"B2535" s="1" t="s">
        <v>5745</v>
      </c>
      <c r="C2535" s="1" t="s">
        <v>5745</v>
      </c>
      <c r="D2535" s="1" t="s">
        <v>5746</v>
      </c>
      <c r="E2535">
        <v>53.9</v>
      </c>
      <c r="F2535">
        <v>27.566669999999998</v>
      </c>
      <c r="G2535" s="1" t="s">
        <v>21</v>
      </c>
      <c r="H2535" s="1" t="s">
        <v>28</v>
      </c>
      <c r="I2535" s="1" t="s">
        <v>5700</v>
      </c>
      <c r="J2535" s="1" t="s">
        <v>24</v>
      </c>
      <c r="K2535">
        <v>4</v>
      </c>
      <c r="M2535" s="1" t="s">
        <v>24</v>
      </c>
      <c r="N2535" s="1" t="s">
        <v>24</v>
      </c>
      <c r="O2535">
        <v>1742124</v>
      </c>
      <c r="Q2535">
        <v>222</v>
      </c>
      <c r="R2535" s="1" t="s">
        <v>5701</v>
      </c>
      <c r="S2535" s="2">
        <v>43713</v>
      </c>
    </row>
    <row r="2536" spans="1:19" x14ac:dyDescent="0.25">
      <c r="A2536">
        <v>625324</v>
      </c>
      <c r="B2536" s="1" t="s">
        <v>5747</v>
      </c>
      <c r="C2536" s="1" t="s">
        <v>5747</v>
      </c>
      <c r="D2536" s="1" t="s">
        <v>5748</v>
      </c>
      <c r="E2536">
        <v>52.049500000000002</v>
      </c>
      <c r="F2536">
        <v>29.2456</v>
      </c>
      <c r="G2536" s="1" t="s">
        <v>21</v>
      </c>
      <c r="H2536" s="1" t="s">
        <v>84</v>
      </c>
      <c r="I2536" s="1" t="s">
        <v>5700</v>
      </c>
      <c r="J2536" s="1" t="s">
        <v>24</v>
      </c>
      <c r="K2536">
        <v>2</v>
      </c>
      <c r="M2536" s="1" t="s">
        <v>24</v>
      </c>
      <c r="N2536" s="1" t="s">
        <v>24</v>
      </c>
      <c r="O2536">
        <v>112137</v>
      </c>
      <c r="Q2536">
        <v>152</v>
      </c>
      <c r="R2536" s="1" t="s">
        <v>5701</v>
      </c>
      <c r="S2536" s="2">
        <v>43399</v>
      </c>
    </row>
    <row r="2537" spans="1:19" x14ac:dyDescent="0.25">
      <c r="A2537">
        <v>625367</v>
      </c>
      <c r="B2537" s="1" t="s">
        <v>5749</v>
      </c>
      <c r="C2537" s="1" t="s">
        <v>5749</v>
      </c>
      <c r="D2537" s="1" t="s">
        <v>5750</v>
      </c>
      <c r="E2537">
        <v>53.412199999999999</v>
      </c>
      <c r="F2537">
        <v>24.538699999999999</v>
      </c>
      <c r="G2537" s="1" t="s">
        <v>21</v>
      </c>
      <c r="H2537" s="1" t="s">
        <v>84</v>
      </c>
      <c r="I2537" s="1" t="s">
        <v>5700</v>
      </c>
      <c r="J2537" s="1" t="s">
        <v>24</v>
      </c>
      <c r="K2537">
        <v>3</v>
      </c>
      <c r="M2537" s="1" t="s">
        <v>24</v>
      </c>
      <c r="N2537" s="1" t="s">
        <v>24</v>
      </c>
      <c r="O2537">
        <v>16102</v>
      </c>
      <c r="Q2537">
        <v>118</v>
      </c>
      <c r="R2537" s="1" t="s">
        <v>5701</v>
      </c>
      <c r="S2537" s="2">
        <v>43713</v>
      </c>
    </row>
    <row r="2538" spans="1:19" x14ac:dyDescent="0.25">
      <c r="A2538">
        <v>625409</v>
      </c>
      <c r="B2538" s="1" t="s">
        <v>5751</v>
      </c>
      <c r="C2538" s="1" t="s">
        <v>5752</v>
      </c>
      <c r="D2538" s="1" t="s">
        <v>5753</v>
      </c>
      <c r="E2538">
        <v>53.509</v>
      </c>
      <c r="F2538">
        <v>28.146999999999998</v>
      </c>
      <c r="G2538" s="1" t="s">
        <v>21</v>
      </c>
      <c r="H2538" s="1" t="s">
        <v>37</v>
      </c>
      <c r="I2538" s="1" t="s">
        <v>5700</v>
      </c>
      <c r="J2538" s="1" t="s">
        <v>24</v>
      </c>
      <c r="K2538">
        <v>5</v>
      </c>
      <c r="M2538" s="1" t="s">
        <v>24</v>
      </c>
      <c r="N2538" s="1" t="s">
        <v>24</v>
      </c>
      <c r="O2538">
        <v>20100</v>
      </c>
      <c r="Q2538">
        <v>178</v>
      </c>
      <c r="R2538" s="1" t="s">
        <v>5701</v>
      </c>
      <c r="S2538" s="2">
        <v>43992</v>
      </c>
    </row>
    <row r="2539" spans="1:19" x14ac:dyDescent="0.25">
      <c r="A2539">
        <v>625625</v>
      </c>
      <c r="B2539" s="1" t="s">
        <v>5754</v>
      </c>
      <c r="C2539" s="1" t="s">
        <v>5755</v>
      </c>
      <c r="D2539" s="1" t="s">
        <v>5756</v>
      </c>
      <c r="E2539">
        <v>54.316699999999997</v>
      </c>
      <c r="F2539">
        <v>26.853999999999999</v>
      </c>
      <c r="G2539" s="1" t="s">
        <v>21</v>
      </c>
      <c r="H2539" s="1" t="s">
        <v>84</v>
      </c>
      <c r="I2539" s="1" t="s">
        <v>5700</v>
      </c>
      <c r="J2539" s="1" t="s">
        <v>24</v>
      </c>
      <c r="K2539">
        <v>5</v>
      </c>
      <c r="M2539" s="1" t="s">
        <v>24</v>
      </c>
      <c r="N2539" s="1" t="s">
        <v>24</v>
      </c>
      <c r="O2539">
        <v>101300</v>
      </c>
      <c r="Q2539">
        <v>161</v>
      </c>
      <c r="R2539" s="1" t="s">
        <v>5701</v>
      </c>
      <c r="S2539" s="2">
        <v>43958</v>
      </c>
    </row>
    <row r="2540" spans="1:19" x14ac:dyDescent="0.25">
      <c r="A2540">
        <v>625665</v>
      </c>
      <c r="B2540" s="1" t="s">
        <v>5757</v>
      </c>
      <c r="C2540" s="1" t="s">
        <v>5757</v>
      </c>
      <c r="D2540" s="1" t="s">
        <v>5758</v>
      </c>
      <c r="E2540">
        <v>53.916800000000002</v>
      </c>
      <c r="F2540">
        <v>30.344899999999999</v>
      </c>
      <c r="G2540" s="1" t="s">
        <v>21</v>
      </c>
      <c r="H2540" s="1" t="s">
        <v>22</v>
      </c>
      <c r="I2540" s="1" t="s">
        <v>5700</v>
      </c>
      <c r="J2540" s="1" t="s">
        <v>24</v>
      </c>
      <c r="K2540">
        <v>6</v>
      </c>
      <c r="M2540" s="1" t="s">
        <v>24</v>
      </c>
      <c r="N2540" s="1" t="s">
        <v>24</v>
      </c>
      <c r="O2540">
        <v>369200</v>
      </c>
      <c r="Q2540">
        <v>184</v>
      </c>
      <c r="R2540" s="1" t="s">
        <v>5701</v>
      </c>
      <c r="S2540" s="2">
        <v>43073</v>
      </c>
    </row>
    <row r="2541" spans="1:19" x14ac:dyDescent="0.25">
      <c r="A2541">
        <v>625743</v>
      </c>
      <c r="B2541" s="1" t="s">
        <v>5759</v>
      </c>
      <c r="C2541" s="1" t="s">
        <v>5760</v>
      </c>
      <c r="D2541" s="1" t="s">
        <v>5761</v>
      </c>
      <c r="E2541">
        <v>54.881399999999999</v>
      </c>
      <c r="F2541">
        <v>28.699000000000002</v>
      </c>
      <c r="G2541" s="1" t="s">
        <v>21</v>
      </c>
      <c r="H2541" s="1" t="s">
        <v>37</v>
      </c>
      <c r="I2541" s="1" t="s">
        <v>5700</v>
      </c>
      <c r="J2541" s="1" t="s">
        <v>24</v>
      </c>
      <c r="K2541">
        <v>7</v>
      </c>
      <c r="M2541" s="1" t="s">
        <v>24</v>
      </c>
      <c r="N2541" s="1" t="s">
        <v>24</v>
      </c>
      <c r="O2541">
        <v>17400</v>
      </c>
      <c r="Q2541">
        <v>165</v>
      </c>
      <c r="R2541" s="1" t="s">
        <v>5701</v>
      </c>
      <c r="S2541" s="2">
        <v>40967</v>
      </c>
    </row>
    <row r="2542" spans="1:19" x14ac:dyDescent="0.25">
      <c r="A2542">
        <v>625818</v>
      </c>
      <c r="B2542" s="1" t="s">
        <v>5762</v>
      </c>
      <c r="C2542" s="1" t="s">
        <v>5762</v>
      </c>
      <c r="D2542" s="1" t="s">
        <v>5763</v>
      </c>
      <c r="E2542">
        <v>52.247199999999999</v>
      </c>
      <c r="F2542">
        <v>26.8047</v>
      </c>
      <c r="G2542" s="1" t="s">
        <v>21</v>
      </c>
      <c r="H2542" s="1" t="s">
        <v>84</v>
      </c>
      <c r="I2542" s="1" t="s">
        <v>5700</v>
      </c>
      <c r="J2542" s="1" t="s">
        <v>24</v>
      </c>
      <c r="K2542">
        <v>1</v>
      </c>
      <c r="M2542" s="1" t="s">
        <v>24</v>
      </c>
      <c r="N2542" s="1" t="s">
        <v>24</v>
      </c>
      <c r="O2542">
        <v>25000</v>
      </c>
      <c r="Q2542">
        <v>139</v>
      </c>
      <c r="R2542" s="1" t="s">
        <v>5701</v>
      </c>
      <c r="S2542" s="2">
        <v>40926</v>
      </c>
    </row>
    <row r="2543" spans="1:19" x14ac:dyDescent="0.25">
      <c r="A2543">
        <v>626081</v>
      </c>
      <c r="B2543" s="1" t="s">
        <v>5764</v>
      </c>
      <c r="C2543" s="1" t="s">
        <v>5764</v>
      </c>
      <c r="D2543" s="1" t="s">
        <v>5765</v>
      </c>
      <c r="E2543">
        <v>53.883330000000001</v>
      </c>
      <c r="F2543">
        <v>25.299720000000001</v>
      </c>
      <c r="G2543" s="1" t="s">
        <v>21</v>
      </c>
      <c r="H2543" s="1" t="s">
        <v>37</v>
      </c>
      <c r="I2543" s="1" t="s">
        <v>5700</v>
      </c>
      <c r="J2543" s="1" t="s">
        <v>24</v>
      </c>
      <c r="K2543">
        <v>3</v>
      </c>
      <c r="M2543" s="1" t="s">
        <v>24</v>
      </c>
      <c r="N2543" s="1" t="s">
        <v>24</v>
      </c>
      <c r="O2543">
        <v>98036</v>
      </c>
      <c r="Q2543">
        <v>144</v>
      </c>
      <c r="R2543" s="1" t="s">
        <v>5701</v>
      </c>
      <c r="S2543" s="2">
        <v>40926</v>
      </c>
    </row>
    <row r="2544" spans="1:19" x14ac:dyDescent="0.25">
      <c r="A2544">
        <v>626450</v>
      </c>
      <c r="B2544" s="1" t="s">
        <v>5766</v>
      </c>
      <c r="C2544" s="1" t="s">
        <v>5766</v>
      </c>
      <c r="D2544" s="1" t="s">
        <v>5767</v>
      </c>
      <c r="E2544">
        <v>53.712499999999999</v>
      </c>
      <c r="F2544">
        <v>31.716999999999999</v>
      </c>
      <c r="G2544" s="1" t="s">
        <v>21</v>
      </c>
      <c r="H2544" s="1" t="s">
        <v>84</v>
      </c>
      <c r="I2544" s="1" t="s">
        <v>5700</v>
      </c>
      <c r="J2544" s="1" t="s">
        <v>24</v>
      </c>
      <c r="K2544">
        <v>6</v>
      </c>
      <c r="M2544" s="1" t="s">
        <v>24</v>
      </c>
      <c r="N2544" s="1" t="s">
        <v>24</v>
      </c>
      <c r="O2544">
        <v>27681</v>
      </c>
      <c r="Q2544">
        <v>168</v>
      </c>
      <c r="R2544" s="1" t="s">
        <v>5701</v>
      </c>
      <c r="S2544" s="2">
        <v>41816</v>
      </c>
    </row>
    <row r="2545" spans="1:19" x14ac:dyDescent="0.25">
      <c r="A2545">
        <v>627083</v>
      </c>
      <c r="B2545" s="1" t="s">
        <v>5768</v>
      </c>
      <c r="C2545" s="1" t="s">
        <v>5768</v>
      </c>
      <c r="D2545" s="1" t="s">
        <v>5769</v>
      </c>
      <c r="E2545">
        <v>53.944000000000003</v>
      </c>
      <c r="F2545">
        <v>27.782299999999999</v>
      </c>
      <c r="G2545" s="1" t="s">
        <v>21</v>
      </c>
      <c r="H2545" s="1" t="s">
        <v>37</v>
      </c>
      <c r="I2545" s="1" t="s">
        <v>5700</v>
      </c>
      <c r="J2545" s="1" t="s">
        <v>24</v>
      </c>
      <c r="K2545">
        <v>5</v>
      </c>
      <c r="M2545" s="1" t="s">
        <v>24</v>
      </c>
      <c r="N2545" s="1" t="s">
        <v>24</v>
      </c>
      <c r="O2545">
        <v>17000</v>
      </c>
      <c r="Q2545">
        <v>242</v>
      </c>
      <c r="R2545" s="1" t="s">
        <v>5701</v>
      </c>
      <c r="S2545" s="2">
        <v>40990</v>
      </c>
    </row>
    <row r="2546" spans="1:19" x14ac:dyDescent="0.25">
      <c r="A2546">
        <v>627145</v>
      </c>
      <c r="B2546" s="1" t="s">
        <v>5770</v>
      </c>
      <c r="C2546" s="1" t="s">
        <v>5770</v>
      </c>
      <c r="D2546" s="1" t="s">
        <v>5771</v>
      </c>
      <c r="E2546">
        <v>52.213799999999999</v>
      </c>
      <c r="F2546">
        <v>24.356400000000001</v>
      </c>
      <c r="G2546" s="1" t="s">
        <v>21</v>
      </c>
      <c r="H2546" s="1" t="s">
        <v>84</v>
      </c>
      <c r="I2546" s="1" t="s">
        <v>5700</v>
      </c>
      <c r="J2546" s="1" t="s">
        <v>24</v>
      </c>
      <c r="K2546">
        <v>1</v>
      </c>
      <c r="M2546" s="1" t="s">
        <v>24</v>
      </c>
      <c r="N2546" s="1" t="s">
        <v>24</v>
      </c>
      <c r="O2546">
        <v>50691</v>
      </c>
      <c r="Q2546">
        <v>140</v>
      </c>
      <c r="R2546" s="1" t="s">
        <v>5701</v>
      </c>
      <c r="S2546" s="2">
        <v>43713</v>
      </c>
    </row>
    <row r="2547" spans="1:19" x14ac:dyDescent="0.25">
      <c r="A2547">
        <v>627751</v>
      </c>
      <c r="B2547" s="1" t="s">
        <v>5772</v>
      </c>
      <c r="C2547" s="1" t="s">
        <v>5772</v>
      </c>
      <c r="D2547" s="1" t="s">
        <v>5773</v>
      </c>
      <c r="E2547">
        <v>52.132300000000001</v>
      </c>
      <c r="F2547">
        <v>29.325700000000001</v>
      </c>
      <c r="G2547" s="1" t="s">
        <v>21</v>
      </c>
      <c r="H2547" s="1" t="s">
        <v>84</v>
      </c>
      <c r="I2547" s="1" t="s">
        <v>5700</v>
      </c>
      <c r="J2547" s="1" t="s">
        <v>24</v>
      </c>
      <c r="K2547">
        <v>2</v>
      </c>
      <c r="M2547" s="1" t="s">
        <v>24</v>
      </c>
      <c r="N2547" s="1" t="s">
        <v>24</v>
      </c>
      <c r="O2547">
        <v>37190</v>
      </c>
      <c r="Q2547">
        <v>122</v>
      </c>
      <c r="R2547" s="1" t="s">
        <v>5701</v>
      </c>
      <c r="S2547" s="2">
        <v>41816</v>
      </c>
    </row>
    <row r="2548" spans="1:19" x14ac:dyDescent="0.25">
      <c r="A2548">
        <v>627800</v>
      </c>
      <c r="B2548" s="1" t="s">
        <v>5774</v>
      </c>
      <c r="C2548" s="1" t="s">
        <v>5774</v>
      </c>
      <c r="D2548" s="1" t="s">
        <v>5775</v>
      </c>
      <c r="E2548">
        <v>52.709000000000003</v>
      </c>
      <c r="F2548">
        <v>25.3401</v>
      </c>
      <c r="G2548" s="1" t="s">
        <v>21</v>
      </c>
      <c r="H2548" s="1" t="s">
        <v>84</v>
      </c>
      <c r="I2548" s="1" t="s">
        <v>5700</v>
      </c>
      <c r="J2548" s="1" t="s">
        <v>24</v>
      </c>
      <c r="K2548">
        <v>1</v>
      </c>
      <c r="M2548" s="1" t="s">
        <v>24</v>
      </c>
      <c r="N2548" s="1" t="s">
        <v>24</v>
      </c>
      <c r="O2548">
        <v>24200</v>
      </c>
      <c r="Q2548">
        <v>155</v>
      </c>
      <c r="R2548" s="1" t="s">
        <v>5701</v>
      </c>
      <c r="S2548" s="2">
        <v>40926</v>
      </c>
    </row>
    <row r="2549" spans="1:19" x14ac:dyDescent="0.25">
      <c r="A2549">
        <v>627904</v>
      </c>
      <c r="B2549" s="1" t="s">
        <v>5776</v>
      </c>
      <c r="C2549" s="1" t="s">
        <v>5776</v>
      </c>
      <c r="D2549" s="1" t="s">
        <v>5777</v>
      </c>
      <c r="E2549">
        <v>53.688400000000001</v>
      </c>
      <c r="F2549">
        <v>23.825800000000001</v>
      </c>
      <c r="G2549" s="1" t="s">
        <v>21</v>
      </c>
      <c r="H2549" s="1" t="s">
        <v>22</v>
      </c>
      <c r="I2549" s="1" t="s">
        <v>5700</v>
      </c>
      <c r="J2549" s="1" t="s">
        <v>24</v>
      </c>
      <c r="K2549">
        <v>3</v>
      </c>
      <c r="M2549" s="1" t="s">
        <v>24</v>
      </c>
      <c r="N2549" s="1" t="s">
        <v>24</v>
      </c>
      <c r="O2549">
        <v>317365</v>
      </c>
      <c r="Q2549">
        <v>139</v>
      </c>
      <c r="R2549" s="1" t="s">
        <v>5701</v>
      </c>
      <c r="S2549" s="2">
        <v>43713</v>
      </c>
    </row>
    <row r="2550" spans="1:19" x14ac:dyDescent="0.25">
      <c r="A2550">
        <v>627905</v>
      </c>
      <c r="B2550" s="1" t="s">
        <v>5778</v>
      </c>
      <c r="C2550" s="1" t="s">
        <v>5778</v>
      </c>
      <c r="D2550" s="1" t="s">
        <v>5779</v>
      </c>
      <c r="E2550">
        <v>54.286200000000001</v>
      </c>
      <c r="F2550">
        <v>30.9863</v>
      </c>
      <c r="G2550" s="1" t="s">
        <v>21</v>
      </c>
      <c r="H2550" s="1" t="s">
        <v>84</v>
      </c>
      <c r="I2550" s="1" t="s">
        <v>5700</v>
      </c>
      <c r="J2550" s="1" t="s">
        <v>24</v>
      </c>
      <c r="K2550">
        <v>6</v>
      </c>
      <c r="M2550" s="1" t="s">
        <v>24</v>
      </c>
      <c r="N2550" s="1" t="s">
        <v>24</v>
      </c>
      <c r="O2550">
        <v>33897</v>
      </c>
      <c r="Q2550">
        <v>182</v>
      </c>
      <c r="R2550" s="1" t="s">
        <v>5701</v>
      </c>
      <c r="S2550" s="2">
        <v>43713</v>
      </c>
    </row>
    <row r="2551" spans="1:19" x14ac:dyDescent="0.25">
      <c r="A2551">
        <v>627907</v>
      </c>
      <c r="B2551" s="1" t="s">
        <v>5780</v>
      </c>
      <c r="C2551" s="1" t="s">
        <v>5780</v>
      </c>
      <c r="D2551" s="1" t="s">
        <v>5781</v>
      </c>
      <c r="E2551">
        <v>52.4345</v>
      </c>
      <c r="F2551">
        <v>30.9754</v>
      </c>
      <c r="G2551" s="1" t="s">
        <v>21</v>
      </c>
      <c r="H2551" s="1" t="s">
        <v>22</v>
      </c>
      <c r="I2551" s="1" t="s">
        <v>5700</v>
      </c>
      <c r="J2551" s="1" t="s">
        <v>24</v>
      </c>
      <c r="K2551">
        <v>2</v>
      </c>
      <c r="M2551" s="1" t="s">
        <v>24</v>
      </c>
      <c r="N2551" s="1" t="s">
        <v>24</v>
      </c>
      <c r="O2551">
        <v>480951</v>
      </c>
      <c r="Q2551">
        <v>138</v>
      </c>
      <c r="R2551" s="1" t="s">
        <v>5701</v>
      </c>
      <c r="S2551" s="2">
        <v>43713</v>
      </c>
    </row>
    <row r="2552" spans="1:19" x14ac:dyDescent="0.25">
      <c r="A2552">
        <v>627908</v>
      </c>
      <c r="B2552" s="1" t="s">
        <v>5782</v>
      </c>
      <c r="C2552" s="1" t="s">
        <v>5782</v>
      </c>
      <c r="D2552" s="1" t="s">
        <v>5783</v>
      </c>
      <c r="E2552">
        <v>55.138399999999997</v>
      </c>
      <c r="F2552">
        <v>27.6905</v>
      </c>
      <c r="G2552" s="1" t="s">
        <v>21</v>
      </c>
      <c r="H2552" s="1" t="s">
        <v>84</v>
      </c>
      <c r="I2552" s="1" t="s">
        <v>5700</v>
      </c>
      <c r="J2552" s="1" t="s">
        <v>24</v>
      </c>
      <c r="K2552">
        <v>7</v>
      </c>
      <c r="M2552" s="1" t="s">
        <v>24</v>
      </c>
      <c r="N2552" s="1" t="s">
        <v>24</v>
      </c>
      <c r="O2552">
        <v>22000</v>
      </c>
      <c r="Q2552">
        <v>159</v>
      </c>
      <c r="R2552" s="1" t="s">
        <v>5701</v>
      </c>
      <c r="S2552" s="2">
        <v>40967</v>
      </c>
    </row>
    <row r="2553" spans="1:19" x14ac:dyDescent="0.25">
      <c r="A2553">
        <v>628634</v>
      </c>
      <c r="B2553" s="1" t="s">
        <v>5784</v>
      </c>
      <c r="C2553" s="1" t="s">
        <v>5784</v>
      </c>
      <c r="D2553" s="1" t="s">
        <v>5785</v>
      </c>
      <c r="E2553">
        <v>53.683199999999999</v>
      </c>
      <c r="F2553">
        <v>27.138000000000002</v>
      </c>
      <c r="G2553" s="1" t="s">
        <v>21</v>
      </c>
      <c r="H2553" s="1" t="s">
        <v>37</v>
      </c>
      <c r="I2553" s="1" t="s">
        <v>5700</v>
      </c>
      <c r="J2553" s="1" t="s">
        <v>24</v>
      </c>
      <c r="K2553">
        <v>5</v>
      </c>
      <c r="M2553" s="1" t="s">
        <v>24</v>
      </c>
      <c r="N2553" s="1" t="s">
        <v>24</v>
      </c>
      <c r="O2553">
        <v>24609</v>
      </c>
      <c r="Q2553">
        <v>193</v>
      </c>
      <c r="R2553" s="1" t="s">
        <v>5701</v>
      </c>
      <c r="S2553" s="2">
        <v>43713</v>
      </c>
    </row>
    <row r="2554" spans="1:19" x14ac:dyDescent="0.25">
      <c r="A2554">
        <v>629018</v>
      </c>
      <c r="B2554" s="1" t="s">
        <v>5786</v>
      </c>
      <c r="C2554" s="1" t="s">
        <v>5786</v>
      </c>
      <c r="D2554" s="1" t="s">
        <v>5787</v>
      </c>
      <c r="E2554">
        <v>52.408900000000003</v>
      </c>
      <c r="F2554">
        <v>31.323699999999999</v>
      </c>
      <c r="G2554" s="1" t="s">
        <v>21</v>
      </c>
      <c r="H2554" s="1" t="s">
        <v>84</v>
      </c>
      <c r="I2554" s="1" t="s">
        <v>5700</v>
      </c>
      <c r="J2554" s="1" t="s">
        <v>24</v>
      </c>
      <c r="K2554">
        <v>2</v>
      </c>
      <c r="M2554" s="1" t="s">
        <v>24</v>
      </c>
      <c r="N2554" s="1" t="s">
        <v>24</v>
      </c>
      <c r="O2554">
        <v>19083</v>
      </c>
      <c r="Q2554">
        <v>125</v>
      </c>
      <c r="R2554" s="1" t="s">
        <v>5701</v>
      </c>
      <c r="S2554" s="2">
        <v>41817</v>
      </c>
    </row>
    <row r="2555" spans="1:19" x14ac:dyDescent="0.25">
      <c r="A2555">
        <v>629447</v>
      </c>
      <c r="B2555" s="1" t="s">
        <v>5788</v>
      </c>
      <c r="C2555" s="1" t="s">
        <v>5788</v>
      </c>
      <c r="D2555" s="1" t="s">
        <v>5789</v>
      </c>
      <c r="E2555">
        <v>53.521000000000001</v>
      </c>
      <c r="F2555">
        <v>30.2454</v>
      </c>
      <c r="G2555" s="1" t="s">
        <v>21</v>
      </c>
      <c r="H2555" s="1" t="s">
        <v>84</v>
      </c>
      <c r="I2555" s="1" t="s">
        <v>5700</v>
      </c>
      <c r="J2555" s="1" t="s">
        <v>24</v>
      </c>
      <c r="K2555">
        <v>6</v>
      </c>
      <c r="M2555" s="1" t="s">
        <v>24</v>
      </c>
      <c r="N2555" s="1" t="s">
        <v>24</v>
      </c>
      <c r="O2555">
        <v>17500</v>
      </c>
      <c r="Q2555">
        <v>155</v>
      </c>
      <c r="R2555" s="1" t="s">
        <v>5701</v>
      </c>
      <c r="S2555" s="2">
        <v>43713</v>
      </c>
    </row>
    <row r="2556" spans="1:19" x14ac:dyDescent="0.25">
      <c r="A2556">
        <v>629454</v>
      </c>
      <c r="B2556" s="1" t="s">
        <v>5790</v>
      </c>
      <c r="C2556" s="1" t="s">
        <v>5790</v>
      </c>
      <c r="D2556" s="1" t="s">
        <v>5791</v>
      </c>
      <c r="E2556">
        <v>52.531399999999998</v>
      </c>
      <c r="F2556">
        <v>24.9786</v>
      </c>
      <c r="G2556" s="1" t="s">
        <v>21</v>
      </c>
      <c r="H2556" s="1" t="s">
        <v>84</v>
      </c>
      <c r="I2556" s="1" t="s">
        <v>5700</v>
      </c>
      <c r="J2556" s="1" t="s">
        <v>24</v>
      </c>
      <c r="K2556">
        <v>1</v>
      </c>
      <c r="M2556" s="1" t="s">
        <v>24</v>
      </c>
      <c r="N2556" s="1" t="s">
        <v>24</v>
      </c>
      <c r="O2556">
        <v>29645</v>
      </c>
      <c r="Q2556">
        <v>150</v>
      </c>
      <c r="R2556" s="1" t="s">
        <v>5701</v>
      </c>
      <c r="S2556" s="2">
        <v>41618</v>
      </c>
    </row>
    <row r="2557" spans="1:19" x14ac:dyDescent="0.25">
      <c r="A2557">
        <v>629634</v>
      </c>
      <c r="B2557" s="1" t="s">
        <v>5792</v>
      </c>
      <c r="C2557" s="1" t="s">
        <v>5792</v>
      </c>
      <c r="D2557" s="1" t="s">
        <v>5793</v>
      </c>
      <c r="E2557">
        <v>52.097549999999998</v>
      </c>
      <c r="F2557">
        <v>23.687750000000001</v>
      </c>
      <c r="G2557" s="1" t="s">
        <v>21</v>
      </c>
      <c r="H2557" s="1" t="s">
        <v>22</v>
      </c>
      <c r="I2557" s="1" t="s">
        <v>5700</v>
      </c>
      <c r="J2557" s="1" t="s">
        <v>24</v>
      </c>
      <c r="K2557">
        <v>1</v>
      </c>
      <c r="M2557" s="1" t="s">
        <v>24</v>
      </c>
      <c r="N2557" s="1" t="s">
        <v>24</v>
      </c>
      <c r="O2557">
        <v>300715</v>
      </c>
      <c r="Q2557">
        <v>142</v>
      </c>
      <c r="R2557" s="1" t="s">
        <v>5701</v>
      </c>
      <c r="S2557" s="2">
        <v>42862</v>
      </c>
    </row>
    <row r="2558" spans="1:19" x14ac:dyDescent="0.25">
      <c r="A2558">
        <v>630376</v>
      </c>
      <c r="B2558" s="1" t="s">
        <v>5794</v>
      </c>
      <c r="C2558" s="1" t="s">
        <v>5794</v>
      </c>
      <c r="D2558" s="1" t="s">
        <v>5795</v>
      </c>
      <c r="E2558">
        <v>54.227899999999998</v>
      </c>
      <c r="F2558">
        <v>28.504999999999999</v>
      </c>
      <c r="G2558" s="1" t="s">
        <v>21</v>
      </c>
      <c r="H2558" s="1" t="s">
        <v>84</v>
      </c>
      <c r="I2558" s="1" t="s">
        <v>5700</v>
      </c>
      <c r="J2558" s="1" t="s">
        <v>24</v>
      </c>
      <c r="K2558">
        <v>5</v>
      </c>
      <c r="L2558">
        <v>629799</v>
      </c>
      <c r="M2558" s="1" t="s">
        <v>24</v>
      </c>
      <c r="N2558" s="1" t="s">
        <v>24</v>
      </c>
      <c r="O2558">
        <v>143919</v>
      </c>
      <c r="Q2558">
        <v>172</v>
      </c>
      <c r="R2558" s="1" t="s">
        <v>5701</v>
      </c>
      <c r="S2558" s="2">
        <v>43158</v>
      </c>
    </row>
    <row r="2559" spans="1:19" x14ac:dyDescent="0.25">
      <c r="A2559">
        <v>630429</v>
      </c>
      <c r="B2559" s="1" t="s">
        <v>5796</v>
      </c>
      <c r="C2559" s="1" t="s">
        <v>5796</v>
      </c>
      <c r="D2559" s="1" t="s">
        <v>5797</v>
      </c>
      <c r="E2559">
        <v>53.1327</v>
      </c>
      <c r="F2559">
        <v>26.0139</v>
      </c>
      <c r="G2559" s="1" t="s">
        <v>21</v>
      </c>
      <c r="H2559" s="1" t="s">
        <v>84</v>
      </c>
      <c r="I2559" s="1" t="s">
        <v>5700</v>
      </c>
      <c r="J2559" s="1" t="s">
        <v>24</v>
      </c>
      <c r="K2559">
        <v>1</v>
      </c>
      <c r="M2559" s="1" t="s">
        <v>24</v>
      </c>
      <c r="N2559" s="1" t="s">
        <v>24</v>
      </c>
      <c r="O2559">
        <v>168772</v>
      </c>
      <c r="Q2559">
        <v>199</v>
      </c>
      <c r="R2559" s="1" t="s">
        <v>5701</v>
      </c>
      <c r="S2559" s="2">
        <v>43399</v>
      </c>
    </row>
    <row r="2560" spans="1:19" x14ac:dyDescent="0.25">
      <c r="A2560">
        <v>630468</v>
      </c>
      <c r="B2560" s="1" t="s">
        <v>5798</v>
      </c>
      <c r="C2560" s="1" t="s">
        <v>5798</v>
      </c>
      <c r="D2560" s="1" t="s">
        <v>5799</v>
      </c>
      <c r="E2560">
        <v>53.138399999999997</v>
      </c>
      <c r="F2560">
        <v>29.221399999999999</v>
      </c>
      <c r="G2560" s="1" t="s">
        <v>21</v>
      </c>
      <c r="H2560" s="1" t="s">
        <v>84</v>
      </c>
      <c r="I2560" s="1" t="s">
        <v>5700</v>
      </c>
      <c r="J2560" s="1" t="s">
        <v>24</v>
      </c>
      <c r="K2560">
        <v>6</v>
      </c>
      <c r="M2560" s="1" t="s">
        <v>24</v>
      </c>
      <c r="N2560" s="1" t="s">
        <v>24</v>
      </c>
      <c r="O2560">
        <v>220517</v>
      </c>
      <c r="Q2560">
        <v>159</v>
      </c>
      <c r="R2560" s="1" t="s">
        <v>5701</v>
      </c>
      <c r="S2560" s="2">
        <v>40926</v>
      </c>
    </row>
    <row r="2561" spans="1:19" x14ac:dyDescent="0.25">
      <c r="A2561">
        <v>3581194</v>
      </c>
      <c r="B2561" s="1" t="s">
        <v>5800</v>
      </c>
      <c r="C2561" s="1" t="s">
        <v>5800</v>
      </c>
      <c r="D2561" s="1" t="s">
        <v>5801</v>
      </c>
      <c r="E2561">
        <v>17.158799999999999</v>
      </c>
      <c r="F2561">
        <v>-89.069599999999994</v>
      </c>
      <c r="G2561" s="1" t="s">
        <v>21</v>
      </c>
      <c r="H2561" s="1" t="s">
        <v>37</v>
      </c>
      <c r="I2561" s="1" t="s">
        <v>5802</v>
      </c>
      <c r="J2561" s="1" t="s">
        <v>24</v>
      </c>
      <c r="K2561">
        <v>2</v>
      </c>
      <c r="M2561" s="1" t="s">
        <v>24</v>
      </c>
      <c r="N2561" s="1" t="s">
        <v>24</v>
      </c>
      <c r="O2561">
        <v>16812</v>
      </c>
      <c r="Q2561">
        <v>60</v>
      </c>
      <c r="R2561" s="1" t="s">
        <v>5803</v>
      </c>
      <c r="S2561" s="2">
        <v>42659</v>
      </c>
    </row>
    <row r="2562" spans="1:19" x14ac:dyDescent="0.25">
      <c r="A2562">
        <v>3581514</v>
      </c>
      <c r="B2562" s="1" t="s">
        <v>5804</v>
      </c>
      <c r="C2562" s="1" t="s">
        <v>5804</v>
      </c>
      <c r="D2562" s="1" t="s">
        <v>5805</v>
      </c>
      <c r="E2562">
        <v>18.081240000000001</v>
      </c>
      <c r="F2562">
        <v>-88.563280000000006</v>
      </c>
      <c r="G2562" s="1" t="s">
        <v>21</v>
      </c>
      <c r="H2562" s="1" t="s">
        <v>22</v>
      </c>
      <c r="I2562" s="1" t="s">
        <v>5802</v>
      </c>
      <c r="J2562" s="1" t="s">
        <v>24</v>
      </c>
      <c r="K2562">
        <v>4</v>
      </c>
      <c r="M2562" s="1" t="s">
        <v>24</v>
      </c>
      <c r="N2562" s="1" t="s">
        <v>24</v>
      </c>
      <c r="O2562">
        <v>15298</v>
      </c>
      <c r="Q2562">
        <v>16</v>
      </c>
      <c r="R2562" s="1" t="s">
        <v>5803</v>
      </c>
      <c r="S2562" s="2">
        <v>43094</v>
      </c>
    </row>
    <row r="2563" spans="1:19" x14ac:dyDescent="0.25">
      <c r="A2563">
        <v>3582672</v>
      </c>
      <c r="B2563" s="1" t="s">
        <v>5806</v>
      </c>
      <c r="C2563" s="1" t="s">
        <v>5806</v>
      </c>
      <c r="D2563" s="1" t="s">
        <v>5807</v>
      </c>
      <c r="E2563">
        <v>17.25</v>
      </c>
      <c r="F2563">
        <v>-88.766670000000005</v>
      </c>
      <c r="G2563" s="1" t="s">
        <v>21</v>
      </c>
      <c r="H2563" s="1" t="s">
        <v>28</v>
      </c>
      <c r="I2563" s="1" t="s">
        <v>5802</v>
      </c>
      <c r="J2563" s="1" t="s">
        <v>24</v>
      </c>
      <c r="K2563">
        <v>2</v>
      </c>
      <c r="M2563" s="1" t="s">
        <v>24</v>
      </c>
      <c r="N2563" s="1" t="s">
        <v>24</v>
      </c>
      <c r="O2563">
        <v>13381</v>
      </c>
      <c r="Q2563">
        <v>71</v>
      </c>
      <c r="R2563" s="1" t="s">
        <v>5803</v>
      </c>
      <c r="S2563" s="2">
        <v>43713</v>
      </c>
    </row>
    <row r="2564" spans="1:19" x14ac:dyDescent="0.25">
      <c r="A2564">
        <v>3582677</v>
      </c>
      <c r="B2564" s="1" t="s">
        <v>5808</v>
      </c>
      <c r="C2564" s="1" t="s">
        <v>5808</v>
      </c>
      <c r="D2564" s="1" t="s">
        <v>5809</v>
      </c>
      <c r="E2564">
        <v>17.49952</v>
      </c>
      <c r="F2564">
        <v>-88.197559999999996</v>
      </c>
      <c r="G2564" s="1" t="s">
        <v>21</v>
      </c>
      <c r="H2564" s="1" t="s">
        <v>22</v>
      </c>
      <c r="I2564" s="1" t="s">
        <v>5802</v>
      </c>
      <c r="J2564" s="1" t="s">
        <v>24</v>
      </c>
      <c r="K2564">
        <v>1</v>
      </c>
      <c r="M2564" s="1" t="s">
        <v>24</v>
      </c>
      <c r="N2564" s="1" t="s">
        <v>24</v>
      </c>
      <c r="O2564">
        <v>61461</v>
      </c>
      <c r="Q2564">
        <v>6</v>
      </c>
      <c r="R2564" s="1" t="s">
        <v>5803</v>
      </c>
      <c r="S2564" s="2">
        <v>41544</v>
      </c>
    </row>
    <row r="2565" spans="1:19" x14ac:dyDescent="0.25">
      <c r="A2565">
        <v>5881791</v>
      </c>
      <c r="B2565" s="1" t="s">
        <v>5810</v>
      </c>
      <c r="C2565" s="1" t="s">
        <v>5810</v>
      </c>
      <c r="D2565" s="1" t="s">
        <v>5811</v>
      </c>
      <c r="E2565">
        <v>49.057980000000001</v>
      </c>
      <c r="F2565">
        <v>-122.25257000000001</v>
      </c>
      <c r="G2565" s="1" t="s">
        <v>21</v>
      </c>
      <c r="H2565" s="1" t="s">
        <v>37</v>
      </c>
      <c r="I2565" s="1" t="s">
        <v>5812</v>
      </c>
      <c r="J2565" s="1" t="s">
        <v>24</v>
      </c>
      <c r="K2565">
        <v>2</v>
      </c>
      <c r="L2565">
        <v>5909</v>
      </c>
      <c r="M2565" s="1" t="s">
        <v>5813</v>
      </c>
      <c r="N2565" s="1" t="s">
        <v>24</v>
      </c>
      <c r="O2565">
        <v>151683</v>
      </c>
      <c r="Q2565">
        <v>114</v>
      </c>
      <c r="R2565" s="1" t="s">
        <v>5814</v>
      </c>
      <c r="S2565" s="2">
        <v>43522</v>
      </c>
    </row>
    <row r="2566" spans="1:19" x14ac:dyDescent="0.25">
      <c r="A2566">
        <v>5882600</v>
      </c>
      <c r="B2566" s="1" t="s">
        <v>5815</v>
      </c>
      <c r="C2566" s="1" t="s">
        <v>5815</v>
      </c>
      <c r="D2566" s="1" t="s">
        <v>24</v>
      </c>
      <c r="E2566">
        <v>43.804180000000002</v>
      </c>
      <c r="F2566">
        <v>-79.275279999999995</v>
      </c>
      <c r="G2566" s="1" t="s">
        <v>21</v>
      </c>
      <c r="H2566" s="1" t="s">
        <v>262</v>
      </c>
      <c r="I2566" s="1" t="s">
        <v>5812</v>
      </c>
      <c r="J2566" s="1" t="s">
        <v>24</v>
      </c>
      <c r="K2566">
        <v>8</v>
      </c>
      <c r="L2566">
        <v>3520</v>
      </c>
      <c r="M2566" s="1" t="s">
        <v>24</v>
      </c>
      <c r="N2566" s="1" t="s">
        <v>24</v>
      </c>
      <c r="O2566">
        <v>29113</v>
      </c>
      <c r="Q2566">
        <v>189</v>
      </c>
      <c r="R2566" s="1" t="s">
        <v>5816</v>
      </c>
      <c r="S2566" s="2">
        <v>43953</v>
      </c>
    </row>
    <row r="2567" spans="1:19" x14ac:dyDescent="0.25">
      <c r="A2567">
        <v>5882799</v>
      </c>
      <c r="B2567" s="1" t="s">
        <v>5817</v>
      </c>
      <c r="C2567" s="1" t="s">
        <v>5817</v>
      </c>
      <c r="D2567" s="1" t="s">
        <v>5818</v>
      </c>
      <c r="E2567">
        <v>51.300109999999997</v>
      </c>
      <c r="F2567">
        <v>-114.03528</v>
      </c>
      <c r="G2567" s="1" t="s">
        <v>21</v>
      </c>
      <c r="H2567" s="1" t="s">
        <v>37</v>
      </c>
      <c r="I2567" s="1" t="s">
        <v>5812</v>
      </c>
      <c r="J2567" s="1" t="s">
        <v>24</v>
      </c>
      <c r="K2567">
        <v>1</v>
      </c>
      <c r="M2567" s="1" t="s">
        <v>24</v>
      </c>
      <c r="N2567" s="1" t="s">
        <v>24</v>
      </c>
      <c r="O2567">
        <v>24673</v>
      </c>
      <c r="Q2567">
        <v>1086</v>
      </c>
      <c r="R2567" s="1" t="s">
        <v>5819</v>
      </c>
      <c r="S2567" s="2">
        <v>39549</v>
      </c>
    </row>
    <row r="2568" spans="1:19" x14ac:dyDescent="0.25">
      <c r="A2568">
        <v>5882873</v>
      </c>
      <c r="B2568" s="1" t="s">
        <v>5820</v>
      </c>
      <c r="C2568" s="1" t="s">
        <v>5820</v>
      </c>
      <c r="D2568" s="1" t="s">
        <v>5821</v>
      </c>
      <c r="E2568">
        <v>43.850119999999997</v>
      </c>
      <c r="F2568">
        <v>-79.032880000000006</v>
      </c>
      <c r="G2568" s="1" t="s">
        <v>21</v>
      </c>
      <c r="H2568" s="1" t="s">
        <v>37</v>
      </c>
      <c r="I2568" s="1" t="s">
        <v>5812</v>
      </c>
      <c r="J2568" s="1" t="s">
        <v>24</v>
      </c>
      <c r="K2568">
        <v>8</v>
      </c>
      <c r="M2568" s="1" t="s">
        <v>24</v>
      </c>
      <c r="N2568" s="1" t="s">
        <v>24</v>
      </c>
      <c r="O2568">
        <v>90167</v>
      </c>
      <c r="Q2568">
        <v>97</v>
      </c>
      <c r="R2568" s="1" t="s">
        <v>5816</v>
      </c>
      <c r="S2568" s="2">
        <v>40907</v>
      </c>
    </row>
    <row r="2569" spans="1:19" x14ac:dyDescent="0.25">
      <c r="A2569">
        <v>5884051</v>
      </c>
      <c r="B2569" s="1" t="s">
        <v>5822</v>
      </c>
      <c r="C2569" s="1" t="s">
        <v>5822</v>
      </c>
      <c r="D2569" s="1" t="s">
        <v>24</v>
      </c>
      <c r="E2569">
        <v>44.150109999999998</v>
      </c>
      <c r="F2569">
        <v>-79.866349999999997</v>
      </c>
      <c r="G2569" s="1" t="s">
        <v>21</v>
      </c>
      <c r="H2569" s="1" t="s">
        <v>37</v>
      </c>
      <c r="I2569" s="1" t="s">
        <v>5812</v>
      </c>
      <c r="J2569" s="1" t="s">
        <v>24</v>
      </c>
      <c r="K2569">
        <v>8</v>
      </c>
      <c r="L2569">
        <v>3543</v>
      </c>
      <c r="M2569" s="1" t="s">
        <v>5823</v>
      </c>
      <c r="N2569" s="1" t="s">
        <v>24</v>
      </c>
      <c r="O2569">
        <v>18809</v>
      </c>
      <c r="Q2569">
        <v>223</v>
      </c>
      <c r="R2569" s="1" t="s">
        <v>5816</v>
      </c>
      <c r="S2569" s="2">
        <v>43685</v>
      </c>
    </row>
    <row r="2570" spans="1:19" x14ac:dyDescent="0.25">
      <c r="A2570">
        <v>5884083</v>
      </c>
      <c r="B2570" s="1" t="s">
        <v>5824</v>
      </c>
      <c r="C2570" s="1" t="s">
        <v>5824</v>
      </c>
      <c r="D2570" s="1" t="s">
        <v>5825</v>
      </c>
      <c r="E2570">
        <v>48.550089999999997</v>
      </c>
      <c r="F2570">
        <v>-71.649100000000004</v>
      </c>
      <c r="G2570" s="1" t="s">
        <v>21</v>
      </c>
      <c r="H2570" s="1" t="s">
        <v>37</v>
      </c>
      <c r="I2570" s="1" t="s">
        <v>5812</v>
      </c>
      <c r="J2570" s="1" t="s">
        <v>24</v>
      </c>
      <c r="K2570">
        <v>10</v>
      </c>
      <c r="L2570">
        <v>2</v>
      </c>
      <c r="M2570" s="1" t="s">
        <v>5826</v>
      </c>
      <c r="N2570" s="1" t="s">
        <v>24</v>
      </c>
      <c r="O2570">
        <v>29526</v>
      </c>
      <c r="Q2570">
        <v>90</v>
      </c>
      <c r="R2570" s="1" t="s">
        <v>5816</v>
      </c>
      <c r="S2570" s="2">
        <v>42543</v>
      </c>
    </row>
    <row r="2571" spans="1:19" x14ac:dyDescent="0.25">
      <c r="A2571">
        <v>5884588</v>
      </c>
      <c r="B2571" s="1" t="s">
        <v>5827</v>
      </c>
      <c r="C2571" s="1" t="s">
        <v>5827</v>
      </c>
      <c r="D2571" s="1" t="s">
        <v>5828</v>
      </c>
      <c r="E2571">
        <v>48.566879999999998</v>
      </c>
      <c r="F2571">
        <v>-78.116240000000005</v>
      </c>
      <c r="G2571" s="1" t="s">
        <v>21</v>
      </c>
      <c r="H2571" s="1" t="s">
        <v>37</v>
      </c>
      <c r="I2571" s="1" t="s">
        <v>5812</v>
      </c>
      <c r="J2571" s="1" t="s">
        <v>24</v>
      </c>
      <c r="K2571">
        <v>10</v>
      </c>
      <c r="L2571">
        <v>8</v>
      </c>
      <c r="M2571" s="1" t="s">
        <v>5829</v>
      </c>
      <c r="N2571" s="1" t="s">
        <v>24</v>
      </c>
      <c r="O2571">
        <v>17918</v>
      </c>
      <c r="Q2571">
        <v>298</v>
      </c>
      <c r="R2571" s="1" t="s">
        <v>5816</v>
      </c>
      <c r="S2571" s="2">
        <v>43542</v>
      </c>
    </row>
    <row r="2572" spans="1:19" x14ac:dyDescent="0.25">
      <c r="A2572">
        <v>5888377</v>
      </c>
      <c r="B2572" s="1" t="s">
        <v>5830</v>
      </c>
      <c r="C2572" s="1" t="s">
        <v>5830</v>
      </c>
      <c r="D2572" s="1" t="s">
        <v>5831</v>
      </c>
      <c r="E2572">
        <v>44.000109999999999</v>
      </c>
      <c r="F2572">
        <v>-79.466319999999996</v>
      </c>
      <c r="G2572" s="1" t="s">
        <v>21</v>
      </c>
      <c r="H2572" s="1" t="s">
        <v>37</v>
      </c>
      <c r="I2572" s="1" t="s">
        <v>5812</v>
      </c>
      <c r="J2572" s="1" t="s">
        <v>24</v>
      </c>
      <c r="K2572">
        <v>8</v>
      </c>
      <c r="M2572" s="1" t="s">
        <v>24</v>
      </c>
      <c r="N2572" s="1" t="s">
        <v>24</v>
      </c>
      <c r="O2572">
        <v>55445</v>
      </c>
      <c r="Q2572">
        <v>266</v>
      </c>
      <c r="R2572" s="1" t="s">
        <v>5816</v>
      </c>
      <c r="S2572" s="2">
        <v>43713</v>
      </c>
    </row>
    <row r="2573" spans="1:19" x14ac:dyDescent="0.25">
      <c r="A2573">
        <v>5889745</v>
      </c>
      <c r="B2573" s="1" t="s">
        <v>5832</v>
      </c>
      <c r="C2573" s="1" t="s">
        <v>5832</v>
      </c>
      <c r="D2573" s="1" t="s">
        <v>5833</v>
      </c>
      <c r="E2573">
        <v>49.216790000000003</v>
      </c>
      <c r="F2573">
        <v>-68.148939999999996</v>
      </c>
      <c r="G2573" s="1" t="s">
        <v>21</v>
      </c>
      <c r="H2573" s="1" t="s">
        <v>37</v>
      </c>
      <c r="I2573" s="1" t="s">
        <v>5812</v>
      </c>
      <c r="J2573" s="1" t="s">
        <v>24</v>
      </c>
      <c r="K2573">
        <v>10</v>
      </c>
      <c r="L2573">
        <v>9</v>
      </c>
      <c r="M2573" s="1" t="s">
        <v>5834</v>
      </c>
      <c r="N2573" s="1" t="s">
        <v>24</v>
      </c>
      <c r="O2573">
        <v>29808</v>
      </c>
      <c r="Q2573">
        <v>76</v>
      </c>
      <c r="R2573" s="1" t="s">
        <v>5816</v>
      </c>
      <c r="S2573" s="2">
        <v>43542</v>
      </c>
    </row>
    <row r="2574" spans="1:19" x14ac:dyDescent="0.25">
      <c r="A2574">
        <v>5894171</v>
      </c>
      <c r="B2574" s="1" t="s">
        <v>5835</v>
      </c>
      <c r="C2574" s="1" t="s">
        <v>5835</v>
      </c>
      <c r="D2574" s="1" t="s">
        <v>5836</v>
      </c>
      <c r="E2574">
        <v>44.400109999999998</v>
      </c>
      <c r="F2574">
        <v>-79.666340000000005</v>
      </c>
      <c r="G2574" s="1" t="s">
        <v>21</v>
      </c>
      <c r="H2574" s="1" t="s">
        <v>37</v>
      </c>
      <c r="I2574" s="1" t="s">
        <v>5812</v>
      </c>
      <c r="J2574" s="1" t="s">
        <v>24</v>
      </c>
      <c r="K2574">
        <v>8</v>
      </c>
      <c r="M2574" s="1" t="s">
        <v>24</v>
      </c>
      <c r="N2574" s="1" t="s">
        <v>24</v>
      </c>
      <c r="O2574">
        <v>182041</v>
      </c>
      <c r="Q2574">
        <v>269</v>
      </c>
      <c r="R2574" s="1" t="s">
        <v>5816</v>
      </c>
      <c r="S2574" s="2">
        <v>41539</v>
      </c>
    </row>
    <row r="2575" spans="1:19" x14ac:dyDescent="0.25">
      <c r="A2575">
        <v>5895482</v>
      </c>
      <c r="B2575" s="1" t="s">
        <v>5837</v>
      </c>
      <c r="C2575" s="1" t="s">
        <v>5837</v>
      </c>
      <c r="D2575" s="1" t="s">
        <v>24</v>
      </c>
      <c r="E2575">
        <v>43.776389999999999</v>
      </c>
      <c r="F2575">
        <v>-79.380279999999999</v>
      </c>
      <c r="G2575" s="1" t="s">
        <v>21</v>
      </c>
      <c r="H2575" s="1" t="s">
        <v>262</v>
      </c>
      <c r="I2575" s="1" t="s">
        <v>5812</v>
      </c>
      <c r="J2575" s="1" t="s">
        <v>24</v>
      </c>
      <c r="K2575">
        <v>8</v>
      </c>
      <c r="L2575">
        <v>3520</v>
      </c>
      <c r="M2575" s="1" t="s">
        <v>24</v>
      </c>
      <c r="N2575" s="1" t="s">
        <v>24</v>
      </c>
      <c r="O2575">
        <v>21396</v>
      </c>
      <c r="Q2575">
        <v>162</v>
      </c>
      <c r="R2575" s="1" t="s">
        <v>5816</v>
      </c>
      <c r="S2575" s="2">
        <v>43953</v>
      </c>
    </row>
    <row r="2576" spans="1:19" x14ac:dyDescent="0.25">
      <c r="A2576">
        <v>5895650</v>
      </c>
      <c r="B2576" s="1" t="s">
        <v>5838</v>
      </c>
      <c r="C2576" s="1" t="s">
        <v>5838</v>
      </c>
      <c r="D2576" s="1" t="s">
        <v>5839</v>
      </c>
      <c r="E2576">
        <v>45.433410000000002</v>
      </c>
      <c r="F2576">
        <v>-73.865859999999998</v>
      </c>
      <c r="G2576" s="1" t="s">
        <v>21</v>
      </c>
      <c r="H2576" s="1" t="s">
        <v>37</v>
      </c>
      <c r="I2576" s="1" t="s">
        <v>5812</v>
      </c>
      <c r="J2576" s="1" t="s">
        <v>24</v>
      </c>
      <c r="K2576">
        <v>10</v>
      </c>
      <c r="L2576">
        <v>6</v>
      </c>
      <c r="M2576" s="1" t="s">
        <v>5840</v>
      </c>
      <c r="N2576" s="1" t="s">
        <v>24</v>
      </c>
      <c r="O2576">
        <v>19194</v>
      </c>
      <c r="Q2576">
        <v>33</v>
      </c>
      <c r="R2576" s="1" t="s">
        <v>5816</v>
      </c>
      <c r="S2576" s="2">
        <v>43542</v>
      </c>
    </row>
    <row r="2577" spans="1:19" x14ac:dyDescent="0.25">
      <c r="A2577">
        <v>5897884</v>
      </c>
      <c r="B2577" s="1" t="s">
        <v>5841</v>
      </c>
      <c r="C2577" s="1" t="s">
        <v>5841</v>
      </c>
      <c r="D2577" s="1" t="s">
        <v>5842</v>
      </c>
      <c r="E2577">
        <v>44.166820000000001</v>
      </c>
      <c r="F2577">
        <v>-77.382769999999994</v>
      </c>
      <c r="G2577" s="1" t="s">
        <v>21</v>
      </c>
      <c r="H2577" s="1" t="s">
        <v>37</v>
      </c>
      <c r="I2577" s="1" t="s">
        <v>5812</v>
      </c>
      <c r="J2577" s="1" t="s">
        <v>24</v>
      </c>
      <c r="K2577">
        <v>8</v>
      </c>
      <c r="L2577">
        <v>3512</v>
      </c>
      <c r="M2577" s="1" t="s">
        <v>24</v>
      </c>
      <c r="N2577" s="1" t="s">
        <v>24</v>
      </c>
      <c r="O2577">
        <v>49454</v>
      </c>
      <c r="Q2577">
        <v>93</v>
      </c>
      <c r="R2577" s="1" t="s">
        <v>5816</v>
      </c>
      <c r="S2577" s="2">
        <v>43120</v>
      </c>
    </row>
    <row r="2578" spans="1:19" x14ac:dyDescent="0.25">
      <c r="A2578">
        <v>5898138</v>
      </c>
      <c r="B2578" s="1" t="s">
        <v>5843</v>
      </c>
      <c r="C2578" s="1" t="s">
        <v>5843</v>
      </c>
      <c r="D2578" s="1" t="s">
        <v>5844</v>
      </c>
      <c r="E2578">
        <v>45.568390000000001</v>
      </c>
      <c r="F2578">
        <v>-73.205680000000001</v>
      </c>
      <c r="G2578" s="1" t="s">
        <v>21</v>
      </c>
      <c r="H2578" s="1" t="s">
        <v>37</v>
      </c>
      <c r="I2578" s="1" t="s">
        <v>5812</v>
      </c>
      <c r="J2578" s="1" t="s">
        <v>24</v>
      </c>
      <c r="K2578">
        <v>10</v>
      </c>
      <c r="L2578">
        <v>16</v>
      </c>
      <c r="M2578" s="1" t="s">
        <v>5845</v>
      </c>
      <c r="N2578" s="1" t="s">
        <v>24</v>
      </c>
      <c r="O2578">
        <v>18927</v>
      </c>
      <c r="Q2578">
        <v>13</v>
      </c>
      <c r="R2578" s="1" t="s">
        <v>5816</v>
      </c>
      <c r="S2578" s="2">
        <v>43542</v>
      </c>
    </row>
    <row r="2579" spans="1:19" x14ac:dyDescent="0.25">
      <c r="A2579">
        <v>5898265</v>
      </c>
      <c r="B2579" s="1" t="s">
        <v>5846</v>
      </c>
      <c r="C2579" s="1" t="s">
        <v>5846</v>
      </c>
      <c r="D2579" s="1" t="s">
        <v>24</v>
      </c>
      <c r="E2579">
        <v>43.76681</v>
      </c>
      <c r="F2579">
        <v>-79.253259999999997</v>
      </c>
      <c r="G2579" s="1" t="s">
        <v>21</v>
      </c>
      <c r="H2579" s="1" t="s">
        <v>262</v>
      </c>
      <c r="I2579" s="1" t="s">
        <v>5812</v>
      </c>
      <c r="J2579" s="1" t="s">
        <v>24</v>
      </c>
      <c r="K2579">
        <v>8</v>
      </c>
      <c r="L2579">
        <v>3520</v>
      </c>
      <c r="M2579" s="1" t="s">
        <v>24</v>
      </c>
      <c r="N2579" s="1" t="s">
        <v>24</v>
      </c>
      <c r="O2579">
        <v>29960</v>
      </c>
      <c r="Q2579">
        <v>163</v>
      </c>
      <c r="R2579" s="1" t="s">
        <v>5816</v>
      </c>
      <c r="S2579" s="2">
        <v>43957</v>
      </c>
    </row>
    <row r="2580" spans="1:19" x14ac:dyDescent="0.25">
      <c r="A2580">
        <v>5903510</v>
      </c>
      <c r="B2580" s="1" t="s">
        <v>5847</v>
      </c>
      <c r="C2580" s="1" t="s">
        <v>5847</v>
      </c>
      <c r="D2580" s="1" t="s">
        <v>24</v>
      </c>
      <c r="E2580">
        <v>45.666780000000003</v>
      </c>
      <c r="F2580">
        <v>-73.882490000000004</v>
      </c>
      <c r="G2580" s="1" t="s">
        <v>21</v>
      </c>
      <c r="H2580" s="1" t="s">
        <v>37</v>
      </c>
      <c r="I2580" s="1" t="s">
        <v>5812</v>
      </c>
      <c r="J2580" s="1" t="s">
        <v>24</v>
      </c>
      <c r="K2580">
        <v>10</v>
      </c>
      <c r="L2580">
        <v>15</v>
      </c>
      <c r="M2580" s="1" t="s">
        <v>5848</v>
      </c>
      <c r="N2580" s="1" t="s">
        <v>24</v>
      </c>
      <c r="O2580">
        <v>46493</v>
      </c>
      <c r="Q2580">
        <v>73</v>
      </c>
      <c r="R2580" s="1" t="s">
        <v>5816</v>
      </c>
      <c r="S2580" s="2">
        <v>43522</v>
      </c>
    </row>
    <row r="2581" spans="1:19" x14ac:dyDescent="0.25">
      <c r="A2581">
        <v>5905132</v>
      </c>
      <c r="B2581" s="1" t="s">
        <v>5849</v>
      </c>
      <c r="C2581" s="1" t="s">
        <v>5849</v>
      </c>
      <c r="D2581" s="1" t="s">
        <v>24</v>
      </c>
      <c r="E2581">
        <v>45.616779999999999</v>
      </c>
      <c r="F2581">
        <v>-73.832490000000007</v>
      </c>
      <c r="G2581" s="1" t="s">
        <v>21</v>
      </c>
      <c r="H2581" s="1" t="s">
        <v>37</v>
      </c>
      <c r="I2581" s="1" t="s">
        <v>5812</v>
      </c>
      <c r="J2581" s="1" t="s">
        <v>24</v>
      </c>
      <c r="K2581">
        <v>10</v>
      </c>
      <c r="L2581">
        <v>15</v>
      </c>
      <c r="M2581" s="1" t="s">
        <v>5850</v>
      </c>
      <c r="N2581" s="1" t="s">
        <v>24</v>
      </c>
      <c r="O2581">
        <v>26483</v>
      </c>
      <c r="Q2581">
        <v>30</v>
      </c>
      <c r="R2581" s="1" t="s">
        <v>5816</v>
      </c>
      <c r="S2581" s="2">
        <v>42543</v>
      </c>
    </row>
    <row r="2582" spans="1:19" x14ac:dyDescent="0.25">
      <c r="A2582">
        <v>5906267</v>
      </c>
      <c r="B2582" s="1" t="s">
        <v>5851</v>
      </c>
      <c r="C2582" s="1" t="s">
        <v>5851</v>
      </c>
      <c r="D2582" s="1" t="s">
        <v>5852</v>
      </c>
      <c r="E2582">
        <v>45.59104</v>
      </c>
      <c r="F2582">
        <v>-73.436049999999994</v>
      </c>
      <c r="G2582" s="1" t="s">
        <v>21</v>
      </c>
      <c r="H2582" s="1" t="s">
        <v>37</v>
      </c>
      <c r="I2582" s="1" t="s">
        <v>5812</v>
      </c>
      <c r="J2582" s="1" t="s">
        <v>24</v>
      </c>
      <c r="K2582">
        <v>10</v>
      </c>
      <c r="L2582">
        <v>16</v>
      </c>
      <c r="M2582" s="1" t="s">
        <v>5853</v>
      </c>
      <c r="N2582" s="1" t="s">
        <v>24</v>
      </c>
      <c r="O2582">
        <v>39062</v>
      </c>
      <c r="Q2582">
        <v>16</v>
      </c>
      <c r="R2582" s="1" t="s">
        <v>5816</v>
      </c>
      <c r="S2582" s="2">
        <v>42543</v>
      </c>
    </row>
    <row r="2583" spans="1:19" x14ac:dyDescent="0.25">
      <c r="A2583">
        <v>5907364</v>
      </c>
      <c r="B2583" s="1" t="s">
        <v>5854</v>
      </c>
      <c r="C2583" s="1" t="s">
        <v>5854</v>
      </c>
      <c r="D2583" s="1" t="s">
        <v>5855</v>
      </c>
      <c r="E2583">
        <v>43.683410000000002</v>
      </c>
      <c r="F2583">
        <v>-79.766329999999996</v>
      </c>
      <c r="G2583" s="1" t="s">
        <v>21</v>
      </c>
      <c r="H2583" s="1" t="s">
        <v>37</v>
      </c>
      <c r="I2583" s="1" t="s">
        <v>5812</v>
      </c>
      <c r="J2583" s="1" t="s">
        <v>24</v>
      </c>
      <c r="K2583">
        <v>8</v>
      </c>
      <c r="M2583" s="1" t="s">
        <v>24</v>
      </c>
      <c r="N2583" s="1" t="s">
        <v>24</v>
      </c>
      <c r="O2583">
        <v>433806</v>
      </c>
      <c r="Q2583">
        <v>221</v>
      </c>
      <c r="R2583" s="1" t="s">
        <v>5816</v>
      </c>
      <c r="S2583" s="2">
        <v>40443</v>
      </c>
    </row>
    <row r="2584" spans="1:19" x14ac:dyDescent="0.25">
      <c r="A2584">
        <v>5907896</v>
      </c>
      <c r="B2584" s="1" t="s">
        <v>5856</v>
      </c>
      <c r="C2584" s="1" t="s">
        <v>5856</v>
      </c>
      <c r="D2584" s="1" t="s">
        <v>5857</v>
      </c>
      <c r="E2584">
        <v>49.846919999999997</v>
      </c>
      <c r="F2584">
        <v>-99.953059999999994</v>
      </c>
      <c r="G2584" s="1" t="s">
        <v>21</v>
      </c>
      <c r="H2584" s="1" t="s">
        <v>37</v>
      </c>
      <c r="I2584" s="1" t="s">
        <v>5812</v>
      </c>
      <c r="J2584" s="1" t="s">
        <v>24</v>
      </c>
      <c r="K2584">
        <v>3</v>
      </c>
      <c r="M2584" s="1" t="s">
        <v>24</v>
      </c>
      <c r="N2584" s="1" t="s">
        <v>24</v>
      </c>
      <c r="O2584">
        <v>26234</v>
      </c>
      <c r="Q2584">
        <v>383</v>
      </c>
      <c r="R2584" s="1" t="s">
        <v>5858</v>
      </c>
      <c r="S2584" s="2">
        <v>40207</v>
      </c>
    </row>
    <row r="2585" spans="1:19" x14ac:dyDescent="0.25">
      <c r="A2585">
        <v>5907983</v>
      </c>
      <c r="B2585" s="1" t="s">
        <v>5859</v>
      </c>
      <c r="C2585" s="1" t="s">
        <v>5859</v>
      </c>
      <c r="D2585" s="1" t="s">
        <v>24</v>
      </c>
      <c r="E2585">
        <v>43.133400000000002</v>
      </c>
      <c r="F2585">
        <v>-80.349670000000003</v>
      </c>
      <c r="G2585" s="1" t="s">
        <v>21</v>
      </c>
      <c r="H2585" s="1" t="s">
        <v>37</v>
      </c>
      <c r="I2585" s="1" t="s">
        <v>5812</v>
      </c>
      <c r="J2585" s="1" t="s">
        <v>24</v>
      </c>
      <c r="K2585">
        <v>8</v>
      </c>
      <c r="M2585" s="1" t="s">
        <v>24</v>
      </c>
      <c r="N2585" s="1" t="s">
        <v>24</v>
      </c>
      <c r="O2585">
        <v>34415</v>
      </c>
      <c r="Q2585">
        <v>245</v>
      </c>
      <c r="R2585" s="1" t="s">
        <v>5816</v>
      </c>
      <c r="S2585" s="2">
        <v>40443</v>
      </c>
    </row>
    <row r="2586" spans="1:19" x14ac:dyDescent="0.25">
      <c r="A2586">
        <v>5907990</v>
      </c>
      <c r="B2586" s="1" t="s">
        <v>5860</v>
      </c>
      <c r="C2586" s="1" t="s">
        <v>5860</v>
      </c>
      <c r="D2586" s="1" t="s">
        <v>5861</v>
      </c>
      <c r="E2586">
        <v>43.133400000000002</v>
      </c>
      <c r="F2586">
        <v>-80.266360000000006</v>
      </c>
      <c r="G2586" s="1" t="s">
        <v>21</v>
      </c>
      <c r="H2586" s="1" t="s">
        <v>37</v>
      </c>
      <c r="I2586" s="1" t="s">
        <v>5812</v>
      </c>
      <c r="J2586" s="1" t="s">
        <v>24</v>
      </c>
      <c r="K2586">
        <v>8</v>
      </c>
      <c r="L2586">
        <v>3526</v>
      </c>
      <c r="M2586" s="1" t="s">
        <v>24</v>
      </c>
      <c r="N2586" s="1" t="s">
        <v>24</v>
      </c>
      <c r="O2586">
        <v>87759</v>
      </c>
      <c r="Q2586">
        <v>200</v>
      </c>
      <c r="R2586" s="1" t="s">
        <v>5816</v>
      </c>
      <c r="S2586" s="2">
        <v>43706</v>
      </c>
    </row>
    <row r="2587" spans="1:19" x14ac:dyDescent="0.25">
      <c r="A2587">
        <v>5909294</v>
      </c>
      <c r="B2587" s="1" t="s">
        <v>5862</v>
      </c>
      <c r="C2587" s="1" t="s">
        <v>5862</v>
      </c>
      <c r="D2587" s="1" t="s">
        <v>5863</v>
      </c>
      <c r="E2587">
        <v>44.591320000000003</v>
      </c>
      <c r="F2587">
        <v>-75.687049999999999</v>
      </c>
      <c r="G2587" s="1" t="s">
        <v>21</v>
      </c>
      <c r="H2587" s="1" t="s">
        <v>37</v>
      </c>
      <c r="I2587" s="1" t="s">
        <v>5812</v>
      </c>
      <c r="J2587" s="1" t="s">
        <v>24</v>
      </c>
      <c r="K2587">
        <v>8</v>
      </c>
      <c r="M2587" s="1" t="s">
        <v>24</v>
      </c>
      <c r="N2587" s="1" t="s">
        <v>24</v>
      </c>
      <c r="O2587">
        <v>23886</v>
      </c>
      <c r="Q2587">
        <v>93</v>
      </c>
      <c r="R2587" s="1" t="s">
        <v>5816</v>
      </c>
      <c r="S2587" s="2">
        <v>43713</v>
      </c>
    </row>
    <row r="2588" spans="1:19" x14ac:dyDescent="0.25">
      <c r="A2588">
        <v>5909629</v>
      </c>
      <c r="B2588" s="1" t="s">
        <v>5864</v>
      </c>
      <c r="C2588" s="1" t="s">
        <v>5864</v>
      </c>
      <c r="D2588" s="1" t="s">
        <v>5865</v>
      </c>
      <c r="E2588">
        <v>45.45008</v>
      </c>
      <c r="F2588">
        <v>-73.465829999999997</v>
      </c>
      <c r="G2588" s="1" t="s">
        <v>21</v>
      </c>
      <c r="H2588" s="1" t="s">
        <v>37</v>
      </c>
      <c r="I2588" s="1" t="s">
        <v>5812</v>
      </c>
      <c r="J2588" s="1" t="s">
        <v>24</v>
      </c>
      <c r="K2588">
        <v>10</v>
      </c>
      <c r="L2588">
        <v>16</v>
      </c>
      <c r="M2588" s="1" t="s">
        <v>5866</v>
      </c>
      <c r="N2588" s="1" t="s">
        <v>24</v>
      </c>
      <c r="O2588">
        <v>69575</v>
      </c>
      <c r="Q2588">
        <v>17</v>
      </c>
      <c r="R2588" s="1" t="s">
        <v>5816</v>
      </c>
      <c r="S2588" s="2">
        <v>43542</v>
      </c>
    </row>
    <row r="2589" spans="1:19" x14ac:dyDescent="0.25">
      <c r="A2589">
        <v>5911592</v>
      </c>
      <c r="B2589" s="1" t="s">
        <v>5867</v>
      </c>
      <c r="C2589" s="1" t="s">
        <v>5867</v>
      </c>
      <c r="D2589" s="1" t="s">
        <v>5868</v>
      </c>
      <c r="E2589">
        <v>43.386209999999998</v>
      </c>
      <c r="F2589">
        <v>-79.837130000000002</v>
      </c>
      <c r="G2589" s="1" t="s">
        <v>21</v>
      </c>
      <c r="H2589" s="1" t="s">
        <v>37</v>
      </c>
      <c r="I2589" s="1" t="s">
        <v>5812</v>
      </c>
      <c r="J2589" s="1" t="s">
        <v>24</v>
      </c>
      <c r="K2589">
        <v>8</v>
      </c>
      <c r="M2589" s="1" t="s">
        <v>24</v>
      </c>
      <c r="N2589" s="1" t="s">
        <v>24</v>
      </c>
      <c r="O2589">
        <v>164415</v>
      </c>
      <c r="Q2589">
        <v>165</v>
      </c>
      <c r="R2589" s="1" t="s">
        <v>5816</v>
      </c>
      <c r="S2589" s="2">
        <v>40443</v>
      </c>
    </row>
    <row r="2590" spans="1:19" x14ac:dyDescent="0.25">
      <c r="A2590">
        <v>5911606</v>
      </c>
      <c r="B2590" s="1" t="s">
        <v>5869</v>
      </c>
      <c r="C2590" s="1" t="s">
        <v>5869</v>
      </c>
      <c r="D2590" s="1" t="s">
        <v>5870</v>
      </c>
      <c r="E2590">
        <v>49.266359999999999</v>
      </c>
      <c r="F2590">
        <v>-122.95263</v>
      </c>
      <c r="G2590" s="1" t="s">
        <v>21</v>
      </c>
      <c r="H2590" s="1" t="s">
        <v>241</v>
      </c>
      <c r="I2590" s="1" t="s">
        <v>5812</v>
      </c>
      <c r="J2590" s="1" t="s">
        <v>24</v>
      </c>
      <c r="K2590">
        <v>2</v>
      </c>
      <c r="L2590">
        <v>5915</v>
      </c>
      <c r="M2590" s="1" t="s">
        <v>5871</v>
      </c>
      <c r="N2590" s="1" t="s">
        <v>24</v>
      </c>
      <c r="O2590">
        <v>202799</v>
      </c>
      <c r="Q2590">
        <v>87</v>
      </c>
      <c r="R2590" s="1" t="s">
        <v>5814</v>
      </c>
      <c r="S2590" s="2">
        <v>43522</v>
      </c>
    </row>
    <row r="2591" spans="1:19" x14ac:dyDescent="0.25">
      <c r="A2591">
        <v>5913490</v>
      </c>
      <c r="B2591" s="1" t="s">
        <v>5872</v>
      </c>
      <c r="C2591" s="1" t="s">
        <v>5872</v>
      </c>
      <c r="D2591" s="1" t="s">
        <v>5873</v>
      </c>
      <c r="E2591">
        <v>51.050109999999997</v>
      </c>
      <c r="F2591">
        <v>-114.08529</v>
      </c>
      <c r="G2591" s="1" t="s">
        <v>21</v>
      </c>
      <c r="H2591" s="1" t="s">
        <v>37</v>
      </c>
      <c r="I2591" s="1" t="s">
        <v>5812</v>
      </c>
      <c r="J2591" s="1" t="s">
        <v>24</v>
      </c>
      <c r="K2591">
        <v>1</v>
      </c>
      <c r="M2591" s="1" t="s">
        <v>24</v>
      </c>
      <c r="N2591" s="1" t="s">
        <v>24</v>
      </c>
      <c r="O2591">
        <v>1019942</v>
      </c>
      <c r="P2591">
        <v>1048</v>
      </c>
      <c r="Q2591">
        <v>1042</v>
      </c>
      <c r="R2591" s="1" t="s">
        <v>5819</v>
      </c>
      <c r="S2591" s="2">
        <v>43713</v>
      </c>
    </row>
    <row r="2592" spans="1:19" x14ac:dyDescent="0.25">
      <c r="A2592">
        <v>5913695</v>
      </c>
      <c r="B2592" s="1" t="s">
        <v>5874</v>
      </c>
      <c r="C2592" s="1" t="s">
        <v>5874</v>
      </c>
      <c r="D2592" s="1" t="s">
        <v>5875</v>
      </c>
      <c r="E2592">
        <v>43.360100000000003</v>
      </c>
      <c r="F2592">
        <v>-80.312690000000003</v>
      </c>
      <c r="G2592" s="1" t="s">
        <v>21</v>
      </c>
      <c r="H2592" s="1" t="s">
        <v>37</v>
      </c>
      <c r="I2592" s="1" t="s">
        <v>5812</v>
      </c>
      <c r="J2592" s="1" t="s">
        <v>24</v>
      </c>
      <c r="K2592">
        <v>8</v>
      </c>
      <c r="M2592" s="1" t="s">
        <v>24</v>
      </c>
      <c r="N2592" s="1" t="s">
        <v>24</v>
      </c>
      <c r="O2592">
        <v>120372</v>
      </c>
      <c r="Q2592">
        <v>272</v>
      </c>
      <c r="R2592" s="1" t="s">
        <v>5816</v>
      </c>
      <c r="S2592" s="2">
        <v>40296</v>
      </c>
    </row>
    <row r="2593" spans="1:19" x14ac:dyDescent="0.25">
      <c r="A2593">
        <v>5914132</v>
      </c>
      <c r="B2593" s="1" t="s">
        <v>5876</v>
      </c>
      <c r="C2593" s="1" t="s">
        <v>5876</v>
      </c>
      <c r="D2593" s="1" t="s">
        <v>5877</v>
      </c>
      <c r="E2593">
        <v>50.01634</v>
      </c>
      <c r="F2593">
        <v>-125.24459</v>
      </c>
      <c r="G2593" s="1" t="s">
        <v>21</v>
      </c>
      <c r="H2593" s="1" t="s">
        <v>37</v>
      </c>
      <c r="I2593" s="1" t="s">
        <v>5812</v>
      </c>
      <c r="J2593" s="1" t="s">
        <v>24</v>
      </c>
      <c r="K2593">
        <v>2</v>
      </c>
      <c r="L2593">
        <v>5924</v>
      </c>
      <c r="M2593" s="1" t="s">
        <v>5878</v>
      </c>
      <c r="N2593" s="1" t="s">
        <v>24</v>
      </c>
      <c r="O2593">
        <v>33430</v>
      </c>
      <c r="Q2593">
        <v>65</v>
      </c>
      <c r="R2593" s="1" t="s">
        <v>5814</v>
      </c>
      <c r="S2593" s="2">
        <v>43522</v>
      </c>
    </row>
    <row r="2594" spans="1:19" x14ac:dyDescent="0.25">
      <c r="A2594">
        <v>5914653</v>
      </c>
      <c r="B2594" s="1" t="s">
        <v>5879</v>
      </c>
      <c r="C2594" s="1" t="s">
        <v>5879</v>
      </c>
      <c r="D2594" s="1" t="s">
        <v>5880</v>
      </c>
      <c r="E2594">
        <v>53.016840000000002</v>
      </c>
      <c r="F2594">
        <v>-112.83525</v>
      </c>
      <c r="G2594" s="1" t="s">
        <v>21</v>
      </c>
      <c r="H2594" s="1" t="s">
        <v>37</v>
      </c>
      <c r="I2594" s="1" t="s">
        <v>5812</v>
      </c>
      <c r="J2594" s="1" t="s">
        <v>24</v>
      </c>
      <c r="K2594">
        <v>1</v>
      </c>
      <c r="M2594" s="1" t="s">
        <v>24</v>
      </c>
      <c r="N2594" s="1" t="s">
        <v>24</v>
      </c>
      <c r="O2594">
        <v>15686</v>
      </c>
      <c r="Q2594">
        <v>739</v>
      </c>
      <c r="R2594" s="1" t="s">
        <v>5819</v>
      </c>
      <c r="S2594" s="2">
        <v>39549</v>
      </c>
    </row>
    <row r="2595" spans="1:19" x14ac:dyDescent="0.25">
      <c r="A2595">
        <v>5914826</v>
      </c>
      <c r="B2595" s="1" t="s">
        <v>5881</v>
      </c>
      <c r="C2595" s="1" t="s">
        <v>5881</v>
      </c>
      <c r="D2595" s="1" t="s">
        <v>5882</v>
      </c>
      <c r="E2595">
        <v>45.383380000000002</v>
      </c>
      <c r="F2595">
        <v>-73.515870000000007</v>
      </c>
      <c r="G2595" s="1" t="s">
        <v>21</v>
      </c>
      <c r="H2595" s="1" t="s">
        <v>37</v>
      </c>
      <c r="I2595" s="1" t="s">
        <v>5812</v>
      </c>
      <c r="J2595" s="1" t="s">
        <v>24</v>
      </c>
      <c r="K2595">
        <v>10</v>
      </c>
      <c r="L2595">
        <v>16</v>
      </c>
      <c r="M2595" s="1" t="s">
        <v>5883</v>
      </c>
      <c r="N2595" s="1" t="s">
        <v>24</v>
      </c>
      <c r="O2595">
        <v>15947</v>
      </c>
      <c r="Q2595">
        <v>25</v>
      </c>
      <c r="R2595" s="1" t="s">
        <v>5816</v>
      </c>
      <c r="S2595" s="2">
        <v>42543</v>
      </c>
    </row>
    <row r="2596" spans="1:19" x14ac:dyDescent="0.25">
      <c r="A2596">
        <v>5919566</v>
      </c>
      <c r="B2596" s="1" t="s">
        <v>5884</v>
      </c>
      <c r="C2596" s="1" t="s">
        <v>5884</v>
      </c>
      <c r="D2596" s="1" t="s">
        <v>5885</v>
      </c>
      <c r="E2596">
        <v>45.45008</v>
      </c>
      <c r="F2596">
        <v>-73.28246</v>
      </c>
      <c r="G2596" s="1" t="s">
        <v>21</v>
      </c>
      <c r="H2596" s="1" t="s">
        <v>37</v>
      </c>
      <c r="I2596" s="1" t="s">
        <v>5812</v>
      </c>
      <c r="J2596" s="1" t="s">
        <v>24</v>
      </c>
      <c r="K2596">
        <v>10</v>
      </c>
      <c r="L2596">
        <v>16</v>
      </c>
      <c r="M2596" s="1" t="s">
        <v>5886</v>
      </c>
      <c r="N2596" s="1" t="s">
        <v>24</v>
      </c>
      <c r="O2596">
        <v>22608</v>
      </c>
      <c r="Q2596">
        <v>4</v>
      </c>
      <c r="R2596" s="1" t="s">
        <v>5816</v>
      </c>
      <c r="S2596" s="2">
        <v>43522</v>
      </c>
    </row>
    <row r="2597" spans="1:19" x14ac:dyDescent="0.25">
      <c r="A2597">
        <v>5920288</v>
      </c>
      <c r="B2597" s="1" t="s">
        <v>5887</v>
      </c>
      <c r="C2597" s="1" t="s">
        <v>5887</v>
      </c>
      <c r="D2597" s="1" t="s">
        <v>5888</v>
      </c>
      <c r="E2597">
        <v>46.234589999999997</v>
      </c>
      <c r="F2597">
        <v>-63.125599999999999</v>
      </c>
      <c r="G2597" s="1" t="s">
        <v>21</v>
      </c>
      <c r="H2597" s="1" t="s">
        <v>22</v>
      </c>
      <c r="I2597" s="1" t="s">
        <v>5812</v>
      </c>
      <c r="J2597" s="1" t="s">
        <v>24</v>
      </c>
      <c r="K2597">
        <v>9</v>
      </c>
      <c r="L2597">
        <v>1102</v>
      </c>
      <c r="M2597" s="1" t="s">
        <v>24</v>
      </c>
      <c r="N2597" s="1" t="s">
        <v>24</v>
      </c>
      <c r="O2597">
        <v>42402</v>
      </c>
      <c r="Q2597">
        <v>6</v>
      </c>
      <c r="R2597" s="1" t="s">
        <v>5889</v>
      </c>
      <c r="S2597" s="2">
        <v>43790</v>
      </c>
    </row>
    <row r="2598" spans="1:19" x14ac:dyDescent="0.25">
      <c r="A2598">
        <v>5920433</v>
      </c>
      <c r="B2598" s="1" t="s">
        <v>5890</v>
      </c>
      <c r="C2598" s="1" t="s">
        <v>5891</v>
      </c>
      <c r="D2598" s="1" t="s">
        <v>5892</v>
      </c>
      <c r="E2598">
        <v>45.383380000000002</v>
      </c>
      <c r="F2598">
        <v>-73.749189999999999</v>
      </c>
      <c r="G2598" s="1" t="s">
        <v>21</v>
      </c>
      <c r="H2598" s="1" t="s">
        <v>37</v>
      </c>
      <c r="I2598" s="1" t="s">
        <v>5812</v>
      </c>
      <c r="J2598" s="1" t="s">
        <v>24</v>
      </c>
      <c r="K2598">
        <v>10</v>
      </c>
      <c r="L2598">
        <v>16</v>
      </c>
      <c r="M2598" s="1" t="s">
        <v>5893</v>
      </c>
      <c r="N2598" s="1" t="s">
        <v>24</v>
      </c>
      <c r="O2598">
        <v>42786</v>
      </c>
      <c r="Q2598">
        <v>19</v>
      </c>
      <c r="R2598" s="1" t="s">
        <v>5816</v>
      </c>
      <c r="S2598" s="2">
        <v>43522</v>
      </c>
    </row>
    <row r="2599" spans="1:19" x14ac:dyDescent="0.25">
      <c r="A2599">
        <v>5920457</v>
      </c>
      <c r="B2599" s="1" t="s">
        <v>5894</v>
      </c>
      <c r="C2599" s="1" t="s">
        <v>5894</v>
      </c>
      <c r="D2599" s="1" t="s">
        <v>5895</v>
      </c>
      <c r="E2599">
        <v>42.412239999999997</v>
      </c>
      <c r="F2599">
        <v>-82.184939999999997</v>
      </c>
      <c r="G2599" s="1" t="s">
        <v>21</v>
      </c>
      <c r="H2599" s="1" t="s">
        <v>37</v>
      </c>
      <c r="I2599" s="1" t="s">
        <v>5812</v>
      </c>
      <c r="J2599" s="1" t="s">
        <v>24</v>
      </c>
      <c r="K2599">
        <v>8</v>
      </c>
      <c r="L2599">
        <v>3536</v>
      </c>
      <c r="M2599" s="1" t="s">
        <v>24</v>
      </c>
      <c r="N2599" s="1" t="s">
        <v>24</v>
      </c>
      <c r="O2599">
        <v>43550</v>
      </c>
      <c r="Q2599">
        <v>183</v>
      </c>
      <c r="R2599" s="1" t="s">
        <v>5816</v>
      </c>
      <c r="S2599" s="2">
        <v>43700</v>
      </c>
    </row>
    <row r="2600" spans="1:19" x14ac:dyDescent="0.25">
      <c r="A2600">
        <v>5921356</v>
      </c>
      <c r="B2600" s="1" t="s">
        <v>5896</v>
      </c>
      <c r="C2600" s="1" t="s">
        <v>5896</v>
      </c>
      <c r="D2600" s="1" t="s">
        <v>5897</v>
      </c>
      <c r="E2600">
        <v>49.166379999999997</v>
      </c>
      <c r="F2600">
        <v>-121.95256999999999</v>
      </c>
      <c r="G2600" s="1" t="s">
        <v>21</v>
      </c>
      <c r="H2600" s="1" t="s">
        <v>84</v>
      </c>
      <c r="I2600" s="1" t="s">
        <v>5812</v>
      </c>
      <c r="J2600" s="1" t="s">
        <v>24</v>
      </c>
      <c r="K2600">
        <v>2</v>
      </c>
      <c r="L2600">
        <v>5909</v>
      </c>
      <c r="M2600" s="1" t="s">
        <v>5898</v>
      </c>
      <c r="N2600" s="1" t="s">
        <v>24</v>
      </c>
      <c r="O2600">
        <v>77000</v>
      </c>
      <c r="Q2600">
        <v>11</v>
      </c>
      <c r="R2600" s="1" t="s">
        <v>5814</v>
      </c>
      <c r="S2600" s="2">
        <v>43522</v>
      </c>
    </row>
    <row r="2601" spans="1:19" x14ac:dyDescent="0.25">
      <c r="A2601">
        <v>5923101</v>
      </c>
      <c r="B2601" s="1" t="s">
        <v>5899</v>
      </c>
      <c r="C2601" s="1" t="s">
        <v>5899</v>
      </c>
      <c r="D2601" s="1" t="s">
        <v>24</v>
      </c>
      <c r="E2601">
        <v>45.5501</v>
      </c>
      <c r="F2601">
        <v>-75.29101</v>
      </c>
      <c r="G2601" s="1" t="s">
        <v>21</v>
      </c>
      <c r="H2601" s="1" t="s">
        <v>37</v>
      </c>
      <c r="I2601" s="1" t="s">
        <v>5812</v>
      </c>
      <c r="J2601" s="1" t="s">
        <v>24</v>
      </c>
      <c r="K2601">
        <v>8</v>
      </c>
      <c r="M2601" s="1" t="s">
        <v>24</v>
      </c>
      <c r="N2601" s="1" t="s">
        <v>24</v>
      </c>
      <c r="O2601">
        <v>20790</v>
      </c>
      <c r="Q2601">
        <v>55</v>
      </c>
      <c r="R2601" s="1" t="s">
        <v>5816</v>
      </c>
      <c r="S2601" s="2">
        <v>40443</v>
      </c>
    </row>
    <row r="2602" spans="1:19" x14ac:dyDescent="0.25">
      <c r="A2602">
        <v>5923921</v>
      </c>
      <c r="B2602" s="1" t="s">
        <v>5900</v>
      </c>
      <c r="C2602" s="1" t="s">
        <v>5900</v>
      </c>
      <c r="D2602" s="1" t="s">
        <v>24</v>
      </c>
      <c r="E2602">
        <v>43.721919999999997</v>
      </c>
      <c r="F2602">
        <v>-79.230909999999994</v>
      </c>
      <c r="G2602" s="1" t="s">
        <v>21</v>
      </c>
      <c r="H2602" s="1" t="s">
        <v>262</v>
      </c>
      <c r="I2602" s="1" t="s">
        <v>5812</v>
      </c>
      <c r="J2602" s="1" t="s">
        <v>24</v>
      </c>
      <c r="K2602">
        <v>8</v>
      </c>
      <c r="L2602">
        <v>3520</v>
      </c>
      <c r="M2602" s="1" t="s">
        <v>24</v>
      </c>
      <c r="N2602" s="1" t="s">
        <v>24</v>
      </c>
      <c r="O2602">
        <v>15935</v>
      </c>
      <c r="Q2602">
        <v>184</v>
      </c>
      <c r="R2602" s="1" t="s">
        <v>5816</v>
      </c>
      <c r="S2602" s="2">
        <v>43953</v>
      </c>
    </row>
    <row r="2603" spans="1:19" x14ac:dyDescent="0.25">
      <c r="A2603">
        <v>5924579</v>
      </c>
      <c r="B2603" s="1" t="s">
        <v>5901</v>
      </c>
      <c r="C2603" s="1" t="s">
        <v>5901</v>
      </c>
      <c r="D2603" s="1" t="s">
        <v>5902</v>
      </c>
      <c r="E2603">
        <v>43.959769999999999</v>
      </c>
      <c r="F2603">
        <v>-78.165149999999997</v>
      </c>
      <c r="G2603" s="1" t="s">
        <v>21</v>
      </c>
      <c r="H2603" s="1" t="s">
        <v>37</v>
      </c>
      <c r="I2603" s="1" t="s">
        <v>5812</v>
      </c>
      <c r="J2603" s="1" t="s">
        <v>24</v>
      </c>
      <c r="K2603">
        <v>8</v>
      </c>
      <c r="M2603" s="1" t="s">
        <v>24</v>
      </c>
      <c r="N2603" s="1" t="s">
        <v>24</v>
      </c>
      <c r="O2603">
        <v>18099</v>
      </c>
      <c r="Q2603">
        <v>82</v>
      </c>
      <c r="R2603" s="1" t="s">
        <v>5816</v>
      </c>
      <c r="S2603" s="2">
        <v>41580</v>
      </c>
    </row>
    <row r="2604" spans="1:19" x14ac:dyDescent="0.25">
      <c r="A2604">
        <v>5924618</v>
      </c>
      <c r="B2604" s="1" t="s">
        <v>5903</v>
      </c>
      <c r="C2604" s="1" t="s">
        <v>5903</v>
      </c>
      <c r="D2604" s="1" t="s">
        <v>5904</v>
      </c>
      <c r="E2604">
        <v>51.183410000000002</v>
      </c>
      <c r="F2604">
        <v>-114.46871</v>
      </c>
      <c r="G2604" s="1" t="s">
        <v>21</v>
      </c>
      <c r="H2604" s="1" t="s">
        <v>37</v>
      </c>
      <c r="I2604" s="1" t="s">
        <v>5812</v>
      </c>
      <c r="J2604" s="1" t="s">
        <v>24</v>
      </c>
      <c r="K2604">
        <v>1</v>
      </c>
      <c r="M2604" s="1" t="s">
        <v>24</v>
      </c>
      <c r="N2604" s="1" t="s">
        <v>24</v>
      </c>
      <c r="O2604">
        <v>16365</v>
      </c>
      <c r="Q2604">
        <v>1143</v>
      </c>
      <c r="R2604" s="1" t="s">
        <v>5819</v>
      </c>
      <c r="S2604" s="2">
        <v>39549</v>
      </c>
    </row>
    <row r="2605" spans="1:19" x14ac:dyDescent="0.25">
      <c r="A2605">
        <v>5925975</v>
      </c>
      <c r="B2605" s="1" t="s">
        <v>5905</v>
      </c>
      <c r="C2605" s="1" t="s">
        <v>5905</v>
      </c>
      <c r="D2605" s="1" t="s">
        <v>5906</v>
      </c>
      <c r="E2605">
        <v>44.483400000000003</v>
      </c>
      <c r="F2605">
        <v>-80.216380000000001</v>
      </c>
      <c r="G2605" s="1" t="s">
        <v>21</v>
      </c>
      <c r="H2605" s="1" t="s">
        <v>37</v>
      </c>
      <c r="I2605" s="1" t="s">
        <v>5812</v>
      </c>
      <c r="J2605" s="1" t="s">
        <v>24</v>
      </c>
      <c r="K2605">
        <v>8</v>
      </c>
      <c r="M2605" s="1" t="s">
        <v>24</v>
      </c>
      <c r="N2605" s="1" t="s">
        <v>24</v>
      </c>
      <c r="O2605">
        <v>15809</v>
      </c>
      <c r="Q2605">
        <v>194</v>
      </c>
      <c r="R2605" s="1" t="s">
        <v>5816</v>
      </c>
      <c r="S2605" s="2">
        <v>39549</v>
      </c>
    </row>
    <row r="2606" spans="1:19" x14ac:dyDescent="0.25">
      <c r="A2606">
        <v>5926511</v>
      </c>
      <c r="B2606" s="1" t="s">
        <v>5907</v>
      </c>
      <c r="C2606" s="1" t="s">
        <v>5907</v>
      </c>
      <c r="D2606" s="1" t="s">
        <v>5908</v>
      </c>
      <c r="E2606">
        <v>47.499890000000001</v>
      </c>
      <c r="F2606">
        <v>-52.998060000000002</v>
      </c>
      <c r="G2606" s="1" t="s">
        <v>21</v>
      </c>
      <c r="H2606" s="1" t="s">
        <v>37</v>
      </c>
      <c r="I2606" s="1" t="s">
        <v>5812</v>
      </c>
      <c r="J2606" s="1" t="s">
        <v>24</v>
      </c>
      <c r="K2606">
        <v>5</v>
      </c>
      <c r="M2606" s="1" t="s">
        <v>24</v>
      </c>
      <c r="N2606" s="1" t="s">
        <v>24</v>
      </c>
      <c r="O2606">
        <v>17087</v>
      </c>
      <c r="Q2606">
        <v>48</v>
      </c>
      <c r="R2606" s="1" t="s">
        <v>5909</v>
      </c>
      <c r="S2606" s="2">
        <v>39549</v>
      </c>
    </row>
    <row r="2607" spans="1:19" x14ac:dyDescent="0.25">
      <c r="A2607">
        <v>5927690</v>
      </c>
      <c r="B2607" s="1" t="s">
        <v>5910</v>
      </c>
      <c r="C2607" s="1" t="s">
        <v>5910</v>
      </c>
      <c r="D2607" s="1" t="s">
        <v>5911</v>
      </c>
      <c r="E2607">
        <v>49.284599999999998</v>
      </c>
      <c r="F2607">
        <v>-122.78216999999999</v>
      </c>
      <c r="G2607" s="1" t="s">
        <v>21</v>
      </c>
      <c r="H2607" s="1" t="s">
        <v>241</v>
      </c>
      <c r="I2607" s="1" t="s">
        <v>5812</v>
      </c>
      <c r="J2607" s="1" t="s">
        <v>24</v>
      </c>
      <c r="K2607">
        <v>2</v>
      </c>
      <c r="L2607">
        <v>5915</v>
      </c>
      <c r="M2607" s="1" t="s">
        <v>5912</v>
      </c>
      <c r="N2607" s="1" t="s">
        <v>24</v>
      </c>
      <c r="O2607">
        <v>140000</v>
      </c>
      <c r="Q2607">
        <v>39</v>
      </c>
      <c r="R2607" s="1" t="s">
        <v>5814</v>
      </c>
      <c r="S2607" s="2">
        <v>43571</v>
      </c>
    </row>
    <row r="2608" spans="1:19" x14ac:dyDescent="0.25">
      <c r="A2608">
        <v>5927969</v>
      </c>
      <c r="B2608" s="1" t="s">
        <v>5913</v>
      </c>
      <c r="C2608" s="1" t="s">
        <v>5913</v>
      </c>
      <c r="D2608" s="1" t="s">
        <v>5914</v>
      </c>
      <c r="E2608">
        <v>48.950009999999999</v>
      </c>
      <c r="F2608">
        <v>-57.952019999999997</v>
      </c>
      <c r="G2608" s="1" t="s">
        <v>21</v>
      </c>
      <c r="H2608" s="1" t="s">
        <v>37</v>
      </c>
      <c r="I2608" s="1" t="s">
        <v>5812</v>
      </c>
      <c r="J2608" s="1" t="s">
        <v>24</v>
      </c>
      <c r="K2608">
        <v>5</v>
      </c>
      <c r="M2608" s="1" t="s">
        <v>24</v>
      </c>
      <c r="N2608" s="1" t="s">
        <v>24</v>
      </c>
      <c r="O2608">
        <v>18693</v>
      </c>
      <c r="Q2608">
        <v>17</v>
      </c>
      <c r="R2608" s="1" t="s">
        <v>5909</v>
      </c>
      <c r="S2608" s="2">
        <v>41496</v>
      </c>
    </row>
    <row r="2609" spans="1:19" x14ac:dyDescent="0.25">
      <c r="A2609">
        <v>5928065</v>
      </c>
      <c r="B2609" s="1" t="s">
        <v>5915</v>
      </c>
      <c r="C2609" s="1" t="s">
        <v>5915</v>
      </c>
      <c r="D2609" s="1" t="s">
        <v>5916</v>
      </c>
      <c r="E2609">
        <v>45.018090000000001</v>
      </c>
      <c r="F2609">
        <v>-74.728149999999999</v>
      </c>
      <c r="G2609" s="1" t="s">
        <v>21</v>
      </c>
      <c r="H2609" s="1" t="s">
        <v>37</v>
      </c>
      <c r="I2609" s="1" t="s">
        <v>5812</v>
      </c>
      <c r="J2609" s="1" t="s">
        <v>24</v>
      </c>
      <c r="K2609">
        <v>8</v>
      </c>
      <c r="M2609" s="1" t="s">
        <v>24</v>
      </c>
      <c r="N2609" s="1" t="s">
        <v>24</v>
      </c>
      <c r="O2609">
        <v>48821</v>
      </c>
      <c r="Q2609">
        <v>59</v>
      </c>
      <c r="R2609" s="1" t="s">
        <v>5816</v>
      </c>
      <c r="S2609" s="2">
        <v>40025</v>
      </c>
    </row>
    <row r="2610" spans="1:19" x14ac:dyDescent="0.25">
      <c r="A2610">
        <v>5928488</v>
      </c>
      <c r="B2610" s="1" t="s">
        <v>5917</v>
      </c>
      <c r="C2610" s="1" t="s">
        <v>5918</v>
      </c>
      <c r="D2610" s="1" t="s">
        <v>24</v>
      </c>
      <c r="E2610">
        <v>45.465359999999997</v>
      </c>
      <c r="F2610">
        <v>-73.665850000000006</v>
      </c>
      <c r="G2610" s="1" t="s">
        <v>21</v>
      </c>
      <c r="H2610" s="1" t="s">
        <v>37</v>
      </c>
      <c r="I2610" s="1" t="s">
        <v>5812</v>
      </c>
      <c r="J2610" s="1" t="s">
        <v>24</v>
      </c>
      <c r="K2610">
        <v>10</v>
      </c>
      <c r="L2610">
        <v>6</v>
      </c>
      <c r="M2610" s="1" t="s">
        <v>5919</v>
      </c>
      <c r="N2610" s="1" t="s">
        <v>24</v>
      </c>
      <c r="O2610">
        <v>31395</v>
      </c>
      <c r="Q2610">
        <v>47</v>
      </c>
      <c r="R2610" s="1" t="s">
        <v>5816</v>
      </c>
      <c r="S2610" s="2">
        <v>42543</v>
      </c>
    </row>
    <row r="2611" spans="1:19" x14ac:dyDescent="0.25">
      <c r="A2611">
        <v>5930890</v>
      </c>
      <c r="B2611" s="1" t="s">
        <v>5920</v>
      </c>
      <c r="C2611" s="1" t="s">
        <v>5920</v>
      </c>
      <c r="D2611" s="1" t="s">
        <v>5921</v>
      </c>
      <c r="E2611">
        <v>49.686570000000003</v>
      </c>
      <c r="F2611">
        <v>-124.9936</v>
      </c>
      <c r="G2611" s="1" t="s">
        <v>21</v>
      </c>
      <c r="H2611" s="1" t="s">
        <v>37</v>
      </c>
      <c r="I2611" s="1" t="s">
        <v>5812</v>
      </c>
      <c r="J2611" s="1" t="s">
        <v>24</v>
      </c>
      <c r="K2611">
        <v>2</v>
      </c>
      <c r="L2611">
        <v>5926</v>
      </c>
      <c r="M2611" s="1" t="s">
        <v>5922</v>
      </c>
      <c r="N2611" s="1" t="s">
        <v>24</v>
      </c>
      <c r="O2611">
        <v>32793</v>
      </c>
      <c r="Q2611">
        <v>13</v>
      </c>
      <c r="R2611" s="1" t="s">
        <v>5814</v>
      </c>
      <c r="S2611" s="2">
        <v>43522</v>
      </c>
    </row>
    <row r="2612" spans="1:19" x14ac:dyDescent="0.25">
      <c r="A2612">
        <v>5931800</v>
      </c>
      <c r="B2612" s="1" t="s">
        <v>5923</v>
      </c>
      <c r="C2612" s="1" t="s">
        <v>5923</v>
      </c>
      <c r="D2612" s="1" t="s">
        <v>5924</v>
      </c>
      <c r="E2612">
        <v>49.49991</v>
      </c>
      <c r="F2612">
        <v>-115.76879</v>
      </c>
      <c r="G2612" s="1" t="s">
        <v>21</v>
      </c>
      <c r="H2612" s="1" t="s">
        <v>37</v>
      </c>
      <c r="I2612" s="1" t="s">
        <v>5812</v>
      </c>
      <c r="J2612" s="1" t="s">
        <v>24</v>
      </c>
      <c r="K2612">
        <v>2</v>
      </c>
      <c r="L2612">
        <v>5901</v>
      </c>
      <c r="M2612" s="1" t="s">
        <v>5925</v>
      </c>
      <c r="N2612" s="1" t="s">
        <v>24</v>
      </c>
      <c r="O2612">
        <v>18610</v>
      </c>
      <c r="Q2612">
        <v>949</v>
      </c>
      <c r="R2612" s="1" t="s">
        <v>5819</v>
      </c>
      <c r="S2612" s="2">
        <v>43522</v>
      </c>
    </row>
    <row r="2613" spans="1:19" x14ac:dyDescent="0.25">
      <c r="A2613">
        <v>5935277</v>
      </c>
      <c r="B2613" s="1" t="s">
        <v>5926</v>
      </c>
      <c r="C2613" s="1" t="s">
        <v>5926</v>
      </c>
      <c r="D2613" s="1" t="s">
        <v>5927</v>
      </c>
      <c r="E2613">
        <v>44.671340000000001</v>
      </c>
      <c r="F2613">
        <v>-63.577190000000002</v>
      </c>
      <c r="G2613" s="1" t="s">
        <v>21</v>
      </c>
      <c r="H2613" s="1" t="s">
        <v>37</v>
      </c>
      <c r="I2613" s="1" t="s">
        <v>5812</v>
      </c>
      <c r="J2613" s="1" t="s">
        <v>24</v>
      </c>
      <c r="K2613">
        <v>7</v>
      </c>
      <c r="M2613" s="1" t="s">
        <v>24</v>
      </c>
      <c r="N2613" s="1" t="s">
        <v>24</v>
      </c>
      <c r="O2613">
        <v>101343</v>
      </c>
      <c r="Q2613">
        <v>35</v>
      </c>
      <c r="R2613" s="1" t="s">
        <v>5889</v>
      </c>
      <c r="S2613" s="2">
        <v>40443</v>
      </c>
    </row>
    <row r="2614" spans="1:19" x14ac:dyDescent="0.25">
      <c r="A2614">
        <v>5937615</v>
      </c>
      <c r="B2614" s="1" t="s">
        <v>5928</v>
      </c>
      <c r="C2614" s="1" t="s">
        <v>5928</v>
      </c>
      <c r="D2614" s="1" t="s">
        <v>5929</v>
      </c>
      <c r="E2614">
        <v>49.143990000000002</v>
      </c>
      <c r="F2614">
        <v>-122.9068</v>
      </c>
      <c r="G2614" s="1" t="s">
        <v>21</v>
      </c>
      <c r="H2614" s="1" t="s">
        <v>37</v>
      </c>
      <c r="I2614" s="1" t="s">
        <v>5812</v>
      </c>
      <c r="J2614" s="1" t="s">
        <v>24</v>
      </c>
      <c r="K2614">
        <v>2</v>
      </c>
      <c r="L2614">
        <v>5915</v>
      </c>
      <c r="M2614" s="1" t="s">
        <v>5930</v>
      </c>
      <c r="N2614" s="1" t="s">
        <v>24</v>
      </c>
      <c r="O2614">
        <v>101668</v>
      </c>
      <c r="Q2614">
        <v>81</v>
      </c>
      <c r="R2614" s="1" t="s">
        <v>5814</v>
      </c>
      <c r="S2614" s="2">
        <v>43522</v>
      </c>
    </row>
    <row r="2615" spans="1:19" x14ac:dyDescent="0.25">
      <c r="A2615">
        <v>5938513</v>
      </c>
      <c r="B2615" s="1" t="s">
        <v>5931</v>
      </c>
      <c r="C2615" s="1" t="s">
        <v>5931</v>
      </c>
      <c r="D2615" s="1" t="s">
        <v>24</v>
      </c>
      <c r="E2615">
        <v>45.534550000000003</v>
      </c>
      <c r="F2615">
        <v>-73.901679999999999</v>
      </c>
      <c r="G2615" s="1" t="s">
        <v>21</v>
      </c>
      <c r="H2615" s="1" t="s">
        <v>37</v>
      </c>
      <c r="I2615" s="1" t="s">
        <v>5812</v>
      </c>
      <c r="J2615" s="1" t="s">
        <v>24</v>
      </c>
      <c r="K2615">
        <v>10</v>
      </c>
      <c r="L2615">
        <v>15</v>
      </c>
      <c r="M2615" s="1" t="s">
        <v>5932</v>
      </c>
      <c r="N2615" s="1" t="s">
        <v>24</v>
      </c>
      <c r="O2615">
        <v>17402</v>
      </c>
      <c r="Q2615">
        <v>29</v>
      </c>
      <c r="R2615" s="1" t="s">
        <v>5816</v>
      </c>
      <c r="S2615" s="2">
        <v>42543</v>
      </c>
    </row>
    <row r="2616" spans="1:19" x14ac:dyDescent="0.25">
      <c r="A2616">
        <v>5939219</v>
      </c>
      <c r="B2616" s="1" t="s">
        <v>5933</v>
      </c>
      <c r="C2616" s="1" t="s">
        <v>5933</v>
      </c>
      <c r="D2616" s="1" t="s">
        <v>5934</v>
      </c>
      <c r="E2616">
        <v>46.078440000000001</v>
      </c>
      <c r="F2616">
        <v>-64.687349999999995</v>
      </c>
      <c r="G2616" s="1" t="s">
        <v>21</v>
      </c>
      <c r="H2616" s="1" t="s">
        <v>37</v>
      </c>
      <c r="I2616" s="1" t="s">
        <v>5812</v>
      </c>
      <c r="J2616" s="1" t="s">
        <v>24</v>
      </c>
      <c r="K2616">
        <v>4</v>
      </c>
      <c r="M2616" s="1" t="s">
        <v>24</v>
      </c>
      <c r="N2616" s="1" t="s">
        <v>24</v>
      </c>
      <c r="O2616">
        <v>18565</v>
      </c>
      <c r="Q2616">
        <v>42</v>
      </c>
      <c r="R2616" s="1" t="s">
        <v>5935</v>
      </c>
      <c r="S2616" s="2">
        <v>40443</v>
      </c>
    </row>
    <row r="2617" spans="1:19" x14ac:dyDescent="0.25">
      <c r="A2617">
        <v>5940956</v>
      </c>
      <c r="B2617" s="1" t="s">
        <v>5936</v>
      </c>
      <c r="C2617" s="1" t="s">
        <v>5936</v>
      </c>
      <c r="D2617" s="1" t="s">
        <v>5937</v>
      </c>
      <c r="E2617">
        <v>45.494520000000001</v>
      </c>
      <c r="F2617">
        <v>-73.824190000000002</v>
      </c>
      <c r="G2617" s="1" t="s">
        <v>21</v>
      </c>
      <c r="H2617" s="1" t="s">
        <v>37</v>
      </c>
      <c r="I2617" s="1" t="s">
        <v>5812</v>
      </c>
      <c r="J2617" s="1" t="s">
        <v>24</v>
      </c>
      <c r="K2617">
        <v>10</v>
      </c>
      <c r="L2617">
        <v>6</v>
      </c>
      <c r="M2617" s="1" t="s">
        <v>5938</v>
      </c>
      <c r="N2617" s="1" t="s">
        <v>24</v>
      </c>
      <c r="O2617">
        <v>48930</v>
      </c>
      <c r="Q2617">
        <v>34</v>
      </c>
      <c r="R2617" s="1" t="s">
        <v>5816</v>
      </c>
      <c r="S2617" s="2">
        <v>43155</v>
      </c>
    </row>
    <row r="2618" spans="1:19" x14ac:dyDescent="0.25">
      <c r="A2618">
        <v>5941905</v>
      </c>
      <c r="B2618" s="1" t="s">
        <v>5939</v>
      </c>
      <c r="C2618" s="1" t="s">
        <v>5939</v>
      </c>
      <c r="D2618" s="1" t="s">
        <v>24</v>
      </c>
      <c r="E2618">
        <v>43.753860000000003</v>
      </c>
      <c r="F2618">
        <v>-79.282150000000001</v>
      </c>
      <c r="G2618" s="1" t="s">
        <v>21</v>
      </c>
      <c r="H2618" s="1" t="s">
        <v>262</v>
      </c>
      <c r="I2618" s="1" t="s">
        <v>5812</v>
      </c>
      <c r="J2618" s="1" t="s">
        <v>24</v>
      </c>
      <c r="K2618">
        <v>8</v>
      </c>
      <c r="L2618">
        <v>3520</v>
      </c>
      <c r="M2618" s="1" t="s">
        <v>24</v>
      </c>
      <c r="N2618" s="1" t="s">
        <v>24</v>
      </c>
      <c r="O2618">
        <v>25003</v>
      </c>
      <c r="Q2618">
        <v>164</v>
      </c>
      <c r="R2618" s="1" t="s">
        <v>5816</v>
      </c>
      <c r="S2618" s="2">
        <v>43953</v>
      </c>
    </row>
    <row r="2619" spans="1:19" x14ac:dyDescent="0.25">
      <c r="A2619">
        <v>5941925</v>
      </c>
      <c r="B2619" s="1" t="s">
        <v>5940</v>
      </c>
      <c r="C2619" s="1" t="s">
        <v>5940</v>
      </c>
      <c r="D2619" s="1" t="s">
        <v>5941</v>
      </c>
      <c r="E2619">
        <v>45.447299999999998</v>
      </c>
      <c r="F2619">
        <v>-73.753349999999998</v>
      </c>
      <c r="G2619" s="1" t="s">
        <v>21</v>
      </c>
      <c r="H2619" s="1" t="s">
        <v>37</v>
      </c>
      <c r="I2619" s="1" t="s">
        <v>5812</v>
      </c>
      <c r="J2619" s="1" t="s">
        <v>24</v>
      </c>
      <c r="K2619">
        <v>10</v>
      </c>
      <c r="L2619">
        <v>6</v>
      </c>
      <c r="M2619" s="1" t="s">
        <v>5942</v>
      </c>
      <c r="N2619" s="1" t="s">
        <v>24</v>
      </c>
      <c r="O2619">
        <v>18088</v>
      </c>
      <c r="Q2619">
        <v>27</v>
      </c>
      <c r="R2619" s="1" t="s">
        <v>5816</v>
      </c>
      <c r="S2619" s="2">
        <v>42543</v>
      </c>
    </row>
    <row r="2620" spans="1:19" x14ac:dyDescent="0.25">
      <c r="A2620">
        <v>5942845</v>
      </c>
      <c r="B2620" s="1" t="s">
        <v>5943</v>
      </c>
      <c r="C2620" s="1" t="s">
        <v>5943</v>
      </c>
      <c r="D2620" s="1" t="s">
        <v>5944</v>
      </c>
      <c r="E2620">
        <v>45.883360000000003</v>
      </c>
      <c r="F2620">
        <v>-72.482410000000002</v>
      </c>
      <c r="G2620" s="1" t="s">
        <v>21</v>
      </c>
      <c r="H2620" s="1" t="s">
        <v>37</v>
      </c>
      <c r="I2620" s="1" t="s">
        <v>5812</v>
      </c>
      <c r="J2620" s="1" t="s">
        <v>24</v>
      </c>
      <c r="K2620">
        <v>10</v>
      </c>
      <c r="L2620">
        <v>17</v>
      </c>
      <c r="M2620" s="1" t="s">
        <v>5945</v>
      </c>
      <c r="N2620" s="1" t="s">
        <v>24</v>
      </c>
      <c r="O2620">
        <v>59489</v>
      </c>
      <c r="Q2620">
        <v>89</v>
      </c>
      <c r="R2620" s="1" t="s">
        <v>5816</v>
      </c>
      <c r="S2620" s="2">
        <v>42472</v>
      </c>
    </row>
    <row r="2621" spans="1:19" x14ac:dyDescent="0.25">
      <c r="A2621">
        <v>5943865</v>
      </c>
      <c r="B2621" s="1" t="s">
        <v>5946</v>
      </c>
      <c r="C2621" s="1" t="s">
        <v>5946</v>
      </c>
      <c r="D2621" s="1" t="s">
        <v>5947</v>
      </c>
      <c r="E2621">
        <v>48.78293</v>
      </c>
      <c r="F2621">
        <v>-123.70265999999999</v>
      </c>
      <c r="G2621" s="1" t="s">
        <v>21</v>
      </c>
      <c r="H2621" s="1" t="s">
        <v>37</v>
      </c>
      <c r="I2621" s="1" t="s">
        <v>5812</v>
      </c>
      <c r="J2621" s="1" t="s">
        <v>24</v>
      </c>
      <c r="K2621">
        <v>2</v>
      </c>
      <c r="L2621">
        <v>5919</v>
      </c>
      <c r="M2621" s="1" t="s">
        <v>5948</v>
      </c>
      <c r="N2621" s="1" t="s">
        <v>24</v>
      </c>
      <c r="O2621">
        <v>22199</v>
      </c>
      <c r="Q2621">
        <v>14</v>
      </c>
      <c r="R2621" s="1" t="s">
        <v>5814</v>
      </c>
      <c r="S2621" s="2">
        <v>43522</v>
      </c>
    </row>
    <row r="2622" spans="1:19" x14ac:dyDescent="0.25">
      <c r="A2622">
        <v>5945707</v>
      </c>
      <c r="B2622" s="1" t="s">
        <v>5949</v>
      </c>
      <c r="C2622" s="1" t="s">
        <v>5949</v>
      </c>
      <c r="D2622" s="1" t="s">
        <v>5950</v>
      </c>
      <c r="E2622">
        <v>44.10087</v>
      </c>
      <c r="F2622">
        <v>-79.437849999999997</v>
      </c>
      <c r="G2622" s="1" t="s">
        <v>21</v>
      </c>
      <c r="H2622" s="1" t="s">
        <v>37</v>
      </c>
      <c r="I2622" s="1" t="s">
        <v>5812</v>
      </c>
      <c r="J2622" s="1" t="s">
        <v>24</v>
      </c>
      <c r="K2622">
        <v>8</v>
      </c>
      <c r="L2622">
        <v>3519</v>
      </c>
      <c r="M2622" s="1" t="s">
        <v>24</v>
      </c>
      <c r="N2622" s="1" t="s">
        <v>24</v>
      </c>
      <c r="O2622">
        <v>23991</v>
      </c>
      <c r="Q2622">
        <v>256</v>
      </c>
      <c r="R2622" s="1" t="s">
        <v>5816</v>
      </c>
      <c r="S2622" s="2">
        <v>43686</v>
      </c>
    </row>
    <row r="2623" spans="1:19" x14ac:dyDescent="0.25">
      <c r="A2623">
        <v>5946768</v>
      </c>
      <c r="B2623" s="1" t="s">
        <v>5951</v>
      </c>
      <c r="C2623" s="1" t="s">
        <v>5951</v>
      </c>
      <c r="D2623" s="1" t="s">
        <v>5952</v>
      </c>
      <c r="E2623">
        <v>53.550139999999999</v>
      </c>
      <c r="F2623">
        <v>-113.46871</v>
      </c>
      <c r="G2623" s="1" t="s">
        <v>21</v>
      </c>
      <c r="H2623" s="1" t="s">
        <v>22</v>
      </c>
      <c r="I2623" s="1" t="s">
        <v>5812</v>
      </c>
      <c r="J2623" s="1" t="s">
        <v>24</v>
      </c>
      <c r="K2623">
        <v>1</v>
      </c>
      <c r="M2623" s="1" t="s">
        <v>24</v>
      </c>
      <c r="N2623" s="1" t="s">
        <v>24</v>
      </c>
      <c r="O2623">
        <v>712391</v>
      </c>
      <c r="P2623">
        <v>668</v>
      </c>
      <c r="Q2623">
        <v>610</v>
      </c>
      <c r="R2623" s="1" t="s">
        <v>5819</v>
      </c>
      <c r="S2623" s="2">
        <v>43713</v>
      </c>
    </row>
    <row r="2624" spans="1:19" x14ac:dyDescent="0.25">
      <c r="A2624">
        <v>5948587</v>
      </c>
      <c r="B2624" s="1" t="s">
        <v>5953</v>
      </c>
      <c r="C2624" s="1" t="s">
        <v>5953</v>
      </c>
      <c r="D2624" s="1" t="s">
        <v>5954</v>
      </c>
      <c r="E2624">
        <v>43.752499999999998</v>
      </c>
      <c r="F2624">
        <v>-79.544169999999994</v>
      </c>
      <c r="G2624" s="1" t="s">
        <v>21</v>
      </c>
      <c r="H2624" s="1" t="s">
        <v>262</v>
      </c>
      <c r="I2624" s="1" t="s">
        <v>5812</v>
      </c>
      <c r="J2624" s="1" t="s">
        <v>24</v>
      </c>
      <c r="K2624">
        <v>8</v>
      </c>
      <c r="L2624">
        <v>3520</v>
      </c>
      <c r="M2624" s="1" t="s">
        <v>24</v>
      </c>
      <c r="N2624" s="1" t="s">
        <v>24</v>
      </c>
      <c r="O2624">
        <v>15545</v>
      </c>
      <c r="Q2624">
        <v>148</v>
      </c>
      <c r="R2624" s="1" t="s">
        <v>5816</v>
      </c>
      <c r="S2624" s="2">
        <v>43953</v>
      </c>
    </row>
    <row r="2625" spans="1:19" x14ac:dyDescent="0.25">
      <c r="A2625">
        <v>5954579</v>
      </c>
      <c r="B2625" s="1" t="s">
        <v>5955</v>
      </c>
      <c r="C2625" s="1" t="s">
        <v>5955</v>
      </c>
      <c r="D2625" s="1" t="s">
        <v>24</v>
      </c>
      <c r="E2625">
        <v>43.718060000000001</v>
      </c>
      <c r="F2625">
        <v>-79.332220000000007</v>
      </c>
      <c r="G2625" s="1" t="s">
        <v>21</v>
      </c>
      <c r="H2625" s="1" t="s">
        <v>262</v>
      </c>
      <c r="I2625" s="1" t="s">
        <v>5812</v>
      </c>
      <c r="J2625" s="1" t="s">
        <v>24</v>
      </c>
      <c r="K2625">
        <v>8</v>
      </c>
      <c r="L2625">
        <v>3520</v>
      </c>
      <c r="M2625" s="1" t="s">
        <v>24</v>
      </c>
      <c r="N2625" s="1" t="s">
        <v>24</v>
      </c>
      <c r="O2625">
        <v>21933</v>
      </c>
      <c r="Q2625">
        <v>128</v>
      </c>
      <c r="R2625" s="1" t="s">
        <v>5816</v>
      </c>
      <c r="S2625" s="2">
        <v>43953</v>
      </c>
    </row>
    <row r="2626" spans="1:19" x14ac:dyDescent="0.25">
      <c r="A2626">
        <v>5955815</v>
      </c>
      <c r="B2626" s="1" t="s">
        <v>5956</v>
      </c>
      <c r="C2626" s="1" t="s">
        <v>5956</v>
      </c>
      <c r="D2626" s="1" t="s">
        <v>5957</v>
      </c>
      <c r="E2626">
        <v>42.900120000000001</v>
      </c>
      <c r="F2626">
        <v>-78.932860000000005</v>
      </c>
      <c r="G2626" s="1" t="s">
        <v>21</v>
      </c>
      <c r="H2626" s="1" t="s">
        <v>37</v>
      </c>
      <c r="I2626" s="1" t="s">
        <v>5812</v>
      </c>
      <c r="J2626" s="1" t="s">
        <v>24</v>
      </c>
      <c r="K2626">
        <v>8</v>
      </c>
      <c r="L2626">
        <v>3526</v>
      </c>
      <c r="M2626" s="1" t="s">
        <v>24</v>
      </c>
      <c r="N2626" s="1" t="s">
        <v>24</v>
      </c>
      <c r="O2626">
        <v>15953</v>
      </c>
      <c r="Q2626">
        <v>183</v>
      </c>
      <c r="R2626" s="1" t="s">
        <v>5816</v>
      </c>
      <c r="S2626" s="2">
        <v>43706</v>
      </c>
    </row>
    <row r="2627" spans="1:19" x14ac:dyDescent="0.25">
      <c r="A2627">
        <v>5955895</v>
      </c>
      <c r="B2627" s="1" t="s">
        <v>5958</v>
      </c>
      <c r="C2627" s="1" t="s">
        <v>5958</v>
      </c>
      <c r="D2627" s="1" t="s">
        <v>5959</v>
      </c>
      <c r="E2627">
        <v>56.726759999999999</v>
      </c>
      <c r="F2627">
        <v>-111.38103</v>
      </c>
      <c r="G2627" s="1" t="s">
        <v>21</v>
      </c>
      <c r="H2627" s="1" t="s">
        <v>37</v>
      </c>
      <c r="I2627" s="1" t="s">
        <v>5812</v>
      </c>
      <c r="J2627" s="1" t="s">
        <v>24</v>
      </c>
      <c r="K2627">
        <v>1</v>
      </c>
      <c r="M2627" s="1" t="s">
        <v>24</v>
      </c>
      <c r="N2627" s="1" t="s">
        <v>24</v>
      </c>
      <c r="O2627">
        <v>76000</v>
      </c>
      <c r="Q2627">
        <v>258</v>
      </c>
      <c r="R2627" s="1" t="s">
        <v>5819</v>
      </c>
      <c r="S2627" s="2">
        <v>40824</v>
      </c>
    </row>
    <row r="2628" spans="1:19" x14ac:dyDescent="0.25">
      <c r="A2628">
        <v>5955960</v>
      </c>
      <c r="B2628" s="1" t="s">
        <v>5960</v>
      </c>
      <c r="C2628" s="1" t="s">
        <v>5960</v>
      </c>
      <c r="D2628" s="1" t="s">
        <v>5961</v>
      </c>
      <c r="E2628">
        <v>56.249879999999997</v>
      </c>
      <c r="F2628">
        <v>-120.85292</v>
      </c>
      <c r="G2628" s="1" t="s">
        <v>21</v>
      </c>
      <c r="H2628" s="1" t="s">
        <v>37</v>
      </c>
      <c r="I2628" s="1" t="s">
        <v>5812</v>
      </c>
      <c r="J2628" s="1" t="s">
        <v>24</v>
      </c>
      <c r="K2628">
        <v>2</v>
      </c>
      <c r="L2628">
        <v>5955</v>
      </c>
      <c r="M2628" s="1" t="s">
        <v>5962</v>
      </c>
      <c r="N2628" s="1" t="s">
        <v>24</v>
      </c>
      <c r="O2628">
        <v>17402</v>
      </c>
      <c r="Q2628">
        <v>696</v>
      </c>
      <c r="R2628" s="1" t="s">
        <v>5963</v>
      </c>
      <c r="S2628" s="2">
        <v>43522</v>
      </c>
    </row>
    <row r="2629" spans="1:19" x14ac:dyDescent="0.25">
      <c r="A2629">
        <v>5957776</v>
      </c>
      <c r="B2629" s="1" t="s">
        <v>5964</v>
      </c>
      <c r="C2629" s="1" t="s">
        <v>5964</v>
      </c>
      <c r="D2629" s="1" t="s">
        <v>5965</v>
      </c>
      <c r="E2629">
        <v>45.945410000000003</v>
      </c>
      <c r="F2629">
        <v>-66.665580000000006</v>
      </c>
      <c r="G2629" s="1" t="s">
        <v>21</v>
      </c>
      <c r="H2629" s="1" t="s">
        <v>22</v>
      </c>
      <c r="I2629" s="1" t="s">
        <v>5812</v>
      </c>
      <c r="J2629" s="1" t="s">
        <v>24</v>
      </c>
      <c r="K2629">
        <v>4</v>
      </c>
      <c r="M2629" s="1" t="s">
        <v>24</v>
      </c>
      <c r="N2629" s="1" t="s">
        <v>24</v>
      </c>
      <c r="O2629">
        <v>52337</v>
      </c>
      <c r="Q2629">
        <v>110</v>
      </c>
      <c r="R2629" s="1" t="s">
        <v>5935</v>
      </c>
      <c r="S2629" s="2">
        <v>43713</v>
      </c>
    </row>
    <row r="2630" spans="1:19" x14ac:dyDescent="0.25">
      <c r="A2630">
        <v>5959974</v>
      </c>
      <c r="B2630" s="1" t="s">
        <v>5966</v>
      </c>
      <c r="C2630" s="1" t="s">
        <v>5966</v>
      </c>
      <c r="D2630" s="1" t="s">
        <v>5967</v>
      </c>
      <c r="E2630">
        <v>45.477229999999999</v>
      </c>
      <c r="F2630">
        <v>-75.701639999999998</v>
      </c>
      <c r="G2630" s="1" t="s">
        <v>21</v>
      </c>
      <c r="H2630" s="1" t="s">
        <v>37</v>
      </c>
      <c r="I2630" s="1" t="s">
        <v>5812</v>
      </c>
      <c r="J2630" s="1" t="s">
        <v>24</v>
      </c>
      <c r="K2630">
        <v>10</v>
      </c>
      <c r="L2630">
        <v>7</v>
      </c>
      <c r="M2630" s="1" t="s">
        <v>5968</v>
      </c>
      <c r="N2630" s="1" t="s">
        <v>24</v>
      </c>
      <c r="O2630">
        <v>242124</v>
      </c>
      <c r="Q2630">
        <v>53</v>
      </c>
      <c r="R2630" s="1" t="s">
        <v>5816</v>
      </c>
      <c r="S2630" s="2">
        <v>42543</v>
      </c>
    </row>
    <row r="2631" spans="1:19" x14ac:dyDescent="0.25">
      <c r="A2631">
        <v>5961564</v>
      </c>
      <c r="B2631" s="1" t="s">
        <v>5969</v>
      </c>
      <c r="C2631" s="1" t="s">
        <v>5969</v>
      </c>
      <c r="D2631" s="1" t="s">
        <v>5970</v>
      </c>
      <c r="E2631">
        <v>46.196950000000001</v>
      </c>
      <c r="F2631">
        <v>-59.956980000000001</v>
      </c>
      <c r="G2631" s="1" t="s">
        <v>21</v>
      </c>
      <c r="H2631" s="1" t="s">
        <v>37</v>
      </c>
      <c r="I2631" s="1" t="s">
        <v>5812</v>
      </c>
      <c r="J2631" s="1" t="s">
        <v>24</v>
      </c>
      <c r="K2631">
        <v>7</v>
      </c>
      <c r="M2631" s="1" t="s">
        <v>24</v>
      </c>
      <c r="N2631" s="1" t="s">
        <v>24</v>
      </c>
      <c r="O2631">
        <v>19968</v>
      </c>
      <c r="Q2631">
        <v>15</v>
      </c>
      <c r="R2631" s="1" t="s">
        <v>5971</v>
      </c>
      <c r="S2631" s="2">
        <v>39688</v>
      </c>
    </row>
    <row r="2632" spans="1:19" x14ac:dyDescent="0.25">
      <c r="A2632">
        <v>5964215</v>
      </c>
      <c r="B2632" s="1" t="s">
        <v>5972</v>
      </c>
      <c r="C2632" s="1" t="s">
        <v>5972</v>
      </c>
      <c r="D2632" s="1" t="s">
        <v>5973</v>
      </c>
      <c r="E2632">
        <v>45.400080000000003</v>
      </c>
      <c r="F2632">
        <v>-72.732429999999994</v>
      </c>
      <c r="G2632" s="1" t="s">
        <v>21</v>
      </c>
      <c r="H2632" s="1" t="s">
        <v>37</v>
      </c>
      <c r="I2632" s="1" t="s">
        <v>5812</v>
      </c>
      <c r="J2632" s="1" t="s">
        <v>24</v>
      </c>
      <c r="K2632">
        <v>10</v>
      </c>
      <c r="L2632">
        <v>16</v>
      </c>
      <c r="M2632" s="1" t="s">
        <v>5974</v>
      </c>
      <c r="N2632" s="1" t="s">
        <v>24</v>
      </c>
      <c r="O2632">
        <v>53979</v>
      </c>
      <c r="Q2632">
        <v>102</v>
      </c>
      <c r="R2632" s="1" t="s">
        <v>5816</v>
      </c>
      <c r="S2632" s="2">
        <v>43713</v>
      </c>
    </row>
    <row r="2633" spans="1:19" x14ac:dyDescent="0.25">
      <c r="A2633">
        <v>5964347</v>
      </c>
      <c r="B2633" s="1" t="s">
        <v>5975</v>
      </c>
      <c r="C2633" s="1" t="s">
        <v>5975</v>
      </c>
      <c r="D2633" s="1" t="s">
        <v>5976</v>
      </c>
      <c r="E2633">
        <v>55.166670000000003</v>
      </c>
      <c r="F2633">
        <v>-118.80271</v>
      </c>
      <c r="G2633" s="1" t="s">
        <v>21</v>
      </c>
      <c r="H2633" s="1" t="s">
        <v>37</v>
      </c>
      <c r="I2633" s="1" t="s">
        <v>5812</v>
      </c>
      <c r="J2633" s="1" t="s">
        <v>24</v>
      </c>
      <c r="K2633">
        <v>1</v>
      </c>
      <c r="M2633" s="1" t="s">
        <v>24</v>
      </c>
      <c r="N2633" s="1" t="s">
        <v>24</v>
      </c>
      <c r="O2633">
        <v>41462</v>
      </c>
      <c r="Q2633">
        <v>653</v>
      </c>
      <c r="R2633" s="1" t="s">
        <v>5819</v>
      </c>
      <c r="S2633" s="2">
        <v>43713</v>
      </c>
    </row>
    <row r="2634" spans="1:19" x14ac:dyDescent="0.25">
      <c r="A2634">
        <v>5964700</v>
      </c>
      <c r="B2634" s="1" t="s">
        <v>5977</v>
      </c>
      <c r="C2634" s="1" t="s">
        <v>5977</v>
      </c>
      <c r="D2634" s="1" t="s">
        <v>5978</v>
      </c>
      <c r="E2634">
        <v>46.49</v>
      </c>
      <c r="F2634">
        <v>-80.990009999999998</v>
      </c>
      <c r="G2634" s="1" t="s">
        <v>21</v>
      </c>
      <c r="H2634" s="1" t="s">
        <v>37</v>
      </c>
      <c r="I2634" s="1" t="s">
        <v>5812</v>
      </c>
      <c r="J2634" s="1" t="s">
        <v>24</v>
      </c>
      <c r="K2634">
        <v>8</v>
      </c>
      <c r="M2634" s="1" t="s">
        <v>24</v>
      </c>
      <c r="N2634" s="1" t="s">
        <v>24</v>
      </c>
      <c r="O2634">
        <v>157857</v>
      </c>
      <c r="Q2634">
        <v>266</v>
      </c>
      <c r="R2634" s="1" t="s">
        <v>5816</v>
      </c>
      <c r="S2634" s="2">
        <v>41771</v>
      </c>
    </row>
    <row r="2635" spans="1:19" x14ac:dyDescent="0.25">
      <c r="A2635">
        <v>5965812</v>
      </c>
      <c r="B2635" s="1" t="s">
        <v>5979</v>
      </c>
      <c r="C2635" s="1" t="s">
        <v>5979</v>
      </c>
      <c r="D2635" s="1" t="s">
        <v>5980</v>
      </c>
      <c r="E2635">
        <v>44.250120000000003</v>
      </c>
      <c r="F2635">
        <v>-76.949439999999996</v>
      </c>
      <c r="G2635" s="1" t="s">
        <v>21</v>
      </c>
      <c r="H2635" s="1" t="s">
        <v>37</v>
      </c>
      <c r="I2635" s="1" t="s">
        <v>5812</v>
      </c>
      <c r="J2635" s="1" t="s">
        <v>24</v>
      </c>
      <c r="K2635">
        <v>8</v>
      </c>
      <c r="M2635" s="1" t="s">
        <v>24</v>
      </c>
      <c r="N2635" s="1" t="s">
        <v>24</v>
      </c>
      <c r="O2635">
        <v>15132</v>
      </c>
      <c r="Q2635">
        <v>92</v>
      </c>
      <c r="R2635" s="1" t="s">
        <v>5816</v>
      </c>
      <c r="S2635" s="2">
        <v>40274</v>
      </c>
    </row>
    <row r="2636" spans="1:19" x14ac:dyDescent="0.25">
      <c r="A2636">
        <v>5967629</v>
      </c>
      <c r="B2636" s="1" t="s">
        <v>5981</v>
      </c>
      <c r="C2636" s="1" t="s">
        <v>5981</v>
      </c>
      <c r="D2636" s="1" t="s">
        <v>5982</v>
      </c>
      <c r="E2636">
        <v>43.545940000000002</v>
      </c>
      <c r="F2636">
        <v>-80.255989999999997</v>
      </c>
      <c r="G2636" s="1" t="s">
        <v>21</v>
      </c>
      <c r="H2636" s="1" t="s">
        <v>37</v>
      </c>
      <c r="I2636" s="1" t="s">
        <v>5812</v>
      </c>
      <c r="J2636" s="1" t="s">
        <v>24</v>
      </c>
      <c r="K2636">
        <v>8</v>
      </c>
      <c r="L2636">
        <v>3523</v>
      </c>
      <c r="M2636" s="1" t="s">
        <v>24</v>
      </c>
      <c r="N2636" s="1" t="s">
        <v>24</v>
      </c>
      <c r="O2636">
        <v>115760</v>
      </c>
      <c r="Q2636">
        <v>335</v>
      </c>
      <c r="R2636" s="1" t="s">
        <v>5816</v>
      </c>
      <c r="S2636" s="2">
        <v>43626</v>
      </c>
    </row>
    <row r="2637" spans="1:19" x14ac:dyDescent="0.25">
      <c r="A2637">
        <v>5969782</v>
      </c>
      <c r="B2637" s="1" t="s">
        <v>2991</v>
      </c>
      <c r="C2637" s="1" t="s">
        <v>2991</v>
      </c>
      <c r="D2637" s="1" t="s">
        <v>5983</v>
      </c>
      <c r="E2637">
        <v>43.250109999999999</v>
      </c>
      <c r="F2637">
        <v>-79.849630000000005</v>
      </c>
      <c r="G2637" s="1" t="s">
        <v>21</v>
      </c>
      <c r="H2637" s="1" t="s">
        <v>37</v>
      </c>
      <c r="I2637" s="1" t="s">
        <v>5812</v>
      </c>
      <c r="J2637" s="1" t="s">
        <v>24</v>
      </c>
      <c r="K2637">
        <v>8</v>
      </c>
      <c r="M2637" s="1" t="s">
        <v>24</v>
      </c>
      <c r="N2637" s="1" t="s">
        <v>24</v>
      </c>
      <c r="O2637">
        <v>519949</v>
      </c>
      <c r="Q2637">
        <v>95</v>
      </c>
      <c r="R2637" s="1" t="s">
        <v>5816</v>
      </c>
      <c r="S2637" s="2">
        <v>43713</v>
      </c>
    </row>
    <row r="2638" spans="1:19" x14ac:dyDescent="0.25">
      <c r="A2638">
        <v>5973973</v>
      </c>
      <c r="B2638" s="1" t="s">
        <v>5984</v>
      </c>
      <c r="C2638" s="1" t="s">
        <v>5984</v>
      </c>
      <c r="D2638" s="1" t="s">
        <v>24</v>
      </c>
      <c r="E2638">
        <v>43.76952</v>
      </c>
      <c r="F2638">
        <v>-79.352400000000003</v>
      </c>
      <c r="G2638" s="1" t="s">
        <v>21</v>
      </c>
      <c r="H2638" s="1" t="s">
        <v>262</v>
      </c>
      <c r="I2638" s="1" t="s">
        <v>5812</v>
      </c>
      <c r="J2638" s="1" t="s">
        <v>24</v>
      </c>
      <c r="K2638">
        <v>8</v>
      </c>
      <c r="L2638">
        <v>3520</v>
      </c>
      <c r="M2638" s="1" t="s">
        <v>24</v>
      </c>
      <c r="N2638" s="1" t="s">
        <v>24</v>
      </c>
      <c r="O2638">
        <v>15723</v>
      </c>
      <c r="Q2638">
        <v>147</v>
      </c>
      <c r="R2638" s="1" t="s">
        <v>5816</v>
      </c>
      <c r="S2638" s="2">
        <v>43953</v>
      </c>
    </row>
    <row r="2639" spans="1:19" x14ac:dyDescent="0.25">
      <c r="A2639">
        <v>5975182</v>
      </c>
      <c r="B2639" s="1" t="s">
        <v>5985</v>
      </c>
      <c r="C2639" s="1" t="s">
        <v>5985</v>
      </c>
      <c r="D2639" s="1" t="s">
        <v>24</v>
      </c>
      <c r="E2639">
        <v>43.804859999999998</v>
      </c>
      <c r="F2639">
        <v>-79.354420000000005</v>
      </c>
      <c r="G2639" s="1" t="s">
        <v>21</v>
      </c>
      <c r="H2639" s="1" t="s">
        <v>262</v>
      </c>
      <c r="I2639" s="1" t="s">
        <v>5812</v>
      </c>
      <c r="J2639" s="1" t="s">
        <v>24</v>
      </c>
      <c r="K2639">
        <v>8</v>
      </c>
      <c r="L2639">
        <v>3520</v>
      </c>
      <c r="M2639" s="1" t="s">
        <v>24</v>
      </c>
      <c r="N2639" s="1" t="s">
        <v>24</v>
      </c>
      <c r="O2639">
        <v>16934</v>
      </c>
      <c r="Q2639">
        <v>187</v>
      </c>
      <c r="R2639" s="1" t="s">
        <v>5816</v>
      </c>
      <c r="S2639" s="2">
        <v>43953</v>
      </c>
    </row>
    <row r="2640" spans="1:19" x14ac:dyDescent="0.25">
      <c r="A2640">
        <v>5978765</v>
      </c>
      <c r="B2640" s="1" t="s">
        <v>5986</v>
      </c>
      <c r="C2640" s="1" t="s">
        <v>5986</v>
      </c>
      <c r="D2640" s="1" t="s">
        <v>5987</v>
      </c>
      <c r="E2640">
        <v>45.333410000000001</v>
      </c>
      <c r="F2640">
        <v>-79.216319999999996</v>
      </c>
      <c r="G2640" s="1" t="s">
        <v>21</v>
      </c>
      <c r="H2640" s="1" t="s">
        <v>37</v>
      </c>
      <c r="I2640" s="1" t="s">
        <v>5812</v>
      </c>
      <c r="J2640" s="1" t="s">
        <v>24</v>
      </c>
      <c r="K2640">
        <v>8</v>
      </c>
      <c r="M2640" s="1" t="s">
        <v>24</v>
      </c>
      <c r="N2640" s="1" t="s">
        <v>24</v>
      </c>
      <c r="O2640">
        <v>19579</v>
      </c>
      <c r="Q2640">
        <v>302</v>
      </c>
      <c r="R2640" s="1" t="s">
        <v>5816</v>
      </c>
      <c r="S2640" s="2">
        <v>39952</v>
      </c>
    </row>
    <row r="2641" spans="1:19" x14ac:dyDescent="0.25">
      <c r="A2641">
        <v>5987650</v>
      </c>
      <c r="B2641" s="1" t="s">
        <v>5988</v>
      </c>
      <c r="C2641" s="1" t="s">
        <v>5988</v>
      </c>
      <c r="D2641" s="1" t="s">
        <v>5989</v>
      </c>
      <c r="E2641">
        <v>46.016399999999997</v>
      </c>
      <c r="F2641">
        <v>-73.423599999999993</v>
      </c>
      <c r="G2641" s="1" t="s">
        <v>21</v>
      </c>
      <c r="H2641" s="1" t="s">
        <v>37</v>
      </c>
      <c r="I2641" s="1" t="s">
        <v>5812</v>
      </c>
      <c r="J2641" s="1" t="s">
        <v>24</v>
      </c>
      <c r="K2641">
        <v>10</v>
      </c>
      <c r="L2641">
        <v>14</v>
      </c>
      <c r="M2641" s="1" t="s">
        <v>5990</v>
      </c>
      <c r="N2641" s="1" t="s">
        <v>24</v>
      </c>
      <c r="O2641">
        <v>34772</v>
      </c>
      <c r="Q2641">
        <v>57</v>
      </c>
      <c r="R2641" s="1" t="s">
        <v>5816</v>
      </c>
      <c r="S2641" s="2">
        <v>42541</v>
      </c>
    </row>
    <row r="2642" spans="1:19" x14ac:dyDescent="0.25">
      <c r="A2642">
        <v>5989045</v>
      </c>
      <c r="B2642" s="1" t="s">
        <v>5991</v>
      </c>
      <c r="C2642" s="1" t="s">
        <v>5991</v>
      </c>
      <c r="D2642" s="1" t="s">
        <v>5992</v>
      </c>
      <c r="E2642">
        <v>50.66648</v>
      </c>
      <c r="F2642">
        <v>-120.3192</v>
      </c>
      <c r="G2642" s="1" t="s">
        <v>21</v>
      </c>
      <c r="H2642" s="1" t="s">
        <v>37</v>
      </c>
      <c r="I2642" s="1" t="s">
        <v>5812</v>
      </c>
      <c r="J2642" s="1" t="s">
        <v>24</v>
      </c>
      <c r="K2642">
        <v>2</v>
      </c>
      <c r="L2642">
        <v>5933</v>
      </c>
      <c r="M2642" s="1" t="s">
        <v>5993</v>
      </c>
      <c r="N2642" s="1" t="s">
        <v>24</v>
      </c>
      <c r="O2642">
        <v>68714</v>
      </c>
      <c r="Q2642">
        <v>414</v>
      </c>
      <c r="R2642" s="1" t="s">
        <v>5814</v>
      </c>
      <c r="S2642" s="2">
        <v>43522</v>
      </c>
    </row>
    <row r="2643" spans="1:19" x14ac:dyDescent="0.25">
      <c r="A2643">
        <v>5989117</v>
      </c>
      <c r="B2643" s="1" t="s">
        <v>5994</v>
      </c>
      <c r="C2643" s="1" t="s">
        <v>5994</v>
      </c>
      <c r="D2643" s="1" t="s">
        <v>5995</v>
      </c>
      <c r="E2643">
        <v>45.3001</v>
      </c>
      <c r="F2643">
        <v>-75.916060000000002</v>
      </c>
      <c r="G2643" s="1" t="s">
        <v>21</v>
      </c>
      <c r="H2643" s="1" t="s">
        <v>37</v>
      </c>
      <c r="I2643" s="1" t="s">
        <v>5812</v>
      </c>
      <c r="J2643" s="1" t="s">
        <v>24</v>
      </c>
      <c r="K2643">
        <v>8</v>
      </c>
      <c r="L2643">
        <v>3506</v>
      </c>
      <c r="M2643" s="1" t="s">
        <v>5996</v>
      </c>
      <c r="N2643" s="1" t="s">
        <v>24</v>
      </c>
      <c r="O2643">
        <v>90000</v>
      </c>
      <c r="Q2643">
        <v>93</v>
      </c>
      <c r="R2643" s="1" t="s">
        <v>5816</v>
      </c>
      <c r="S2643" s="2">
        <v>43684</v>
      </c>
    </row>
    <row r="2644" spans="1:19" x14ac:dyDescent="0.25">
      <c r="A2644">
        <v>5990579</v>
      </c>
      <c r="B2644" s="1" t="s">
        <v>5997</v>
      </c>
      <c r="C2644" s="1" t="s">
        <v>5997</v>
      </c>
      <c r="D2644" s="1" t="s">
        <v>5998</v>
      </c>
      <c r="E2644">
        <v>49.883069999999996</v>
      </c>
      <c r="F2644">
        <v>-119.48568</v>
      </c>
      <c r="G2644" s="1" t="s">
        <v>21</v>
      </c>
      <c r="H2644" s="1" t="s">
        <v>37</v>
      </c>
      <c r="I2644" s="1" t="s">
        <v>5812</v>
      </c>
      <c r="J2644" s="1" t="s">
        <v>24</v>
      </c>
      <c r="K2644">
        <v>2</v>
      </c>
      <c r="L2644">
        <v>5935</v>
      </c>
      <c r="M2644" s="1" t="s">
        <v>5999</v>
      </c>
      <c r="N2644" s="1" t="s">
        <v>24</v>
      </c>
      <c r="O2644">
        <v>125109</v>
      </c>
      <c r="Q2644">
        <v>350</v>
      </c>
      <c r="R2644" s="1" t="s">
        <v>5814</v>
      </c>
      <c r="S2644" s="2">
        <v>43522</v>
      </c>
    </row>
    <row r="2645" spans="1:19" x14ac:dyDescent="0.25">
      <c r="A2645">
        <v>5990916</v>
      </c>
      <c r="B2645" s="1" t="s">
        <v>6000</v>
      </c>
      <c r="C2645" s="1" t="s">
        <v>6000</v>
      </c>
      <c r="D2645" s="1" t="s">
        <v>24</v>
      </c>
      <c r="E2645">
        <v>43.722670000000001</v>
      </c>
      <c r="F2645">
        <v>-79.26052</v>
      </c>
      <c r="G2645" s="1" t="s">
        <v>21</v>
      </c>
      <c r="H2645" s="1" t="s">
        <v>262</v>
      </c>
      <c r="I2645" s="1" t="s">
        <v>5812</v>
      </c>
      <c r="J2645" s="1" t="s">
        <v>24</v>
      </c>
      <c r="K2645">
        <v>8</v>
      </c>
      <c r="L2645">
        <v>3520</v>
      </c>
      <c r="M2645" s="1" t="s">
        <v>24</v>
      </c>
      <c r="N2645" s="1" t="s">
        <v>24</v>
      </c>
      <c r="O2645">
        <v>17123</v>
      </c>
      <c r="Q2645">
        <v>154</v>
      </c>
      <c r="R2645" s="1" t="s">
        <v>5816</v>
      </c>
      <c r="S2645" s="2">
        <v>43953</v>
      </c>
    </row>
    <row r="2646" spans="1:19" x14ac:dyDescent="0.25">
      <c r="A2646">
        <v>5991055</v>
      </c>
      <c r="B2646" s="1" t="s">
        <v>6001</v>
      </c>
      <c r="C2646" s="1" t="s">
        <v>6001</v>
      </c>
      <c r="D2646" s="1" t="s">
        <v>6002</v>
      </c>
      <c r="E2646">
        <v>49.767409999999998</v>
      </c>
      <c r="F2646">
        <v>-94.489850000000004</v>
      </c>
      <c r="G2646" s="1" t="s">
        <v>21</v>
      </c>
      <c r="H2646" s="1" t="s">
        <v>37</v>
      </c>
      <c r="I2646" s="1" t="s">
        <v>5812</v>
      </c>
      <c r="J2646" s="1" t="s">
        <v>24</v>
      </c>
      <c r="K2646">
        <v>8</v>
      </c>
      <c r="L2646">
        <v>3560</v>
      </c>
      <c r="M2646" s="1" t="s">
        <v>24</v>
      </c>
      <c r="N2646" s="1" t="s">
        <v>24</v>
      </c>
      <c r="O2646">
        <v>15096</v>
      </c>
      <c r="Q2646">
        <v>328</v>
      </c>
      <c r="R2646" s="1" t="s">
        <v>5858</v>
      </c>
      <c r="S2646" s="2">
        <v>43120</v>
      </c>
    </row>
    <row r="2647" spans="1:19" x14ac:dyDescent="0.25">
      <c r="A2647">
        <v>5991370</v>
      </c>
      <c r="B2647" s="1" t="s">
        <v>6003</v>
      </c>
      <c r="C2647" s="1" t="s">
        <v>6003</v>
      </c>
      <c r="D2647" s="1" t="s">
        <v>24</v>
      </c>
      <c r="E2647">
        <v>44.250109999999999</v>
      </c>
      <c r="F2647">
        <v>-79.466319999999996</v>
      </c>
      <c r="G2647" s="1" t="s">
        <v>21</v>
      </c>
      <c r="H2647" s="1" t="s">
        <v>262</v>
      </c>
      <c r="I2647" s="1" t="s">
        <v>5812</v>
      </c>
      <c r="J2647" s="1" t="s">
        <v>24</v>
      </c>
      <c r="K2647">
        <v>8</v>
      </c>
      <c r="M2647" s="1" t="s">
        <v>24</v>
      </c>
      <c r="N2647" s="1" t="s">
        <v>24</v>
      </c>
      <c r="O2647">
        <v>21000</v>
      </c>
      <c r="Q2647">
        <v>230</v>
      </c>
      <c r="R2647" s="1" t="s">
        <v>5816</v>
      </c>
      <c r="S2647" s="2">
        <v>40413</v>
      </c>
    </row>
    <row r="2648" spans="1:19" x14ac:dyDescent="0.25">
      <c r="A2648">
        <v>5992500</v>
      </c>
      <c r="B2648" s="1" t="s">
        <v>6004</v>
      </c>
      <c r="C2648" s="1" t="s">
        <v>6004</v>
      </c>
      <c r="D2648" s="1" t="s">
        <v>6005</v>
      </c>
      <c r="E2648">
        <v>44.229759999999999</v>
      </c>
      <c r="F2648">
        <v>-76.480980000000002</v>
      </c>
      <c r="G2648" s="1" t="s">
        <v>21</v>
      </c>
      <c r="H2648" s="1" t="s">
        <v>37</v>
      </c>
      <c r="I2648" s="1" t="s">
        <v>5812</v>
      </c>
      <c r="J2648" s="1" t="s">
        <v>24</v>
      </c>
      <c r="K2648">
        <v>8</v>
      </c>
      <c r="M2648" s="1" t="s">
        <v>24</v>
      </c>
      <c r="N2648" s="1" t="s">
        <v>24</v>
      </c>
      <c r="O2648">
        <v>114195</v>
      </c>
      <c r="P2648">
        <v>70</v>
      </c>
      <c r="Q2648">
        <v>83</v>
      </c>
      <c r="R2648" s="1" t="s">
        <v>5816</v>
      </c>
      <c r="S2648" s="2">
        <v>41770</v>
      </c>
    </row>
    <row r="2649" spans="1:19" x14ac:dyDescent="0.25">
      <c r="A2649">
        <v>5992830</v>
      </c>
      <c r="B2649" s="1" t="s">
        <v>6006</v>
      </c>
      <c r="C2649" s="1" t="s">
        <v>6006</v>
      </c>
      <c r="D2649" s="1" t="s">
        <v>6007</v>
      </c>
      <c r="E2649">
        <v>45.45008</v>
      </c>
      <c r="F2649">
        <v>-73.865859999999998</v>
      </c>
      <c r="G2649" s="1" t="s">
        <v>21</v>
      </c>
      <c r="H2649" s="1" t="s">
        <v>37</v>
      </c>
      <c r="I2649" s="1" t="s">
        <v>5812</v>
      </c>
      <c r="J2649" s="1" t="s">
        <v>24</v>
      </c>
      <c r="K2649">
        <v>10</v>
      </c>
      <c r="L2649">
        <v>6</v>
      </c>
      <c r="M2649" s="1" t="s">
        <v>6008</v>
      </c>
      <c r="N2649" s="1" t="s">
        <v>24</v>
      </c>
      <c r="O2649">
        <v>20491</v>
      </c>
      <c r="Q2649">
        <v>36</v>
      </c>
      <c r="R2649" s="1" t="s">
        <v>5816</v>
      </c>
      <c r="S2649" s="2">
        <v>42543</v>
      </c>
    </row>
    <row r="2650" spans="1:19" x14ac:dyDescent="0.25">
      <c r="A2650">
        <v>5992996</v>
      </c>
      <c r="B2650" s="1" t="s">
        <v>6009</v>
      </c>
      <c r="C2650" s="1" t="s">
        <v>6009</v>
      </c>
      <c r="D2650" s="1" t="s">
        <v>6010</v>
      </c>
      <c r="E2650">
        <v>43.425370000000001</v>
      </c>
      <c r="F2650">
        <v>-80.511200000000002</v>
      </c>
      <c r="G2650" s="1" t="s">
        <v>21</v>
      </c>
      <c r="H2650" s="1" t="s">
        <v>84</v>
      </c>
      <c r="I2650" s="1" t="s">
        <v>5812</v>
      </c>
      <c r="J2650" s="1" t="s">
        <v>24</v>
      </c>
      <c r="K2650">
        <v>8</v>
      </c>
      <c r="L2650">
        <v>3530</v>
      </c>
      <c r="M2650" s="1" t="s">
        <v>24</v>
      </c>
      <c r="N2650" s="1" t="s">
        <v>24</v>
      </c>
      <c r="O2650">
        <v>233700</v>
      </c>
      <c r="Q2650">
        <v>336</v>
      </c>
      <c r="R2650" s="1" t="s">
        <v>5816</v>
      </c>
      <c r="S2650" s="2">
        <v>43713</v>
      </c>
    </row>
    <row r="2651" spans="1:19" x14ac:dyDescent="0.25">
      <c r="A2651">
        <v>6049388</v>
      </c>
      <c r="B2651" s="1" t="s">
        <v>6011</v>
      </c>
      <c r="C2651" s="1" t="s">
        <v>6011</v>
      </c>
      <c r="D2651" s="1" t="s">
        <v>6012</v>
      </c>
      <c r="E2651">
        <v>48.449629999999999</v>
      </c>
      <c r="F2651">
        <v>-123.50261</v>
      </c>
      <c r="G2651" s="1" t="s">
        <v>21</v>
      </c>
      <c r="H2651" s="1" t="s">
        <v>37</v>
      </c>
      <c r="I2651" s="1" t="s">
        <v>5812</v>
      </c>
      <c r="J2651" s="1" t="s">
        <v>24</v>
      </c>
      <c r="K2651">
        <v>2</v>
      </c>
      <c r="L2651">
        <v>5917</v>
      </c>
      <c r="M2651" s="1" t="s">
        <v>6013</v>
      </c>
      <c r="N2651" s="1" t="s">
        <v>24</v>
      </c>
      <c r="O2651">
        <v>22459</v>
      </c>
      <c r="Q2651">
        <v>80</v>
      </c>
      <c r="R2651" s="1" t="s">
        <v>5814</v>
      </c>
      <c r="S2651" s="2">
        <v>43864</v>
      </c>
    </row>
    <row r="2652" spans="1:19" x14ac:dyDescent="0.25">
      <c r="A2652">
        <v>6049429</v>
      </c>
      <c r="B2652" s="1" t="s">
        <v>6014</v>
      </c>
      <c r="C2652" s="1" t="s">
        <v>6014</v>
      </c>
      <c r="D2652" s="1" t="s">
        <v>6015</v>
      </c>
      <c r="E2652">
        <v>49.10107</v>
      </c>
      <c r="F2652">
        <v>-122.65882999999999</v>
      </c>
      <c r="G2652" s="1" t="s">
        <v>21</v>
      </c>
      <c r="H2652" s="1" t="s">
        <v>37</v>
      </c>
      <c r="I2652" s="1" t="s">
        <v>5812</v>
      </c>
      <c r="J2652" s="1" t="s">
        <v>24</v>
      </c>
      <c r="K2652">
        <v>2</v>
      </c>
      <c r="L2652">
        <v>5915</v>
      </c>
      <c r="M2652" s="1" t="s">
        <v>6016</v>
      </c>
      <c r="N2652" s="1" t="s">
        <v>24</v>
      </c>
      <c r="O2652">
        <v>23606</v>
      </c>
      <c r="Q2652">
        <v>13</v>
      </c>
      <c r="R2652" s="1" t="s">
        <v>5814</v>
      </c>
      <c r="S2652" s="2">
        <v>43522</v>
      </c>
    </row>
    <row r="2653" spans="1:19" x14ac:dyDescent="0.25">
      <c r="A2653">
        <v>6049863</v>
      </c>
      <c r="B2653" s="1" t="s">
        <v>6017</v>
      </c>
      <c r="C2653" s="1" t="s">
        <v>6017</v>
      </c>
      <c r="D2653" s="1" t="s">
        <v>6018</v>
      </c>
      <c r="E2653">
        <v>45.416780000000003</v>
      </c>
      <c r="F2653">
        <v>-73.499170000000007</v>
      </c>
      <c r="G2653" s="1" t="s">
        <v>21</v>
      </c>
      <c r="H2653" s="1" t="s">
        <v>37</v>
      </c>
      <c r="I2653" s="1" t="s">
        <v>5812</v>
      </c>
      <c r="J2653" s="1" t="s">
        <v>24</v>
      </c>
      <c r="K2653">
        <v>10</v>
      </c>
      <c r="L2653">
        <v>16</v>
      </c>
      <c r="M2653" s="1" t="s">
        <v>6019</v>
      </c>
      <c r="N2653" s="1" t="s">
        <v>24</v>
      </c>
      <c r="O2653">
        <v>21763</v>
      </c>
      <c r="Q2653">
        <v>8</v>
      </c>
      <c r="R2653" s="1" t="s">
        <v>5816</v>
      </c>
      <c r="S2653" s="2">
        <v>42543</v>
      </c>
    </row>
    <row r="2654" spans="1:19" x14ac:dyDescent="0.25">
      <c r="A2654">
        <v>6050263</v>
      </c>
      <c r="B2654" s="1" t="s">
        <v>6020</v>
      </c>
      <c r="C2654" s="1" t="s">
        <v>6020</v>
      </c>
      <c r="D2654" s="1" t="s">
        <v>24</v>
      </c>
      <c r="E2654">
        <v>45.823180000000001</v>
      </c>
      <c r="F2654">
        <v>-73.429400000000001</v>
      </c>
      <c r="G2654" s="1" t="s">
        <v>21</v>
      </c>
      <c r="H2654" s="1" t="s">
        <v>37</v>
      </c>
      <c r="I2654" s="1" t="s">
        <v>5812</v>
      </c>
      <c r="J2654" s="1" t="s">
        <v>24</v>
      </c>
      <c r="K2654">
        <v>10</v>
      </c>
      <c r="L2654">
        <v>14</v>
      </c>
      <c r="M2654" s="1" t="s">
        <v>6021</v>
      </c>
      <c r="N2654" s="1" t="s">
        <v>24</v>
      </c>
      <c r="O2654">
        <v>15906</v>
      </c>
      <c r="Q2654">
        <v>13</v>
      </c>
      <c r="R2654" s="1" t="s">
        <v>5816</v>
      </c>
      <c r="S2654" s="2">
        <v>43685</v>
      </c>
    </row>
    <row r="2655" spans="1:19" x14ac:dyDescent="0.25">
      <c r="A2655">
        <v>6050610</v>
      </c>
      <c r="B2655" s="1" t="s">
        <v>6022</v>
      </c>
      <c r="C2655" s="1" t="s">
        <v>6022</v>
      </c>
      <c r="D2655" s="1" t="s">
        <v>6023</v>
      </c>
      <c r="E2655">
        <v>45.569949999999999</v>
      </c>
      <c r="F2655">
        <v>-73.691999999999993</v>
      </c>
      <c r="G2655" s="1" t="s">
        <v>21</v>
      </c>
      <c r="H2655" s="1" t="s">
        <v>37</v>
      </c>
      <c r="I2655" s="1" t="s">
        <v>5812</v>
      </c>
      <c r="J2655" s="1" t="s">
        <v>24</v>
      </c>
      <c r="K2655">
        <v>10</v>
      </c>
      <c r="L2655">
        <v>13</v>
      </c>
      <c r="M2655" s="1" t="s">
        <v>6024</v>
      </c>
      <c r="N2655" s="1" t="s">
        <v>24</v>
      </c>
      <c r="O2655">
        <v>376845</v>
      </c>
      <c r="Q2655">
        <v>34</v>
      </c>
      <c r="R2655" s="1" t="s">
        <v>5816</v>
      </c>
      <c r="S2655" s="2">
        <v>43713</v>
      </c>
    </row>
    <row r="2656" spans="1:19" x14ac:dyDescent="0.25">
      <c r="A2656">
        <v>6051122</v>
      </c>
      <c r="B2656" s="1" t="s">
        <v>6025</v>
      </c>
      <c r="C2656" s="1" t="s">
        <v>6025</v>
      </c>
      <c r="D2656" s="1" t="s">
        <v>6026</v>
      </c>
      <c r="E2656">
        <v>42.050089999999997</v>
      </c>
      <c r="F2656">
        <v>-82.599810000000005</v>
      </c>
      <c r="G2656" s="1" t="s">
        <v>21</v>
      </c>
      <c r="H2656" s="1" t="s">
        <v>37</v>
      </c>
      <c r="I2656" s="1" t="s">
        <v>5812</v>
      </c>
      <c r="J2656" s="1" t="s">
        <v>24</v>
      </c>
      <c r="K2656">
        <v>8</v>
      </c>
      <c r="M2656" s="1" t="s">
        <v>24</v>
      </c>
      <c r="N2656" s="1" t="s">
        <v>24</v>
      </c>
      <c r="O2656">
        <v>32991</v>
      </c>
      <c r="Q2656">
        <v>188</v>
      </c>
      <c r="R2656" s="1" t="s">
        <v>5816</v>
      </c>
      <c r="S2656" s="2">
        <v>43685</v>
      </c>
    </row>
    <row r="2657" spans="1:19" x14ac:dyDescent="0.25">
      <c r="A2657">
        <v>6051562</v>
      </c>
      <c r="B2657" s="1" t="s">
        <v>6027</v>
      </c>
      <c r="C2657" s="1" t="s">
        <v>6027</v>
      </c>
      <c r="D2657" s="1" t="s">
        <v>6028</v>
      </c>
      <c r="E2657">
        <v>53.266820000000003</v>
      </c>
      <c r="F2657">
        <v>-113.55201</v>
      </c>
      <c r="G2657" s="1" t="s">
        <v>21</v>
      </c>
      <c r="H2657" s="1" t="s">
        <v>37</v>
      </c>
      <c r="I2657" s="1" t="s">
        <v>5812</v>
      </c>
      <c r="J2657" s="1" t="s">
        <v>24</v>
      </c>
      <c r="K2657">
        <v>1</v>
      </c>
      <c r="M2657" s="1" t="s">
        <v>24</v>
      </c>
      <c r="N2657" s="1" t="s">
        <v>24</v>
      </c>
      <c r="O2657">
        <v>15561</v>
      </c>
      <c r="Q2657">
        <v>728</v>
      </c>
      <c r="R2657" s="1" t="s">
        <v>5819</v>
      </c>
      <c r="S2657" s="2">
        <v>39549</v>
      </c>
    </row>
    <row r="2658" spans="1:19" x14ac:dyDescent="0.25">
      <c r="A2658">
        <v>6052788</v>
      </c>
      <c r="B2658" s="1" t="s">
        <v>6029</v>
      </c>
      <c r="C2658" s="1" t="s">
        <v>6029</v>
      </c>
      <c r="D2658" s="1" t="s">
        <v>24</v>
      </c>
      <c r="E2658">
        <v>45.283380000000001</v>
      </c>
      <c r="F2658">
        <v>-74.23254</v>
      </c>
      <c r="G2658" s="1" t="s">
        <v>21</v>
      </c>
      <c r="H2658" s="1" t="s">
        <v>37</v>
      </c>
      <c r="I2658" s="1" t="s">
        <v>5812</v>
      </c>
      <c r="J2658" s="1" t="s">
        <v>24</v>
      </c>
      <c r="K2658">
        <v>10</v>
      </c>
      <c r="L2658">
        <v>16</v>
      </c>
      <c r="M2658" s="1" t="s">
        <v>6030</v>
      </c>
      <c r="N2658" s="1" t="s">
        <v>24</v>
      </c>
      <c r="O2658">
        <v>17396</v>
      </c>
      <c r="Q2658">
        <v>44</v>
      </c>
      <c r="R2658" s="1" t="s">
        <v>5816</v>
      </c>
      <c r="S2658" s="2">
        <v>43685</v>
      </c>
    </row>
    <row r="2659" spans="1:19" x14ac:dyDescent="0.25">
      <c r="A2659">
        <v>6053154</v>
      </c>
      <c r="B2659" s="1" t="s">
        <v>6031</v>
      </c>
      <c r="C2659" s="1" t="s">
        <v>6031</v>
      </c>
      <c r="D2659" s="1" t="s">
        <v>6032</v>
      </c>
      <c r="E2659">
        <v>49.69999</v>
      </c>
      <c r="F2659">
        <v>-112.81856000000001</v>
      </c>
      <c r="G2659" s="1" t="s">
        <v>21</v>
      </c>
      <c r="H2659" s="1" t="s">
        <v>37</v>
      </c>
      <c r="I2659" s="1" t="s">
        <v>5812</v>
      </c>
      <c r="J2659" s="1" t="s">
        <v>24</v>
      </c>
      <c r="K2659">
        <v>1</v>
      </c>
      <c r="M2659" s="1" t="s">
        <v>24</v>
      </c>
      <c r="N2659" s="1" t="s">
        <v>24</v>
      </c>
      <c r="O2659">
        <v>70617</v>
      </c>
      <c r="Q2659">
        <v>907</v>
      </c>
      <c r="R2659" s="1" t="s">
        <v>5819</v>
      </c>
      <c r="S2659" s="2">
        <v>39549</v>
      </c>
    </row>
    <row r="2660" spans="1:19" x14ac:dyDescent="0.25">
      <c r="A2660">
        <v>6054350</v>
      </c>
      <c r="B2660" s="1" t="s">
        <v>6033</v>
      </c>
      <c r="C2660" s="1" t="s">
        <v>6033</v>
      </c>
      <c r="D2660" s="1" t="s">
        <v>6034</v>
      </c>
      <c r="E2660">
        <v>44.350119999999997</v>
      </c>
      <c r="F2660">
        <v>-78.732860000000002</v>
      </c>
      <c r="G2660" s="1" t="s">
        <v>21</v>
      </c>
      <c r="H2660" s="1" t="s">
        <v>37</v>
      </c>
      <c r="I2660" s="1" t="s">
        <v>5812</v>
      </c>
      <c r="J2660" s="1" t="s">
        <v>24</v>
      </c>
      <c r="K2660">
        <v>8</v>
      </c>
      <c r="L2660">
        <v>3516</v>
      </c>
      <c r="M2660" s="1" t="s">
        <v>24</v>
      </c>
      <c r="N2660" s="1" t="s">
        <v>24</v>
      </c>
      <c r="O2660">
        <v>20354</v>
      </c>
      <c r="Q2660">
        <v>261</v>
      </c>
      <c r="R2660" s="1" t="s">
        <v>5816</v>
      </c>
      <c r="S2660" s="2">
        <v>43735</v>
      </c>
    </row>
    <row r="2661" spans="1:19" x14ac:dyDescent="0.25">
      <c r="A2661">
        <v>6058024</v>
      </c>
      <c r="B2661" s="1" t="s">
        <v>6035</v>
      </c>
      <c r="C2661" s="1" t="s">
        <v>6035</v>
      </c>
      <c r="D2661" s="1" t="s">
        <v>6036</v>
      </c>
      <c r="E2661">
        <v>53.272370000000002</v>
      </c>
      <c r="F2661">
        <v>-110.02256</v>
      </c>
      <c r="G2661" s="1" t="s">
        <v>21</v>
      </c>
      <c r="H2661" s="1" t="s">
        <v>84</v>
      </c>
      <c r="I2661" s="1" t="s">
        <v>5812</v>
      </c>
      <c r="J2661" s="1" t="s">
        <v>24</v>
      </c>
      <c r="K2661">
        <v>1</v>
      </c>
      <c r="L2661">
        <v>4810039</v>
      </c>
      <c r="M2661" s="1" t="s">
        <v>24</v>
      </c>
      <c r="N2661" s="1" t="s">
        <v>24</v>
      </c>
      <c r="O2661">
        <v>31400</v>
      </c>
      <c r="Q2661">
        <v>652</v>
      </c>
      <c r="R2661" s="1" t="s">
        <v>5819</v>
      </c>
      <c r="S2661" s="2">
        <v>43685</v>
      </c>
    </row>
    <row r="2662" spans="1:19" x14ac:dyDescent="0.25">
      <c r="A2662">
        <v>6058560</v>
      </c>
      <c r="B2662" s="1" t="s">
        <v>6037</v>
      </c>
      <c r="C2662" s="1" t="s">
        <v>6037</v>
      </c>
      <c r="D2662" s="1" t="s">
        <v>6038</v>
      </c>
      <c r="E2662">
        <v>42.98339</v>
      </c>
      <c r="F2662">
        <v>-81.233040000000003</v>
      </c>
      <c r="G2662" s="1" t="s">
        <v>21</v>
      </c>
      <c r="H2662" s="1" t="s">
        <v>37</v>
      </c>
      <c r="I2662" s="1" t="s">
        <v>5812</v>
      </c>
      <c r="J2662" s="1" t="s">
        <v>24</v>
      </c>
      <c r="K2662">
        <v>8</v>
      </c>
      <c r="M2662" s="1" t="s">
        <v>24</v>
      </c>
      <c r="N2662" s="1" t="s">
        <v>24</v>
      </c>
      <c r="O2662">
        <v>346765</v>
      </c>
      <c r="Q2662">
        <v>252</v>
      </c>
      <c r="R2662" s="1" t="s">
        <v>5816</v>
      </c>
      <c r="S2662" s="2">
        <v>41140</v>
      </c>
    </row>
    <row r="2663" spans="1:19" x14ac:dyDescent="0.25">
      <c r="A2663">
        <v>6059891</v>
      </c>
      <c r="B2663" s="1" t="s">
        <v>6039</v>
      </c>
      <c r="C2663" s="1" t="s">
        <v>6039</v>
      </c>
      <c r="D2663" s="1" t="s">
        <v>6040</v>
      </c>
      <c r="E2663">
        <v>45.531210000000002</v>
      </c>
      <c r="F2663">
        <v>-73.518060000000006</v>
      </c>
      <c r="G2663" s="1" t="s">
        <v>21</v>
      </c>
      <c r="H2663" s="1" t="s">
        <v>37</v>
      </c>
      <c r="I2663" s="1" t="s">
        <v>5812</v>
      </c>
      <c r="J2663" s="1" t="s">
        <v>24</v>
      </c>
      <c r="K2663">
        <v>10</v>
      </c>
      <c r="L2663">
        <v>16</v>
      </c>
      <c r="M2663" s="1" t="s">
        <v>6041</v>
      </c>
      <c r="N2663" s="1" t="s">
        <v>24</v>
      </c>
      <c r="O2663">
        <v>229330</v>
      </c>
      <c r="Q2663">
        <v>18</v>
      </c>
      <c r="R2663" s="1" t="s">
        <v>5816</v>
      </c>
      <c r="S2663" s="2">
        <v>43713</v>
      </c>
    </row>
    <row r="2664" spans="1:19" x14ac:dyDescent="0.25">
      <c r="A2664">
        <v>6062163</v>
      </c>
      <c r="B2664" s="1" t="s">
        <v>6042</v>
      </c>
      <c r="C2664" s="1" t="s">
        <v>6042</v>
      </c>
      <c r="D2664" s="1" t="s">
        <v>6043</v>
      </c>
      <c r="E2664">
        <v>46.135440000000003</v>
      </c>
      <c r="F2664">
        <v>-64.90504</v>
      </c>
      <c r="G2664" s="1" t="s">
        <v>21</v>
      </c>
      <c r="H2664" s="1" t="s">
        <v>37</v>
      </c>
      <c r="I2664" s="1" t="s">
        <v>5812</v>
      </c>
      <c r="J2664" s="1" t="s">
        <v>24</v>
      </c>
      <c r="K2664">
        <v>4</v>
      </c>
      <c r="M2664" s="1" t="s">
        <v>24</v>
      </c>
      <c r="N2664" s="1" t="s">
        <v>24</v>
      </c>
      <c r="O2664">
        <v>16311</v>
      </c>
      <c r="Q2664">
        <v>133</v>
      </c>
      <c r="R2664" s="1" t="s">
        <v>5935</v>
      </c>
      <c r="S2664" s="2">
        <v>42550</v>
      </c>
    </row>
    <row r="2665" spans="1:19" x14ac:dyDescent="0.25">
      <c r="A2665">
        <v>6064180</v>
      </c>
      <c r="B2665" s="1" t="s">
        <v>6044</v>
      </c>
      <c r="C2665" s="1" t="s">
        <v>6044</v>
      </c>
      <c r="D2665" s="1" t="s">
        <v>6045</v>
      </c>
      <c r="E2665">
        <v>45.266779999999997</v>
      </c>
      <c r="F2665">
        <v>-72.149090000000001</v>
      </c>
      <c r="G2665" s="1" t="s">
        <v>21</v>
      </c>
      <c r="H2665" s="1" t="s">
        <v>37</v>
      </c>
      <c r="I2665" s="1" t="s">
        <v>5812</v>
      </c>
      <c r="J2665" s="1" t="s">
        <v>24</v>
      </c>
      <c r="K2665">
        <v>10</v>
      </c>
      <c r="L2665">
        <v>5</v>
      </c>
      <c r="M2665" s="1" t="s">
        <v>6046</v>
      </c>
      <c r="N2665" s="1" t="s">
        <v>24</v>
      </c>
      <c r="O2665">
        <v>15550</v>
      </c>
      <c r="Q2665">
        <v>220</v>
      </c>
      <c r="R2665" s="1" t="s">
        <v>5816</v>
      </c>
      <c r="S2665" s="2">
        <v>42506</v>
      </c>
    </row>
    <row r="2666" spans="1:19" x14ac:dyDescent="0.25">
      <c r="A2666">
        <v>6064969</v>
      </c>
      <c r="B2666" s="1" t="s">
        <v>6047</v>
      </c>
      <c r="C2666" s="1" t="s">
        <v>6047</v>
      </c>
      <c r="D2666" s="1" t="s">
        <v>24</v>
      </c>
      <c r="E2666">
        <v>43.809379999999997</v>
      </c>
      <c r="F2666">
        <v>-79.223439999999997</v>
      </c>
      <c r="G2666" s="1" t="s">
        <v>21</v>
      </c>
      <c r="H2666" s="1" t="s">
        <v>262</v>
      </c>
      <c r="I2666" s="1" t="s">
        <v>5812</v>
      </c>
      <c r="J2666" s="1" t="s">
        <v>24</v>
      </c>
      <c r="K2666">
        <v>8</v>
      </c>
      <c r="L2666">
        <v>3520</v>
      </c>
      <c r="M2666" s="1" t="s">
        <v>24</v>
      </c>
      <c r="N2666" s="1" t="s">
        <v>24</v>
      </c>
      <c r="O2666">
        <v>43794</v>
      </c>
      <c r="Q2666">
        <v>167</v>
      </c>
      <c r="R2666" s="1" t="s">
        <v>5816</v>
      </c>
      <c r="S2666" s="2">
        <v>43953</v>
      </c>
    </row>
    <row r="2667" spans="1:19" x14ac:dyDescent="0.25">
      <c r="A2667">
        <v>6065686</v>
      </c>
      <c r="B2667" s="1" t="s">
        <v>6048</v>
      </c>
      <c r="C2667" s="1" t="s">
        <v>6048</v>
      </c>
      <c r="D2667" s="1" t="s">
        <v>6049</v>
      </c>
      <c r="E2667">
        <v>49.219389999999997</v>
      </c>
      <c r="F2667">
        <v>-122.60193</v>
      </c>
      <c r="G2667" s="1" t="s">
        <v>21</v>
      </c>
      <c r="H2667" s="1" t="s">
        <v>37</v>
      </c>
      <c r="I2667" s="1" t="s">
        <v>5812</v>
      </c>
      <c r="J2667" s="1" t="s">
        <v>24</v>
      </c>
      <c r="K2667">
        <v>2</v>
      </c>
      <c r="L2667">
        <v>5915</v>
      </c>
      <c r="M2667" s="1" t="s">
        <v>6050</v>
      </c>
      <c r="N2667" s="1" t="s">
        <v>24</v>
      </c>
      <c r="O2667">
        <v>70000</v>
      </c>
      <c r="Q2667">
        <v>42</v>
      </c>
      <c r="R2667" s="1" t="s">
        <v>5814</v>
      </c>
      <c r="S2667" s="2">
        <v>43522</v>
      </c>
    </row>
    <row r="2668" spans="1:19" x14ac:dyDescent="0.25">
      <c r="A2668">
        <v>6066513</v>
      </c>
      <c r="B2668" s="1" t="s">
        <v>6051</v>
      </c>
      <c r="C2668" s="1" t="s">
        <v>6051</v>
      </c>
      <c r="D2668" s="1" t="s">
        <v>6052</v>
      </c>
      <c r="E2668">
        <v>43.866819999999997</v>
      </c>
      <c r="F2668">
        <v>-79.266300000000001</v>
      </c>
      <c r="G2668" s="1" t="s">
        <v>21</v>
      </c>
      <c r="H2668" s="1" t="s">
        <v>37</v>
      </c>
      <c r="I2668" s="1" t="s">
        <v>5812</v>
      </c>
      <c r="J2668" s="1" t="s">
        <v>24</v>
      </c>
      <c r="K2668">
        <v>8</v>
      </c>
      <c r="M2668" s="1" t="s">
        <v>24</v>
      </c>
      <c r="N2668" s="1" t="s">
        <v>24</v>
      </c>
      <c r="O2668">
        <v>261573</v>
      </c>
      <c r="Q2668">
        <v>168</v>
      </c>
      <c r="R2668" s="1" t="s">
        <v>5816</v>
      </c>
      <c r="S2668" s="2">
        <v>40907</v>
      </c>
    </row>
    <row r="2669" spans="1:19" x14ac:dyDescent="0.25">
      <c r="A2669">
        <v>6067494</v>
      </c>
      <c r="B2669" s="1" t="s">
        <v>6053</v>
      </c>
      <c r="C2669" s="1" t="s">
        <v>6053</v>
      </c>
      <c r="D2669" s="1" t="s">
        <v>6054</v>
      </c>
      <c r="E2669">
        <v>45.749650000000003</v>
      </c>
      <c r="F2669">
        <v>-73.599559999999997</v>
      </c>
      <c r="G2669" s="1" t="s">
        <v>21</v>
      </c>
      <c r="H2669" s="1" t="s">
        <v>37</v>
      </c>
      <c r="I2669" s="1" t="s">
        <v>5812</v>
      </c>
      <c r="J2669" s="1" t="s">
        <v>24</v>
      </c>
      <c r="K2669">
        <v>10</v>
      </c>
      <c r="L2669">
        <v>14</v>
      </c>
      <c r="M2669" s="1" t="s">
        <v>6055</v>
      </c>
      <c r="N2669" s="1" t="s">
        <v>24</v>
      </c>
      <c r="O2669">
        <v>34626</v>
      </c>
      <c r="Q2669">
        <v>17</v>
      </c>
      <c r="R2669" s="1" t="s">
        <v>5816</v>
      </c>
      <c r="S2669" s="2">
        <v>42543</v>
      </c>
    </row>
    <row r="2670" spans="1:19" x14ac:dyDescent="0.25">
      <c r="A2670">
        <v>6071618</v>
      </c>
      <c r="B2670" s="1" t="s">
        <v>6056</v>
      </c>
      <c r="C2670" s="1" t="s">
        <v>6056</v>
      </c>
      <c r="D2670" s="1" t="s">
        <v>6057</v>
      </c>
      <c r="E2670">
        <v>50.039279999999998</v>
      </c>
      <c r="F2670">
        <v>-110.67661</v>
      </c>
      <c r="G2670" s="1" t="s">
        <v>21</v>
      </c>
      <c r="H2670" s="1" t="s">
        <v>37</v>
      </c>
      <c r="I2670" s="1" t="s">
        <v>5812</v>
      </c>
      <c r="J2670" s="1" t="s">
        <v>24</v>
      </c>
      <c r="K2670">
        <v>1</v>
      </c>
      <c r="M2670" s="1" t="s">
        <v>24</v>
      </c>
      <c r="N2670" s="1" t="s">
        <v>24</v>
      </c>
      <c r="O2670">
        <v>63138</v>
      </c>
      <c r="Q2670">
        <v>673</v>
      </c>
      <c r="R2670" s="1" t="s">
        <v>5819</v>
      </c>
      <c r="S2670" s="2">
        <v>42462</v>
      </c>
    </row>
    <row r="2671" spans="1:19" x14ac:dyDescent="0.25">
      <c r="A2671">
        <v>6073363</v>
      </c>
      <c r="B2671" s="1" t="s">
        <v>6058</v>
      </c>
      <c r="C2671" s="1" t="s">
        <v>6058</v>
      </c>
      <c r="D2671" s="1" t="s">
        <v>6059</v>
      </c>
      <c r="E2671">
        <v>44.750100000000003</v>
      </c>
      <c r="F2671">
        <v>-79.882959999999997</v>
      </c>
      <c r="G2671" s="1" t="s">
        <v>21</v>
      </c>
      <c r="H2671" s="1" t="s">
        <v>37</v>
      </c>
      <c r="I2671" s="1" t="s">
        <v>5812</v>
      </c>
      <c r="J2671" s="1" t="s">
        <v>24</v>
      </c>
      <c r="K2671">
        <v>8</v>
      </c>
      <c r="M2671" s="1" t="s">
        <v>24</v>
      </c>
      <c r="N2671" s="1" t="s">
        <v>24</v>
      </c>
      <c r="O2671">
        <v>24353</v>
      </c>
      <c r="Q2671">
        <v>195</v>
      </c>
      <c r="R2671" s="1" t="s">
        <v>5816</v>
      </c>
      <c r="S2671" s="2">
        <v>43685</v>
      </c>
    </row>
    <row r="2672" spans="1:19" x14ac:dyDescent="0.25">
      <c r="A2672">
        <v>6074143</v>
      </c>
      <c r="B2672" s="1" t="s">
        <v>6060</v>
      </c>
      <c r="C2672" s="1" t="s">
        <v>6060</v>
      </c>
      <c r="D2672" s="1" t="s">
        <v>24</v>
      </c>
      <c r="E2672">
        <v>43.82499</v>
      </c>
      <c r="F2672">
        <v>-79.298720000000003</v>
      </c>
      <c r="G2672" s="1" t="s">
        <v>21</v>
      </c>
      <c r="H2672" s="1" t="s">
        <v>262</v>
      </c>
      <c r="I2672" s="1" t="s">
        <v>5812</v>
      </c>
      <c r="J2672" s="1" t="s">
        <v>24</v>
      </c>
      <c r="K2672">
        <v>8</v>
      </c>
      <c r="L2672">
        <v>3520</v>
      </c>
      <c r="M2672" s="1" t="s">
        <v>24</v>
      </c>
      <c r="N2672" s="1" t="s">
        <v>24</v>
      </c>
      <c r="O2672">
        <v>26572</v>
      </c>
      <c r="Q2672">
        <v>197</v>
      </c>
      <c r="R2672" s="1" t="s">
        <v>5816</v>
      </c>
      <c r="S2672" s="2">
        <v>43953</v>
      </c>
    </row>
    <row r="2673" spans="1:19" x14ac:dyDescent="0.25">
      <c r="A2673">
        <v>6074377</v>
      </c>
      <c r="B2673" s="1" t="s">
        <v>6061</v>
      </c>
      <c r="C2673" s="1" t="s">
        <v>6061</v>
      </c>
      <c r="D2673" s="1" t="s">
        <v>6062</v>
      </c>
      <c r="E2673">
        <v>43.51681</v>
      </c>
      <c r="F2673">
        <v>-79.882940000000005</v>
      </c>
      <c r="G2673" s="1" t="s">
        <v>21</v>
      </c>
      <c r="H2673" s="1" t="s">
        <v>84</v>
      </c>
      <c r="I2673" s="1" t="s">
        <v>5812</v>
      </c>
      <c r="J2673" s="1" t="s">
        <v>24</v>
      </c>
      <c r="K2673">
        <v>8</v>
      </c>
      <c r="L2673">
        <v>3524</v>
      </c>
      <c r="M2673" s="1" t="s">
        <v>24</v>
      </c>
      <c r="N2673" s="1" t="s">
        <v>24</v>
      </c>
      <c r="O2673">
        <v>101715</v>
      </c>
      <c r="P2673">
        <v>195</v>
      </c>
      <c r="Q2673">
        <v>194</v>
      </c>
      <c r="R2673" s="1" t="s">
        <v>5816</v>
      </c>
      <c r="S2673" s="2">
        <v>43713</v>
      </c>
    </row>
    <row r="2674" spans="1:19" x14ac:dyDescent="0.25">
      <c r="A2674">
        <v>6074409</v>
      </c>
      <c r="B2674" s="1" t="s">
        <v>6063</v>
      </c>
      <c r="C2674" s="1" t="s">
        <v>6063</v>
      </c>
      <c r="D2674" s="1" t="s">
        <v>24</v>
      </c>
      <c r="E2674">
        <v>43.616160000000001</v>
      </c>
      <c r="F2674">
        <v>-79.512690000000006</v>
      </c>
      <c r="G2674" s="1" t="s">
        <v>21</v>
      </c>
      <c r="H2674" s="1" t="s">
        <v>262</v>
      </c>
      <c r="I2674" s="1" t="s">
        <v>5812</v>
      </c>
      <c r="J2674" s="1" t="s">
        <v>24</v>
      </c>
      <c r="K2674">
        <v>8</v>
      </c>
      <c r="L2674">
        <v>3520</v>
      </c>
      <c r="M2674" s="1" t="s">
        <v>24</v>
      </c>
      <c r="N2674" s="1" t="s">
        <v>24</v>
      </c>
      <c r="O2674">
        <v>33964</v>
      </c>
      <c r="Q2674">
        <v>101</v>
      </c>
      <c r="R2674" s="1" t="s">
        <v>5816</v>
      </c>
      <c r="S2674" s="2">
        <v>43953</v>
      </c>
    </row>
    <row r="2675" spans="1:19" x14ac:dyDescent="0.25">
      <c r="A2675">
        <v>6075061</v>
      </c>
      <c r="B2675" s="1" t="s">
        <v>6064</v>
      </c>
      <c r="C2675" s="1" t="s">
        <v>6064</v>
      </c>
      <c r="D2675" s="1" t="s">
        <v>6065</v>
      </c>
      <c r="E2675">
        <v>45.650080000000003</v>
      </c>
      <c r="F2675">
        <v>-74.082509999999999</v>
      </c>
      <c r="G2675" s="1" t="s">
        <v>21</v>
      </c>
      <c r="H2675" s="1" t="s">
        <v>37</v>
      </c>
      <c r="I2675" s="1" t="s">
        <v>5812</v>
      </c>
      <c r="J2675" s="1" t="s">
        <v>24</v>
      </c>
      <c r="K2675">
        <v>10</v>
      </c>
      <c r="L2675">
        <v>15</v>
      </c>
      <c r="M2675" s="1" t="s">
        <v>6066</v>
      </c>
      <c r="N2675" s="1" t="s">
        <v>24</v>
      </c>
      <c r="O2675">
        <v>34626</v>
      </c>
      <c r="Q2675">
        <v>70</v>
      </c>
      <c r="R2675" s="1" t="s">
        <v>5816</v>
      </c>
      <c r="S2675" s="2">
        <v>42543</v>
      </c>
    </row>
    <row r="2676" spans="1:19" x14ac:dyDescent="0.25">
      <c r="A2676">
        <v>6075081</v>
      </c>
      <c r="B2676" s="1" t="s">
        <v>6067</v>
      </c>
      <c r="C2676" s="1" t="s">
        <v>6067</v>
      </c>
      <c r="D2676" s="1" t="s">
        <v>6068</v>
      </c>
      <c r="E2676">
        <v>47.028950000000002</v>
      </c>
      <c r="F2676">
        <v>-65.501859999999994</v>
      </c>
      <c r="G2676" s="1" t="s">
        <v>21</v>
      </c>
      <c r="H2676" s="1" t="s">
        <v>37</v>
      </c>
      <c r="I2676" s="1" t="s">
        <v>5812</v>
      </c>
      <c r="J2676" s="1" t="s">
        <v>24</v>
      </c>
      <c r="K2676">
        <v>4</v>
      </c>
      <c r="L2676">
        <v>1309</v>
      </c>
      <c r="M2676" s="1" t="s">
        <v>24</v>
      </c>
      <c r="N2676" s="1" t="s">
        <v>24</v>
      </c>
      <c r="O2676">
        <v>18129</v>
      </c>
      <c r="Q2676">
        <v>18</v>
      </c>
      <c r="R2676" s="1" t="s">
        <v>5935</v>
      </c>
      <c r="S2676" s="2">
        <v>41496</v>
      </c>
    </row>
    <row r="2677" spans="1:19" x14ac:dyDescent="0.25">
      <c r="A2677">
        <v>6075292</v>
      </c>
      <c r="B2677" s="1" t="s">
        <v>6069</v>
      </c>
      <c r="C2677" s="1" t="s">
        <v>6069</v>
      </c>
      <c r="D2677" s="1" t="s">
        <v>6070</v>
      </c>
      <c r="E2677">
        <v>49.132980000000003</v>
      </c>
      <c r="F2677">
        <v>-122.30258000000001</v>
      </c>
      <c r="G2677" s="1" t="s">
        <v>21</v>
      </c>
      <c r="H2677" s="1" t="s">
        <v>37</v>
      </c>
      <c r="I2677" s="1" t="s">
        <v>5812</v>
      </c>
      <c r="J2677" s="1" t="s">
        <v>24</v>
      </c>
      <c r="K2677">
        <v>2</v>
      </c>
      <c r="L2677">
        <v>5909</v>
      </c>
      <c r="M2677" s="1" t="s">
        <v>6071</v>
      </c>
      <c r="N2677" s="1" t="s">
        <v>24</v>
      </c>
      <c r="O2677">
        <v>33261</v>
      </c>
      <c r="Q2677">
        <v>8</v>
      </c>
      <c r="R2677" s="1" t="s">
        <v>5814</v>
      </c>
      <c r="S2677" s="2">
        <v>43685</v>
      </c>
    </row>
    <row r="2678" spans="1:19" x14ac:dyDescent="0.25">
      <c r="A2678">
        <v>6075357</v>
      </c>
      <c r="B2678" s="1" t="s">
        <v>6072</v>
      </c>
      <c r="C2678" s="1" t="s">
        <v>6072</v>
      </c>
      <c r="D2678" s="1" t="s">
        <v>6073</v>
      </c>
      <c r="E2678">
        <v>43.578899999999997</v>
      </c>
      <c r="F2678">
        <v>-79.658299999999997</v>
      </c>
      <c r="G2678" s="1" t="s">
        <v>21</v>
      </c>
      <c r="H2678" s="1" t="s">
        <v>37</v>
      </c>
      <c r="I2678" s="1" t="s">
        <v>5812</v>
      </c>
      <c r="J2678" s="1" t="s">
        <v>24</v>
      </c>
      <c r="K2678">
        <v>8</v>
      </c>
      <c r="M2678" s="1" t="s">
        <v>24</v>
      </c>
      <c r="N2678" s="1" t="s">
        <v>24</v>
      </c>
      <c r="O2678">
        <v>668549</v>
      </c>
      <c r="Q2678">
        <v>159</v>
      </c>
      <c r="R2678" s="1" t="s">
        <v>5816</v>
      </c>
      <c r="S2678" s="2">
        <v>41091</v>
      </c>
    </row>
    <row r="2679" spans="1:19" x14ac:dyDescent="0.25">
      <c r="A2679">
        <v>6076211</v>
      </c>
      <c r="B2679" s="1" t="s">
        <v>6074</v>
      </c>
      <c r="C2679" s="1" t="s">
        <v>6074</v>
      </c>
      <c r="D2679" s="1" t="s">
        <v>6075</v>
      </c>
      <c r="E2679">
        <v>46.094540000000002</v>
      </c>
      <c r="F2679">
        <v>-64.796499999999995</v>
      </c>
      <c r="G2679" s="1" t="s">
        <v>21</v>
      </c>
      <c r="H2679" s="1" t="s">
        <v>37</v>
      </c>
      <c r="I2679" s="1" t="s">
        <v>5812</v>
      </c>
      <c r="J2679" s="1" t="s">
        <v>24</v>
      </c>
      <c r="K2679">
        <v>4</v>
      </c>
      <c r="L2679">
        <v>1307</v>
      </c>
      <c r="M2679" s="1" t="s">
        <v>24</v>
      </c>
      <c r="N2679" s="1" t="s">
        <v>24</v>
      </c>
      <c r="O2679">
        <v>108620</v>
      </c>
      <c r="Q2679">
        <v>30</v>
      </c>
      <c r="R2679" s="1" t="s">
        <v>5935</v>
      </c>
      <c r="S2679" s="2">
        <v>43685</v>
      </c>
    </row>
    <row r="2680" spans="1:19" x14ac:dyDescent="0.25">
      <c r="A2680">
        <v>6077243</v>
      </c>
      <c r="B2680" s="1" t="s">
        <v>6076</v>
      </c>
      <c r="C2680" s="1" t="s">
        <v>6077</v>
      </c>
      <c r="D2680" s="1" t="s">
        <v>6078</v>
      </c>
      <c r="E2680">
        <v>45.508839999999999</v>
      </c>
      <c r="F2680">
        <v>-73.587810000000005</v>
      </c>
      <c r="G2680" s="1" t="s">
        <v>21</v>
      </c>
      <c r="H2680" s="1" t="s">
        <v>84</v>
      </c>
      <c r="I2680" s="1" t="s">
        <v>5812</v>
      </c>
      <c r="J2680" s="1" t="s">
        <v>24</v>
      </c>
      <c r="K2680">
        <v>10</v>
      </c>
      <c r="L2680">
        <v>6</v>
      </c>
      <c r="M2680" s="1" t="s">
        <v>6079</v>
      </c>
      <c r="N2680" s="1" t="s">
        <v>24</v>
      </c>
      <c r="O2680">
        <v>1600000</v>
      </c>
      <c r="Q2680">
        <v>216</v>
      </c>
      <c r="R2680" s="1" t="s">
        <v>5816</v>
      </c>
      <c r="S2680" s="2">
        <v>43521</v>
      </c>
    </row>
    <row r="2681" spans="1:19" x14ac:dyDescent="0.25">
      <c r="A2681">
        <v>6077315</v>
      </c>
      <c r="B2681" s="1" t="s">
        <v>6080</v>
      </c>
      <c r="C2681" s="1" t="s">
        <v>6080</v>
      </c>
      <c r="D2681" s="1" t="s">
        <v>6081</v>
      </c>
      <c r="E2681">
        <v>45.516750000000002</v>
      </c>
      <c r="F2681">
        <v>-73.649180000000001</v>
      </c>
      <c r="G2681" s="1" t="s">
        <v>21</v>
      </c>
      <c r="H2681" s="1" t="s">
        <v>37</v>
      </c>
      <c r="I2681" s="1" t="s">
        <v>5812</v>
      </c>
      <c r="J2681" s="1" t="s">
        <v>24</v>
      </c>
      <c r="K2681">
        <v>10</v>
      </c>
      <c r="L2681">
        <v>6</v>
      </c>
      <c r="M2681" s="1" t="s">
        <v>6082</v>
      </c>
      <c r="N2681" s="1" t="s">
        <v>24</v>
      </c>
      <c r="O2681">
        <v>18933</v>
      </c>
      <c r="Q2681">
        <v>47</v>
      </c>
      <c r="R2681" s="1" t="s">
        <v>5816</v>
      </c>
      <c r="S2681" s="2">
        <v>42543</v>
      </c>
    </row>
    <row r="2682" spans="1:19" x14ac:dyDescent="0.25">
      <c r="A2682">
        <v>6077340</v>
      </c>
      <c r="B2682" s="1" t="s">
        <v>6083</v>
      </c>
      <c r="C2682" s="1" t="s">
        <v>6083</v>
      </c>
      <c r="D2682" s="1" t="s">
        <v>6084</v>
      </c>
      <c r="E2682">
        <v>45.565150000000003</v>
      </c>
      <c r="F2682">
        <v>-73.186800000000005</v>
      </c>
      <c r="G2682" s="1" t="s">
        <v>21</v>
      </c>
      <c r="H2682" s="1" t="s">
        <v>37</v>
      </c>
      <c r="I2682" s="1" t="s">
        <v>5812</v>
      </c>
      <c r="J2682" s="1" t="s">
        <v>24</v>
      </c>
      <c r="K2682">
        <v>10</v>
      </c>
      <c r="L2682">
        <v>16</v>
      </c>
      <c r="M2682" s="1" t="s">
        <v>6085</v>
      </c>
      <c r="N2682" s="1" t="s">
        <v>24</v>
      </c>
      <c r="O2682">
        <v>15720</v>
      </c>
      <c r="Q2682">
        <v>39</v>
      </c>
      <c r="R2682" s="1" t="s">
        <v>5816</v>
      </c>
      <c r="S2682" s="2">
        <v>42766</v>
      </c>
    </row>
    <row r="2683" spans="1:19" x14ac:dyDescent="0.25">
      <c r="A2683">
        <v>6078112</v>
      </c>
      <c r="B2683" s="1" t="s">
        <v>6086</v>
      </c>
      <c r="C2683" s="1" t="s">
        <v>6086</v>
      </c>
      <c r="D2683" s="1" t="s">
        <v>6087</v>
      </c>
      <c r="E2683">
        <v>50.40005</v>
      </c>
      <c r="F2683">
        <v>-105.53445000000001</v>
      </c>
      <c r="G2683" s="1" t="s">
        <v>21</v>
      </c>
      <c r="H2683" s="1" t="s">
        <v>37</v>
      </c>
      <c r="I2683" s="1" t="s">
        <v>5812</v>
      </c>
      <c r="J2683" s="1" t="s">
        <v>24</v>
      </c>
      <c r="K2683">
        <v>11</v>
      </c>
      <c r="M2683" s="1" t="s">
        <v>24</v>
      </c>
      <c r="N2683" s="1" t="s">
        <v>24</v>
      </c>
      <c r="O2683">
        <v>32166</v>
      </c>
      <c r="Q2683">
        <v>552</v>
      </c>
      <c r="R2683" s="1" t="s">
        <v>6088</v>
      </c>
      <c r="S2683" s="2">
        <v>41539</v>
      </c>
    </row>
    <row r="2684" spans="1:19" x14ac:dyDescent="0.25">
      <c r="A2684">
        <v>6082231</v>
      </c>
      <c r="B2684" s="1" t="s">
        <v>6089</v>
      </c>
      <c r="C2684" s="1" t="s">
        <v>6089</v>
      </c>
      <c r="D2684" s="1" t="s">
        <v>24</v>
      </c>
      <c r="E2684">
        <v>47.516590000000001</v>
      </c>
      <c r="F2684">
        <v>-52.781350000000003</v>
      </c>
      <c r="G2684" s="1" t="s">
        <v>21</v>
      </c>
      <c r="H2684" s="1" t="s">
        <v>37</v>
      </c>
      <c r="I2684" s="1" t="s">
        <v>5812</v>
      </c>
      <c r="J2684" s="1" t="s">
        <v>24</v>
      </c>
      <c r="K2684">
        <v>5</v>
      </c>
      <c r="M2684" s="1" t="s">
        <v>24</v>
      </c>
      <c r="N2684" s="1" t="s">
        <v>24</v>
      </c>
      <c r="O2684">
        <v>24671</v>
      </c>
      <c r="Q2684">
        <v>109</v>
      </c>
      <c r="R2684" s="1" t="s">
        <v>5909</v>
      </c>
      <c r="S2684" s="2">
        <v>40443</v>
      </c>
    </row>
    <row r="2685" spans="1:19" x14ac:dyDescent="0.25">
      <c r="A2685">
        <v>6085772</v>
      </c>
      <c r="B2685" s="1" t="s">
        <v>6090</v>
      </c>
      <c r="C2685" s="1" t="s">
        <v>6090</v>
      </c>
      <c r="D2685" s="1" t="s">
        <v>6091</v>
      </c>
      <c r="E2685">
        <v>49.166379999999997</v>
      </c>
      <c r="F2685">
        <v>-123.94002999999999</v>
      </c>
      <c r="G2685" s="1" t="s">
        <v>21</v>
      </c>
      <c r="H2685" s="1" t="s">
        <v>37</v>
      </c>
      <c r="I2685" s="1" t="s">
        <v>5812</v>
      </c>
      <c r="J2685" s="1" t="s">
        <v>24</v>
      </c>
      <c r="K2685">
        <v>2</v>
      </c>
      <c r="L2685">
        <v>5921</v>
      </c>
      <c r="M2685" s="1" t="s">
        <v>6092</v>
      </c>
      <c r="N2685" s="1" t="s">
        <v>24</v>
      </c>
      <c r="O2685">
        <v>84905</v>
      </c>
      <c r="Q2685">
        <v>16</v>
      </c>
      <c r="R2685" s="1" t="s">
        <v>5814</v>
      </c>
      <c r="S2685" s="2">
        <v>43522</v>
      </c>
    </row>
    <row r="2686" spans="1:19" x14ac:dyDescent="0.25">
      <c r="A2686">
        <v>6087029</v>
      </c>
      <c r="B2686" s="1" t="s">
        <v>6093</v>
      </c>
      <c r="C2686" s="1" t="s">
        <v>6093</v>
      </c>
      <c r="D2686" s="1" t="s">
        <v>6094</v>
      </c>
      <c r="E2686">
        <v>45.336190000000002</v>
      </c>
      <c r="F2686">
        <v>-75.722499999999997</v>
      </c>
      <c r="G2686" s="1" t="s">
        <v>21</v>
      </c>
      <c r="H2686" s="1" t="s">
        <v>37</v>
      </c>
      <c r="I2686" s="1" t="s">
        <v>5812</v>
      </c>
      <c r="J2686" s="1" t="s">
        <v>24</v>
      </c>
      <c r="K2686">
        <v>8</v>
      </c>
      <c r="L2686">
        <v>3506</v>
      </c>
      <c r="M2686" s="1" t="s">
        <v>5996</v>
      </c>
      <c r="N2686" s="1" t="s">
        <v>24</v>
      </c>
      <c r="O2686">
        <v>180000</v>
      </c>
      <c r="Q2686">
        <v>75</v>
      </c>
      <c r="R2686" s="1" t="s">
        <v>5816</v>
      </c>
      <c r="S2686" s="2">
        <v>43734</v>
      </c>
    </row>
    <row r="2687" spans="1:19" x14ac:dyDescent="0.25">
      <c r="A2687">
        <v>6087579</v>
      </c>
      <c r="B2687" s="1" t="s">
        <v>6095</v>
      </c>
      <c r="C2687" s="1" t="s">
        <v>6095</v>
      </c>
      <c r="D2687" s="1" t="s">
        <v>6096</v>
      </c>
      <c r="E2687">
        <v>45.583440000000003</v>
      </c>
      <c r="F2687">
        <v>-62.648629999999997</v>
      </c>
      <c r="G2687" s="1" t="s">
        <v>21</v>
      </c>
      <c r="H2687" s="1" t="s">
        <v>37</v>
      </c>
      <c r="I2687" s="1" t="s">
        <v>5812</v>
      </c>
      <c r="J2687" s="1" t="s">
        <v>24</v>
      </c>
      <c r="K2687">
        <v>7</v>
      </c>
      <c r="M2687" s="1" t="s">
        <v>24</v>
      </c>
      <c r="N2687" s="1" t="s">
        <v>24</v>
      </c>
      <c r="O2687">
        <v>18665</v>
      </c>
      <c r="Q2687">
        <v>11</v>
      </c>
      <c r="R2687" s="1" t="s">
        <v>5889</v>
      </c>
      <c r="S2687" s="2">
        <v>43685</v>
      </c>
    </row>
    <row r="2688" spans="1:19" x14ac:dyDescent="0.25">
      <c r="A2688">
        <v>6087701</v>
      </c>
      <c r="B2688" s="1" t="s">
        <v>6097</v>
      </c>
      <c r="C2688" s="1" t="s">
        <v>6097</v>
      </c>
      <c r="D2688" s="1" t="s">
        <v>6098</v>
      </c>
      <c r="E2688">
        <v>44.050109999999997</v>
      </c>
      <c r="F2688">
        <v>-79.466309999999993</v>
      </c>
      <c r="G2688" s="1" t="s">
        <v>21</v>
      </c>
      <c r="H2688" s="1" t="s">
        <v>37</v>
      </c>
      <c r="I2688" s="1" t="s">
        <v>5812</v>
      </c>
      <c r="J2688" s="1" t="s">
        <v>24</v>
      </c>
      <c r="K2688">
        <v>8</v>
      </c>
      <c r="M2688" s="1" t="s">
        <v>24</v>
      </c>
      <c r="N2688" s="1" t="s">
        <v>24</v>
      </c>
      <c r="O2688">
        <v>74295</v>
      </c>
      <c r="Q2688">
        <v>250</v>
      </c>
      <c r="R2688" s="1" t="s">
        <v>5816</v>
      </c>
      <c r="S2688" s="2">
        <v>40907</v>
      </c>
    </row>
    <row r="2689" spans="1:19" x14ac:dyDescent="0.25">
      <c r="A2689">
        <v>6087844</v>
      </c>
      <c r="B2689" s="1" t="s">
        <v>6099</v>
      </c>
      <c r="C2689" s="1" t="s">
        <v>6099</v>
      </c>
      <c r="D2689" s="1" t="s">
        <v>6100</v>
      </c>
      <c r="E2689">
        <v>49.206780000000002</v>
      </c>
      <c r="F2689">
        <v>-122.91092</v>
      </c>
      <c r="G2689" s="1" t="s">
        <v>21</v>
      </c>
      <c r="H2689" s="1" t="s">
        <v>37</v>
      </c>
      <c r="I2689" s="1" t="s">
        <v>5812</v>
      </c>
      <c r="J2689" s="1" t="s">
        <v>24</v>
      </c>
      <c r="K2689">
        <v>2</v>
      </c>
      <c r="L2689">
        <v>5915</v>
      </c>
      <c r="M2689" s="1" t="s">
        <v>6101</v>
      </c>
      <c r="N2689" s="1" t="s">
        <v>24</v>
      </c>
      <c r="O2689">
        <v>58549</v>
      </c>
      <c r="Q2689">
        <v>64</v>
      </c>
      <c r="R2689" s="1" t="s">
        <v>5814</v>
      </c>
      <c r="S2689" s="2">
        <v>43522</v>
      </c>
    </row>
    <row r="2690" spans="1:19" x14ac:dyDescent="0.25">
      <c r="A2690">
        <v>6087892</v>
      </c>
      <c r="B2690" s="1" t="s">
        <v>6102</v>
      </c>
      <c r="C2690" s="1" t="s">
        <v>6102</v>
      </c>
      <c r="D2690" s="1" t="s">
        <v>6103</v>
      </c>
      <c r="E2690">
        <v>43.100119999999997</v>
      </c>
      <c r="F2690">
        <v>-79.066270000000003</v>
      </c>
      <c r="G2690" s="1" t="s">
        <v>21</v>
      </c>
      <c r="H2690" s="1" t="s">
        <v>37</v>
      </c>
      <c r="I2690" s="1" t="s">
        <v>5812</v>
      </c>
      <c r="J2690" s="1" t="s">
        <v>24</v>
      </c>
      <c r="K2690">
        <v>8</v>
      </c>
      <c r="M2690" s="1" t="s">
        <v>24</v>
      </c>
      <c r="N2690" s="1" t="s">
        <v>24</v>
      </c>
      <c r="O2690">
        <v>82000</v>
      </c>
      <c r="Q2690">
        <v>184</v>
      </c>
      <c r="R2690" s="1" t="s">
        <v>5816</v>
      </c>
      <c r="S2690" s="2">
        <v>39971</v>
      </c>
    </row>
    <row r="2691" spans="1:19" x14ac:dyDescent="0.25">
      <c r="A2691">
        <v>6089125</v>
      </c>
      <c r="B2691" s="1" t="s">
        <v>6104</v>
      </c>
      <c r="C2691" s="1" t="s">
        <v>6104</v>
      </c>
      <c r="D2691" s="1" t="s">
        <v>24</v>
      </c>
      <c r="E2691">
        <v>42.833399999999997</v>
      </c>
      <c r="F2691">
        <v>-80.38297</v>
      </c>
      <c r="G2691" s="1" t="s">
        <v>21</v>
      </c>
      <c r="H2691" s="1" t="s">
        <v>37</v>
      </c>
      <c r="I2691" s="1" t="s">
        <v>5812</v>
      </c>
      <c r="J2691" s="1" t="s">
        <v>24</v>
      </c>
      <c r="K2691">
        <v>8</v>
      </c>
      <c r="M2691" s="1" t="s">
        <v>24</v>
      </c>
      <c r="N2691" s="1" t="s">
        <v>24</v>
      </c>
      <c r="O2691">
        <v>60847</v>
      </c>
      <c r="Q2691">
        <v>235</v>
      </c>
      <c r="R2691" s="1" t="s">
        <v>5816</v>
      </c>
      <c r="S2691" s="2">
        <v>40443</v>
      </c>
    </row>
    <row r="2692" spans="1:19" x14ac:dyDescent="0.25">
      <c r="A2692">
        <v>6089404</v>
      </c>
      <c r="B2692" s="1" t="s">
        <v>6105</v>
      </c>
      <c r="C2692" s="1" t="s">
        <v>6105</v>
      </c>
      <c r="D2692" s="1" t="s">
        <v>6106</v>
      </c>
      <c r="E2692">
        <v>52.779719999999998</v>
      </c>
      <c r="F2692">
        <v>-108.2967</v>
      </c>
      <c r="G2692" s="1" t="s">
        <v>21</v>
      </c>
      <c r="H2692" s="1" t="s">
        <v>37</v>
      </c>
      <c r="I2692" s="1" t="s">
        <v>5812</v>
      </c>
      <c r="J2692" s="1" t="s">
        <v>24</v>
      </c>
      <c r="K2692">
        <v>11</v>
      </c>
      <c r="M2692" s="1" t="s">
        <v>24</v>
      </c>
      <c r="N2692" s="1" t="s">
        <v>24</v>
      </c>
      <c r="O2692">
        <v>19440</v>
      </c>
      <c r="Q2692">
        <v>526</v>
      </c>
      <c r="R2692" s="1" t="s">
        <v>6088</v>
      </c>
      <c r="S2692" s="2">
        <v>41553</v>
      </c>
    </row>
    <row r="2693" spans="1:19" x14ac:dyDescent="0.25">
      <c r="A2693">
        <v>6089426</v>
      </c>
      <c r="B2693" s="1" t="s">
        <v>6107</v>
      </c>
      <c r="C2693" s="1" t="s">
        <v>6107</v>
      </c>
      <c r="D2693" s="1" t="s">
        <v>6108</v>
      </c>
      <c r="E2693">
        <v>46.316800000000001</v>
      </c>
      <c r="F2693">
        <v>-79.466329999999999</v>
      </c>
      <c r="G2693" s="1" t="s">
        <v>21</v>
      </c>
      <c r="H2693" s="1" t="s">
        <v>37</v>
      </c>
      <c r="I2693" s="1" t="s">
        <v>5812</v>
      </c>
      <c r="J2693" s="1" t="s">
        <v>24</v>
      </c>
      <c r="K2693">
        <v>8</v>
      </c>
      <c r="L2693">
        <v>3548</v>
      </c>
      <c r="M2693" s="1" t="s">
        <v>24</v>
      </c>
      <c r="N2693" s="1" t="s">
        <v>24</v>
      </c>
      <c r="O2693">
        <v>50396</v>
      </c>
      <c r="Q2693">
        <v>206</v>
      </c>
      <c r="R2693" s="1" t="s">
        <v>5816</v>
      </c>
      <c r="S2693" s="2">
        <v>43713</v>
      </c>
    </row>
    <row r="2694" spans="1:19" x14ac:dyDescent="0.25">
      <c r="A2694">
        <v>6089661</v>
      </c>
      <c r="B2694" s="1" t="s">
        <v>6109</v>
      </c>
      <c r="C2694" s="1" t="s">
        <v>6109</v>
      </c>
      <c r="D2694" s="1" t="s">
        <v>6110</v>
      </c>
      <c r="E2694">
        <v>48.841329999999999</v>
      </c>
      <c r="F2694">
        <v>-123.68595999999999</v>
      </c>
      <c r="G2694" s="1" t="s">
        <v>21</v>
      </c>
      <c r="H2694" s="1" t="s">
        <v>37</v>
      </c>
      <c r="I2694" s="1" t="s">
        <v>5812</v>
      </c>
      <c r="J2694" s="1" t="s">
        <v>24</v>
      </c>
      <c r="K2694">
        <v>2</v>
      </c>
      <c r="L2694">
        <v>5919</v>
      </c>
      <c r="M2694" s="1" t="s">
        <v>5948</v>
      </c>
      <c r="N2694" s="1" t="s">
        <v>24</v>
      </c>
      <c r="O2694">
        <v>32272</v>
      </c>
      <c r="Q2694">
        <v>145</v>
      </c>
      <c r="R2694" s="1" t="s">
        <v>5814</v>
      </c>
      <c r="S2694" s="2">
        <v>43522</v>
      </c>
    </row>
    <row r="2695" spans="1:19" x14ac:dyDescent="0.25">
      <c r="A2695">
        <v>6090785</v>
      </c>
      <c r="B2695" s="1" t="s">
        <v>6111</v>
      </c>
      <c r="C2695" s="1" t="s">
        <v>6111</v>
      </c>
      <c r="D2695" s="1" t="s">
        <v>6112</v>
      </c>
      <c r="E2695">
        <v>49.316360000000003</v>
      </c>
      <c r="F2695">
        <v>-123.06934</v>
      </c>
      <c r="G2695" s="1" t="s">
        <v>21</v>
      </c>
      <c r="H2695" s="1" t="s">
        <v>37</v>
      </c>
      <c r="I2695" s="1" t="s">
        <v>5812</v>
      </c>
      <c r="J2695" s="1" t="s">
        <v>24</v>
      </c>
      <c r="K2695">
        <v>2</v>
      </c>
      <c r="L2695">
        <v>5915</v>
      </c>
      <c r="M2695" s="1" t="s">
        <v>6113</v>
      </c>
      <c r="N2695" s="1" t="s">
        <v>24</v>
      </c>
      <c r="O2695">
        <v>48000</v>
      </c>
      <c r="P2695">
        <v>68</v>
      </c>
      <c r="Q2695">
        <v>89</v>
      </c>
      <c r="R2695" s="1" t="s">
        <v>5814</v>
      </c>
      <c r="S2695" s="2">
        <v>43522</v>
      </c>
    </row>
    <row r="2696" spans="1:19" x14ac:dyDescent="0.25">
      <c r="A2696">
        <v>6091314</v>
      </c>
      <c r="B2696" s="1" t="s">
        <v>6114</v>
      </c>
      <c r="C2696" s="1" t="s">
        <v>6115</v>
      </c>
      <c r="D2696" s="1" t="s">
        <v>6116</v>
      </c>
      <c r="E2696">
        <v>45.476750000000003</v>
      </c>
      <c r="F2696">
        <v>-73.614320000000006</v>
      </c>
      <c r="G2696" s="1" t="s">
        <v>21</v>
      </c>
      <c r="H2696" s="1" t="s">
        <v>262</v>
      </c>
      <c r="I2696" s="1" t="s">
        <v>5812</v>
      </c>
      <c r="J2696" s="1" t="s">
        <v>24</v>
      </c>
      <c r="K2696">
        <v>10</v>
      </c>
      <c r="L2696">
        <v>6</v>
      </c>
      <c r="M2696" s="1" t="s">
        <v>6079</v>
      </c>
      <c r="N2696" s="1" t="s">
        <v>6117</v>
      </c>
      <c r="O2696">
        <v>67000</v>
      </c>
      <c r="Q2696">
        <v>84</v>
      </c>
      <c r="R2696" s="1" t="s">
        <v>5816</v>
      </c>
      <c r="S2696" s="2">
        <v>43522</v>
      </c>
    </row>
    <row r="2697" spans="1:19" x14ac:dyDescent="0.25">
      <c r="A2697">
        <v>6091919</v>
      </c>
      <c r="B2697" s="1" t="s">
        <v>6118</v>
      </c>
      <c r="C2697" s="1" t="s">
        <v>6118</v>
      </c>
      <c r="D2697" s="1" t="s">
        <v>6119</v>
      </c>
      <c r="E2697">
        <v>48.449640000000002</v>
      </c>
      <c r="F2697">
        <v>-123.3026</v>
      </c>
      <c r="G2697" s="1" t="s">
        <v>21</v>
      </c>
      <c r="H2697" s="1" t="s">
        <v>37</v>
      </c>
      <c r="I2697" s="1" t="s">
        <v>5812</v>
      </c>
      <c r="J2697" s="1" t="s">
        <v>24</v>
      </c>
      <c r="K2697">
        <v>2</v>
      </c>
      <c r="L2697">
        <v>5917</v>
      </c>
      <c r="M2697" s="1" t="s">
        <v>6120</v>
      </c>
      <c r="N2697" s="1" t="s">
        <v>24</v>
      </c>
      <c r="O2697">
        <v>18015</v>
      </c>
      <c r="Q2697">
        <v>45</v>
      </c>
      <c r="R2697" s="1" t="s">
        <v>5814</v>
      </c>
      <c r="S2697" s="2">
        <v>43522</v>
      </c>
    </row>
    <row r="2698" spans="1:19" x14ac:dyDescent="0.25">
      <c r="A2698">
        <v>6092122</v>
      </c>
      <c r="B2698" s="1" t="s">
        <v>6121</v>
      </c>
      <c r="C2698" s="1" t="s">
        <v>6121</v>
      </c>
      <c r="D2698" s="1" t="s">
        <v>6122</v>
      </c>
      <c r="E2698">
        <v>43.450110000000002</v>
      </c>
      <c r="F2698">
        <v>-79.682919999999996</v>
      </c>
      <c r="G2698" s="1" t="s">
        <v>21</v>
      </c>
      <c r="H2698" s="1" t="s">
        <v>37</v>
      </c>
      <c r="I2698" s="1" t="s">
        <v>5812</v>
      </c>
      <c r="J2698" s="1" t="s">
        <v>24</v>
      </c>
      <c r="K2698">
        <v>8</v>
      </c>
      <c r="M2698" s="1" t="s">
        <v>24</v>
      </c>
      <c r="N2698" s="1" t="s">
        <v>24</v>
      </c>
      <c r="O2698">
        <v>165697</v>
      </c>
      <c r="Q2698">
        <v>99</v>
      </c>
      <c r="R2698" s="1" t="s">
        <v>5816</v>
      </c>
      <c r="S2698" s="2">
        <v>40923</v>
      </c>
    </row>
    <row r="2699" spans="1:19" x14ac:dyDescent="0.25">
      <c r="A2699">
        <v>6092125</v>
      </c>
      <c r="B2699" s="1" t="s">
        <v>6123</v>
      </c>
      <c r="C2699" s="1" t="s">
        <v>6123</v>
      </c>
      <c r="D2699" s="1" t="s">
        <v>24</v>
      </c>
      <c r="E2699">
        <v>43.682780000000001</v>
      </c>
      <c r="F2699">
        <v>-79.438329999999993</v>
      </c>
      <c r="G2699" s="1" t="s">
        <v>21</v>
      </c>
      <c r="H2699" s="1" t="s">
        <v>262</v>
      </c>
      <c r="I2699" s="1" t="s">
        <v>5812</v>
      </c>
      <c r="J2699" s="1" t="s">
        <v>24</v>
      </c>
      <c r="K2699">
        <v>8</v>
      </c>
      <c r="L2699">
        <v>3520</v>
      </c>
      <c r="M2699" s="1" t="s">
        <v>24</v>
      </c>
      <c r="N2699" s="1" t="s">
        <v>24</v>
      </c>
      <c r="O2699">
        <v>21210</v>
      </c>
      <c r="Q2699">
        <v>153</v>
      </c>
      <c r="R2699" s="1" t="s">
        <v>5816</v>
      </c>
      <c r="S2699" s="2">
        <v>43953</v>
      </c>
    </row>
    <row r="2700" spans="1:19" x14ac:dyDescent="0.25">
      <c r="A2700">
        <v>6094201</v>
      </c>
      <c r="B2700" s="1" t="s">
        <v>6124</v>
      </c>
      <c r="C2700" s="1" t="s">
        <v>6124</v>
      </c>
      <c r="D2700" s="1" t="s">
        <v>24</v>
      </c>
      <c r="E2700">
        <v>43.916800000000002</v>
      </c>
      <c r="F2700">
        <v>-80.099670000000003</v>
      </c>
      <c r="G2700" s="1" t="s">
        <v>21</v>
      </c>
      <c r="H2700" s="1" t="s">
        <v>37</v>
      </c>
      <c r="I2700" s="1" t="s">
        <v>5812</v>
      </c>
      <c r="J2700" s="1" t="s">
        <v>24</v>
      </c>
      <c r="K2700">
        <v>8</v>
      </c>
      <c r="M2700" s="1" t="s">
        <v>24</v>
      </c>
      <c r="N2700" s="1" t="s">
        <v>24</v>
      </c>
      <c r="O2700">
        <v>30734</v>
      </c>
      <c r="Q2700">
        <v>443</v>
      </c>
      <c r="R2700" s="1" t="s">
        <v>5816</v>
      </c>
      <c r="S2700" s="2">
        <v>43685</v>
      </c>
    </row>
    <row r="2701" spans="1:19" x14ac:dyDescent="0.25">
      <c r="A2701">
        <v>6094325</v>
      </c>
      <c r="B2701" s="1" t="s">
        <v>6125</v>
      </c>
      <c r="C2701" s="1" t="s">
        <v>6125</v>
      </c>
      <c r="D2701" s="1" t="s">
        <v>6126</v>
      </c>
      <c r="E2701">
        <v>44.60868</v>
      </c>
      <c r="F2701">
        <v>-79.420680000000004</v>
      </c>
      <c r="G2701" s="1" t="s">
        <v>21</v>
      </c>
      <c r="H2701" s="1" t="s">
        <v>37</v>
      </c>
      <c r="I2701" s="1" t="s">
        <v>5812</v>
      </c>
      <c r="J2701" s="1" t="s">
        <v>24</v>
      </c>
      <c r="K2701">
        <v>8</v>
      </c>
      <c r="M2701" s="1" t="s">
        <v>24</v>
      </c>
      <c r="N2701" s="1" t="s">
        <v>24</v>
      </c>
      <c r="O2701">
        <v>30178</v>
      </c>
      <c r="Q2701">
        <v>232</v>
      </c>
      <c r="R2701" s="1" t="s">
        <v>5816</v>
      </c>
      <c r="S2701" s="2">
        <v>40025</v>
      </c>
    </row>
    <row r="2702" spans="1:19" x14ac:dyDescent="0.25">
      <c r="A2702">
        <v>6094578</v>
      </c>
      <c r="B2702" s="1" t="s">
        <v>6127</v>
      </c>
      <c r="C2702" s="1" t="s">
        <v>6127</v>
      </c>
      <c r="D2702" s="1" t="s">
        <v>6128</v>
      </c>
      <c r="E2702">
        <v>43.900120000000001</v>
      </c>
      <c r="F2702">
        <v>-78.84957</v>
      </c>
      <c r="G2702" s="1" t="s">
        <v>21</v>
      </c>
      <c r="H2702" s="1" t="s">
        <v>37</v>
      </c>
      <c r="I2702" s="1" t="s">
        <v>5812</v>
      </c>
      <c r="J2702" s="1" t="s">
        <v>24</v>
      </c>
      <c r="K2702">
        <v>8</v>
      </c>
      <c r="M2702" s="1" t="s">
        <v>24</v>
      </c>
      <c r="N2702" s="1" t="s">
        <v>24</v>
      </c>
      <c r="O2702">
        <v>308875</v>
      </c>
      <c r="Q2702">
        <v>105</v>
      </c>
      <c r="R2702" s="1" t="s">
        <v>5816</v>
      </c>
      <c r="S2702" s="2">
        <v>43685</v>
      </c>
    </row>
    <row r="2703" spans="1:19" x14ac:dyDescent="0.25">
      <c r="A2703">
        <v>6094817</v>
      </c>
      <c r="B2703" s="1" t="s">
        <v>6129</v>
      </c>
      <c r="C2703" s="1" t="s">
        <v>6129</v>
      </c>
      <c r="D2703" s="1" t="s">
        <v>6130</v>
      </c>
      <c r="E2703">
        <v>45.411169999999998</v>
      </c>
      <c r="F2703">
        <v>-75.698120000000003</v>
      </c>
      <c r="G2703" s="1" t="s">
        <v>21</v>
      </c>
      <c r="H2703" s="1" t="s">
        <v>28</v>
      </c>
      <c r="I2703" s="1" t="s">
        <v>5812</v>
      </c>
      <c r="J2703" s="1" t="s">
        <v>24</v>
      </c>
      <c r="K2703">
        <v>8</v>
      </c>
      <c r="L2703">
        <v>3506</v>
      </c>
      <c r="M2703" s="1" t="s">
        <v>5996</v>
      </c>
      <c r="N2703" s="1" t="s">
        <v>24</v>
      </c>
      <c r="O2703">
        <v>812129</v>
      </c>
      <c r="Q2703">
        <v>71</v>
      </c>
      <c r="R2703" s="1" t="s">
        <v>5816</v>
      </c>
      <c r="S2703" s="2">
        <v>43713</v>
      </c>
    </row>
    <row r="2704" spans="1:19" x14ac:dyDescent="0.25">
      <c r="A2704">
        <v>6095645</v>
      </c>
      <c r="B2704" s="1" t="s">
        <v>6131</v>
      </c>
      <c r="C2704" s="1" t="s">
        <v>6131</v>
      </c>
      <c r="D2704" s="1" t="s">
        <v>6132</v>
      </c>
      <c r="E2704">
        <v>44.567169999999997</v>
      </c>
      <c r="F2704">
        <v>-80.943489999999997</v>
      </c>
      <c r="G2704" s="1" t="s">
        <v>21</v>
      </c>
      <c r="H2704" s="1" t="s">
        <v>37</v>
      </c>
      <c r="I2704" s="1" t="s">
        <v>5812</v>
      </c>
      <c r="J2704" s="1" t="s">
        <v>24</v>
      </c>
      <c r="K2704">
        <v>8</v>
      </c>
      <c r="M2704" s="1" t="s">
        <v>24</v>
      </c>
      <c r="N2704" s="1" t="s">
        <v>24</v>
      </c>
      <c r="O2704">
        <v>22625</v>
      </c>
      <c r="Q2704">
        <v>180</v>
      </c>
      <c r="R2704" s="1" t="s">
        <v>5816</v>
      </c>
      <c r="S2704" s="2">
        <v>40025</v>
      </c>
    </row>
    <row r="2705" spans="1:19" x14ac:dyDescent="0.25">
      <c r="A2705">
        <v>6100832</v>
      </c>
      <c r="B2705" s="1" t="s">
        <v>6133</v>
      </c>
      <c r="C2705" s="1" t="s">
        <v>6133</v>
      </c>
      <c r="D2705" s="1" t="s">
        <v>6134</v>
      </c>
      <c r="E2705">
        <v>45.816809999999997</v>
      </c>
      <c r="F2705">
        <v>-77.116159999999994</v>
      </c>
      <c r="G2705" s="1" t="s">
        <v>21</v>
      </c>
      <c r="H2705" s="1" t="s">
        <v>37</v>
      </c>
      <c r="I2705" s="1" t="s">
        <v>5812</v>
      </c>
      <c r="J2705" s="1" t="s">
        <v>24</v>
      </c>
      <c r="K2705">
        <v>8</v>
      </c>
      <c r="M2705" s="1" t="s">
        <v>24</v>
      </c>
      <c r="N2705" s="1" t="s">
        <v>24</v>
      </c>
      <c r="O2705">
        <v>15551</v>
      </c>
      <c r="Q2705">
        <v>120</v>
      </c>
      <c r="R2705" s="1" t="s">
        <v>5816</v>
      </c>
      <c r="S2705" s="2">
        <v>39549</v>
      </c>
    </row>
    <row r="2706" spans="1:19" x14ac:dyDescent="0.25">
      <c r="A2706">
        <v>6101141</v>
      </c>
      <c r="B2706" s="1" t="s">
        <v>6135</v>
      </c>
      <c r="C2706" s="1" t="s">
        <v>6135</v>
      </c>
      <c r="D2706" s="1" t="s">
        <v>6136</v>
      </c>
      <c r="E2706">
        <v>49.480620000000002</v>
      </c>
      <c r="F2706">
        <v>-119.58584</v>
      </c>
      <c r="G2706" s="1" t="s">
        <v>21</v>
      </c>
      <c r="H2706" s="1" t="s">
        <v>37</v>
      </c>
      <c r="I2706" s="1" t="s">
        <v>5812</v>
      </c>
      <c r="J2706" s="1" t="s">
        <v>24</v>
      </c>
      <c r="K2706">
        <v>2</v>
      </c>
      <c r="L2706">
        <v>5907</v>
      </c>
      <c r="M2706" s="1" t="s">
        <v>6137</v>
      </c>
      <c r="N2706" s="1" t="s">
        <v>24</v>
      </c>
      <c r="O2706">
        <v>37721</v>
      </c>
      <c r="Q2706">
        <v>357</v>
      </c>
      <c r="R2706" s="1" t="s">
        <v>5814</v>
      </c>
      <c r="S2706" s="2">
        <v>43522</v>
      </c>
    </row>
    <row r="2707" spans="1:19" x14ac:dyDescent="0.25">
      <c r="A2707">
        <v>6101606</v>
      </c>
      <c r="B2707" s="1" t="s">
        <v>6138</v>
      </c>
      <c r="C2707" s="1" t="s">
        <v>6138</v>
      </c>
      <c r="D2707" s="1" t="s">
        <v>6139</v>
      </c>
      <c r="E2707">
        <v>45.89452</v>
      </c>
      <c r="F2707">
        <v>-77.280069999999995</v>
      </c>
      <c r="G2707" s="1" t="s">
        <v>21</v>
      </c>
      <c r="H2707" s="1" t="s">
        <v>37</v>
      </c>
      <c r="I2707" s="1" t="s">
        <v>5812</v>
      </c>
      <c r="J2707" s="1" t="s">
        <v>24</v>
      </c>
      <c r="K2707">
        <v>8</v>
      </c>
      <c r="M2707" s="1" t="s">
        <v>24</v>
      </c>
      <c r="N2707" s="1" t="s">
        <v>24</v>
      </c>
      <c r="O2707">
        <v>15988</v>
      </c>
      <c r="Q2707">
        <v>143</v>
      </c>
      <c r="R2707" s="1" t="s">
        <v>5816</v>
      </c>
      <c r="S2707" s="2">
        <v>41573</v>
      </c>
    </row>
    <row r="2708" spans="1:19" x14ac:dyDescent="0.25">
      <c r="A2708">
        <v>6101645</v>
      </c>
      <c r="B2708" s="1" t="s">
        <v>6140</v>
      </c>
      <c r="C2708" s="1" t="s">
        <v>6140</v>
      </c>
      <c r="D2708" s="1" t="s">
        <v>6141</v>
      </c>
      <c r="E2708">
        <v>44.30012</v>
      </c>
      <c r="F2708">
        <v>-78.316230000000004</v>
      </c>
      <c r="G2708" s="1" t="s">
        <v>21</v>
      </c>
      <c r="H2708" s="1" t="s">
        <v>37</v>
      </c>
      <c r="I2708" s="1" t="s">
        <v>5812</v>
      </c>
      <c r="J2708" s="1" t="s">
        <v>24</v>
      </c>
      <c r="K2708">
        <v>8</v>
      </c>
      <c r="M2708" s="1" t="s">
        <v>24</v>
      </c>
      <c r="N2708" s="1" t="s">
        <v>24</v>
      </c>
      <c r="O2708">
        <v>75877</v>
      </c>
      <c r="Q2708">
        <v>188</v>
      </c>
      <c r="R2708" s="1" t="s">
        <v>5816</v>
      </c>
      <c r="S2708" s="2">
        <v>42553</v>
      </c>
    </row>
    <row r="2709" spans="1:19" x14ac:dyDescent="0.25">
      <c r="A2709">
        <v>6104111</v>
      </c>
      <c r="B2709" s="1" t="s">
        <v>6142</v>
      </c>
      <c r="C2709" s="1" t="s">
        <v>6142</v>
      </c>
      <c r="D2709" s="1" t="s">
        <v>6143</v>
      </c>
      <c r="E2709">
        <v>43.900120000000001</v>
      </c>
      <c r="F2709">
        <v>-79.132890000000003</v>
      </c>
      <c r="G2709" s="1" t="s">
        <v>21</v>
      </c>
      <c r="H2709" s="1" t="s">
        <v>37</v>
      </c>
      <c r="I2709" s="1" t="s">
        <v>5812</v>
      </c>
      <c r="J2709" s="1" t="s">
        <v>24</v>
      </c>
      <c r="K2709">
        <v>8</v>
      </c>
      <c r="M2709" s="1" t="s">
        <v>24</v>
      </c>
      <c r="N2709" s="1" t="s">
        <v>24</v>
      </c>
      <c r="O2709">
        <v>87838</v>
      </c>
      <c r="Q2709">
        <v>214</v>
      </c>
      <c r="R2709" s="1" t="s">
        <v>5816</v>
      </c>
      <c r="S2709" s="2">
        <v>40443</v>
      </c>
    </row>
    <row r="2710" spans="1:19" x14ac:dyDescent="0.25">
      <c r="A2710">
        <v>6105815</v>
      </c>
      <c r="B2710" s="1" t="s">
        <v>6144</v>
      </c>
      <c r="C2710" s="1" t="s">
        <v>6144</v>
      </c>
      <c r="D2710" s="1" t="s">
        <v>6145</v>
      </c>
      <c r="E2710">
        <v>49.22119</v>
      </c>
      <c r="F2710">
        <v>-122.68965</v>
      </c>
      <c r="G2710" s="1" t="s">
        <v>21</v>
      </c>
      <c r="H2710" s="1" t="s">
        <v>37</v>
      </c>
      <c r="I2710" s="1" t="s">
        <v>5812</v>
      </c>
      <c r="J2710" s="1" t="s">
        <v>24</v>
      </c>
      <c r="K2710">
        <v>2</v>
      </c>
      <c r="L2710">
        <v>5915</v>
      </c>
      <c r="M2710" s="1" t="s">
        <v>6146</v>
      </c>
      <c r="N2710" s="1" t="s">
        <v>24</v>
      </c>
      <c r="O2710">
        <v>17410</v>
      </c>
      <c r="Q2710">
        <v>13</v>
      </c>
      <c r="R2710" s="1" t="s">
        <v>5814</v>
      </c>
      <c r="S2710" s="2">
        <v>43522</v>
      </c>
    </row>
    <row r="2711" spans="1:19" x14ac:dyDescent="0.25">
      <c r="A2711">
        <v>6107325</v>
      </c>
      <c r="B2711" s="1" t="s">
        <v>6147</v>
      </c>
      <c r="C2711" s="1" t="s">
        <v>6147</v>
      </c>
      <c r="D2711" s="1" t="s">
        <v>6148</v>
      </c>
      <c r="E2711">
        <v>45.448680000000003</v>
      </c>
      <c r="F2711">
        <v>-73.816689999999994</v>
      </c>
      <c r="G2711" s="1" t="s">
        <v>21</v>
      </c>
      <c r="H2711" s="1" t="s">
        <v>37</v>
      </c>
      <c r="I2711" s="1" t="s">
        <v>5812</v>
      </c>
      <c r="J2711" s="1" t="s">
        <v>24</v>
      </c>
      <c r="K2711">
        <v>10</v>
      </c>
      <c r="L2711">
        <v>6</v>
      </c>
      <c r="M2711" s="1" t="s">
        <v>6149</v>
      </c>
      <c r="N2711" s="1" t="s">
        <v>24</v>
      </c>
      <c r="O2711">
        <v>30161</v>
      </c>
      <c r="Q2711">
        <v>45</v>
      </c>
      <c r="R2711" s="1" t="s">
        <v>5816</v>
      </c>
      <c r="S2711" s="2">
        <v>43522</v>
      </c>
    </row>
    <row r="2712" spans="1:19" x14ac:dyDescent="0.25">
      <c r="A2712">
        <v>6111632</v>
      </c>
      <c r="B2712" s="1" t="s">
        <v>6150</v>
      </c>
      <c r="C2712" s="1" t="s">
        <v>6150</v>
      </c>
      <c r="D2712" s="1" t="s">
        <v>6151</v>
      </c>
      <c r="E2712">
        <v>49.241329999999998</v>
      </c>
      <c r="F2712">
        <v>-124.8028</v>
      </c>
      <c r="G2712" s="1" t="s">
        <v>21</v>
      </c>
      <c r="H2712" s="1" t="s">
        <v>37</v>
      </c>
      <c r="I2712" s="1" t="s">
        <v>5812</v>
      </c>
      <c r="J2712" s="1" t="s">
        <v>24</v>
      </c>
      <c r="K2712">
        <v>2</v>
      </c>
      <c r="L2712">
        <v>5923</v>
      </c>
      <c r="M2712" s="1" t="s">
        <v>6152</v>
      </c>
      <c r="N2712" s="1" t="s">
        <v>24</v>
      </c>
      <c r="O2712">
        <v>20712</v>
      </c>
      <c r="Q2712">
        <v>22</v>
      </c>
      <c r="R2712" s="1" t="s">
        <v>5814</v>
      </c>
      <c r="S2712" s="2">
        <v>43685</v>
      </c>
    </row>
    <row r="2713" spans="1:19" x14ac:dyDescent="0.25">
      <c r="A2713">
        <v>6111704</v>
      </c>
      <c r="B2713" s="1" t="s">
        <v>6153</v>
      </c>
      <c r="C2713" s="1" t="s">
        <v>6153</v>
      </c>
      <c r="D2713" s="1" t="s">
        <v>6154</v>
      </c>
      <c r="E2713">
        <v>42.900120000000001</v>
      </c>
      <c r="F2713">
        <v>-79.232879999999994</v>
      </c>
      <c r="G2713" s="1" t="s">
        <v>21</v>
      </c>
      <c r="H2713" s="1" t="s">
        <v>37</v>
      </c>
      <c r="I2713" s="1" t="s">
        <v>5812</v>
      </c>
      <c r="J2713" s="1" t="s">
        <v>24</v>
      </c>
      <c r="K2713">
        <v>8</v>
      </c>
      <c r="M2713" s="1" t="s">
        <v>24</v>
      </c>
      <c r="N2713" s="1" t="s">
        <v>24</v>
      </c>
      <c r="O2713">
        <v>18599</v>
      </c>
      <c r="Q2713">
        <v>188</v>
      </c>
      <c r="R2713" s="1" t="s">
        <v>5816</v>
      </c>
      <c r="S2713" s="2">
        <v>40443</v>
      </c>
    </row>
    <row r="2714" spans="1:19" x14ac:dyDescent="0.25">
      <c r="A2714">
        <v>6111706</v>
      </c>
      <c r="B2714" s="1" t="s">
        <v>6155</v>
      </c>
      <c r="C2714" s="1" t="s">
        <v>6155</v>
      </c>
      <c r="D2714" s="1" t="s">
        <v>6156</v>
      </c>
      <c r="E2714">
        <v>49.266370000000002</v>
      </c>
      <c r="F2714">
        <v>-122.76931999999999</v>
      </c>
      <c r="G2714" s="1" t="s">
        <v>21</v>
      </c>
      <c r="H2714" s="1" t="s">
        <v>241</v>
      </c>
      <c r="I2714" s="1" t="s">
        <v>5812</v>
      </c>
      <c r="J2714" s="1" t="s">
        <v>24</v>
      </c>
      <c r="K2714">
        <v>2</v>
      </c>
      <c r="L2714">
        <v>5915</v>
      </c>
      <c r="M2714" s="1" t="s">
        <v>6157</v>
      </c>
      <c r="N2714" s="1" t="s">
        <v>24</v>
      </c>
      <c r="O2714">
        <v>58000</v>
      </c>
      <c r="Q2714">
        <v>16</v>
      </c>
      <c r="R2714" s="1" t="s">
        <v>5814</v>
      </c>
      <c r="S2714" s="2">
        <v>43570</v>
      </c>
    </row>
    <row r="2715" spans="1:19" x14ac:dyDescent="0.25">
      <c r="A2715">
        <v>6111962</v>
      </c>
      <c r="B2715" s="1" t="s">
        <v>6158</v>
      </c>
      <c r="C2715" s="1" t="s">
        <v>6158</v>
      </c>
      <c r="D2715" s="1" t="s">
        <v>6159</v>
      </c>
      <c r="E2715">
        <v>49.281239999999997</v>
      </c>
      <c r="F2715">
        <v>-122.82456999999999</v>
      </c>
      <c r="G2715" s="1" t="s">
        <v>21</v>
      </c>
      <c r="H2715" s="1" t="s">
        <v>241</v>
      </c>
      <c r="I2715" s="1" t="s">
        <v>5812</v>
      </c>
      <c r="J2715" s="1" t="s">
        <v>24</v>
      </c>
      <c r="K2715">
        <v>2</v>
      </c>
      <c r="L2715">
        <v>5915</v>
      </c>
      <c r="M2715" s="1" t="s">
        <v>6160</v>
      </c>
      <c r="N2715" s="1" t="s">
        <v>24</v>
      </c>
      <c r="O2715">
        <v>27512</v>
      </c>
      <c r="Q2715">
        <v>30</v>
      </c>
      <c r="R2715" s="1" t="s">
        <v>5814</v>
      </c>
      <c r="S2715" s="2">
        <v>43585</v>
      </c>
    </row>
    <row r="2716" spans="1:19" x14ac:dyDescent="0.25">
      <c r="A2716">
        <v>6113335</v>
      </c>
      <c r="B2716" s="1" t="s">
        <v>6161</v>
      </c>
      <c r="C2716" s="1" t="s">
        <v>6161</v>
      </c>
      <c r="D2716" s="1" t="s">
        <v>6162</v>
      </c>
      <c r="E2716">
        <v>53.20008</v>
      </c>
      <c r="F2716">
        <v>-105.76772</v>
      </c>
      <c r="G2716" s="1" t="s">
        <v>21</v>
      </c>
      <c r="H2716" s="1" t="s">
        <v>37</v>
      </c>
      <c r="I2716" s="1" t="s">
        <v>5812</v>
      </c>
      <c r="J2716" s="1" t="s">
        <v>24</v>
      </c>
      <c r="K2716">
        <v>11</v>
      </c>
      <c r="M2716" s="1" t="s">
        <v>24</v>
      </c>
      <c r="N2716" s="1" t="s">
        <v>24</v>
      </c>
      <c r="O2716">
        <v>35102</v>
      </c>
      <c r="Q2716">
        <v>431</v>
      </c>
      <c r="R2716" s="1" t="s">
        <v>6088</v>
      </c>
      <c r="S2716" s="2">
        <v>43685</v>
      </c>
    </row>
    <row r="2717" spans="1:19" x14ac:dyDescent="0.25">
      <c r="A2717">
        <v>6113355</v>
      </c>
      <c r="B2717" s="1" t="s">
        <v>6163</v>
      </c>
      <c r="C2717" s="1" t="s">
        <v>6163</v>
      </c>
      <c r="D2717" s="1" t="s">
        <v>6164</v>
      </c>
      <c r="E2717">
        <v>44.000120000000003</v>
      </c>
      <c r="F2717">
        <v>-77.249459999999999</v>
      </c>
      <c r="G2717" s="1" t="s">
        <v>21</v>
      </c>
      <c r="H2717" s="1" t="s">
        <v>37</v>
      </c>
      <c r="I2717" s="1" t="s">
        <v>5812</v>
      </c>
      <c r="J2717" s="1" t="s">
        <v>24</v>
      </c>
      <c r="K2717">
        <v>8</v>
      </c>
      <c r="M2717" s="1" t="s">
        <v>24</v>
      </c>
      <c r="N2717" s="1" t="s">
        <v>24</v>
      </c>
      <c r="O2717">
        <v>25496</v>
      </c>
      <c r="Q2717">
        <v>97</v>
      </c>
      <c r="R2717" s="1" t="s">
        <v>5816</v>
      </c>
      <c r="S2717" s="2">
        <v>40443</v>
      </c>
    </row>
    <row r="2718" spans="1:19" x14ac:dyDescent="0.25">
      <c r="A2718">
        <v>6113365</v>
      </c>
      <c r="B2718" s="1" t="s">
        <v>6165</v>
      </c>
      <c r="C2718" s="1" t="s">
        <v>6165</v>
      </c>
      <c r="D2718" s="1" t="s">
        <v>6166</v>
      </c>
      <c r="E2718">
        <v>53.916600000000003</v>
      </c>
      <c r="F2718">
        <v>-122.75301</v>
      </c>
      <c r="G2718" s="1" t="s">
        <v>21</v>
      </c>
      <c r="H2718" s="1" t="s">
        <v>37</v>
      </c>
      <c r="I2718" s="1" t="s">
        <v>5812</v>
      </c>
      <c r="J2718" s="1" t="s">
        <v>24</v>
      </c>
      <c r="K2718">
        <v>2</v>
      </c>
      <c r="L2718">
        <v>5953</v>
      </c>
      <c r="M2718" s="1" t="s">
        <v>6167</v>
      </c>
      <c r="N2718" s="1" t="s">
        <v>24</v>
      </c>
      <c r="O2718">
        <v>65558</v>
      </c>
      <c r="Q2718">
        <v>578</v>
      </c>
      <c r="R2718" s="1" t="s">
        <v>5814</v>
      </c>
      <c r="S2718" s="2">
        <v>43522</v>
      </c>
    </row>
    <row r="2719" spans="1:19" x14ac:dyDescent="0.25">
      <c r="A2719">
        <v>6115355</v>
      </c>
      <c r="B2719" s="1" t="s">
        <v>6168</v>
      </c>
      <c r="C2719" s="1" t="s">
        <v>6168</v>
      </c>
      <c r="D2719" s="1" t="s">
        <v>6169</v>
      </c>
      <c r="E2719">
        <v>44.183419999999998</v>
      </c>
      <c r="F2719">
        <v>-77.566180000000003</v>
      </c>
      <c r="G2719" s="1" t="s">
        <v>21</v>
      </c>
      <c r="H2719" s="1" t="s">
        <v>37</v>
      </c>
      <c r="I2719" s="1" t="s">
        <v>5812</v>
      </c>
      <c r="J2719" s="1" t="s">
        <v>24</v>
      </c>
      <c r="K2719">
        <v>8</v>
      </c>
      <c r="M2719" s="1" t="s">
        <v>24</v>
      </c>
      <c r="N2719" s="1" t="s">
        <v>24</v>
      </c>
      <c r="O2719">
        <v>42697</v>
      </c>
      <c r="Q2719">
        <v>130</v>
      </c>
      <c r="R2719" s="1" t="s">
        <v>5816</v>
      </c>
      <c r="S2719" s="2">
        <v>40443</v>
      </c>
    </row>
    <row r="2720" spans="1:19" x14ac:dyDescent="0.25">
      <c r="A2720">
        <v>6117731</v>
      </c>
      <c r="B2720" s="1" t="s">
        <v>6170</v>
      </c>
      <c r="C2720" s="1" t="s">
        <v>6170</v>
      </c>
      <c r="D2720" s="1" t="s">
        <v>24</v>
      </c>
      <c r="E2720">
        <v>46.608730000000001</v>
      </c>
      <c r="F2720">
        <v>-81.207629999999995</v>
      </c>
      <c r="G2720" s="1" t="s">
        <v>21</v>
      </c>
      <c r="H2720" s="1" t="s">
        <v>37</v>
      </c>
      <c r="I2720" s="1" t="s">
        <v>5812</v>
      </c>
      <c r="J2720" s="1" t="s">
        <v>24</v>
      </c>
      <c r="K2720">
        <v>8</v>
      </c>
      <c r="M2720" s="1" t="s">
        <v>24</v>
      </c>
      <c r="N2720" s="1" t="s">
        <v>24</v>
      </c>
      <c r="O2720">
        <v>16050</v>
      </c>
      <c r="Q2720">
        <v>280</v>
      </c>
      <c r="R2720" s="1" t="s">
        <v>5816</v>
      </c>
      <c r="S2720" s="2">
        <v>41475</v>
      </c>
    </row>
    <row r="2721" spans="1:19" x14ac:dyDescent="0.25">
      <c r="A2721">
        <v>6118158</v>
      </c>
      <c r="B2721" s="1" t="s">
        <v>6171</v>
      </c>
      <c r="C2721" s="1" t="s">
        <v>6171</v>
      </c>
      <c r="D2721" s="1" t="s">
        <v>6172</v>
      </c>
      <c r="E2721">
        <v>52.266820000000003</v>
      </c>
      <c r="F2721">
        <v>-113.80200000000001</v>
      </c>
      <c r="G2721" s="1" t="s">
        <v>21</v>
      </c>
      <c r="H2721" s="1" t="s">
        <v>37</v>
      </c>
      <c r="I2721" s="1" t="s">
        <v>5812</v>
      </c>
      <c r="J2721" s="1" t="s">
        <v>24</v>
      </c>
      <c r="K2721">
        <v>1</v>
      </c>
      <c r="M2721" s="1" t="s">
        <v>24</v>
      </c>
      <c r="N2721" s="1" t="s">
        <v>24</v>
      </c>
      <c r="O2721">
        <v>73593</v>
      </c>
      <c r="Q2721">
        <v>856</v>
      </c>
      <c r="R2721" s="1" t="s">
        <v>5819</v>
      </c>
      <c r="S2721" s="2">
        <v>39549</v>
      </c>
    </row>
    <row r="2722" spans="1:19" x14ac:dyDescent="0.25">
      <c r="A2722">
        <v>6119109</v>
      </c>
      <c r="B2722" s="1" t="s">
        <v>6173</v>
      </c>
      <c r="C2722" s="1" t="s">
        <v>6173</v>
      </c>
      <c r="D2722" s="1" t="s">
        <v>6174</v>
      </c>
      <c r="E2722">
        <v>50.45008</v>
      </c>
      <c r="F2722">
        <v>-104.6178</v>
      </c>
      <c r="G2722" s="1" t="s">
        <v>21</v>
      </c>
      <c r="H2722" s="1" t="s">
        <v>22</v>
      </c>
      <c r="I2722" s="1" t="s">
        <v>5812</v>
      </c>
      <c r="J2722" s="1" t="s">
        <v>24</v>
      </c>
      <c r="K2722">
        <v>11</v>
      </c>
      <c r="M2722" s="1" t="s">
        <v>24</v>
      </c>
      <c r="N2722" s="1" t="s">
        <v>24</v>
      </c>
      <c r="O2722">
        <v>176183</v>
      </c>
      <c r="Q2722">
        <v>577</v>
      </c>
      <c r="R2722" s="1" t="s">
        <v>6088</v>
      </c>
      <c r="S2722" s="2">
        <v>43713</v>
      </c>
    </row>
    <row r="2723" spans="1:19" x14ac:dyDescent="0.25">
      <c r="A2723">
        <v>6119518</v>
      </c>
      <c r="B2723" s="1" t="s">
        <v>6175</v>
      </c>
      <c r="C2723" s="1" t="s">
        <v>6175</v>
      </c>
      <c r="D2723" s="1" t="s">
        <v>6176</v>
      </c>
      <c r="E2723">
        <v>45.742220000000003</v>
      </c>
      <c r="F2723">
        <v>-73.45008</v>
      </c>
      <c r="G2723" s="1" t="s">
        <v>21</v>
      </c>
      <c r="H2723" s="1" t="s">
        <v>37</v>
      </c>
      <c r="I2723" s="1" t="s">
        <v>5812</v>
      </c>
      <c r="J2723" s="1" t="s">
        <v>24</v>
      </c>
      <c r="K2723">
        <v>10</v>
      </c>
      <c r="L2723">
        <v>14</v>
      </c>
      <c r="M2723" s="1" t="s">
        <v>6177</v>
      </c>
      <c r="N2723" s="1" t="s">
        <v>24</v>
      </c>
      <c r="O2723">
        <v>76237</v>
      </c>
      <c r="Q2723">
        <v>10</v>
      </c>
      <c r="R2723" s="1" t="s">
        <v>5816</v>
      </c>
      <c r="S2723" s="2">
        <v>43522</v>
      </c>
    </row>
    <row r="2724" spans="1:19" x14ac:dyDescent="0.25">
      <c r="A2724">
        <v>6122085</v>
      </c>
      <c r="B2724" s="1" t="s">
        <v>1056</v>
      </c>
      <c r="C2724" s="1" t="s">
        <v>1056</v>
      </c>
      <c r="D2724" s="1" t="s">
        <v>6178</v>
      </c>
      <c r="E2724">
        <v>49.170029999999997</v>
      </c>
      <c r="F2724">
        <v>-123.13683</v>
      </c>
      <c r="G2724" s="1" t="s">
        <v>21</v>
      </c>
      <c r="H2724" s="1" t="s">
        <v>37</v>
      </c>
      <c r="I2724" s="1" t="s">
        <v>5812</v>
      </c>
      <c r="J2724" s="1" t="s">
        <v>24</v>
      </c>
      <c r="K2724">
        <v>2</v>
      </c>
      <c r="L2724">
        <v>5915</v>
      </c>
      <c r="M2724" s="1" t="s">
        <v>6179</v>
      </c>
      <c r="N2724" s="1" t="s">
        <v>24</v>
      </c>
      <c r="O2724">
        <v>182000</v>
      </c>
      <c r="Q2724">
        <v>9</v>
      </c>
      <c r="R2724" s="1" t="s">
        <v>5814</v>
      </c>
      <c r="S2724" s="2">
        <v>43522</v>
      </c>
    </row>
    <row r="2725" spans="1:19" x14ac:dyDescent="0.25">
      <c r="A2725">
        <v>6122091</v>
      </c>
      <c r="B2725" s="1" t="s">
        <v>6180</v>
      </c>
      <c r="C2725" s="1" t="s">
        <v>6180</v>
      </c>
      <c r="D2725" s="1" t="s">
        <v>6181</v>
      </c>
      <c r="E2725">
        <v>43.871110000000002</v>
      </c>
      <c r="F2725">
        <v>-79.437250000000006</v>
      </c>
      <c r="G2725" s="1" t="s">
        <v>21</v>
      </c>
      <c r="H2725" s="1" t="s">
        <v>37</v>
      </c>
      <c r="I2725" s="1" t="s">
        <v>5812</v>
      </c>
      <c r="J2725" s="1" t="s">
        <v>24</v>
      </c>
      <c r="K2725">
        <v>8</v>
      </c>
      <c r="L2725">
        <v>3519</v>
      </c>
      <c r="M2725" s="1" t="s">
        <v>24</v>
      </c>
      <c r="N2725" s="1" t="s">
        <v>24</v>
      </c>
      <c r="O2725">
        <v>185541</v>
      </c>
      <c r="Q2725">
        <v>232</v>
      </c>
      <c r="R2725" s="1" t="s">
        <v>5816</v>
      </c>
      <c r="S2725" s="2">
        <v>43120</v>
      </c>
    </row>
    <row r="2726" spans="1:19" x14ac:dyDescent="0.25">
      <c r="A2726">
        <v>6126305</v>
      </c>
      <c r="B2726" s="1" t="s">
        <v>6182</v>
      </c>
      <c r="C2726" s="1" t="s">
        <v>6182</v>
      </c>
      <c r="D2726" s="1" t="s">
        <v>6182</v>
      </c>
      <c r="E2726">
        <v>45.356990000000003</v>
      </c>
      <c r="F2726">
        <v>-71.996759999999995</v>
      </c>
      <c r="G2726" s="1" t="s">
        <v>21</v>
      </c>
      <c r="H2726" s="1" t="s">
        <v>262</v>
      </c>
      <c r="I2726" s="1" t="s">
        <v>5812</v>
      </c>
      <c r="J2726" s="1" t="s">
        <v>24</v>
      </c>
      <c r="K2726">
        <v>10</v>
      </c>
      <c r="L2726">
        <v>5</v>
      </c>
      <c r="M2726" s="1" t="s">
        <v>6183</v>
      </c>
      <c r="N2726" s="1" t="s">
        <v>24</v>
      </c>
      <c r="O2726">
        <v>35500</v>
      </c>
      <c r="Q2726">
        <v>240</v>
      </c>
      <c r="R2726" s="1" t="s">
        <v>5816</v>
      </c>
      <c r="S2726" s="2">
        <v>42543</v>
      </c>
    </row>
    <row r="2727" spans="1:19" x14ac:dyDescent="0.25">
      <c r="A2727">
        <v>6128081</v>
      </c>
      <c r="B2727" s="1" t="s">
        <v>6184</v>
      </c>
      <c r="C2727" s="1" t="s">
        <v>6184</v>
      </c>
      <c r="D2727" s="1" t="s">
        <v>24</v>
      </c>
      <c r="E2727">
        <v>43.80406</v>
      </c>
      <c r="F2727">
        <v>-79.165710000000004</v>
      </c>
      <c r="G2727" s="1" t="s">
        <v>21</v>
      </c>
      <c r="H2727" s="1" t="s">
        <v>262</v>
      </c>
      <c r="I2727" s="1" t="s">
        <v>5812</v>
      </c>
      <c r="J2727" s="1" t="s">
        <v>24</v>
      </c>
      <c r="K2727">
        <v>8</v>
      </c>
      <c r="L2727">
        <v>3520</v>
      </c>
      <c r="M2727" s="1" t="s">
        <v>24</v>
      </c>
      <c r="N2727" s="1" t="s">
        <v>24</v>
      </c>
      <c r="O2727">
        <v>46496</v>
      </c>
      <c r="Q2727">
        <v>124</v>
      </c>
      <c r="R2727" s="1" t="s">
        <v>5816</v>
      </c>
      <c r="S2727" s="2">
        <v>43953</v>
      </c>
    </row>
    <row r="2728" spans="1:19" x14ac:dyDescent="0.25">
      <c r="A2728">
        <v>6128577</v>
      </c>
      <c r="B2728" s="1" t="s">
        <v>6185</v>
      </c>
      <c r="C2728" s="1" t="s">
        <v>6185</v>
      </c>
      <c r="D2728" s="1" t="s">
        <v>6186</v>
      </c>
      <c r="E2728">
        <v>48.236559999999997</v>
      </c>
      <c r="F2728">
        <v>-79.023110000000003</v>
      </c>
      <c r="G2728" s="1" t="s">
        <v>21</v>
      </c>
      <c r="H2728" s="1" t="s">
        <v>37</v>
      </c>
      <c r="I2728" s="1" t="s">
        <v>5812</v>
      </c>
      <c r="J2728" s="1" t="s">
        <v>24</v>
      </c>
      <c r="K2728">
        <v>10</v>
      </c>
      <c r="L2728">
        <v>8</v>
      </c>
      <c r="M2728" s="1" t="s">
        <v>6187</v>
      </c>
      <c r="N2728" s="1" t="s">
        <v>24</v>
      </c>
      <c r="O2728">
        <v>23504</v>
      </c>
      <c r="Q2728">
        <v>299</v>
      </c>
      <c r="R2728" s="1" t="s">
        <v>5816</v>
      </c>
      <c r="S2728" s="2">
        <v>43685</v>
      </c>
    </row>
    <row r="2729" spans="1:19" x14ac:dyDescent="0.25">
      <c r="A2729">
        <v>6137270</v>
      </c>
      <c r="B2729" s="1" t="s">
        <v>6188</v>
      </c>
      <c r="C2729" s="1" t="s">
        <v>6188</v>
      </c>
      <c r="D2729" s="1" t="s">
        <v>6189</v>
      </c>
      <c r="E2729">
        <v>48.41675</v>
      </c>
      <c r="F2729">
        <v>-71.065730000000002</v>
      </c>
      <c r="G2729" s="1" t="s">
        <v>21</v>
      </c>
      <c r="H2729" s="1" t="s">
        <v>37</v>
      </c>
      <c r="I2729" s="1" t="s">
        <v>5812</v>
      </c>
      <c r="J2729" s="1" t="s">
        <v>24</v>
      </c>
      <c r="K2729">
        <v>10</v>
      </c>
      <c r="L2729">
        <v>2</v>
      </c>
      <c r="M2729" s="1" t="s">
        <v>6190</v>
      </c>
      <c r="N2729" s="1" t="s">
        <v>24</v>
      </c>
      <c r="O2729">
        <v>143692</v>
      </c>
      <c r="Q2729">
        <v>84</v>
      </c>
      <c r="R2729" s="1" t="s">
        <v>5816</v>
      </c>
      <c r="S2729" s="2">
        <v>42543</v>
      </c>
    </row>
    <row r="2730" spans="1:19" x14ac:dyDescent="0.25">
      <c r="A2730">
        <v>6137489</v>
      </c>
      <c r="B2730" s="1" t="s">
        <v>6191</v>
      </c>
      <c r="C2730" s="1" t="s">
        <v>6191</v>
      </c>
      <c r="D2730" s="1" t="s">
        <v>6192</v>
      </c>
      <c r="E2730">
        <v>45.533380000000001</v>
      </c>
      <c r="F2730">
        <v>-73.28246</v>
      </c>
      <c r="G2730" s="1" t="s">
        <v>21</v>
      </c>
      <c r="H2730" s="1" t="s">
        <v>37</v>
      </c>
      <c r="I2730" s="1" t="s">
        <v>5812</v>
      </c>
      <c r="J2730" s="1" t="s">
        <v>24</v>
      </c>
      <c r="K2730">
        <v>10</v>
      </c>
      <c r="L2730">
        <v>16</v>
      </c>
      <c r="M2730" s="1" t="s">
        <v>6193</v>
      </c>
      <c r="N2730" s="1" t="s">
        <v>24</v>
      </c>
      <c r="O2730">
        <v>15605</v>
      </c>
      <c r="Q2730">
        <v>13</v>
      </c>
      <c r="R2730" s="1" t="s">
        <v>5816</v>
      </c>
      <c r="S2730" s="2">
        <v>42543</v>
      </c>
    </row>
    <row r="2731" spans="1:19" x14ac:dyDescent="0.25">
      <c r="A2731">
        <v>6137540</v>
      </c>
      <c r="B2731" s="1" t="s">
        <v>6194</v>
      </c>
      <c r="C2731" s="1" t="s">
        <v>6194</v>
      </c>
      <c r="D2731" s="1" t="s">
        <v>6195</v>
      </c>
      <c r="E2731">
        <v>45.533410000000003</v>
      </c>
      <c r="F2731">
        <v>-73.349159999999998</v>
      </c>
      <c r="G2731" s="1" t="s">
        <v>21</v>
      </c>
      <c r="H2731" s="1" t="s">
        <v>37</v>
      </c>
      <c r="I2731" s="1" t="s">
        <v>5812</v>
      </c>
      <c r="J2731" s="1" t="s">
        <v>24</v>
      </c>
      <c r="K2731">
        <v>10</v>
      </c>
      <c r="L2731">
        <v>16</v>
      </c>
      <c r="M2731" s="1" t="s">
        <v>6196</v>
      </c>
      <c r="N2731" s="1" t="s">
        <v>24</v>
      </c>
      <c r="O2731">
        <v>24388</v>
      </c>
      <c r="Q2731">
        <v>41</v>
      </c>
      <c r="R2731" s="1" t="s">
        <v>5816</v>
      </c>
      <c r="S2731" s="2">
        <v>43522</v>
      </c>
    </row>
    <row r="2732" spans="1:19" x14ac:dyDescent="0.25">
      <c r="A2732">
        <v>6137633</v>
      </c>
      <c r="B2732" s="1" t="s">
        <v>6197</v>
      </c>
      <c r="C2732" s="1" t="s">
        <v>6197</v>
      </c>
      <c r="D2732" s="1" t="s">
        <v>6198</v>
      </c>
      <c r="E2732">
        <v>45.366779999999999</v>
      </c>
      <c r="F2732">
        <v>-73.565880000000007</v>
      </c>
      <c r="G2732" s="1" t="s">
        <v>21</v>
      </c>
      <c r="H2732" s="1" t="s">
        <v>37</v>
      </c>
      <c r="I2732" s="1" t="s">
        <v>5812</v>
      </c>
      <c r="J2732" s="1" t="s">
        <v>24</v>
      </c>
      <c r="K2732">
        <v>10</v>
      </c>
      <c r="L2732">
        <v>16</v>
      </c>
      <c r="M2732" s="1" t="s">
        <v>6199</v>
      </c>
      <c r="N2732" s="1" t="s">
        <v>24</v>
      </c>
      <c r="O2732">
        <v>23957</v>
      </c>
      <c r="Q2732">
        <v>26</v>
      </c>
      <c r="R2732" s="1" t="s">
        <v>5816</v>
      </c>
      <c r="S2732" s="2">
        <v>42543</v>
      </c>
    </row>
    <row r="2733" spans="1:19" x14ac:dyDescent="0.25">
      <c r="A2733">
        <v>6137780</v>
      </c>
      <c r="B2733" s="1" t="s">
        <v>6200</v>
      </c>
      <c r="C2733" s="1" t="s">
        <v>6200</v>
      </c>
      <c r="D2733" s="1" t="s">
        <v>6201</v>
      </c>
      <c r="E2733">
        <v>45.400080000000003</v>
      </c>
      <c r="F2733">
        <v>-73.582480000000004</v>
      </c>
      <c r="G2733" s="1" t="s">
        <v>21</v>
      </c>
      <c r="H2733" s="1" t="s">
        <v>37</v>
      </c>
      <c r="I2733" s="1" t="s">
        <v>5812</v>
      </c>
      <c r="J2733" s="1" t="s">
        <v>24</v>
      </c>
      <c r="K2733">
        <v>10</v>
      </c>
      <c r="L2733">
        <v>16</v>
      </c>
      <c r="M2733" s="1" t="s">
        <v>6202</v>
      </c>
      <c r="N2733" s="1" t="s">
        <v>24</v>
      </c>
      <c r="O2733">
        <v>16762</v>
      </c>
      <c r="Q2733">
        <v>25</v>
      </c>
      <c r="R2733" s="1" t="s">
        <v>5816</v>
      </c>
      <c r="S2733" s="2">
        <v>42767</v>
      </c>
    </row>
    <row r="2734" spans="1:19" x14ac:dyDescent="0.25">
      <c r="A2734">
        <v>6137781</v>
      </c>
      <c r="B2734" s="1" t="s">
        <v>6200</v>
      </c>
      <c r="C2734" s="1" t="s">
        <v>6200</v>
      </c>
      <c r="D2734" s="1" t="s">
        <v>24</v>
      </c>
      <c r="E2734">
        <v>46.318359999999998</v>
      </c>
      <c r="F2734">
        <v>-72.566320000000005</v>
      </c>
      <c r="G2734" s="1" t="s">
        <v>21</v>
      </c>
      <c r="H2734" s="1" t="s">
        <v>37</v>
      </c>
      <c r="I2734" s="1" t="s">
        <v>5812</v>
      </c>
      <c r="J2734" s="1" t="s">
        <v>24</v>
      </c>
      <c r="K2734">
        <v>10</v>
      </c>
      <c r="L2734">
        <v>4</v>
      </c>
      <c r="M2734" s="1" t="s">
        <v>6203</v>
      </c>
      <c r="N2734" s="1" t="s">
        <v>24</v>
      </c>
      <c r="O2734">
        <v>16211</v>
      </c>
      <c r="Q2734">
        <v>10</v>
      </c>
      <c r="R2734" s="1" t="s">
        <v>5816</v>
      </c>
      <c r="S2734" s="2">
        <v>42543</v>
      </c>
    </row>
    <row r="2735" spans="1:19" x14ac:dyDescent="0.25">
      <c r="A2735">
        <v>6137941</v>
      </c>
      <c r="B2735" s="1" t="s">
        <v>6204</v>
      </c>
      <c r="C2735" s="1" t="s">
        <v>6204</v>
      </c>
      <c r="D2735" s="1" t="s">
        <v>6205</v>
      </c>
      <c r="E2735">
        <v>45.583379999999998</v>
      </c>
      <c r="F2735">
        <v>-73.332459999999998</v>
      </c>
      <c r="G2735" s="1" t="s">
        <v>21</v>
      </c>
      <c r="H2735" s="1" t="s">
        <v>37</v>
      </c>
      <c r="I2735" s="1" t="s">
        <v>5812</v>
      </c>
      <c r="J2735" s="1" t="s">
        <v>24</v>
      </c>
      <c r="K2735">
        <v>10</v>
      </c>
      <c r="L2735">
        <v>16</v>
      </c>
      <c r="M2735" s="1" t="s">
        <v>6206</v>
      </c>
      <c r="N2735" s="1" t="s">
        <v>24</v>
      </c>
      <c r="O2735">
        <v>29019</v>
      </c>
      <c r="Q2735">
        <v>37</v>
      </c>
      <c r="R2735" s="1" t="s">
        <v>5816</v>
      </c>
      <c r="S2735" s="2">
        <v>42543</v>
      </c>
    </row>
    <row r="2736" spans="1:19" x14ac:dyDescent="0.25">
      <c r="A2736">
        <v>6138121</v>
      </c>
      <c r="B2736" s="1" t="s">
        <v>6207</v>
      </c>
      <c r="C2736" s="1" t="s">
        <v>6208</v>
      </c>
      <c r="D2736" s="1" t="s">
        <v>24</v>
      </c>
      <c r="E2736">
        <v>45.639220000000002</v>
      </c>
      <c r="F2736">
        <v>-73.827569999999994</v>
      </c>
      <c r="G2736" s="1" t="s">
        <v>21</v>
      </c>
      <c r="H2736" s="1" t="s">
        <v>37</v>
      </c>
      <c r="I2736" s="1" t="s">
        <v>5812</v>
      </c>
      <c r="J2736" s="1" t="s">
        <v>24</v>
      </c>
      <c r="K2736">
        <v>10</v>
      </c>
      <c r="L2736">
        <v>15</v>
      </c>
      <c r="M2736" s="1" t="s">
        <v>6209</v>
      </c>
      <c r="N2736" s="1" t="s">
        <v>24</v>
      </c>
      <c r="O2736">
        <v>25224</v>
      </c>
      <c r="Q2736">
        <v>36</v>
      </c>
      <c r="R2736" s="1" t="s">
        <v>5816</v>
      </c>
      <c r="S2736" s="2">
        <v>42543</v>
      </c>
    </row>
    <row r="2737" spans="1:19" x14ac:dyDescent="0.25">
      <c r="A2737">
        <v>6138175</v>
      </c>
      <c r="B2737" s="1" t="s">
        <v>6210</v>
      </c>
      <c r="C2737" s="1" t="s">
        <v>6210</v>
      </c>
      <c r="D2737" s="1" t="s">
        <v>6211</v>
      </c>
      <c r="E2737">
        <v>45.564999999999998</v>
      </c>
      <c r="F2737">
        <v>-73.905540000000002</v>
      </c>
      <c r="G2737" s="1" t="s">
        <v>21</v>
      </c>
      <c r="H2737" s="1" t="s">
        <v>37</v>
      </c>
      <c r="I2737" s="1" t="s">
        <v>5812</v>
      </c>
      <c r="J2737" s="1" t="s">
        <v>24</v>
      </c>
      <c r="K2737">
        <v>10</v>
      </c>
      <c r="L2737">
        <v>15</v>
      </c>
      <c r="M2737" s="1" t="s">
        <v>6212</v>
      </c>
      <c r="N2737" s="1" t="s">
        <v>24</v>
      </c>
      <c r="O2737">
        <v>42062</v>
      </c>
      <c r="Q2737">
        <v>42</v>
      </c>
      <c r="R2737" s="1" t="s">
        <v>5816</v>
      </c>
      <c r="S2737" s="2">
        <v>42543</v>
      </c>
    </row>
    <row r="2738" spans="1:19" x14ac:dyDescent="0.25">
      <c r="A2738">
        <v>6138374</v>
      </c>
      <c r="B2738" s="1" t="s">
        <v>6213</v>
      </c>
      <c r="C2738" s="1" t="s">
        <v>6213</v>
      </c>
      <c r="D2738" s="1" t="s">
        <v>6214</v>
      </c>
      <c r="E2738">
        <v>45.630760000000002</v>
      </c>
      <c r="F2738">
        <v>-72.956990000000005</v>
      </c>
      <c r="G2738" s="1" t="s">
        <v>21</v>
      </c>
      <c r="H2738" s="1" t="s">
        <v>37</v>
      </c>
      <c r="I2738" s="1" t="s">
        <v>5812</v>
      </c>
      <c r="J2738" s="1" t="s">
        <v>24</v>
      </c>
      <c r="K2738">
        <v>10</v>
      </c>
      <c r="L2738">
        <v>16</v>
      </c>
      <c r="M2738" s="1" t="s">
        <v>6215</v>
      </c>
      <c r="N2738" s="1" t="s">
        <v>24</v>
      </c>
      <c r="O2738">
        <v>50326</v>
      </c>
      <c r="Q2738">
        <v>32</v>
      </c>
      <c r="R2738" s="1" t="s">
        <v>5816</v>
      </c>
      <c r="S2738" s="2">
        <v>43713</v>
      </c>
    </row>
    <row r="2739" spans="1:19" x14ac:dyDescent="0.25">
      <c r="A2739">
        <v>6138495</v>
      </c>
      <c r="B2739" s="1" t="s">
        <v>6216</v>
      </c>
      <c r="C2739" s="1" t="s">
        <v>6216</v>
      </c>
      <c r="D2739" s="1" t="s">
        <v>6217</v>
      </c>
      <c r="E2739">
        <v>45.307130000000001</v>
      </c>
      <c r="F2739">
        <v>-73.262590000000003</v>
      </c>
      <c r="G2739" s="1" t="s">
        <v>21</v>
      </c>
      <c r="H2739" s="1" t="s">
        <v>37</v>
      </c>
      <c r="I2739" s="1" t="s">
        <v>5812</v>
      </c>
      <c r="J2739" s="1" t="s">
        <v>24</v>
      </c>
      <c r="K2739">
        <v>10</v>
      </c>
      <c r="L2739">
        <v>16</v>
      </c>
      <c r="M2739" s="1" t="s">
        <v>6218</v>
      </c>
      <c r="N2739" s="1" t="s">
        <v>24</v>
      </c>
      <c r="O2739">
        <v>71613</v>
      </c>
      <c r="Q2739">
        <v>32</v>
      </c>
      <c r="R2739" s="1" t="s">
        <v>5816</v>
      </c>
      <c r="S2739" s="2">
        <v>42543</v>
      </c>
    </row>
    <row r="2740" spans="1:19" x14ac:dyDescent="0.25">
      <c r="A2740">
        <v>6138501</v>
      </c>
      <c r="B2740" s="1" t="s">
        <v>6219</v>
      </c>
      <c r="C2740" s="1" t="s">
        <v>6220</v>
      </c>
      <c r="D2740" s="1" t="s">
        <v>6221</v>
      </c>
      <c r="E2740">
        <v>45.780360000000002</v>
      </c>
      <c r="F2740">
        <v>-74.003649999999993</v>
      </c>
      <c r="G2740" s="1" t="s">
        <v>21</v>
      </c>
      <c r="H2740" s="1" t="s">
        <v>37</v>
      </c>
      <c r="I2740" s="1" t="s">
        <v>5812</v>
      </c>
      <c r="J2740" s="1" t="s">
        <v>24</v>
      </c>
      <c r="K2740">
        <v>10</v>
      </c>
      <c r="L2740">
        <v>15</v>
      </c>
      <c r="M2740" s="1" t="s">
        <v>6222</v>
      </c>
      <c r="N2740" s="1" t="s">
        <v>24</v>
      </c>
      <c r="O2740">
        <v>54948</v>
      </c>
      <c r="Q2740">
        <v>95</v>
      </c>
      <c r="R2740" s="1" t="s">
        <v>5816</v>
      </c>
      <c r="S2740" s="2">
        <v>42543</v>
      </c>
    </row>
    <row r="2741" spans="1:19" x14ac:dyDescent="0.25">
      <c r="A2741">
        <v>6138517</v>
      </c>
      <c r="B2741" s="1" t="s">
        <v>6223</v>
      </c>
      <c r="C2741" s="1" t="s">
        <v>6223</v>
      </c>
      <c r="D2741" s="1" t="s">
        <v>6224</v>
      </c>
      <c r="E2741">
        <v>45.270760000000003</v>
      </c>
      <c r="F2741">
        <v>-66.056160000000006</v>
      </c>
      <c r="G2741" s="1" t="s">
        <v>21</v>
      </c>
      <c r="H2741" s="1" t="s">
        <v>37</v>
      </c>
      <c r="I2741" s="1" t="s">
        <v>5812</v>
      </c>
      <c r="J2741" s="1" t="s">
        <v>24</v>
      </c>
      <c r="K2741">
        <v>4</v>
      </c>
      <c r="L2741">
        <v>1301</v>
      </c>
      <c r="M2741" s="1" t="s">
        <v>24</v>
      </c>
      <c r="N2741" s="1" t="s">
        <v>24</v>
      </c>
      <c r="O2741">
        <v>87857</v>
      </c>
      <c r="Q2741">
        <v>1</v>
      </c>
      <c r="R2741" s="1" t="s">
        <v>5935</v>
      </c>
      <c r="S2741" s="2">
        <v>43801</v>
      </c>
    </row>
    <row r="2742" spans="1:19" x14ac:dyDescent="0.25">
      <c r="A2742">
        <v>6138610</v>
      </c>
      <c r="B2742" s="1" t="s">
        <v>6225</v>
      </c>
      <c r="C2742" s="1" t="s">
        <v>6225</v>
      </c>
      <c r="D2742" s="1" t="s">
        <v>6226</v>
      </c>
      <c r="E2742">
        <v>45.500079999999997</v>
      </c>
      <c r="F2742">
        <v>-73.665850000000006</v>
      </c>
      <c r="G2742" s="1" t="s">
        <v>21</v>
      </c>
      <c r="H2742" s="1" t="s">
        <v>262</v>
      </c>
      <c r="I2742" s="1" t="s">
        <v>5812</v>
      </c>
      <c r="J2742" s="1" t="s">
        <v>24</v>
      </c>
      <c r="K2742">
        <v>10</v>
      </c>
      <c r="L2742">
        <v>6</v>
      </c>
      <c r="M2742" s="1" t="s">
        <v>6082</v>
      </c>
      <c r="N2742" s="1" t="s">
        <v>24</v>
      </c>
      <c r="O2742">
        <v>77391</v>
      </c>
      <c r="Q2742">
        <v>41</v>
      </c>
      <c r="R2742" s="1" t="s">
        <v>5816</v>
      </c>
      <c r="S2742" s="2">
        <v>42543</v>
      </c>
    </row>
    <row r="2743" spans="1:19" x14ac:dyDescent="0.25">
      <c r="A2743">
        <v>6138617</v>
      </c>
      <c r="B2743" s="1" t="s">
        <v>6227</v>
      </c>
      <c r="C2743" s="1" t="s">
        <v>6227</v>
      </c>
      <c r="D2743" s="1" t="s">
        <v>6228</v>
      </c>
      <c r="E2743">
        <v>45.400080000000003</v>
      </c>
      <c r="F2743">
        <v>-74.132559999999998</v>
      </c>
      <c r="G2743" s="1" t="s">
        <v>21</v>
      </c>
      <c r="H2743" s="1" t="s">
        <v>37</v>
      </c>
      <c r="I2743" s="1" t="s">
        <v>5812</v>
      </c>
      <c r="J2743" s="1" t="s">
        <v>24</v>
      </c>
      <c r="K2743">
        <v>10</v>
      </c>
      <c r="L2743">
        <v>16</v>
      </c>
      <c r="M2743" s="1" t="s">
        <v>6229</v>
      </c>
      <c r="N2743" s="1" t="s">
        <v>24</v>
      </c>
      <c r="O2743">
        <v>17016</v>
      </c>
      <c r="Q2743">
        <v>56</v>
      </c>
      <c r="R2743" s="1" t="s">
        <v>5816</v>
      </c>
      <c r="S2743" s="2">
        <v>42543</v>
      </c>
    </row>
    <row r="2744" spans="1:19" x14ac:dyDescent="0.25">
      <c r="A2744">
        <v>6138625</v>
      </c>
      <c r="B2744" s="1" t="s">
        <v>6230</v>
      </c>
      <c r="C2744" s="1" t="s">
        <v>6231</v>
      </c>
      <c r="D2744" s="1" t="s">
        <v>24</v>
      </c>
      <c r="E2744">
        <v>45.587730000000001</v>
      </c>
      <c r="F2744">
        <v>-73.595010000000002</v>
      </c>
      <c r="G2744" s="1" t="s">
        <v>21</v>
      </c>
      <c r="H2744" s="1" t="s">
        <v>262</v>
      </c>
      <c r="I2744" s="1" t="s">
        <v>5812</v>
      </c>
      <c r="J2744" s="1" t="s">
        <v>24</v>
      </c>
      <c r="K2744">
        <v>10</v>
      </c>
      <c r="L2744">
        <v>6</v>
      </c>
      <c r="M2744" s="1" t="s">
        <v>6079</v>
      </c>
      <c r="N2744" s="1" t="s">
        <v>6232</v>
      </c>
      <c r="O2744">
        <v>73423</v>
      </c>
      <c r="Q2744">
        <v>43</v>
      </c>
      <c r="R2744" s="1" t="s">
        <v>5816</v>
      </c>
      <c r="S2744" s="2">
        <v>43522</v>
      </c>
    </row>
    <row r="2745" spans="1:19" x14ac:dyDescent="0.25">
      <c r="A2745">
        <v>6139289</v>
      </c>
      <c r="B2745" s="1" t="s">
        <v>6233</v>
      </c>
      <c r="C2745" s="1" t="s">
        <v>6233</v>
      </c>
      <c r="D2745" s="1" t="s">
        <v>6234</v>
      </c>
      <c r="E2745">
        <v>45.250079999999997</v>
      </c>
      <c r="F2745">
        <v>-74.132530000000003</v>
      </c>
      <c r="G2745" s="1" t="s">
        <v>21</v>
      </c>
      <c r="H2745" s="1" t="s">
        <v>37</v>
      </c>
      <c r="I2745" s="1" t="s">
        <v>5812</v>
      </c>
      <c r="J2745" s="1" t="s">
        <v>24</v>
      </c>
      <c r="K2745">
        <v>10</v>
      </c>
      <c r="L2745">
        <v>16</v>
      </c>
      <c r="M2745" s="1" t="s">
        <v>6235</v>
      </c>
      <c r="N2745" s="1" t="s">
        <v>24</v>
      </c>
      <c r="O2745">
        <v>38662</v>
      </c>
      <c r="Q2745">
        <v>46</v>
      </c>
      <c r="R2745" s="1" t="s">
        <v>5816</v>
      </c>
      <c r="S2745" s="2">
        <v>42543</v>
      </c>
    </row>
    <row r="2746" spans="1:19" x14ac:dyDescent="0.25">
      <c r="A2746">
        <v>6141190</v>
      </c>
      <c r="B2746" s="1" t="s">
        <v>6236</v>
      </c>
      <c r="C2746" s="1" t="s">
        <v>6236</v>
      </c>
      <c r="D2746" s="1" t="s">
        <v>6237</v>
      </c>
      <c r="E2746">
        <v>42.978659999999998</v>
      </c>
      <c r="F2746">
        <v>-82.404070000000004</v>
      </c>
      <c r="G2746" s="1" t="s">
        <v>21</v>
      </c>
      <c r="H2746" s="1" t="s">
        <v>37</v>
      </c>
      <c r="I2746" s="1" t="s">
        <v>5812</v>
      </c>
      <c r="J2746" s="1" t="s">
        <v>24</v>
      </c>
      <c r="K2746">
        <v>8</v>
      </c>
      <c r="L2746">
        <v>3538</v>
      </c>
      <c r="M2746" s="1" t="s">
        <v>24</v>
      </c>
      <c r="N2746" s="1" t="s">
        <v>24</v>
      </c>
      <c r="O2746">
        <v>72125</v>
      </c>
      <c r="Q2746">
        <v>185</v>
      </c>
      <c r="R2746" s="1" t="s">
        <v>5816</v>
      </c>
      <c r="S2746" s="2">
        <v>43713</v>
      </c>
    </row>
    <row r="2747" spans="1:19" x14ac:dyDescent="0.25">
      <c r="A2747">
        <v>6141256</v>
      </c>
      <c r="B2747" s="1" t="s">
        <v>6238</v>
      </c>
      <c r="C2747" s="1" t="s">
        <v>6238</v>
      </c>
      <c r="D2747" s="1" t="s">
        <v>6239</v>
      </c>
      <c r="E2747">
        <v>52.132379999999998</v>
      </c>
      <c r="F2747">
        <v>-106.66892</v>
      </c>
      <c r="G2747" s="1" t="s">
        <v>21</v>
      </c>
      <c r="H2747" s="1" t="s">
        <v>37</v>
      </c>
      <c r="I2747" s="1" t="s">
        <v>5812</v>
      </c>
      <c r="J2747" s="1" t="s">
        <v>24</v>
      </c>
      <c r="K2747">
        <v>11</v>
      </c>
      <c r="M2747" s="1" t="s">
        <v>24</v>
      </c>
      <c r="N2747" s="1" t="s">
        <v>24</v>
      </c>
      <c r="O2747">
        <v>198958</v>
      </c>
      <c r="Q2747">
        <v>484</v>
      </c>
      <c r="R2747" s="1" t="s">
        <v>6088</v>
      </c>
      <c r="S2747" s="2">
        <v>43713</v>
      </c>
    </row>
    <row r="2748" spans="1:19" x14ac:dyDescent="0.25">
      <c r="A2748">
        <v>6141439</v>
      </c>
      <c r="B2748" s="1" t="s">
        <v>6240</v>
      </c>
      <c r="C2748" s="1" t="s">
        <v>6240</v>
      </c>
      <c r="D2748" s="1" t="s">
        <v>6241</v>
      </c>
      <c r="E2748">
        <v>46.516770000000001</v>
      </c>
      <c r="F2748">
        <v>-84.333250000000007</v>
      </c>
      <c r="G2748" s="1" t="s">
        <v>21</v>
      </c>
      <c r="H2748" s="1" t="s">
        <v>84</v>
      </c>
      <c r="I2748" s="1" t="s">
        <v>5812</v>
      </c>
      <c r="J2748" s="1" t="s">
        <v>24</v>
      </c>
      <c r="K2748">
        <v>8</v>
      </c>
      <c r="L2748">
        <v>3557</v>
      </c>
      <c r="M2748" s="1" t="s">
        <v>24</v>
      </c>
      <c r="N2748" s="1" t="s">
        <v>24</v>
      </c>
      <c r="O2748">
        <v>66313</v>
      </c>
      <c r="Q2748">
        <v>186</v>
      </c>
      <c r="R2748" s="1" t="s">
        <v>5816</v>
      </c>
      <c r="S2748" s="2">
        <v>43685</v>
      </c>
    </row>
    <row r="2749" spans="1:19" x14ac:dyDescent="0.25">
      <c r="A2749">
        <v>6141900</v>
      </c>
      <c r="B2749" s="1" t="s">
        <v>6242</v>
      </c>
      <c r="C2749" s="1" t="s">
        <v>6242</v>
      </c>
      <c r="D2749" s="1" t="s">
        <v>24</v>
      </c>
      <c r="E2749">
        <v>43.738990000000001</v>
      </c>
      <c r="F2749">
        <v>-79.221239999999995</v>
      </c>
      <c r="G2749" s="1" t="s">
        <v>21</v>
      </c>
      <c r="H2749" s="1" t="s">
        <v>262</v>
      </c>
      <c r="I2749" s="1" t="s">
        <v>5812</v>
      </c>
      <c r="J2749" s="1" t="s">
        <v>24</v>
      </c>
      <c r="K2749">
        <v>8</v>
      </c>
      <c r="L2749">
        <v>3520</v>
      </c>
      <c r="M2749" s="1" t="s">
        <v>24</v>
      </c>
      <c r="N2749" s="1" t="s">
        <v>24</v>
      </c>
      <c r="O2749">
        <v>16724</v>
      </c>
      <c r="Q2749">
        <v>167</v>
      </c>
      <c r="R2749" s="1" t="s">
        <v>5816</v>
      </c>
      <c r="S2749" s="2">
        <v>43957</v>
      </c>
    </row>
    <row r="2750" spans="1:19" x14ac:dyDescent="0.25">
      <c r="A2750">
        <v>6144312</v>
      </c>
      <c r="B2750" s="1" t="s">
        <v>6243</v>
      </c>
      <c r="C2750" s="1" t="s">
        <v>6244</v>
      </c>
      <c r="D2750" s="1" t="s">
        <v>6245</v>
      </c>
      <c r="E2750">
        <v>50.200110000000002</v>
      </c>
      <c r="F2750">
        <v>-66.382080000000002</v>
      </c>
      <c r="G2750" s="1" t="s">
        <v>21</v>
      </c>
      <c r="H2750" s="1" t="s">
        <v>37</v>
      </c>
      <c r="I2750" s="1" t="s">
        <v>5812</v>
      </c>
      <c r="J2750" s="1" t="s">
        <v>24</v>
      </c>
      <c r="K2750">
        <v>10</v>
      </c>
      <c r="L2750">
        <v>9</v>
      </c>
      <c r="M2750" s="1" t="s">
        <v>6246</v>
      </c>
      <c r="N2750" s="1" t="s">
        <v>24</v>
      </c>
      <c r="O2750">
        <v>22582</v>
      </c>
      <c r="Q2750">
        <v>5</v>
      </c>
      <c r="R2750" s="1" t="s">
        <v>5816</v>
      </c>
      <c r="S2750" s="2">
        <v>42543</v>
      </c>
    </row>
    <row r="2751" spans="1:19" x14ac:dyDescent="0.25">
      <c r="A2751">
        <v>6145489</v>
      </c>
      <c r="B2751" s="1" t="s">
        <v>6247</v>
      </c>
      <c r="C2751" s="1" t="s">
        <v>6247</v>
      </c>
      <c r="D2751" s="1" t="s">
        <v>6248</v>
      </c>
      <c r="E2751">
        <v>46.566749999999999</v>
      </c>
      <c r="F2751">
        <v>-72.749129999999994</v>
      </c>
      <c r="G2751" s="1" t="s">
        <v>21</v>
      </c>
      <c r="H2751" s="1" t="s">
        <v>241</v>
      </c>
      <c r="I2751" s="1" t="s">
        <v>5812</v>
      </c>
      <c r="J2751" s="1" t="s">
        <v>24</v>
      </c>
      <c r="K2751">
        <v>10</v>
      </c>
      <c r="L2751">
        <v>4</v>
      </c>
      <c r="M2751" s="1" t="s">
        <v>6249</v>
      </c>
      <c r="N2751" s="1" t="s">
        <v>24</v>
      </c>
      <c r="O2751">
        <v>38211</v>
      </c>
      <c r="Q2751">
        <v>123</v>
      </c>
      <c r="R2751" s="1" t="s">
        <v>5816</v>
      </c>
      <c r="S2751" s="2">
        <v>43685</v>
      </c>
    </row>
    <row r="2752" spans="1:19" x14ac:dyDescent="0.25">
      <c r="A2752">
        <v>6146143</v>
      </c>
      <c r="B2752" s="1" t="s">
        <v>6250</v>
      </c>
      <c r="C2752" s="1" t="s">
        <v>6250</v>
      </c>
      <c r="D2752" s="1" t="s">
        <v>6251</v>
      </c>
      <c r="E2752">
        <v>45.400080000000003</v>
      </c>
      <c r="F2752">
        <v>-71.899079999999998</v>
      </c>
      <c r="G2752" s="1" t="s">
        <v>21</v>
      </c>
      <c r="H2752" s="1" t="s">
        <v>37</v>
      </c>
      <c r="I2752" s="1" t="s">
        <v>5812</v>
      </c>
      <c r="J2752" s="1" t="s">
        <v>24</v>
      </c>
      <c r="K2752">
        <v>10</v>
      </c>
      <c r="L2752">
        <v>5</v>
      </c>
      <c r="M2752" s="1" t="s">
        <v>6183</v>
      </c>
      <c r="N2752" s="1" t="s">
        <v>24</v>
      </c>
      <c r="O2752">
        <v>129447</v>
      </c>
      <c r="Q2752">
        <v>175</v>
      </c>
      <c r="R2752" s="1" t="s">
        <v>5816</v>
      </c>
      <c r="S2752" s="2">
        <v>43713</v>
      </c>
    </row>
    <row r="2753" spans="1:19" x14ac:dyDescent="0.25">
      <c r="A2753">
        <v>6146279</v>
      </c>
      <c r="B2753" s="1" t="s">
        <v>6252</v>
      </c>
      <c r="C2753" s="1" t="s">
        <v>6252</v>
      </c>
      <c r="D2753" s="1" t="s">
        <v>6253</v>
      </c>
      <c r="E2753">
        <v>53.516840000000002</v>
      </c>
      <c r="F2753">
        <v>-113.31870000000001</v>
      </c>
      <c r="G2753" s="1" t="s">
        <v>21</v>
      </c>
      <c r="H2753" s="1" t="s">
        <v>37</v>
      </c>
      <c r="I2753" s="1" t="s">
        <v>5812</v>
      </c>
      <c r="J2753" s="1" t="s">
        <v>24</v>
      </c>
      <c r="K2753">
        <v>1</v>
      </c>
      <c r="M2753" s="1" t="s">
        <v>24</v>
      </c>
      <c r="N2753" s="1" t="s">
        <v>24</v>
      </c>
      <c r="O2753">
        <v>55063</v>
      </c>
      <c r="P2753">
        <v>729</v>
      </c>
      <c r="Q2753">
        <v>722</v>
      </c>
      <c r="R2753" s="1" t="s">
        <v>5819</v>
      </c>
      <c r="S2753" s="2">
        <v>39126</v>
      </c>
    </row>
    <row r="2754" spans="1:19" x14ac:dyDescent="0.25">
      <c r="A2754">
        <v>6151350</v>
      </c>
      <c r="B2754" s="1" t="s">
        <v>6254</v>
      </c>
      <c r="C2754" s="1" t="s">
        <v>6254</v>
      </c>
      <c r="D2754" s="1" t="s">
        <v>6255</v>
      </c>
      <c r="E2754">
        <v>46.041780000000003</v>
      </c>
      <c r="F2754">
        <v>-73.113579999999999</v>
      </c>
      <c r="G2754" s="1" t="s">
        <v>21</v>
      </c>
      <c r="H2754" s="1" t="s">
        <v>37</v>
      </c>
      <c r="I2754" s="1" t="s">
        <v>5812</v>
      </c>
      <c r="J2754" s="1" t="s">
        <v>24</v>
      </c>
      <c r="K2754">
        <v>10</v>
      </c>
      <c r="L2754">
        <v>16</v>
      </c>
      <c r="M2754" s="1" t="s">
        <v>6256</v>
      </c>
      <c r="N2754" s="1" t="s">
        <v>24</v>
      </c>
      <c r="O2754">
        <v>41629</v>
      </c>
      <c r="Q2754">
        <v>13</v>
      </c>
      <c r="R2754" s="1" t="s">
        <v>5816</v>
      </c>
      <c r="S2754" s="2">
        <v>44128</v>
      </c>
    </row>
    <row r="2755" spans="1:19" x14ac:dyDescent="0.25">
      <c r="A2755">
        <v>6154383</v>
      </c>
      <c r="B2755" s="1" t="s">
        <v>6257</v>
      </c>
      <c r="C2755" s="1" t="s">
        <v>6257</v>
      </c>
      <c r="D2755" s="1" t="s">
        <v>6258</v>
      </c>
      <c r="E2755">
        <v>53.533439999999999</v>
      </c>
      <c r="F2755">
        <v>-113.91874</v>
      </c>
      <c r="G2755" s="1" t="s">
        <v>21</v>
      </c>
      <c r="H2755" s="1" t="s">
        <v>37</v>
      </c>
      <c r="I2755" s="1" t="s">
        <v>5812</v>
      </c>
      <c r="J2755" s="1" t="s">
        <v>24</v>
      </c>
      <c r="K2755">
        <v>1</v>
      </c>
      <c r="M2755" s="1" t="s">
        <v>24</v>
      </c>
      <c r="N2755" s="1" t="s">
        <v>24</v>
      </c>
      <c r="O2755">
        <v>36135</v>
      </c>
      <c r="Q2755">
        <v>704</v>
      </c>
      <c r="R2755" s="1" t="s">
        <v>5819</v>
      </c>
      <c r="S2755" s="2">
        <v>43685</v>
      </c>
    </row>
    <row r="2756" spans="1:19" x14ac:dyDescent="0.25">
      <c r="A2756">
        <v>6154636</v>
      </c>
      <c r="B2756" s="1" t="s">
        <v>6259</v>
      </c>
      <c r="C2756" s="1" t="s">
        <v>6259</v>
      </c>
      <c r="D2756" s="1" t="s">
        <v>6260</v>
      </c>
      <c r="E2756">
        <v>49.699249999999999</v>
      </c>
      <c r="F2756">
        <v>-123.15631</v>
      </c>
      <c r="G2756" s="1" t="s">
        <v>21</v>
      </c>
      <c r="H2756" s="1" t="s">
        <v>37</v>
      </c>
      <c r="I2756" s="1" t="s">
        <v>5812</v>
      </c>
      <c r="J2756" s="1" t="s">
        <v>24</v>
      </c>
      <c r="K2756">
        <v>2</v>
      </c>
      <c r="L2756">
        <v>5931</v>
      </c>
      <c r="M2756" s="1" t="s">
        <v>6261</v>
      </c>
      <c r="N2756" s="1" t="s">
        <v>24</v>
      </c>
      <c r="O2756">
        <v>17587</v>
      </c>
      <c r="Q2756">
        <v>4</v>
      </c>
      <c r="R2756" s="1" t="s">
        <v>5814</v>
      </c>
      <c r="S2756" s="2">
        <v>43703</v>
      </c>
    </row>
    <row r="2757" spans="1:19" x14ac:dyDescent="0.25">
      <c r="A2757">
        <v>6155033</v>
      </c>
      <c r="B2757" s="1" t="s">
        <v>6262</v>
      </c>
      <c r="C2757" s="1" t="s">
        <v>6262</v>
      </c>
      <c r="D2757" s="1" t="s">
        <v>6263</v>
      </c>
      <c r="E2757">
        <v>53.63344</v>
      </c>
      <c r="F2757">
        <v>-113.63533</v>
      </c>
      <c r="G2757" s="1" t="s">
        <v>21</v>
      </c>
      <c r="H2757" s="1" t="s">
        <v>37</v>
      </c>
      <c r="I2757" s="1" t="s">
        <v>5812</v>
      </c>
      <c r="J2757" s="1" t="s">
        <v>24</v>
      </c>
      <c r="K2757">
        <v>1</v>
      </c>
      <c r="M2757" s="1" t="s">
        <v>24</v>
      </c>
      <c r="N2757" s="1" t="s">
        <v>24</v>
      </c>
      <c r="O2757">
        <v>57719</v>
      </c>
      <c r="Q2757">
        <v>663</v>
      </c>
      <c r="R2757" s="1" t="s">
        <v>5819</v>
      </c>
      <c r="S2757" s="2">
        <v>40443</v>
      </c>
    </row>
    <row r="2758" spans="1:19" x14ac:dyDescent="0.25">
      <c r="A2758">
        <v>6155721</v>
      </c>
      <c r="B2758" s="1" t="s">
        <v>6264</v>
      </c>
      <c r="C2758" s="1" t="s">
        <v>6264</v>
      </c>
      <c r="D2758" s="1" t="s">
        <v>6265</v>
      </c>
      <c r="E2758">
        <v>43.171259999999997</v>
      </c>
      <c r="F2758">
        <v>-79.242670000000004</v>
      </c>
      <c r="G2758" s="1" t="s">
        <v>21</v>
      </c>
      <c r="H2758" s="1" t="s">
        <v>37</v>
      </c>
      <c r="I2758" s="1" t="s">
        <v>5812</v>
      </c>
      <c r="J2758" s="1" t="s">
        <v>24</v>
      </c>
      <c r="K2758">
        <v>8</v>
      </c>
      <c r="L2758">
        <v>3526</v>
      </c>
      <c r="M2758" s="1" t="s">
        <v>24</v>
      </c>
      <c r="N2758" s="1" t="s">
        <v>24</v>
      </c>
      <c r="O2758">
        <v>131989</v>
      </c>
      <c r="Q2758">
        <v>102</v>
      </c>
      <c r="R2758" s="1" t="s">
        <v>5816</v>
      </c>
      <c r="S2758" s="2">
        <v>43713</v>
      </c>
    </row>
    <row r="2759" spans="1:19" x14ac:dyDescent="0.25">
      <c r="A2759">
        <v>6155938</v>
      </c>
      <c r="B2759" s="1" t="s">
        <v>6266</v>
      </c>
      <c r="C2759" s="1" t="s">
        <v>6266</v>
      </c>
      <c r="D2759" s="1" t="s">
        <v>24</v>
      </c>
      <c r="E2759">
        <v>43.812049999999999</v>
      </c>
      <c r="F2759">
        <v>-79.330820000000003</v>
      </c>
      <c r="G2759" s="1" t="s">
        <v>21</v>
      </c>
      <c r="H2759" s="1" t="s">
        <v>262</v>
      </c>
      <c r="I2759" s="1" t="s">
        <v>5812</v>
      </c>
      <c r="J2759" s="1" t="s">
        <v>24</v>
      </c>
      <c r="K2759">
        <v>8</v>
      </c>
      <c r="L2759">
        <v>3520</v>
      </c>
      <c r="M2759" s="1" t="s">
        <v>24</v>
      </c>
      <c r="N2759" s="1" t="s">
        <v>24</v>
      </c>
      <c r="O2759">
        <v>24623</v>
      </c>
      <c r="Q2759">
        <v>193</v>
      </c>
      <c r="R2759" s="1" t="s">
        <v>5816</v>
      </c>
      <c r="S2759" s="2">
        <v>43953</v>
      </c>
    </row>
    <row r="2760" spans="1:19" x14ac:dyDescent="0.25">
      <c r="A2760">
        <v>6157977</v>
      </c>
      <c r="B2760" s="1" t="s">
        <v>6267</v>
      </c>
      <c r="C2760" s="1" t="s">
        <v>6267</v>
      </c>
      <c r="D2760" s="1" t="s">
        <v>6268</v>
      </c>
      <c r="E2760">
        <v>43.366790000000002</v>
      </c>
      <c r="F2760">
        <v>-80.949719999999999</v>
      </c>
      <c r="G2760" s="1" t="s">
        <v>21</v>
      </c>
      <c r="H2760" s="1" t="s">
        <v>37</v>
      </c>
      <c r="I2760" s="1" t="s">
        <v>5812</v>
      </c>
      <c r="J2760" s="1" t="s">
        <v>24</v>
      </c>
      <c r="K2760">
        <v>8</v>
      </c>
      <c r="M2760" s="1" t="s">
        <v>24</v>
      </c>
      <c r="N2760" s="1" t="s">
        <v>24</v>
      </c>
      <c r="O2760">
        <v>30233</v>
      </c>
      <c r="Q2760">
        <v>365</v>
      </c>
      <c r="R2760" s="1" t="s">
        <v>5816</v>
      </c>
      <c r="S2760" s="2">
        <v>40207</v>
      </c>
    </row>
    <row r="2761" spans="1:19" x14ac:dyDescent="0.25">
      <c r="A2761">
        <v>6158357</v>
      </c>
      <c r="B2761" s="1" t="s">
        <v>6269</v>
      </c>
      <c r="C2761" s="1" t="s">
        <v>6269</v>
      </c>
      <c r="D2761" s="1" t="s">
        <v>6270</v>
      </c>
      <c r="E2761">
        <v>42.773609999999998</v>
      </c>
      <c r="F2761">
        <v>-81.18038</v>
      </c>
      <c r="G2761" s="1" t="s">
        <v>21</v>
      </c>
      <c r="H2761" s="1" t="s">
        <v>37</v>
      </c>
      <c r="I2761" s="1" t="s">
        <v>5812</v>
      </c>
      <c r="J2761" s="1" t="s">
        <v>24</v>
      </c>
      <c r="K2761">
        <v>8</v>
      </c>
      <c r="M2761" s="1" t="s">
        <v>24</v>
      </c>
      <c r="N2761" s="1" t="s">
        <v>24</v>
      </c>
      <c r="O2761">
        <v>36110</v>
      </c>
      <c r="Q2761">
        <v>232</v>
      </c>
      <c r="R2761" s="1" t="s">
        <v>5816</v>
      </c>
      <c r="S2761" s="2">
        <v>41553</v>
      </c>
    </row>
    <row r="2762" spans="1:19" x14ac:dyDescent="0.25">
      <c r="A2762">
        <v>6159905</v>
      </c>
      <c r="B2762" s="1" t="s">
        <v>6271</v>
      </c>
      <c r="C2762" s="1" t="s">
        <v>6271</v>
      </c>
      <c r="D2762" s="1" t="s">
        <v>6272</v>
      </c>
      <c r="E2762">
        <v>49.106349999999999</v>
      </c>
      <c r="F2762">
        <v>-122.82509</v>
      </c>
      <c r="G2762" s="1" t="s">
        <v>21</v>
      </c>
      <c r="H2762" s="1" t="s">
        <v>37</v>
      </c>
      <c r="I2762" s="1" t="s">
        <v>5812</v>
      </c>
      <c r="J2762" s="1" t="s">
        <v>24</v>
      </c>
      <c r="K2762">
        <v>2</v>
      </c>
      <c r="L2762">
        <v>5915</v>
      </c>
      <c r="M2762" s="1" t="s">
        <v>6273</v>
      </c>
      <c r="N2762" s="1" t="s">
        <v>24</v>
      </c>
      <c r="O2762">
        <v>394976</v>
      </c>
      <c r="Q2762">
        <v>82</v>
      </c>
      <c r="R2762" s="1" t="s">
        <v>5814</v>
      </c>
      <c r="S2762" s="2">
        <v>43522</v>
      </c>
    </row>
    <row r="2763" spans="1:19" x14ac:dyDescent="0.25">
      <c r="A2763">
        <v>6161443</v>
      </c>
      <c r="B2763" s="1" t="s">
        <v>6274</v>
      </c>
      <c r="C2763" s="1" t="s">
        <v>6274</v>
      </c>
      <c r="D2763" s="1" t="s">
        <v>24</v>
      </c>
      <c r="E2763">
        <v>43.779769999999999</v>
      </c>
      <c r="F2763">
        <v>-79.295019999999994</v>
      </c>
      <c r="G2763" s="1" t="s">
        <v>21</v>
      </c>
      <c r="H2763" s="1" t="s">
        <v>262</v>
      </c>
      <c r="I2763" s="1" t="s">
        <v>5812</v>
      </c>
      <c r="J2763" s="1" t="s">
        <v>24</v>
      </c>
      <c r="K2763">
        <v>8</v>
      </c>
      <c r="L2763">
        <v>3520</v>
      </c>
      <c r="M2763" s="1" t="s">
        <v>24</v>
      </c>
      <c r="N2763" s="1" t="s">
        <v>24</v>
      </c>
      <c r="O2763">
        <v>27446</v>
      </c>
      <c r="Q2763">
        <v>173</v>
      </c>
      <c r="R2763" s="1" t="s">
        <v>5816</v>
      </c>
      <c r="S2763" s="2">
        <v>43953</v>
      </c>
    </row>
    <row r="2764" spans="1:19" x14ac:dyDescent="0.25">
      <c r="A2764">
        <v>6162949</v>
      </c>
      <c r="B2764" s="1" t="s">
        <v>6275</v>
      </c>
      <c r="C2764" s="1" t="s">
        <v>6275</v>
      </c>
      <c r="D2764" s="1" t="s">
        <v>6276</v>
      </c>
      <c r="E2764">
        <v>54.51634</v>
      </c>
      <c r="F2764">
        <v>-128.60345000000001</v>
      </c>
      <c r="G2764" s="1" t="s">
        <v>21</v>
      </c>
      <c r="H2764" s="1" t="s">
        <v>37</v>
      </c>
      <c r="I2764" s="1" t="s">
        <v>5812</v>
      </c>
      <c r="J2764" s="1" t="s">
        <v>24</v>
      </c>
      <c r="K2764">
        <v>2</v>
      </c>
      <c r="L2764">
        <v>5949</v>
      </c>
      <c r="M2764" s="1" t="s">
        <v>6277</v>
      </c>
      <c r="N2764" s="1" t="s">
        <v>24</v>
      </c>
      <c r="O2764">
        <v>19443</v>
      </c>
      <c r="Q2764">
        <v>70</v>
      </c>
      <c r="R2764" s="1" t="s">
        <v>5814</v>
      </c>
      <c r="S2764" s="2">
        <v>43522</v>
      </c>
    </row>
    <row r="2765" spans="1:19" x14ac:dyDescent="0.25">
      <c r="A2765">
        <v>6163012</v>
      </c>
      <c r="B2765" s="1" t="s">
        <v>6278</v>
      </c>
      <c r="C2765" s="1" t="s">
        <v>6278</v>
      </c>
      <c r="D2765" s="1" t="s">
        <v>6279</v>
      </c>
      <c r="E2765">
        <v>45.700040000000001</v>
      </c>
      <c r="F2765">
        <v>-73.647319999999993</v>
      </c>
      <c r="G2765" s="1" t="s">
        <v>21</v>
      </c>
      <c r="H2765" s="1" t="s">
        <v>37</v>
      </c>
      <c r="I2765" s="1" t="s">
        <v>5812</v>
      </c>
      <c r="J2765" s="1" t="s">
        <v>24</v>
      </c>
      <c r="K2765">
        <v>10</v>
      </c>
      <c r="L2765">
        <v>14</v>
      </c>
      <c r="M2765" s="1" t="s">
        <v>6280</v>
      </c>
      <c r="N2765" s="1" t="s">
        <v>24</v>
      </c>
      <c r="O2765">
        <v>94703</v>
      </c>
      <c r="Q2765">
        <v>18</v>
      </c>
      <c r="R2765" s="1" t="s">
        <v>5816</v>
      </c>
      <c r="S2765" s="2">
        <v>42543</v>
      </c>
    </row>
    <row r="2766" spans="1:19" x14ac:dyDescent="0.25">
      <c r="A2766">
        <v>6163363</v>
      </c>
      <c r="B2766" s="1" t="s">
        <v>6281</v>
      </c>
      <c r="C2766" s="1" t="s">
        <v>6281</v>
      </c>
      <c r="D2766" s="1" t="s">
        <v>24</v>
      </c>
      <c r="E2766">
        <v>43.673720000000003</v>
      </c>
      <c r="F2766">
        <v>-79.295389999999998</v>
      </c>
      <c r="G2766" s="1" t="s">
        <v>21</v>
      </c>
      <c r="H2766" s="1" t="s">
        <v>262</v>
      </c>
      <c r="I2766" s="1" t="s">
        <v>5812</v>
      </c>
      <c r="J2766" s="1" t="s">
        <v>24</v>
      </c>
      <c r="K2766">
        <v>8</v>
      </c>
      <c r="L2766">
        <v>3520</v>
      </c>
      <c r="M2766" s="1" t="s">
        <v>24</v>
      </c>
      <c r="N2766" s="1" t="s">
        <v>24</v>
      </c>
      <c r="O2766">
        <v>21567</v>
      </c>
      <c r="Q2766">
        <v>93</v>
      </c>
      <c r="R2766" s="1" t="s">
        <v>5816</v>
      </c>
      <c r="S2766" s="2">
        <v>43953</v>
      </c>
    </row>
    <row r="2767" spans="1:19" x14ac:dyDescent="0.25">
      <c r="A2767">
        <v>6165719</v>
      </c>
      <c r="B2767" s="1" t="s">
        <v>6282</v>
      </c>
      <c r="C2767" s="1" t="s">
        <v>6282</v>
      </c>
      <c r="D2767" s="1" t="s">
        <v>6283</v>
      </c>
      <c r="E2767">
        <v>43.116819999999997</v>
      </c>
      <c r="F2767">
        <v>-79.199579999999997</v>
      </c>
      <c r="G2767" s="1" t="s">
        <v>21</v>
      </c>
      <c r="H2767" s="1" t="s">
        <v>37</v>
      </c>
      <c r="I2767" s="1" t="s">
        <v>5812</v>
      </c>
      <c r="J2767" s="1" t="s">
        <v>24</v>
      </c>
      <c r="K2767">
        <v>8</v>
      </c>
      <c r="M2767" s="1" t="s">
        <v>24</v>
      </c>
      <c r="N2767" s="1" t="s">
        <v>24</v>
      </c>
      <c r="O2767">
        <v>18224</v>
      </c>
      <c r="Q2767">
        <v>178</v>
      </c>
      <c r="R2767" s="1" t="s">
        <v>5816</v>
      </c>
      <c r="S2767" s="2">
        <v>40443</v>
      </c>
    </row>
    <row r="2768" spans="1:19" x14ac:dyDescent="0.25">
      <c r="A2768">
        <v>6166142</v>
      </c>
      <c r="B2768" s="1" t="s">
        <v>6284</v>
      </c>
      <c r="C2768" s="1" t="s">
        <v>6284</v>
      </c>
      <c r="D2768" s="1" t="s">
        <v>6285</v>
      </c>
      <c r="E2768">
        <v>48.382019999999997</v>
      </c>
      <c r="F2768">
        <v>-89.25018</v>
      </c>
      <c r="G2768" s="1" t="s">
        <v>21</v>
      </c>
      <c r="H2768" s="1" t="s">
        <v>37</v>
      </c>
      <c r="I2768" s="1" t="s">
        <v>5812</v>
      </c>
      <c r="J2768" s="1" t="s">
        <v>24</v>
      </c>
      <c r="K2768">
        <v>8</v>
      </c>
      <c r="L2768">
        <v>3558</v>
      </c>
      <c r="M2768" s="1" t="s">
        <v>24</v>
      </c>
      <c r="N2768" s="1" t="s">
        <v>24</v>
      </c>
      <c r="O2768">
        <v>99334</v>
      </c>
      <c r="Q2768">
        <v>188</v>
      </c>
      <c r="R2768" s="1" t="s">
        <v>6286</v>
      </c>
      <c r="S2768" s="2">
        <v>43120</v>
      </c>
    </row>
    <row r="2769" spans="1:19" x14ac:dyDescent="0.25">
      <c r="A2769">
        <v>6166739</v>
      </c>
      <c r="B2769" s="1" t="s">
        <v>6287</v>
      </c>
      <c r="C2769" s="1" t="s">
        <v>6287</v>
      </c>
      <c r="D2769" s="1" t="s">
        <v>6288</v>
      </c>
      <c r="E2769">
        <v>48.466859999999997</v>
      </c>
      <c r="F2769">
        <v>-81.333119999999994</v>
      </c>
      <c r="G2769" s="1" t="s">
        <v>21</v>
      </c>
      <c r="H2769" s="1" t="s">
        <v>37</v>
      </c>
      <c r="I2769" s="1" t="s">
        <v>5812</v>
      </c>
      <c r="J2769" s="1" t="s">
        <v>24</v>
      </c>
      <c r="K2769">
        <v>8</v>
      </c>
      <c r="M2769" s="1" t="s">
        <v>24</v>
      </c>
      <c r="N2769" s="1" t="s">
        <v>24</v>
      </c>
      <c r="O2769">
        <v>42997</v>
      </c>
      <c r="Q2769">
        <v>301</v>
      </c>
      <c r="R2769" s="1" t="s">
        <v>5816</v>
      </c>
      <c r="S2769" s="2">
        <v>43051</v>
      </c>
    </row>
    <row r="2770" spans="1:19" x14ac:dyDescent="0.25">
      <c r="A2770">
        <v>6167865</v>
      </c>
      <c r="B2770" s="1" t="s">
        <v>6289</v>
      </c>
      <c r="C2770" s="1" t="s">
        <v>6289</v>
      </c>
      <c r="D2770" s="1" t="s">
        <v>6290</v>
      </c>
      <c r="E2770">
        <v>43.700110000000002</v>
      </c>
      <c r="F2770">
        <v>-79.416300000000007</v>
      </c>
      <c r="G2770" s="1" t="s">
        <v>21</v>
      </c>
      <c r="H2770" s="1" t="s">
        <v>22</v>
      </c>
      <c r="I2770" s="1" t="s">
        <v>5812</v>
      </c>
      <c r="J2770" s="1" t="s">
        <v>24</v>
      </c>
      <c r="K2770">
        <v>8</v>
      </c>
      <c r="M2770" s="1" t="s">
        <v>24</v>
      </c>
      <c r="N2770" s="1" t="s">
        <v>24</v>
      </c>
      <c r="O2770">
        <v>2600000</v>
      </c>
      <c r="Q2770">
        <v>175</v>
      </c>
      <c r="R2770" s="1" t="s">
        <v>5816</v>
      </c>
      <c r="S2770" s="2">
        <v>43713</v>
      </c>
    </row>
    <row r="2771" spans="1:19" x14ac:dyDescent="0.25">
      <c r="A2771">
        <v>6169141</v>
      </c>
      <c r="B2771" s="1" t="s">
        <v>6291</v>
      </c>
      <c r="C2771" s="1" t="s">
        <v>6292</v>
      </c>
      <c r="D2771" s="1" t="s">
        <v>6293</v>
      </c>
      <c r="E2771">
        <v>46.345149999999997</v>
      </c>
      <c r="F2771">
        <v>-72.547700000000006</v>
      </c>
      <c r="G2771" s="1" t="s">
        <v>21</v>
      </c>
      <c r="H2771" s="1" t="s">
        <v>37</v>
      </c>
      <c r="I2771" s="1" t="s">
        <v>5812</v>
      </c>
      <c r="J2771" s="1" t="s">
        <v>24</v>
      </c>
      <c r="K2771">
        <v>10</v>
      </c>
      <c r="L2771">
        <v>4</v>
      </c>
      <c r="M2771" s="1" t="s">
        <v>6203</v>
      </c>
      <c r="N2771" s="1" t="s">
        <v>24</v>
      </c>
      <c r="O2771">
        <v>119693</v>
      </c>
      <c r="Q2771">
        <v>16</v>
      </c>
      <c r="R2771" s="1" t="s">
        <v>5816</v>
      </c>
      <c r="S2771" s="2">
        <v>44136</v>
      </c>
    </row>
    <row r="2772" spans="1:19" x14ac:dyDescent="0.25">
      <c r="A2772">
        <v>6169587</v>
      </c>
      <c r="B2772" s="1" t="s">
        <v>6294</v>
      </c>
      <c r="C2772" s="1" t="s">
        <v>6294</v>
      </c>
      <c r="D2772" s="1" t="s">
        <v>6295</v>
      </c>
      <c r="E2772">
        <v>45.366849999999999</v>
      </c>
      <c r="F2772">
        <v>-63.26538</v>
      </c>
      <c r="G2772" s="1" t="s">
        <v>21</v>
      </c>
      <c r="H2772" s="1" t="s">
        <v>37</v>
      </c>
      <c r="I2772" s="1" t="s">
        <v>5812</v>
      </c>
      <c r="J2772" s="1" t="s">
        <v>24</v>
      </c>
      <c r="K2772">
        <v>7</v>
      </c>
      <c r="M2772" s="1" t="s">
        <v>24</v>
      </c>
      <c r="N2772" s="1" t="s">
        <v>24</v>
      </c>
      <c r="O2772">
        <v>20650</v>
      </c>
      <c r="Q2772">
        <v>17</v>
      </c>
      <c r="R2772" s="1" t="s">
        <v>5889</v>
      </c>
      <c r="S2772" s="2">
        <v>38739</v>
      </c>
    </row>
    <row r="2773" spans="1:19" x14ac:dyDescent="0.25">
      <c r="A2773">
        <v>6169661</v>
      </c>
      <c r="B2773" s="1" t="s">
        <v>6296</v>
      </c>
      <c r="C2773" s="1" t="s">
        <v>6296</v>
      </c>
      <c r="D2773" s="1" t="s">
        <v>24</v>
      </c>
      <c r="E2773">
        <v>49.016669999999998</v>
      </c>
      <c r="F2773">
        <v>-123.08333</v>
      </c>
      <c r="G2773" s="1" t="s">
        <v>21</v>
      </c>
      <c r="H2773" s="1" t="s">
        <v>37</v>
      </c>
      <c r="I2773" s="1" t="s">
        <v>5812</v>
      </c>
      <c r="J2773" s="1" t="s">
        <v>24</v>
      </c>
      <c r="K2773">
        <v>2</v>
      </c>
      <c r="L2773">
        <v>5915</v>
      </c>
      <c r="M2773" s="1" t="s">
        <v>5930</v>
      </c>
      <c r="N2773" s="1" t="s">
        <v>24</v>
      </c>
      <c r="O2773">
        <v>21588</v>
      </c>
      <c r="Q2773">
        <v>35</v>
      </c>
      <c r="R2773" s="1" t="s">
        <v>5814</v>
      </c>
      <c r="S2773" s="2">
        <v>43685</v>
      </c>
    </row>
    <row r="2774" spans="1:19" x14ac:dyDescent="0.25">
      <c r="A2774">
        <v>6173017</v>
      </c>
      <c r="B2774" s="1" t="s">
        <v>6297</v>
      </c>
      <c r="C2774" s="1" t="s">
        <v>6297</v>
      </c>
      <c r="D2774" s="1" t="s">
        <v>6298</v>
      </c>
      <c r="E2774">
        <v>48.0974</v>
      </c>
      <c r="F2774">
        <v>-77.797370000000001</v>
      </c>
      <c r="G2774" s="1" t="s">
        <v>21</v>
      </c>
      <c r="H2774" s="1" t="s">
        <v>37</v>
      </c>
      <c r="I2774" s="1" t="s">
        <v>5812</v>
      </c>
      <c r="J2774" s="1" t="s">
        <v>24</v>
      </c>
      <c r="K2774">
        <v>10</v>
      </c>
      <c r="L2774">
        <v>8</v>
      </c>
      <c r="M2774" s="1" t="s">
        <v>6299</v>
      </c>
      <c r="N2774" s="1" t="s">
        <v>24</v>
      </c>
      <c r="O2774">
        <v>25541</v>
      </c>
      <c r="Q2774">
        <v>338</v>
      </c>
      <c r="R2774" s="1" t="s">
        <v>5816</v>
      </c>
      <c r="S2774" s="2">
        <v>43685</v>
      </c>
    </row>
    <row r="2775" spans="1:19" x14ac:dyDescent="0.25">
      <c r="A2775">
        <v>6173331</v>
      </c>
      <c r="B2775" s="1" t="s">
        <v>6300</v>
      </c>
      <c r="C2775" s="1" t="s">
        <v>6300</v>
      </c>
      <c r="D2775" s="1" t="s">
        <v>6301</v>
      </c>
      <c r="E2775">
        <v>49.249659999999999</v>
      </c>
      <c r="F2775">
        <v>-123.11933999999999</v>
      </c>
      <c r="G2775" s="1" t="s">
        <v>21</v>
      </c>
      <c r="H2775" s="1" t="s">
        <v>37</v>
      </c>
      <c r="I2775" s="1" t="s">
        <v>5812</v>
      </c>
      <c r="J2775" s="1" t="s">
        <v>24</v>
      </c>
      <c r="K2775">
        <v>2</v>
      </c>
      <c r="L2775">
        <v>5915</v>
      </c>
      <c r="M2775" s="1" t="s">
        <v>24</v>
      </c>
      <c r="N2775" s="1" t="s">
        <v>24</v>
      </c>
      <c r="O2775">
        <v>600000</v>
      </c>
      <c r="Q2775">
        <v>70</v>
      </c>
      <c r="R2775" s="1" t="s">
        <v>5814</v>
      </c>
      <c r="S2775" s="2">
        <v>43713</v>
      </c>
    </row>
    <row r="2776" spans="1:19" x14ac:dyDescent="0.25">
      <c r="A2776">
        <v>6173404</v>
      </c>
      <c r="B2776" s="1" t="s">
        <v>6302</v>
      </c>
      <c r="C2776" s="1" t="s">
        <v>6302</v>
      </c>
      <c r="D2776" s="1" t="s">
        <v>24</v>
      </c>
      <c r="E2776">
        <v>45.439900000000002</v>
      </c>
      <c r="F2776">
        <v>-75.66498</v>
      </c>
      <c r="G2776" s="1" t="s">
        <v>21</v>
      </c>
      <c r="H2776" s="1" t="s">
        <v>37</v>
      </c>
      <c r="I2776" s="1" t="s">
        <v>5812</v>
      </c>
      <c r="J2776" s="1" t="s">
        <v>24</v>
      </c>
      <c r="K2776">
        <v>8</v>
      </c>
      <c r="L2776">
        <v>3506</v>
      </c>
      <c r="M2776" s="1" t="s">
        <v>5996</v>
      </c>
      <c r="N2776" s="1" t="s">
        <v>24</v>
      </c>
      <c r="O2776">
        <v>17000</v>
      </c>
      <c r="Q2776">
        <v>57</v>
      </c>
      <c r="R2776" s="1" t="s">
        <v>5816</v>
      </c>
      <c r="S2776" s="2">
        <v>43684</v>
      </c>
    </row>
    <row r="2777" spans="1:19" x14ac:dyDescent="0.25">
      <c r="A2777">
        <v>6173508</v>
      </c>
      <c r="B2777" s="1" t="s">
        <v>6303</v>
      </c>
      <c r="C2777" s="1" t="s">
        <v>6303</v>
      </c>
      <c r="D2777" s="1" t="s">
        <v>6304</v>
      </c>
      <c r="E2777">
        <v>45.68338</v>
      </c>
      <c r="F2777">
        <v>-73.432460000000006</v>
      </c>
      <c r="G2777" s="1" t="s">
        <v>21</v>
      </c>
      <c r="H2777" s="1" t="s">
        <v>37</v>
      </c>
      <c r="I2777" s="1" t="s">
        <v>5812</v>
      </c>
      <c r="J2777" s="1" t="s">
        <v>24</v>
      </c>
      <c r="K2777">
        <v>10</v>
      </c>
      <c r="L2777">
        <v>16</v>
      </c>
      <c r="M2777" s="1" t="s">
        <v>6305</v>
      </c>
      <c r="N2777" s="1" t="s">
        <v>24</v>
      </c>
      <c r="O2777">
        <v>20950</v>
      </c>
      <c r="Q2777">
        <v>15</v>
      </c>
      <c r="R2777" s="1" t="s">
        <v>5816</v>
      </c>
      <c r="S2777" s="2">
        <v>43522</v>
      </c>
    </row>
    <row r="2778" spans="1:19" x14ac:dyDescent="0.25">
      <c r="A2778">
        <v>6173570</v>
      </c>
      <c r="B2778" s="1" t="s">
        <v>6306</v>
      </c>
      <c r="C2778" s="1" t="s">
        <v>6306</v>
      </c>
      <c r="D2778" s="1" t="s">
        <v>6307</v>
      </c>
      <c r="E2778">
        <v>45.400080000000003</v>
      </c>
      <c r="F2778">
        <v>-74.032510000000002</v>
      </c>
      <c r="G2778" s="1" t="s">
        <v>21</v>
      </c>
      <c r="H2778" s="1" t="s">
        <v>37</v>
      </c>
      <c r="I2778" s="1" t="s">
        <v>5812</v>
      </c>
      <c r="J2778" s="1" t="s">
        <v>24</v>
      </c>
      <c r="K2778">
        <v>10</v>
      </c>
      <c r="L2778">
        <v>16</v>
      </c>
      <c r="M2778" s="1" t="s">
        <v>6308</v>
      </c>
      <c r="N2778" s="1" t="s">
        <v>24</v>
      </c>
      <c r="O2778">
        <v>25789</v>
      </c>
      <c r="Q2778">
        <v>22</v>
      </c>
      <c r="R2778" s="1" t="s">
        <v>5816</v>
      </c>
      <c r="S2778" s="2">
        <v>42543</v>
      </c>
    </row>
    <row r="2779" spans="1:19" x14ac:dyDescent="0.25">
      <c r="A2779">
        <v>6173577</v>
      </c>
      <c r="B2779" s="1" t="s">
        <v>6309</v>
      </c>
      <c r="C2779" s="1" t="s">
        <v>6309</v>
      </c>
      <c r="D2779" s="1" t="s">
        <v>6310</v>
      </c>
      <c r="E2779">
        <v>43.836100000000002</v>
      </c>
      <c r="F2779">
        <v>-79.498270000000005</v>
      </c>
      <c r="G2779" s="1" t="s">
        <v>21</v>
      </c>
      <c r="H2779" s="1" t="s">
        <v>37</v>
      </c>
      <c r="I2779" s="1" t="s">
        <v>5812</v>
      </c>
      <c r="J2779" s="1" t="s">
        <v>24</v>
      </c>
      <c r="K2779">
        <v>8</v>
      </c>
      <c r="M2779" s="1" t="s">
        <v>24</v>
      </c>
      <c r="N2779" s="1" t="s">
        <v>24</v>
      </c>
      <c r="O2779">
        <v>238866</v>
      </c>
      <c r="Q2779">
        <v>218</v>
      </c>
      <c r="R2779" s="1" t="s">
        <v>5816</v>
      </c>
      <c r="S2779" s="2">
        <v>40884</v>
      </c>
    </row>
    <row r="2780" spans="1:19" x14ac:dyDescent="0.25">
      <c r="A2780">
        <v>6173864</v>
      </c>
      <c r="B2780" s="1" t="s">
        <v>6311</v>
      </c>
      <c r="C2780" s="1" t="s">
        <v>6311</v>
      </c>
      <c r="D2780" s="1" t="s">
        <v>6312</v>
      </c>
      <c r="E2780">
        <v>50.267290000000003</v>
      </c>
      <c r="F2780">
        <v>-119.27337</v>
      </c>
      <c r="G2780" s="1" t="s">
        <v>21</v>
      </c>
      <c r="H2780" s="1" t="s">
        <v>37</v>
      </c>
      <c r="I2780" s="1" t="s">
        <v>5812</v>
      </c>
      <c r="J2780" s="1" t="s">
        <v>24</v>
      </c>
      <c r="K2780">
        <v>2</v>
      </c>
      <c r="L2780">
        <v>5937</v>
      </c>
      <c r="M2780" s="1" t="s">
        <v>6313</v>
      </c>
      <c r="N2780" s="1" t="s">
        <v>24</v>
      </c>
      <c r="O2780">
        <v>47274</v>
      </c>
      <c r="Q2780">
        <v>383</v>
      </c>
      <c r="R2780" s="1" t="s">
        <v>5814</v>
      </c>
      <c r="S2780" s="2">
        <v>43522</v>
      </c>
    </row>
    <row r="2781" spans="1:19" x14ac:dyDescent="0.25">
      <c r="A2781">
        <v>6173865</v>
      </c>
      <c r="B2781" s="1" t="s">
        <v>6311</v>
      </c>
      <c r="C2781" s="1" t="s">
        <v>6311</v>
      </c>
      <c r="D2781" s="1" t="s">
        <v>24</v>
      </c>
      <c r="E2781">
        <v>50.0261</v>
      </c>
      <c r="F2781">
        <v>-126.36157</v>
      </c>
      <c r="G2781" s="1" t="s">
        <v>21</v>
      </c>
      <c r="H2781" s="1" t="s">
        <v>37</v>
      </c>
      <c r="I2781" s="1" t="s">
        <v>5812</v>
      </c>
      <c r="J2781" s="1" t="s">
        <v>24</v>
      </c>
      <c r="K2781">
        <v>2</v>
      </c>
      <c r="L2781">
        <v>5943</v>
      </c>
      <c r="M2781" s="1" t="s">
        <v>24</v>
      </c>
      <c r="N2781" s="1" t="s">
        <v>24</v>
      </c>
      <c r="O2781">
        <v>48073</v>
      </c>
      <c r="Q2781">
        <v>259</v>
      </c>
      <c r="R2781" s="1" t="s">
        <v>5814</v>
      </c>
      <c r="S2781" s="2">
        <v>43685</v>
      </c>
    </row>
    <row r="2782" spans="1:19" x14ac:dyDescent="0.25">
      <c r="A2782">
        <v>6174041</v>
      </c>
      <c r="B2782" s="1" t="s">
        <v>555</v>
      </c>
      <c r="C2782" s="1" t="s">
        <v>555</v>
      </c>
      <c r="D2782" s="1" t="s">
        <v>6314</v>
      </c>
      <c r="E2782">
        <v>48.435899999999997</v>
      </c>
      <c r="F2782">
        <v>-123.35155</v>
      </c>
      <c r="G2782" s="1" t="s">
        <v>21</v>
      </c>
      <c r="H2782" s="1" t="s">
        <v>22</v>
      </c>
      <c r="I2782" s="1" t="s">
        <v>5812</v>
      </c>
      <c r="J2782" s="1" t="s">
        <v>24</v>
      </c>
      <c r="K2782">
        <v>2</v>
      </c>
      <c r="L2782">
        <v>5917</v>
      </c>
      <c r="M2782" s="1" t="s">
        <v>24</v>
      </c>
      <c r="N2782" s="1" t="s">
        <v>24</v>
      </c>
      <c r="O2782">
        <v>289625</v>
      </c>
      <c r="Q2782">
        <v>41</v>
      </c>
      <c r="R2782" s="1" t="s">
        <v>5814</v>
      </c>
      <c r="S2782" s="2">
        <v>43585</v>
      </c>
    </row>
    <row r="2783" spans="1:19" x14ac:dyDescent="0.25">
      <c r="A2783">
        <v>6174151</v>
      </c>
      <c r="B2783" s="1" t="s">
        <v>6315</v>
      </c>
      <c r="C2783" s="1" t="s">
        <v>6315</v>
      </c>
      <c r="D2783" s="1" t="s">
        <v>6316</v>
      </c>
      <c r="E2783">
        <v>46.050069999999998</v>
      </c>
      <c r="F2783">
        <v>-71.965789999999998</v>
      </c>
      <c r="G2783" s="1" t="s">
        <v>21</v>
      </c>
      <c r="H2783" s="1" t="s">
        <v>37</v>
      </c>
      <c r="I2783" s="1" t="s">
        <v>5812</v>
      </c>
      <c r="J2783" s="1" t="s">
        <v>24</v>
      </c>
      <c r="K2783">
        <v>10</v>
      </c>
      <c r="L2783">
        <v>17</v>
      </c>
      <c r="M2783" s="1" t="s">
        <v>6317</v>
      </c>
      <c r="N2783" s="1" t="s">
        <v>24</v>
      </c>
      <c r="O2783">
        <v>34426</v>
      </c>
      <c r="Q2783">
        <v>131</v>
      </c>
      <c r="R2783" s="1" t="s">
        <v>5816</v>
      </c>
      <c r="S2783" s="2">
        <v>42472</v>
      </c>
    </row>
    <row r="2784" spans="1:19" x14ac:dyDescent="0.25">
      <c r="A2784">
        <v>6176823</v>
      </c>
      <c r="B2784" s="1" t="s">
        <v>2084</v>
      </c>
      <c r="C2784" s="1" t="s">
        <v>2084</v>
      </c>
      <c r="D2784" s="1" t="s">
        <v>6318</v>
      </c>
      <c r="E2784">
        <v>43.466799999999999</v>
      </c>
      <c r="F2784">
        <v>-80.516390000000001</v>
      </c>
      <c r="G2784" s="1" t="s">
        <v>21</v>
      </c>
      <c r="H2784" s="1" t="s">
        <v>37</v>
      </c>
      <c r="I2784" s="1" t="s">
        <v>5812</v>
      </c>
      <c r="J2784" s="1" t="s">
        <v>24</v>
      </c>
      <c r="K2784">
        <v>8</v>
      </c>
      <c r="M2784" s="1" t="s">
        <v>24</v>
      </c>
      <c r="N2784" s="1" t="s">
        <v>24</v>
      </c>
      <c r="O2784">
        <v>97475</v>
      </c>
      <c r="Q2784">
        <v>325</v>
      </c>
      <c r="R2784" s="1" t="s">
        <v>5816</v>
      </c>
      <c r="S2784" s="2">
        <v>40207</v>
      </c>
    </row>
    <row r="2785" spans="1:19" x14ac:dyDescent="0.25">
      <c r="A2785">
        <v>6177869</v>
      </c>
      <c r="B2785" s="1" t="s">
        <v>6319</v>
      </c>
      <c r="C2785" s="1" t="s">
        <v>6319</v>
      </c>
      <c r="D2785" s="1" t="s">
        <v>6320</v>
      </c>
      <c r="E2785">
        <v>42.983420000000002</v>
      </c>
      <c r="F2785">
        <v>-79.249579999999995</v>
      </c>
      <c r="G2785" s="1" t="s">
        <v>21</v>
      </c>
      <c r="H2785" s="1" t="s">
        <v>37</v>
      </c>
      <c r="I2785" s="1" t="s">
        <v>5812</v>
      </c>
      <c r="J2785" s="1" t="s">
        <v>24</v>
      </c>
      <c r="K2785">
        <v>8</v>
      </c>
      <c r="M2785" s="1" t="s">
        <v>24</v>
      </c>
      <c r="N2785" s="1" t="s">
        <v>24</v>
      </c>
      <c r="O2785">
        <v>50331</v>
      </c>
      <c r="Q2785">
        <v>180</v>
      </c>
      <c r="R2785" s="1" t="s">
        <v>5816</v>
      </c>
      <c r="S2785" s="2">
        <v>43859</v>
      </c>
    </row>
    <row r="2786" spans="1:19" x14ac:dyDescent="0.25">
      <c r="A2786">
        <v>6178582</v>
      </c>
      <c r="B2786" s="1" t="s">
        <v>6321</v>
      </c>
      <c r="C2786" s="1" t="s">
        <v>6321</v>
      </c>
      <c r="D2786" s="1" t="s">
        <v>24</v>
      </c>
      <c r="E2786">
        <v>49.283329999999999</v>
      </c>
      <c r="F2786">
        <v>-123.13333</v>
      </c>
      <c r="G2786" s="1" t="s">
        <v>21</v>
      </c>
      <c r="H2786" s="1" t="s">
        <v>37</v>
      </c>
      <c r="I2786" s="1" t="s">
        <v>5812</v>
      </c>
      <c r="J2786" s="1" t="s">
        <v>24</v>
      </c>
      <c r="K2786">
        <v>2</v>
      </c>
      <c r="L2786">
        <v>5915</v>
      </c>
      <c r="M2786" s="1" t="s">
        <v>6322</v>
      </c>
      <c r="N2786" s="1" t="s">
        <v>24</v>
      </c>
      <c r="O2786">
        <v>44560</v>
      </c>
      <c r="Q2786">
        <v>49</v>
      </c>
      <c r="R2786" s="1" t="s">
        <v>5814</v>
      </c>
      <c r="S2786" s="2">
        <v>43522</v>
      </c>
    </row>
    <row r="2787" spans="1:19" x14ac:dyDescent="0.25">
      <c r="A2787">
        <v>6178999</v>
      </c>
      <c r="B2787" s="1" t="s">
        <v>6323</v>
      </c>
      <c r="C2787" s="1" t="s">
        <v>6323</v>
      </c>
      <c r="D2787" s="1" t="s">
        <v>24</v>
      </c>
      <c r="E2787">
        <v>43.76737</v>
      </c>
      <c r="F2787">
        <v>-79.179500000000004</v>
      </c>
      <c r="G2787" s="1" t="s">
        <v>21</v>
      </c>
      <c r="H2787" s="1" t="s">
        <v>262</v>
      </c>
      <c r="I2787" s="1" t="s">
        <v>5812</v>
      </c>
      <c r="J2787" s="1" t="s">
        <v>24</v>
      </c>
      <c r="K2787">
        <v>8</v>
      </c>
      <c r="L2787">
        <v>3520</v>
      </c>
      <c r="M2787" s="1" t="s">
        <v>24</v>
      </c>
      <c r="N2787" s="1" t="s">
        <v>24</v>
      </c>
      <c r="O2787">
        <v>27392</v>
      </c>
      <c r="Q2787">
        <v>121</v>
      </c>
      <c r="R2787" s="1" t="s">
        <v>5816</v>
      </c>
      <c r="S2787" s="2">
        <v>43957</v>
      </c>
    </row>
    <row r="2788" spans="1:19" x14ac:dyDescent="0.25">
      <c r="A2788">
        <v>6179226</v>
      </c>
      <c r="B2788" s="1" t="s">
        <v>6324</v>
      </c>
      <c r="C2788" s="1" t="s">
        <v>6324</v>
      </c>
      <c r="D2788" s="1" t="s">
        <v>6325</v>
      </c>
      <c r="E2788">
        <v>45.483409999999999</v>
      </c>
      <c r="F2788">
        <v>-73.599180000000004</v>
      </c>
      <c r="G2788" s="1" t="s">
        <v>21</v>
      </c>
      <c r="H2788" s="1" t="s">
        <v>37</v>
      </c>
      <c r="I2788" s="1" t="s">
        <v>5812</v>
      </c>
      <c r="J2788" s="1" t="s">
        <v>24</v>
      </c>
      <c r="K2788">
        <v>10</v>
      </c>
      <c r="L2788">
        <v>6</v>
      </c>
      <c r="M2788" s="1" t="s">
        <v>6326</v>
      </c>
      <c r="N2788" s="1" t="s">
        <v>24</v>
      </c>
      <c r="O2788">
        <v>20494</v>
      </c>
      <c r="Q2788">
        <v>52</v>
      </c>
      <c r="R2788" s="1" t="s">
        <v>5816</v>
      </c>
      <c r="S2788" s="2">
        <v>43522</v>
      </c>
    </row>
    <row r="2789" spans="1:19" x14ac:dyDescent="0.25">
      <c r="A2789">
        <v>6179268</v>
      </c>
      <c r="B2789" s="1" t="s">
        <v>6327</v>
      </c>
      <c r="C2789" s="1" t="s">
        <v>6327</v>
      </c>
      <c r="D2789" s="1" t="s">
        <v>24</v>
      </c>
      <c r="E2789">
        <v>43.703589999999998</v>
      </c>
      <c r="F2789">
        <v>-79.515129999999999</v>
      </c>
      <c r="G2789" s="1" t="s">
        <v>21</v>
      </c>
      <c r="H2789" s="1" t="s">
        <v>262</v>
      </c>
      <c r="I2789" s="1" t="s">
        <v>5812</v>
      </c>
      <c r="J2789" s="1" t="s">
        <v>24</v>
      </c>
      <c r="K2789">
        <v>8</v>
      </c>
      <c r="L2789">
        <v>3520</v>
      </c>
      <c r="M2789" s="1" t="s">
        <v>24</v>
      </c>
      <c r="N2789" s="1" t="s">
        <v>24</v>
      </c>
      <c r="O2789">
        <v>17992</v>
      </c>
      <c r="Q2789">
        <v>133</v>
      </c>
      <c r="R2789" s="1" t="s">
        <v>5816</v>
      </c>
      <c r="S2789" s="2">
        <v>43953</v>
      </c>
    </row>
    <row r="2790" spans="1:19" x14ac:dyDescent="0.25">
      <c r="A2790">
        <v>6180550</v>
      </c>
      <c r="B2790" s="1" t="s">
        <v>6328</v>
      </c>
      <c r="C2790" s="1" t="s">
        <v>6328</v>
      </c>
      <c r="D2790" s="1" t="s">
        <v>6329</v>
      </c>
      <c r="E2790">
        <v>60.71611</v>
      </c>
      <c r="F2790">
        <v>-135.05375000000001</v>
      </c>
      <c r="G2790" s="1" t="s">
        <v>21</v>
      </c>
      <c r="H2790" s="1" t="s">
        <v>22</v>
      </c>
      <c r="I2790" s="1" t="s">
        <v>5812</v>
      </c>
      <c r="J2790" s="1" t="s">
        <v>24</v>
      </c>
      <c r="K2790">
        <v>12</v>
      </c>
      <c r="M2790" s="1" t="s">
        <v>24</v>
      </c>
      <c r="N2790" s="1" t="s">
        <v>24</v>
      </c>
      <c r="O2790">
        <v>23272</v>
      </c>
      <c r="P2790">
        <v>707</v>
      </c>
      <c r="Q2790">
        <v>630</v>
      </c>
      <c r="R2790" s="1" t="s">
        <v>6330</v>
      </c>
      <c r="S2790" s="2">
        <v>43713</v>
      </c>
    </row>
    <row r="2791" spans="1:19" x14ac:dyDescent="0.25">
      <c r="A2791">
        <v>6180961</v>
      </c>
      <c r="B2791" s="1" t="s">
        <v>6331</v>
      </c>
      <c r="C2791" s="1" t="s">
        <v>6331</v>
      </c>
      <c r="D2791" s="1" t="s">
        <v>6332</v>
      </c>
      <c r="E2791">
        <v>49.020490000000002</v>
      </c>
      <c r="F2791">
        <v>-122.79507</v>
      </c>
      <c r="G2791" s="1" t="s">
        <v>21</v>
      </c>
      <c r="H2791" s="1" t="s">
        <v>37</v>
      </c>
      <c r="I2791" s="1" t="s">
        <v>5812</v>
      </c>
      <c r="J2791" s="1" t="s">
        <v>24</v>
      </c>
      <c r="K2791">
        <v>2</v>
      </c>
      <c r="L2791">
        <v>5915</v>
      </c>
      <c r="M2791" s="1" t="s">
        <v>6333</v>
      </c>
      <c r="N2791" s="1" t="s">
        <v>24</v>
      </c>
      <c r="O2791">
        <v>66450</v>
      </c>
      <c r="Q2791">
        <v>17</v>
      </c>
      <c r="R2791" s="1" t="s">
        <v>5814</v>
      </c>
      <c r="S2791" s="2">
        <v>43981</v>
      </c>
    </row>
    <row r="2792" spans="1:19" x14ac:dyDescent="0.25">
      <c r="A2792">
        <v>6182962</v>
      </c>
      <c r="B2792" s="1" t="s">
        <v>6334</v>
      </c>
      <c r="C2792" s="1" t="s">
        <v>6334</v>
      </c>
      <c r="D2792" s="1" t="s">
        <v>6335</v>
      </c>
      <c r="E2792">
        <v>42.300080000000001</v>
      </c>
      <c r="F2792">
        <v>-83.016540000000006</v>
      </c>
      <c r="G2792" s="1" t="s">
        <v>21</v>
      </c>
      <c r="H2792" s="1" t="s">
        <v>37</v>
      </c>
      <c r="I2792" s="1" t="s">
        <v>5812</v>
      </c>
      <c r="J2792" s="1" t="s">
        <v>24</v>
      </c>
      <c r="K2792">
        <v>8</v>
      </c>
      <c r="M2792" s="1" t="s">
        <v>24</v>
      </c>
      <c r="N2792" s="1" t="s">
        <v>24</v>
      </c>
      <c r="O2792">
        <v>278013</v>
      </c>
      <c r="Q2792">
        <v>190</v>
      </c>
      <c r="R2792" s="1" t="s">
        <v>5816</v>
      </c>
      <c r="S2792" s="2">
        <v>41033</v>
      </c>
    </row>
    <row r="2793" spans="1:19" x14ac:dyDescent="0.25">
      <c r="A2793">
        <v>6183235</v>
      </c>
      <c r="B2793" s="1" t="s">
        <v>6336</v>
      </c>
      <c r="C2793" s="1" t="s">
        <v>6336</v>
      </c>
      <c r="D2793" s="1" t="s">
        <v>6337</v>
      </c>
      <c r="E2793">
        <v>49.884399999999999</v>
      </c>
      <c r="F2793">
        <v>-97.147040000000004</v>
      </c>
      <c r="G2793" s="1" t="s">
        <v>21</v>
      </c>
      <c r="H2793" s="1" t="s">
        <v>22</v>
      </c>
      <c r="I2793" s="1" t="s">
        <v>5812</v>
      </c>
      <c r="J2793" s="1" t="s">
        <v>24</v>
      </c>
      <c r="K2793">
        <v>3</v>
      </c>
      <c r="M2793" s="1" t="s">
        <v>24</v>
      </c>
      <c r="N2793" s="1" t="s">
        <v>24</v>
      </c>
      <c r="O2793">
        <v>632063</v>
      </c>
      <c r="Q2793">
        <v>245</v>
      </c>
      <c r="R2793" s="1" t="s">
        <v>5858</v>
      </c>
      <c r="S2793" s="2">
        <v>43713</v>
      </c>
    </row>
    <row r="2794" spans="1:19" x14ac:dyDescent="0.25">
      <c r="A2794">
        <v>6183590</v>
      </c>
      <c r="B2794" s="1" t="s">
        <v>6338</v>
      </c>
      <c r="C2794" s="1" t="s">
        <v>6338</v>
      </c>
      <c r="D2794" s="1" t="s">
        <v>24</v>
      </c>
      <c r="E2794">
        <v>43.766570000000002</v>
      </c>
      <c r="F2794">
        <v>-79.227729999999994</v>
      </c>
      <c r="G2794" s="1" t="s">
        <v>21</v>
      </c>
      <c r="H2794" s="1" t="s">
        <v>262</v>
      </c>
      <c r="I2794" s="1" t="s">
        <v>5812</v>
      </c>
      <c r="J2794" s="1" t="s">
        <v>24</v>
      </c>
      <c r="K2794">
        <v>8</v>
      </c>
      <c r="L2794">
        <v>3520</v>
      </c>
      <c r="M2794" s="1" t="s">
        <v>24</v>
      </c>
      <c r="N2794" s="1" t="s">
        <v>24</v>
      </c>
      <c r="O2794">
        <v>53485</v>
      </c>
      <c r="Q2794">
        <v>157</v>
      </c>
      <c r="R2794" s="1" t="s">
        <v>5816</v>
      </c>
      <c r="S2794" s="2">
        <v>43953</v>
      </c>
    </row>
    <row r="2795" spans="1:19" x14ac:dyDescent="0.25">
      <c r="A2795">
        <v>6184365</v>
      </c>
      <c r="B2795" s="1" t="s">
        <v>6339</v>
      </c>
      <c r="C2795" s="1" t="s">
        <v>6339</v>
      </c>
      <c r="D2795" s="1" t="s">
        <v>6340</v>
      </c>
      <c r="E2795">
        <v>43.133389999999999</v>
      </c>
      <c r="F2795">
        <v>-80.749700000000004</v>
      </c>
      <c r="G2795" s="1" t="s">
        <v>21</v>
      </c>
      <c r="H2795" s="1" t="s">
        <v>84</v>
      </c>
      <c r="I2795" s="1" t="s">
        <v>5812</v>
      </c>
      <c r="J2795" s="1" t="s">
        <v>24</v>
      </c>
      <c r="K2795">
        <v>8</v>
      </c>
      <c r="L2795">
        <v>3532</v>
      </c>
      <c r="M2795" s="1" t="s">
        <v>24</v>
      </c>
      <c r="N2795" s="1" t="s">
        <v>24</v>
      </c>
      <c r="O2795">
        <v>40404</v>
      </c>
      <c r="Q2795">
        <v>299</v>
      </c>
      <c r="R2795" s="1" t="s">
        <v>5816</v>
      </c>
      <c r="S2795" s="2">
        <v>43685</v>
      </c>
    </row>
    <row r="2796" spans="1:19" x14ac:dyDescent="0.25">
      <c r="A2796">
        <v>6185377</v>
      </c>
      <c r="B2796" s="1" t="s">
        <v>6341</v>
      </c>
      <c r="C2796" s="1" t="s">
        <v>6341</v>
      </c>
      <c r="D2796" s="1" t="s">
        <v>6342</v>
      </c>
      <c r="E2796">
        <v>62.45411</v>
      </c>
      <c r="F2796">
        <v>-114.37248</v>
      </c>
      <c r="G2796" s="1" t="s">
        <v>21</v>
      </c>
      <c r="H2796" s="1" t="s">
        <v>22</v>
      </c>
      <c r="I2796" s="1" t="s">
        <v>5812</v>
      </c>
      <c r="J2796" s="1" t="s">
        <v>24</v>
      </c>
      <c r="K2796">
        <v>13</v>
      </c>
      <c r="L2796">
        <v>11995137</v>
      </c>
      <c r="M2796" s="1" t="s">
        <v>6343</v>
      </c>
      <c r="N2796" s="1" t="s">
        <v>24</v>
      </c>
      <c r="O2796">
        <v>15865</v>
      </c>
      <c r="Q2796">
        <v>252</v>
      </c>
      <c r="R2796" s="1" t="s">
        <v>6344</v>
      </c>
      <c r="S2796" s="2">
        <v>43713</v>
      </c>
    </row>
    <row r="2797" spans="1:19" x14ac:dyDescent="0.25">
      <c r="A2797">
        <v>6185607</v>
      </c>
      <c r="B2797" s="1" t="s">
        <v>6345</v>
      </c>
      <c r="C2797" s="1" t="s">
        <v>6345</v>
      </c>
      <c r="D2797" s="1" t="s">
        <v>6346</v>
      </c>
      <c r="E2797">
        <v>51.216700000000003</v>
      </c>
      <c r="F2797">
        <v>-102.46766</v>
      </c>
      <c r="G2797" s="1" t="s">
        <v>21</v>
      </c>
      <c r="H2797" s="1" t="s">
        <v>37</v>
      </c>
      <c r="I2797" s="1" t="s">
        <v>5812</v>
      </c>
      <c r="J2797" s="1" t="s">
        <v>24</v>
      </c>
      <c r="K2797">
        <v>11</v>
      </c>
      <c r="M2797" s="1" t="s">
        <v>24</v>
      </c>
      <c r="N2797" s="1" t="s">
        <v>24</v>
      </c>
      <c r="O2797">
        <v>15669</v>
      </c>
      <c r="P2797">
        <v>498</v>
      </c>
      <c r="Q2797">
        <v>504</v>
      </c>
      <c r="R2797" s="1" t="s">
        <v>6088</v>
      </c>
      <c r="S2797" s="2">
        <v>41553</v>
      </c>
    </row>
    <row r="2798" spans="1:19" x14ac:dyDescent="0.25">
      <c r="A2798">
        <v>6324729</v>
      </c>
      <c r="B2798" s="1" t="s">
        <v>6347</v>
      </c>
      <c r="C2798" s="1" t="s">
        <v>6347</v>
      </c>
      <c r="D2798" s="1" t="s">
        <v>6348</v>
      </c>
      <c r="E2798">
        <v>44.6464</v>
      </c>
      <c r="F2798">
        <v>-63.57291</v>
      </c>
      <c r="G2798" s="1" t="s">
        <v>21</v>
      </c>
      <c r="H2798" s="1" t="s">
        <v>22</v>
      </c>
      <c r="I2798" s="1" t="s">
        <v>5812</v>
      </c>
      <c r="J2798" s="1" t="s">
        <v>24</v>
      </c>
      <c r="K2798">
        <v>7</v>
      </c>
      <c r="L2798">
        <v>1209</v>
      </c>
      <c r="M2798" s="1" t="s">
        <v>24</v>
      </c>
      <c r="N2798" s="1" t="s">
        <v>24</v>
      </c>
      <c r="O2798">
        <v>359111</v>
      </c>
      <c r="Q2798">
        <v>6</v>
      </c>
      <c r="R2798" s="1" t="s">
        <v>5889</v>
      </c>
      <c r="S2798" s="2">
        <v>43731</v>
      </c>
    </row>
    <row r="2799" spans="1:19" x14ac:dyDescent="0.25">
      <c r="A2799">
        <v>6324733</v>
      </c>
      <c r="B2799" s="1" t="s">
        <v>6349</v>
      </c>
      <c r="C2799" s="1" t="s">
        <v>6349</v>
      </c>
      <c r="D2799" s="1" t="s">
        <v>6350</v>
      </c>
      <c r="E2799">
        <v>47.56494</v>
      </c>
      <c r="F2799">
        <v>-52.709310000000002</v>
      </c>
      <c r="G2799" s="1" t="s">
        <v>21</v>
      </c>
      <c r="H2799" s="1" t="s">
        <v>22</v>
      </c>
      <c r="I2799" s="1" t="s">
        <v>5812</v>
      </c>
      <c r="J2799" s="1" t="s">
        <v>24</v>
      </c>
      <c r="K2799">
        <v>5</v>
      </c>
      <c r="M2799" s="1" t="s">
        <v>24</v>
      </c>
      <c r="N2799" s="1" t="s">
        <v>24</v>
      </c>
      <c r="O2799">
        <v>99182</v>
      </c>
      <c r="Q2799">
        <v>35</v>
      </c>
      <c r="R2799" s="1" t="s">
        <v>5909</v>
      </c>
      <c r="S2799" s="2">
        <v>43713</v>
      </c>
    </row>
    <row r="2800" spans="1:19" x14ac:dyDescent="0.25">
      <c r="A2800">
        <v>6325494</v>
      </c>
      <c r="B2800" s="1" t="s">
        <v>6351</v>
      </c>
      <c r="C2800" s="1" t="s">
        <v>6352</v>
      </c>
      <c r="D2800" s="1" t="s">
        <v>6353</v>
      </c>
      <c r="E2800">
        <v>46.812280000000001</v>
      </c>
      <c r="F2800">
        <v>-71.21454</v>
      </c>
      <c r="G2800" s="1" t="s">
        <v>21</v>
      </c>
      <c r="H2800" s="1" t="s">
        <v>22</v>
      </c>
      <c r="I2800" s="1" t="s">
        <v>5812</v>
      </c>
      <c r="J2800" s="1" t="s">
        <v>24</v>
      </c>
      <c r="K2800">
        <v>10</v>
      </c>
      <c r="L2800">
        <v>3</v>
      </c>
      <c r="M2800" s="1" t="s">
        <v>2479</v>
      </c>
      <c r="N2800" s="1" t="s">
        <v>24</v>
      </c>
      <c r="O2800">
        <v>528595</v>
      </c>
      <c r="Q2800">
        <v>54</v>
      </c>
      <c r="R2800" s="1" t="s">
        <v>5816</v>
      </c>
      <c r="S2800" s="2">
        <v>43713</v>
      </c>
    </row>
    <row r="2801" spans="1:19" x14ac:dyDescent="0.25">
      <c r="A2801">
        <v>6325521</v>
      </c>
      <c r="B2801" s="1" t="s">
        <v>6354</v>
      </c>
      <c r="C2801" s="1" t="s">
        <v>6355</v>
      </c>
      <c r="D2801" s="1" t="s">
        <v>6356</v>
      </c>
      <c r="E2801">
        <v>46.803260000000002</v>
      </c>
      <c r="F2801">
        <v>-71.177930000000003</v>
      </c>
      <c r="G2801" s="1" t="s">
        <v>21</v>
      </c>
      <c r="H2801" s="1" t="s">
        <v>37</v>
      </c>
      <c r="I2801" s="1" t="s">
        <v>5812</v>
      </c>
      <c r="J2801" s="1" t="s">
        <v>24</v>
      </c>
      <c r="K2801">
        <v>10</v>
      </c>
      <c r="L2801">
        <v>12</v>
      </c>
      <c r="M2801" s="1" t="s">
        <v>6357</v>
      </c>
      <c r="N2801" s="1" t="s">
        <v>24</v>
      </c>
      <c r="O2801">
        <v>126396</v>
      </c>
      <c r="Q2801">
        <v>87</v>
      </c>
      <c r="R2801" s="1" t="s">
        <v>6358</v>
      </c>
      <c r="S2801" s="2">
        <v>43337</v>
      </c>
    </row>
    <row r="2802" spans="1:19" x14ac:dyDescent="0.25">
      <c r="A2802">
        <v>6354895</v>
      </c>
      <c r="B2802" s="1" t="s">
        <v>6359</v>
      </c>
      <c r="C2802" s="1" t="s">
        <v>6359</v>
      </c>
      <c r="D2802" s="1" t="s">
        <v>6360</v>
      </c>
      <c r="E2802">
        <v>48.448790000000002</v>
      </c>
      <c r="F2802">
        <v>-68.523960000000002</v>
      </c>
      <c r="G2802" s="1" t="s">
        <v>21</v>
      </c>
      <c r="H2802" s="1" t="s">
        <v>37</v>
      </c>
      <c r="I2802" s="1" t="s">
        <v>5812</v>
      </c>
      <c r="J2802" s="1" t="s">
        <v>24</v>
      </c>
      <c r="K2802">
        <v>10</v>
      </c>
      <c r="L2802">
        <v>1</v>
      </c>
      <c r="M2802" s="1" t="s">
        <v>6361</v>
      </c>
      <c r="N2802" s="1" t="s">
        <v>24</v>
      </c>
      <c r="O2802">
        <v>42240</v>
      </c>
      <c r="Q2802">
        <v>23</v>
      </c>
      <c r="R2802" s="1" t="s">
        <v>5816</v>
      </c>
      <c r="S2802" s="2">
        <v>42543</v>
      </c>
    </row>
    <row r="2803" spans="1:19" x14ac:dyDescent="0.25">
      <c r="A2803">
        <v>6354897</v>
      </c>
      <c r="B2803" s="1" t="s">
        <v>6362</v>
      </c>
      <c r="C2803" s="1" t="s">
        <v>6363</v>
      </c>
      <c r="D2803" s="1" t="s">
        <v>6364</v>
      </c>
      <c r="E2803">
        <v>47.826990000000002</v>
      </c>
      <c r="F2803">
        <v>-69.542429999999996</v>
      </c>
      <c r="G2803" s="1" t="s">
        <v>21</v>
      </c>
      <c r="H2803" s="1" t="s">
        <v>37</v>
      </c>
      <c r="I2803" s="1" t="s">
        <v>5812</v>
      </c>
      <c r="J2803" s="1" t="s">
        <v>24</v>
      </c>
      <c r="K2803">
        <v>10</v>
      </c>
      <c r="L2803">
        <v>1</v>
      </c>
      <c r="M2803" s="1" t="s">
        <v>6365</v>
      </c>
      <c r="N2803" s="1" t="s">
        <v>24</v>
      </c>
      <c r="O2803">
        <v>18586</v>
      </c>
      <c r="Q2803">
        <v>56</v>
      </c>
      <c r="R2803" s="1" t="s">
        <v>5816</v>
      </c>
      <c r="S2803" s="2">
        <v>43522</v>
      </c>
    </row>
    <row r="2804" spans="1:19" x14ac:dyDescent="0.25">
      <c r="A2804">
        <v>6354908</v>
      </c>
      <c r="B2804" s="1" t="s">
        <v>1028</v>
      </c>
      <c r="C2804" s="1" t="s">
        <v>1028</v>
      </c>
      <c r="D2804" s="1" t="s">
        <v>6366</v>
      </c>
      <c r="E2804">
        <v>46.135100000000001</v>
      </c>
      <c r="F2804">
        <v>-60.183100000000003</v>
      </c>
      <c r="G2804" s="1" t="s">
        <v>21</v>
      </c>
      <c r="H2804" s="1" t="s">
        <v>37</v>
      </c>
      <c r="I2804" s="1" t="s">
        <v>5812</v>
      </c>
      <c r="J2804" s="1" t="s">
        <v>24</v>
      </c>
      <c r="K2804">
        <v>7</v>
      </c>
      <c r="L2804">
        <v>1217</v>
      </c>
      <c r="M2804" s="1" t="s">
        <v>24</v>
      </c>
      <c r="N2804" s="1" t="s">
        <v>24</v>
      </c>
      <c r="O2804">
        <v>105968</v>
      </c>
      <c r="Q2804">
        <v>6</v>
      </c>
      <c r="R2804" s="1" t="s">
        <v>5971</v>
      </c>
      <c r="S2804" s="2">
        <v>43727</v>
      </c>
    </row>
    <row r="2805" spans="1:19" x14ac:dyDescent="0.25">
      <c r="A2805">
        <v>6534203</v>
      </c>
      <c r="B2805" s="1" t="s">
        <v>6367</v>
      </c>
      <c r="C2805" s="1" t="s">
        <v>6367</v>
      </c>
      <c r="D2805" s="1" t="s">
        <v>24</v>
      </c>
      <c r="E2805">
        <v>46.79392</v>
      </c>
      <c r="F2805">
        <v>-71.351910000000004</v>
      </c>
      <c r="G2805" s="1" t="s">
        <v>21</v>
      </c>
      <c r="H2805" s="1" t="s">
        <v>37</v>
      </c>
      <c r="I2805" s="1" t="s">
        <v>5812</v>
      </c>
      <c r="J2805" s="1" t="s">
        <v>24</v>
      </c>
      <c r="K2805">
        <v>10</v>
      </c>
      <c r="L2805">
        <v>3</v>
      </c>
      <c r="M2805" s="1" t="s">
        <v>6368</v>
      </c>
      <c r="N2805" s="1" t="s">
        <v>24</v>
      </c>
      <c r="O2805">
        <v>16516</v>
      </c>
      <c r="Q2805">
        <v>27</v>
      </c>
      <c r="R2805" s="1" t="s">
        <v>5816</v>
      </c>
      <c r="S2805" s="2">
        <v>43522</v>
      </c>
    </row>
    <row r="2806" spans="1:19" x14ac:dyDescent="0.25">
      <c r="A2806">
        <v>6545023</v>
      </c>
      <c r="B2806" s="1" t="s">
        <v>6369</v>
      </c>
      <c r="C2806" s="1" t="s">
        <v>6369</v>
      </c>
      <c r="D2806" s="1" t="s">
        <v>6370</v>
      </c>
      <c r="E2806">
        <v>47.373699999999999</v>
      </c>
      <c r="F2806">
        <v>-68.325119999999998</v>
      </c>
      <c r="G2806" s="1" t="s">
        <v>21</v>
      </c>
      <c r="H2806" s="1" t="s">
        <v>37</v>
      </c>
      <c r="I2806" s="1" t="s">
        <v>5812</v>
      </c>
      <c r="J2806" s="1" t="s">
        <v>24</v>
      </c>
      <c r="K2806">
        <v>4</v>
      </c>
      <c r="M2806" s="1" t="s">
        <v>24</v>
      </c>
      <c r="N2806" s="1" t="s">
        <v>24</v>
      </c>
      <c r="O2806">
        <v>16643</v>
      </c>
      <c r="P2806">
        <v>200</v>
      </c>
      <c r="Q2806">
        <v>154</v>
      </c>
      <c r="R2806" s="1" t="s">
        <v>5935</v>
      </c>
      <c r="S2806" s="2">
        <v>40443</v>
      </c>
    </row>
    <row r="2807" spans="1:19" x14ac:dyDescent="0.25">
      <c r="A2807">
        <v>6620953</v>
      </c>
      <c r="B2807" s="1" t="s">
        <v>6371</v>
      </c>
      <c r="C2807" s="1" t="s">
        <v>6371</v>
      </c>
      <c r="D2807" s="1" t="s">
        <v>6371</v>
      </c>
      <c r="E2807">
        <v>46.113529999999997</v>
      </c>
      <c r="F2807">
        <v>-70.665260000000004</v>
      </c>
      <c r="G2807" s="1" t="s">
        <v>21</v>
      </c>
      <c r="H2807" s="1" t="s">
        <v>37</v>
      </c>
      <c r="I2807" s="1" t="s">
        <v>5812</v>
      </c>
      <c r="J2807" s="1" t="s">
        <v>24</v>
      </c>
      <c r="K2807">
        <v>10</v>
      </c>
      <c r="L2807">
        <v>12</v>
      </c>
      <c r="M2807" s="1" t="s">
        <v>6372</v>
      </c>
      <c r="N2807" s="1" t="s">
        <v>24</v>
      </c>
      <c r="O2807">
        <v>31173</v>
      </c>
      <c r="Q2807">
        <v>163</v>
      </c>
      <c r="R2807" s="1" t="s">
        <v>5816</v>
      </c>
      <c r="S2807" s="2">
        <v>42543</v>
      </c>
    </row>
    <row r="2808" spans="1:19" x14ac:dyDescent="0.25">
      <c r="A2808">
        <v>6942645</v>
      </c>
      <c r="B2808" s="1" t="s">
        <v>6373</v>
      </c>
      <c r="C2808" s="1" t="s">
        <v>6373</v>
      </c>
      <c r="D2808" s="1" t="s">
        <v>24</v>
      </c>
      <c r="E2808">
        <v>45.585630000000002</v>
      </c>
      <c r="F2808">
        <v>-75.4208</v>
      </c>
      <c r="G2808" s="1" t="s">
        <v>21</v>
      </c>
      <c r="H2808" s="1" t="s">
        <v>37</v>
      </c>
      <c r="I2808" s="1" t="s">
        <v>5812</v>
      </c>
      <c r="J2808" s="1" t="s">
        <v>24</v>
      </c>
      <c r="K2808">
        <v>10</v>
      </c>
      <c r="L2808">
        <v>7</v>
      </c>
      <c r="M2808" s="1" t="s">
        <v>5968</v>
      </c>
      <c r="N2808" s="1" t="s">
        <v>24</v>
      </c>
      <c r="O2808">
        <v>16685</v>
      </c>
      <c r="Q2808">
        <v>124</v>
      </c>
      <c r="R2808" s="1" t="s">
        <v>5816</v>
      </c>
      <c r="S2808" s="2">
        <v>43685</v>
      </c>
    </row>
    <row r="2809" spans="1:19" x14ac:dyDescent="0.25">
      <c r="A2809">
        <v>6943827</v>
      </c>
      <c r="B2809" s="1" t="s">
        <v>6374</v>
      </c>
      <c r="C2809" s="1" t="s">
        <v>6374</v>
      </c>
      <c r="D2809" s="1" t="s">
        <v>6374</v>
      </c>
      <c r="E2809">
        <v>46.093710000000002</v>
      </c>
      <c r="F2809">
        <v>-71.305390000000003</v>
      </c>
      <c r="G2809" s="1" t="s">
        <v>21</v>
      </c>
      <c r="H2809" s="1" t="s">
        <v>37</v>
      </c>
      <c r="I2809" s="1" t="s">
        <v>5812</v>
      </c>
      <c r="J2809" s="1" t="s">
        <v>24</v>
      </c>
      <c r="K2809">
        <v>10</v>
      </c>
      <c r="L2809">
        <v>12</v>
      </c>
      <c r="M2809" s="1" t="s">
        <v>6375</v>
      </c>
      <c r="N2809" s="1" t="s">
        <v>24</v>
      </c>
      <c r="O2809">
        <v>25704</v>
      </c>
      <c r="Q2809">
        <v>317</v>
      </c>
      <c r="R2809" s="1" t="s">
        <v>5816</v>
      </c>
      <c r="S2809" s="2">
        <v>42543</v>
      </c>
    </row>
    <row r="2810" spans="1:19" x14ac:dyDescent="0.25">
      <c r="A2810">
        <v>7280414</v>
      </c>
      <c r="B2810" s="1" t="s">
        <v>6376</v>
      </c>
      <c r="C2810" s="1" t="s">
        <v>6376</v>
      </c>
      <c r="D2810" s="1" t="s">
        <v>24</v>
      </c>
      <c r="E2810">
        <v>44.672440000000002</v>
      </c>
      <c r="F2810">
        <v>-63.475059999999999</v>
      </c>
      <c r="G2810" s="1" t="s">
        <v>21</v>
      </c>
      <c r="H2810" s="1" t="s">
        <v>262</v>
      </c>
      <c r="I2810" s="1" t="s">
        <v>5812</v>
      </c>
      <c r="J2810" s="1" t="s">
        <v>24</v>
      </c>
      <c r="K2810">
        <v>7</v>
      </c>
      <c r="M2810" s="1" t="s">
        <v>24</v>
      </c>
      <c r="N2810" s="1" t="s">
        <v>24</v>
      </c>
      <c r="O2810">
        <v>20000</v>
      </c>
      <c r="P2810">
        <v>50</v>
      </c>
      <c r="Q2810">
        <v>49</v>
      </c>
      <c r="R2810" s="1" t="s">
        <v>5889</v>
      </c>
      <c r="S2810" s="2">
        <v>40242</v>
      </c>
    </row>
    <row r="2811" spans="1:19" x14ac:dyDescent="0.25">
      <c r="A2811">
        <v>7281931</v>
      </c>
      <c r="B2811" s="1" t="s">
        <v>6377</v>
      </c>
      <c r="C2811" s="1" t="s">
        <v>6377</v>
      </c>
      <c r="D2811" s="1" t="s">
        <v>6378</v>
      </c>
      <c r="E2811">
        <v>50.363860000000003</v>
      </c>
      <c r="F2811">
        <v>-119.34997</v>
      </c>
      <c r="G2811" s="1" t="s">
        <v>21</v>
      </c>
      <c r="H2811" s="1" t="s">
        <v>2008</v>
      </c>
      <c r="I2811" s="1" t="s">
        <v>5812</v>
      </c>
      <c r="J2811" s="1" t="s">
        <v>24</v>
      </c>
      <c r="K2811">
        <v>2</v>
      </c>
      <c r="M2811" s="1" t="s">
        <v>24</v>
      </c>
      <c r="N2811" s="1" t="s">
        <v>24</v>
      </c>
      <c r="O2811">
        <v>297601</v>
      </c>
      <c r="Q2811">
        <v>598</v>
      </c>
      <c r="R2811" s="1" t="s">
        <v>5814</v>
      </c>
      <c r="S2811" s="2">
        <v>40925</v>
      </c>
    </row>
    <row r="2812" spans="1:19" x14ac:dyDescent="0.25">
      <c r="A2812">
        <v>7281936</v>
      </c>
      <c r="B2812" s="1" t="s">
        <v>6379</v>
      </c>
      <c r="C2812" s="1" t="s">
        <v>6379</v>
      </c>
      <c r="D2812" s="1" t="s">
        <v>6380</v>
      </c>
      <c r="E2812">
        <v>49.862499999999997</v>
      </c>
      <c r="F2812">
        <v>-119.58333</v>
      </c>
      <c r="G2812" s="1" t="s">
        <v>21</v>
      </c>
      <c r="H2812" s="1" t="s">
        <v>37</v>
      </c>
      <c r="I2812" s="1" t="s">
        <v>5812</v>
      </c>
      <c r="J2812" s="1" t="s">
        <v>24</v>
      </c>
      <c r="K2812">
        <v>2</v>
      </c>
      <c r="L2812">
        <v>5935</v>
      </c>
      <c r="M2812" s="1" t="s">
        <v>6381</v>
      </c>
      <c r="N2812" s="1" t="s">
        <v>24</v>
      </c>
      <c r="O2812">
        <v>28793</v>
      </c>
      <c r="Q2812">
        <v>484</v>
      </c>
      <c r="R2812" s="1" t="s">
        <v>5814</v>
      </c>
      <c r="S2812" s="2">
        <v>43522</v>
      </c>
    </row>
    <row r="2813" spans="1:19" x14ac:dyDescent="0.25">
      <c r="A2813">
        <v>7303786</v>
      </c>
      <c r="B2813" s="1" t="s">
        <v>6382</v>
      </c>
      <c r="C2813" s="1" t="s">
        <v>6383</v>
      </c>
      <c r="D2813" s="1" t="s">
        <v>6384</v>
      </c>
      <c r="E2813">
        <v>48.41648</v>
      </c>
      <c r="F2813">
        <v>-71.248840000000001</v>
      </c>
      <c r="G2813" s="1" t="s">
        <v>21</v>
      </c>
      <c r="H2813" s="1" t="s">
        <v>262</v>
      </c>
      <c r="I2813" s="1" t="s">
        <v>5812</v>
      </c>
      <c r="J2813" s="1" t="s">
        <v>24</v>
      </c>
      <c r="K2813">
        <v>10</v>
      </c>
      <c r="L2813">
        <v>2</v>
      </c>
      <c r="M2813" s="1" t="s">
        <v>6190</v>
      </c>
      <c r="N2813" s="1" t="s">
        <v>24</v>
      </c>
      <c r="O2813">
        <v>54842</v>
      </c>
      <c r="P2813">
        <v>146</v>
      </c>
      <c r="Q2813">
        <v>142</v>
      </c>
      <c r="R2813" s="1" t="s">
        <v>5816</v>
      </c>
      <c r="S2813" s="2">
        <v>42543</v>
      </c>
    </row>
    <row r="2814" spans="1:19" x14ac:dyDescent="0.25">
      <c r="A2814">
        <v>7535681</v>
      </c>
      <c r="B2814" s="1" t="s">
        <v>6385</v>
      </c>
      <c r="C2814" s="1" t="s">
        <v>6385</v>
      </c>
      <c r="D2814" s="1" t="s">
        <v>6386</v>
      </c>
      <c r="E2814">
        <v>46.740639999999999</v>
      </c>
      <c r="F2814">
        <v>-71.451310000000007</v>
      </c>
      <c r="G2814" s="1" t="s">
        <v>21</v>
      </c>
      <c r="H2814" s="1" t="s">
        <v>37</v>
      </c>
      <c r="I2814" s="1" t="s">
        <v>5812</v>
      </c>
      <c r="J2814" s="1" t="s">
        <v>24</v>
      </c>
      <c r="K2814">
        <v>10</v>
      </c>
      <c r="L2814">
        <v>3</v>
      </c>
      <c r="M2814" s="1" t="s">
        <v>6387</v>
      </c>
      <c r="N2814" s="1" t="s">
        <v>24</v>
      </c>
      <c r="O2814">
        <v>17281</v>
      </c>
      <c r="Q2814">
        <v>78</v>
      </c>
      <c r="R2814" s="1" t="s">
        <v>5816</v>
      </c>
      <c r="S2814" s="2">
        <v>43522</v>
      </c>
    </row>
    <row r="2815" spans="1:19" x14ac:dyDescent="0.25">
      <c r="A2815">
        <v>7602078</v>
      </c>
      <c r="B2815" s="1" t="s">
        <v>6388</v>
      </c>
      <c r="C2815" s="1" t="s">
        <v>6388</v>
      </c>
      <c r="D2815" s="1" t="s">
        <v>24</v>
      </c>
      <c r="E2815">
        <v>49.089379999999998</v>
      </c>
      <c r="F2815">
        <v>-123.08241</v>
      </c>
      <c r="G2815" s="1" t="s">
        <v>21</v>
      </c>
      <c r="H2815" s="1" t="s">
        <v>37</v>
      </c>
      <c r="I2815" s="1" t="s">
        <v>5812</v>
      </c>
      <c r="J2815" s="1" t="s">
        <v>24</v>
      </c>
      <c r="K2815">
        <v>2</v>
      </c>
      <c r="L2815">
        <v>5915</v>
      </c>
      <c r="M2815" s="1" t="s">
        <v>5930</v>
      </c>
      <c r="N2815" s="1" t="s">
        <v>24</v>
      </c>
      <c r="O2815">
        <v>200000</v>
      </c>
      <c r="P2815">
        <v>1</v>
      </c>
      <c r="Q2815">
        <v>3</v>
      </c>
      <c r="R2815" s="1" t="s">
        <v>5814</v>
      </c>
      <c r="S2815" s="2">
        <v>43522</v>
      </c>
    </row>
    <row r="2816" spans="1:19" x14ac:dyDescent="0.25">
      <c r="A2816">
        <v>7669012</v>
      </c>
      <c r="B2816" s="1" t="s">
        <v>6389</v>
      </c>
      <c r="C2816" s="1" t="s">
        <v>6389</v>
      </c>
      <c r="D2816" s="1" t="s">
        <v>24</v>
      </c>
      <c r="E2816">
        <v>49.164729999999999</v>
      </c>
      <c r="F2816">
        <v>-122.64042000000001</v>
      </c>
      <c r="G2816" s="1" t="s">
        <v>21</v>
      </c>
      <c r="H2816" s="1" t="s">
        <v>37</v>
      </c>
      <c r="I2816" s="1" t="s">
        <v>5812</v>
      </c>
      <c r="J2816" s="1" t="s">
        <v>24</v>
      </c>
      <c r="K2816">
        <v>2</v>
      </c>
      <c r="L2816">
        <v>5915</v>
      </c>
      <c r="M2816" s="1" t="s">
        <v>6390</v>
      </c>
      <c r="N2816" s="1" t="s">
        <v>24</v>
      </c>
      <c r="O2816">
        <v>25683</v>
      </c>
      <c r="Q2816">
        <v>40</v>
      </c>
      <c r="R2816" s="1" t="s">
        <v>5814</v>
      </c>
      <c r="S2816" s="2">
        <v>43522</v>
      </c>
    </row>
    <row r="2817" spans="1:19" x14ac:dyDescent="0.25">
      <c r="A2817">
        <v>7870782</v>
      </c>
      <c r="B2817" s="1" t="s">
        <v>6391</v>
      </c>
      <c r="C2817" s="1" t="s">
        <v>6391</v>
      </c>
      <c r="D2817" s="1" t="s">
        <v>24</v>
      </c>
      <c r="E2817">
        <v>43.654980000000002</v>
      </c>
      <c r="F2817">
        <v>-79.371530000000007</v>
      </c>
      <c r="G2817" s="1" t="s">
        <v>21</v>
      </c>
      <c r="H2817" s="1" t="s">
        <v>262</v>
      </c>
      <c r="I2817" s="1" t="s">
        <v>5812</v>
      </c>
      <c r="J2817" s="1" t="s">
        <v>24</v>
      </c>
      <c r="K2817">
        <v>8</v>
      </c>
      <c r="L2817">
        <v>3520</v>
      </c>
      <c r="M2817" s="1" t="s">
        <v>24</v>
      </c>
      <c r="N2817" s="1" t="s">
        <v>24</v>
      </c>
      <c r="O2817">
        <v>20506</v>
      </c>
      <c r="Q2817">
        <v>87</v>
      </c>
      <c r="R2817" s="1" t="s">
        <v>5816</v>
      </c>
      <c r="S2817" s="2">
        <v>43953</v>
      </c>
    </row>
    <row r="2818" spans="1:19" x14ac:dyDescent="0.25">
      <c r="A2818">
        <v>7870882</v>
      </c>
      <c r="B2818" s="1" t="s">
        <v>6392</v>
      </c>
      <c r="C2818" s="1" t="s">
        <v>6392</v>
      </c>
      <c r="D2818" s="1" t="s">
        <v>24</v>
      </c>
      <c r="E2818">
        <v>43.656260000000003</v>
      </c>
      <c r="F2818">
        <v>-79.474540000000005</v>
      </c>
      <c r="G2818" s="1" t="s">
        <v>21</v>
      </c>
      <c r="H2818" s="1" t="s">
        <v>262</v>
      </c>
      <c r="I2818" s="1" t="s">
        <v>5812</v>
      </c>
      <c r="J2818" s="1" t="s">
        <v>24</v>
      </c>
      <c r="K2818">
        <v>8</v>
      </c>
      <c r="L2818">
        <v>3520</v>
      </c>
      <c r="M2818" s="1" t="s">
        <v>24</v>
      </c>
      <c r="N2818" s="1" t="s">
        <v>24</v>
      </c>
      <c r="O2818">
        <v>22162</v>
      </c>
      <c r="Q2818">
        <v>111</v>
      </c>
      <c r="R2818" s="1" t="s">
        <v>5816</v>
      </c>
      <c r="S2818" s="2">
        <v>43953</v>
      </c>
    </row>
    <row r="2819" spans="1:19" x14ac:dyDescent="0.25">
      <c r="A2819">
        <v>7870917</v>
      </c>
      <c r="B2819" s="1" t="s">
        <v>6393</v>
      </c>
      <c r="C2819" s="1" t="s">
        <v>6393</v>
      </c>
      <c r="D2819" s="1" t="s">
        <v>24</v>
      </c>
      <c r="E2819">
        <v>43.646630000000002</v>
      </c>
      <c r="F2819">
        <v>-79.429559999999995</v>
      </c>
      <c r="G2819" s="1" t="s">
        <v>21</v>
      </c>
      <c r="H2819" s="1" t="s">
        <v>262</v>
      </c>
      <c r="I2819" s="1" t="s">
        <v>5812</v>
      </c>
      <c r="J2819" s="1" t="s">
        <v>24</v>
      </c>
      <c r="K2819">
        <v>8</v>
      </c>
      <c r="L2819">
        <v>3520</v>
      </c>
      <c r="M2819" s="1" t="s">
        <v>24</v>
      </c>
      <c r="N2819" s="1" t="s">
        <v>24</v>
      </c>
      <c r="O2819">
        <v>15559</v>
      </c>
      <c r="Q2819">
        <v>97</v>
      </c>
      <c r="R2819" s="1" t="s">
        <v>5816</v>
      </c>
      <c r="S2819" s="2">
        <v>43953</v>
      </c>
    </row>
    <row r="2820" spans="1:19" x14ac:dyDescent="0.25">
      <c r="A2820">
        <v>7870919</v>
      </c>
      <c r="B2820" s="1" t="s">
        <v>6394</v>
      </c>
      <c r="C2820" s="1" t="s">
        <v>6394</v>
      </c>
      <c r="D2820" s="1" t="s">
        <v>24</v>
      </c>
      <c r="E2820">
        <v>43.644550000000002</v>
      </c>
      <c r="F2820">
        <v>-79.407120000000006</v>
      </c>
      <c r="G2820" s="1" t="s">
        <v>21</v>
      </c>
      <c r="H2820" s="1" t="s">
        <v>262</v>
      </c>
      <c r="I2820" s="1" t="s">
        <v>5812</v>
      </c>
      <c r="J2820" s="1" t="s">
        <v>24</v>
      </c>
      <c r="K2820">
        <v>8</v>
      </c>
      <c r="L2820">
        <v>3520</v>
      </c>
      <c r="M2820" s="1" t="s">
        <v>24</v>
      </c>
      <c r="N2820" s="1" t="s">
        <v>24</v>
      </c>
      <c r="O2820">
        <v>31180</v>
      </c>
      <c r="Q2820">
        <v>89</v>
      </c>
      <c r="R2820" s="1" t="s">
        <v>5816</v>
      </c>
      <c r="S2820" s="2">
        <v>43953</v>
      </c>
    </row>
    <row r="2821" spans="1:19" x14ac:dyDescent="0.25">
      <c r="A2821">
        <v>7870920</v>
      </c>
      <c r="B2821" s="1" t="s">
        <v>6395</v>
      </c>
      <c r="C2821" s="1" t="s">
        <v>6395</v>
      </c>
      <c r="D2821" s="1" t="s">
        <v>24</v>
      </c>
      <c r="E2821">
        <v>43.647910000000003</v>
      </c>
      <c r="F2821">
        <v>-79.40849</v>
      </c>
      <c r="G2821" s="1" t="s">
        <v>21</v>
      </c>
      <c r="H2821" s="1" t="s">
        <v>262</v>
      </c>
      <c r="I2821" s="1" t="s">
        <v>5812</v>
      </c>
      <c r="J2821" s="1" t="s">
        <v>24</v>
      </c>
      <c r="K2821">
        <v>8</v>
      </c>
      <c r="L2821">
        <v>3520</v>
      </c>
      <c r="M2821" s="1" t="s">
        <v>24</v>
      </c>
      <c r="N2821" s="1" t="s">
        <v>24</v>
      </c>
      <c r="O2821">
        <v>16556</v>
      </c>
      <c r="Q2821">
        <v>94</v>
      </c>
      <c r="R2821" s="1" t="s">
        <v>5816</v>
      </c>
      <c r="S2821" s="2">
        <v>43953</v>
      </c>
    </row>
    <row r="2822" spans="1:19" x14ac:dyDescent="0.25">
      <c r="A2822">
        <v>7871306</v>
      </c>
      <c r="B2822" s="1" t="s">
        <v>6396</v>
      </c>
      <c r="C2822" s="1" t="s">
        <v>6396</v>
      </c>
      <c r="D2822" s="1" t="s">
        <v>24</v>
      </c>
      <c r="E2822">
        <v>43.787269999999999</v>
      </c>
      <c r="F2822">
        <v>-79.206360000000004</v>
      </c>
      <c r="G2822" s="1" t="s">
        <v>21</v>
      </c>
      <c r="H2822" s="1" t="s">
        <v>262</v>
      </c>
      <c r="I2822" s="1" t="s">
        <v>5812</v>
      </c>
      <c r="J2822" s="1" t="s">
        <v>24</v>
      </c>
      <c r="K2822">
        <v>8</v>
      </c>
      <c r="L2822">
        <v>3520</v>
      </c>
      <c r="M2822" s="1" t="s">
        <v>24</v>
      </c>
      <c r="N2822" s="1" t="s">
        <v>24</v>
      </c>
      <c r="O2822">
        <v>17455</v>
      </c>
      <c r="Q2822">
        <v>153</v>
      </c>
      <c r="R2822" s="1" t="s">
        <v>5816</v>
      </c>
      <c r="S2822" s="2">
        <v>43953</v>
      </c>
    </row>
    <row r="2823" spans="1:19" x14ac:dyDescent="0.25">
      <c r="A2823">
        <v>7871311</v>
      </c>
      <c r="B2823" s="1" t="s">
        <v>6397</v>
      </c>
      <c r="C2823" s="1" t="s">
        <v>6397</v>
      </c>
      <c r="D2823" s="1" t="s">
        <v>24</v>
      </c>
      <c r="E2823">
        <v>43.739170000000001</v>
      </c>
      <c r="F2823">
        <v>-79.245760000000004</v>
      </c>
      <c r="G2823" s="1" t="s">
        <v>21</v>
      </c>
      <c r="H2823" s="1" t="s">
        <v>262</v>
      </c>
      <c r="I2823" s="1" t="s">
        <v>5812</v>
      </c>
      <c r="J2823" s="1" t="s">
        <v>24</v>
      </c>
      <c r="K2823">
        <v>8</v>
      </c>
      <c r="L2823">
        <v>3520</v>
      </c>
      <c r="M2823" s="1" t="s">
        <v>24</v>
      </c>
      <c r="N2823" s="1" t="s">
        <v>24</v>
      </c>
      <c r="O2823">
        <v>22776</v>
      </c>
      <c r="Q2823">
        <v>160</v>
      </c>
      <c r="R2823" s="1" t="s">
        <v>5816</v>
      </c>
      <c r="S2823" s="2">
        <v>43953</v>
      </c>
    </row>
    <row r="2824" spans="1:19" x14ac:dyDescent="0.25">
      <c r="A2824">
        <v>7871317</v>
      </c>
      <c r="B2824" s="1" t="s">
        <v>6398</v>
      </c>
      <c r="C2824" s="1" t="s">
        <v>6398</v>
      </c>
      <c r="D2824" s="1" t="s">
        <v>24</v>
      </c>
      <c r="E2824">
        <v>43.786090000000002</v>
      </c>
      <c r="F2824">
        <v>-79.33502</v>
      </c>
      <c r="G2824" s="1" t="s">
        <v>21</v>
      </c>
      <c r="H2824" s="1" t="s">
        <v>262</v>
      </c>
      <c r="I2824" s="1" t="s">
        <v>5812</v>
      </c>
      <c r="J2824" s="1" t="s">
        <v>24</v>
      </c>
      <c r="K2824">
        <v>8</v>
      </c>
      <c r="L2824">
        <v>3520</v>
      </c>
      <c r="M2824" s="1" t="s">
        <v>24</v>
      </c>
      <c r="N2824" s="1" t="s">
        <v>24</v>
      </c>
      <c r="O2824">
        <v>15818</v>
      </c>
      <c r="Q2824">
        <v>182</v>
      </c>
      <c r="R2824" s="1" t="s">
        <v>5816</v>
      </c>
      <c r="S2824" s="2">
        <v>43953</v>
      </c>
    </row>
    <row r="2825" spans="1:19" x14ac:dyDescent="0.25">
      <c r="A2825">
        <v>8285452</v>
      </c>
      <c r="B2825" s="1" t="s">
        <v>6399</v>
      </c>
      <c r="C2825" s="1" t="s">
        <v>6399</v>
      </c>
      <c r="D2825" s="1" t="s">
        <v>6400</v>
      </c>
      <c r="E2825">
        <v>43.218060000000001</v>
      </c>
      <c r="F2825">
        <v>-79.987160000000003</v>
      </c>
      <c r="G2825" s="1" t="s">
        <v>21</v>
      </c>
      <c r="H2825" s="1" t="s">
        <v>37</v>
      </c>
      <c r="I2825" s="1" t="s">
        <v>5812</v>
      </c>
      <c r="J2825" s="1" t="s">
        <v>24</v>
      </c>
      <c r="K2825">
        <v>8</v>
      </c>
      <c r="M2825" s="1" t="s">
        <v>24</v>
      </c>
      <c r="N2825" s="1" t="s">
        <v>24</v>
      </c>
      <c r="O2825">
        <v>33232</v>
      </c>
      <c r="Q2825">
        <v>253</v>
      </c>
      <c r="R2825" s="1" t="s">
        <v>5816</v>
      </c>
      <c r="S2825" s="2">
        <v>41036</v>
      </c>
    </row>
    <row r="2826" spans="1:19" x14ac:dyDescent="0.25">
      <c r="A2826">
        <v>8533869</v>
      </c>
      <c r="B2826" s="1" t="s">
        <v>6401</v>
      </c>
      <c r="C2826" s="1" t="s">
        <v>6401</v>
      </c>
      <c r="D2826" s="1" t="s">
        <v>6402</v>
      </c>
      <c r="E2826">
        <v>49.366720000000001</v>
      </c>
      <c r="F2826">
        <v>-123.16652000000001</v>
      </c>
      <c r="G2826" s="1" t="s">
        <v>21</v>
      </c>
      <c r="H2826" s="1" t="s">
        <v>3074</v>
      </c>
      <c r="I2826" s="1" t="s">
        <v>5812</v>
      </c>
      <c r="J2826" s="1" t="s">
        <v>24</v>
      </c>
      <c r="K2826">
        <v>2</v>
      </c>
      <c r="L2826">
        <v>5915</v>
      </c>
      <c r="M2826" s="1" t="s">
        <v>6403</v>
      </c>
      <c r="N2826" s="1" t="s">
        <v>24</v>
      </c>
      <c r="O2826">
        <v>42694</v>
      </c>
      <c r="Q2826">
        <v>750</v>
      </c>
      <c r="R2826" s="1" t="s">
        <v>5814</v>
      </c>
      <c r="S2826" s="2">
        <v>43522</v>
      </c>
    </row>
    <row r="2827" spans="1:19" x14ac:dyDescent="0.25">
      <c r="A2827">
        <v>8558534</v>
      </c>
      <c r="B2827" s="1" t="s">
        <v>6404</v>
      </c>
      <c r="C2827" s="1" t="s">
        <v>6404</v>
      </c>
      <c r="D2827" s="1" t="s">
        <v>6404</v>
      </c>
      <c r="E2827">
        <v>43.766719999999999</v>
      </c>
      <c r="F2827">
        <v>-79.399090000000001</v>
      </c>
      <c r="G2827" s="1" t="s">
        <v>21</v>
      </c>
      <c r="H2827" s="1" t="s">
        <v>3074</v>
      </c>
      <c r="I2827" s="1" t="s">
        <v>5812</v>
      </c>
      <c r="J2827" s="1" t="s">
        <v>24</v>
      </c>
      <c r="K2827">
        <v>8</v>
      </c>
      <c r="M2827" s="1" t="s">
        <v>24</v>
      </c>
      <c r="N2827" s="1" t="s">
        <v>24</v>
      </c>
      <c r="O2827">
        <v>79440</v>
      </c>
      <c r="Q2827">
        <v>176</v>
      </c>
      <c r="R2827" s="1" t="s">
        <v>5816</v>
      </c>
      <c r="S2827" s="2">
        <v>41463</v>
      </c>
    </row>
    <row r="2828" spans="1:19" x14ac:dyDescent="0.25">
      <c r="A2828">
        <v>10287505</v>
      </c>
      <c r="B2828" s="1" t="s">
        <v>6405</v>
      </c>
      <c r="C2828" s="1" t="s">
        <v>6405</v>
      </c>
      <c r="D2828" s="1" t="s">
        <v>24</v>
      </c>
      <c r="E2828">
        <v>44.77599</v>
      </c>
      <c r="F2828">
        <v>-63.678649999999998</v>
      </c>
      <c r="G2828" s="1" t="s">
        <v>21</v>
      </c>
      <c r="H2828" s="1" t="s">
        <v>37</v>
      </c>
      <c r="I2828" s="1" t="s">
        <v>5812</v>
      </c>
      <c r="J2828" s="1" t="s">
        <v>24</v>
      </c>
      <c r="K2828">
        <v>7</v>
      </c>
      <c r="M2828" s="1" t="s">
        <v>24</v>
      </c>
      <c r="N2828" s="1" t="s">
        <v>24</v>
      </c>
      <c r="O2828">
        <v>21379</v>
      </c>
      <c r="Q2828">
        <v>53</v>
      </c>
      <c r="R2828" s="1" t="s">
        <v>5889</v>
      </c>
      <c r="S2828" s="2">
        <v>42661</v>
      </c>
    </row>
    <row r="2829" spans="1:19" x14ac:dyDescent="0.25">
      <c r="A2829">
        <v>11838435</v>
      </c>
      <c r="B2829" s="1" t="s">
        <v>6406</v>
      </c>
      <c r="C2829" s="1" t="s">
        <v>6406</v>
      </c>
      <c r="D2829" s="1" t="s">
        <v>24</v>
      </c>
      <c r="E2829">
        <v>46.890279999999997</v>
      </c>
      <c r="F2829">
        <v>-71.372219999999999</v>
      </c>
      <c r="G2829" s="1" t="s">
        <v>21</v>
      </c>
      <c r="H2829" s="1" t="s">
        <v>262</v>
      </c>
      <c r="I2829" s="1" t="s">
        <v>5812</v>
      </c>
      <c r="J2829" s="1" t="s">
        <v>24</v>
      </c>
      <c r="K2829">
        <v>10</v>
      </c>
      <c r="L2829">
        <v>3</v>
      </c>
      <c r="M2829" s="1" t="s">
        <v>2479</v>
      </c>
      <c r="N2829" s="1" t="s">
        <v>24</v>
      </c>
      <c r="O2829">
        <v>74070</v>
      </c>
      <c r="Q2829">
        <v>151</v>
      </c>
      <c r="R2829" s="1" t="s">
        <v>5816</v>
      </c>
      <c r="S2829" s="2">
        <v>43185</v>
      </c>
    </row>
    <row r="2830" spans="1:19" x14ac:dyDescent="0.25">
      <c r="A2830">
        <v>12070742</v>
      </c>
      <c r="B2830" s="1" t="s">
        <v>6407</v>
      </c>
      <c r="C2830" s="1" t="s">
        <v>6407</v>
      </c>
      <c r="D2830" s="1" t="s">
        <v>24</v>
      </c>
      <c r="E2830">
        <v>45.475580000000001</v>
      </c>
      <c r="F2830">
        <v>-75.484009999999998</v>
      </c>
      <c r="G2830" s="1" t="s">
        <v>21</v>
      </c>
      <c r="H2830" s="1" t="s">
        <v>37</v>
      </c>
      <c r="I2830" s="1" t="s">
        <v>5812</v>
      </c>
      <c r="J2830" s="1" t="s">
        <v>24</v>
      </c>
      <c r="K2830">
        <v>8</v>
      </c>
      <c r="L2830">
        <v>3506</v>
      </c>
      <c r="M2830" s="1" t="s">
        <v>5996</v>
      </c>
      <c r="N2830" s="1" t="s">
        <v>6408</v>
      </c>
      <c r="O2830">
        <v>25000</v>
      </c>
      <c r="Q2830">
        <v>78</v>
      </c>
      <c r="R2830" s="1" t="s">
        <v>5816</v>
      </c>
      <c r="S2830" s="2">
        <v>44046</v>
      </c>
    </row>
    <row r="2831" spans="1:19" x14ac:dyDescent="0.25">
      <c r="A2831">
        <v>12070764</v>
      </c>
      <c r="B2831" s="1" t="s">
        <v>6409</v>
      </c>
      <c r="C2831" s="1" t="s">
        <v>6409</v>
      </c>
      <c r="D2831" s="1" t="s">
        <v>24</v>
      </c>
      <c r="E2831">
        <v>46.667729999999999</v>
      </c>
      <c r="F2831">
        <v>-81.000280000000004</v>
      </c>
      <c r="G2831" s="1" t="s">
        <v>21</v>
      </c>
      <c r="H2831" s="1" t="s">
        <v>37</v>
      </c>
      <c r="I2831" s="1" t="s">
        <v>5812</v>
      </c>
      <c r="J2831" s="1" t="s">
        <v>24</v>
      </c>
      <c r="K2831">
        <v>8</v>
      </c>
      <c r="L2831">
        <v>3553</v>
      </c>
      <c r="M2831" s="1" t="s">
        <v>24</v>
      </c>
      <c r="N2831" s="1" t="s">
        <v>24</v>
      </c>
      <c r="O2831">
        <v>17451</v>
      </c>
      <c r="Q2831">
        <v>304</v>
      </c>
      <c r="R2831" s="1" t="s">
        <v>5816</v>
      </c>
      <c r="S2831" s="2">
        <v>43686</v>
      </c>
    </row>
    <row r="2832" spans="1:19" x14ac:dyDescent="0.25">
      <c r="A2832">
        <v>12156817</v>
      </c>
      <c r="B2832" s="1" t="s">
        <v>6410</v>
      </c>
      <c r="C2832" s="1" t="s">
        <v>6410</v>
      </c>
      <c r="D2832" s="1" t="s">
        <v>24</v>
      </c>
      <c r="E2832">
        <v>43.765740000000001</v>
      </c>
      <c r="F2832">
        <v>-79.488879999999995</v>
      </c>
      <c r="G2832" s="1" t="s">
        <v>21</v>
      </c>
      <c r="H2832" s="1" t="s">
        <v>262</v>
      </c>
      <c r="I2832" s="1" t="s">
        <v>5812</v>
      </c>
      <c r="J2832" s="1" t="s">
        <v>24</v>
      </c>
      <c r="K2832">
        <v>8</v>
      </c>
      <c r="L2832">
        <v>3520</v>
      </c>
      <c r="M2832" s="1" t="s">
        <v>24</v>
      </c>
      <c r="N2832" s="1" t="s">
        <v>24</v>
      </c>
      <c r="O2832">
        <v>27593</v>
      </c>
      <c r="Q2832">
        <v>197</v>
      </c>
      <c r="R2832" s="1" t="s">
        <v>5816</v>
      </c>
      <c r="S2832" s="2">
        <v>43953</v>
      </c>
    </row>
    <row r="2833" spans="1:19" x14ac:dyDescent="0.25">
      <c r="A2833">
        <v>12156818</v>
      </c>
      <c r="B2833" s="1" t="s">
        <v>6411</v>
      </c>
      <c r="C2833" s="1" t="s">
        <v>6411</v>
      </c>
      <c r="D2833" s="1" t="s">
        <v>24</v>
      </c>
      <c r="E2833">
        <v>43.755029999999998</v>
      </c>
      <c r="F2833">
        <v>-79.330179999999999</v>
      </c>
      <c r="G2833" s="1" t="s">
        <v>21</v>
      </c>
      <c r="H2833" s="1" t="s">
        <v>262</v>
      </c>
      <c r="I2833" s="1" t="s">
        <v>5812</v>
      </c>
      <c r="J2833" s="1" t="s">
        <v>24</v>
      </c>
      <c r="K2833">
        <v>8</v>
      </c>
      <c r="L2833">
        <v>3520</v>
      </c>
      <c r="M2833" s="1" t="s">
        <v>24</v>
      </c>
      <c r="N2833" s="1" t="s">
        <v>24</v>
      </c>
      <c r="O2833">
        <v>34805</v>
      </c>
      <c r="Q2833">
        <v>162</v>
      </c>
      <c r="R2833" s="1" t="s">
        <v>5816</v>
      </c>
      <c r="S2833" s="2">
        <v>43953</v>
      </c>
    </row>
    <row r="2834" spans="1:19" x14ac:dyDescent="0.25">
      <c r="A2834">
        <v>12156819</v>
      </c>
      <c r="B2834" s="1" t="s">
        <v>6412</v>
      </c>
      <c r="C2834" s="1" t="s">
        <v>6412</v>
      </c>
      <c r="D2834" s="1" t="s">
        <v>24</v>
      </c>
      <c r="E2834">
        <v>43.636699999999998</v>
      </c>
      <c r="F2834">
        <v>-79.439340000000001</v>
      </c>
      <c r="G2834" s="1" t="s">
        <v>21</v>
      </c>
      <c r="H2834" s="1" t="s">
        <v>262</v>
      </c>
      <c r="I2834" s="1" t="s">
        <v>5812</v>
      </c>
      <c r="J2834" s="1" t="s">
        <v>24</v>
      </c>
      <c r="K2834">
        <v>8</v>
      </c>
      <c r="L2834">
        <v>3520</v>
      </c>
      <c r="M2834" s="1" t="s">
        <v>24</v>
      </c>
      <c r="N2834" s="1" t="s">
        <v>24</v>
      </c>
      <c r="O2834">
        <v>21849</v>
      </c>
      <c r="Q2834">
        <v>95</v>
      </c>
      <c r="R2834" s="1" t="s">
        <v>5816</v>
      </c>
      <c r="S2834" s="2">
        <v>43953</v>
      </c>
    </row>
    <row r="2835" spans="1:19" x14ac:dyDescent="0.25">
      <c r="A2835">
        <v>12156820</v>
      </c>
      <c r="B2835" s="1" t="s">
        <v>6413</v>
      </c>
      <c r="C2835" s="1" t="s">
        <v>6413</v>
      </c>
      <c r="D2835" s="1" t="s">
        <v>24</v>
      </c>
      <c r="E2835">
        <v>43.649290000000001</v>
      </c>
      <c r="F2835">
        <v>-79.335650000000001</v>
      </c>
      <c r="G2835" s="1" t="s">
        <v>21</v>
      </c>
      <c r="H2835" s="1" t="s">
        <v>262</v>
      </c>
      <c r="I2835" s="1" t="s">
        <v>5812</v>
      </c>
      <c r="J2835" s="1" t="s">
        <v>24</v>
      </c>
      <c r="K2835">
        <v>8</v>
      </c>
      <c r="L2835">
        <v>3520</v>
      </c>
      <c r="M2835" s="1" t="s">
        <v>24</v>
      </c>
      <c r="N2835" s="1" t="s">
        <v>24</v>
      </c>
      <c r="O2835">
        <v>27876</v>
      </c>
      <c r="Q2835">
        <v>73</v>
      </c>
      <c r="R2835" s="1" t="s">
        <v>5816</v>
      </c>
      <c r="S2835" s="2">
        <v>43953</v>
      </c>
    </row>
    <row r="2836" spans="1:19" x14ac:dyDescent="0.25">
      <c r="A2836">
        <v>12156821</v>
      </c>
      <c r="B2836" s="1" t="s">
        <v>6414</v>
      </c>
      <c r="C2836" s="1" t="s">
        <v>6414</v>
      </c>
      <c r="D2836" s="1" t="s">
        <v>24</v>
      </c>
      <c r="E2836">
        <v>43.669620000000002</v>
      </c>
      <c r="F2836">
        <v>-79.375249999999994</v>
      </c>
      <c r="G2836" s="1" t="s">
        <v>21</v>
      </c>
      <c r="H2836" s="1" t="s">
        <v>262</v>
      </c>
      <c r="I2836" s="1" t="s">
        <v>5812</v>
      </c>
      <c r="J2836" s="1" t="s">
        <v>24</v>
      </c>
      <c r="K2836">
        <v>8</v>
      </c>
      <c r="L2836">
        <v>3520</v>
      </c>
      <c r="M2836" s="1" t="s">
        <v>24</v>
      </c>
      <c r="N2836" s="1" t="s">
        <v>24</v>
      </c>
      <c r="O2836">
        <v>18615</v>
      </c>
      <c r="Q2836">
        <v>129</v>
      </c>
      <c r="R2836" s="1" t="s">
        <v>5816</v>
      </c>
      <c r="S2836" s="2">
        <v>43953</v>
      </c>
    </row>
    <row r="2837" spans="1:19" x14ac:dyDescent="0.25">
      <c r="A2837">
        <v>12156822</v>
      </c>
      <c r="B2837" s="1" t="s">
        <v>6415</v>
      </c>
      <c r="C2837" s="1" t="s">
        <v>6415</v>
      </c>
      <c r="D2837" s="1" t="s">
        <v>24</v>
      </c>
      <c r="E2837">
        <v>43.633879999999998</v>
      </c>
      <c r="F2837">
        <v>-79.377200000000002</v>
      </c>
      <c r="G2837" s="1" t="s">
        <v>21</v>
      </c>
      <c r="H2837" s="1" t="s">
        <v>262</v>
      </c>
      <c r="I2837" s="1" t="s">
        <v>5812</v>
      </c>
      <c r="J2837" s="1" t="s">
        <v>24</v>
      </c>
      <c r="K2837">
        <v>8</v>
      </c>
      <c r="L2837">
        <v>3520</v>
      </c>
      <c r="M2837" s="1" t="s">
        <v>24</v>
      </c>
      <c r="N2837" s="1" t="s">
        <v>24</v>
      </c>
      <c r="O2837">
        <v>65913</v>
      </c>
      <c r="Q2837">
        <v>73</v>
      </c>
      <c r="R2837" s="1" t="s">
        <v>5816</v>
      </c>
      <c r="S2837" s="2">
        <v>43953</v>
      </c>
    </row>
    <row r="2838" spans="1:19" x14ac:dyDescent="0.25">
      <c r="A2838">
        <v>12156823</v>
      </c>
      <c r="B2838" s="1" t="s">
        <v>6416</v>
      </c>
      <c r="C2838" s="1" t="s">
        <v>6416</v>
      </c>
      <c r="D2838" s="1" t="s">
        <v>24</v>
      </c>
      <c r="E2838">
        <v>43.716189999999997</v>
      </c>
      <c r="F2838">
        <v>-79.596360000000004</v>
      </c>
      <c r="G2838" s="1" t="s">
        <v>21</v>
      </c>
      <c r="H2838" s="1" t="s">
        <v>262</v>
      </c>
      <c r="I2838" s="1" t="s">
        <v>5812</v>
      </c>
      <c r="J2838" s="1" t="s">
        <v>24</v>
      </c>
      <c r="K2838">
        <v>8</v>
      </c>
      <c r="L2838">
        <v>3520</v>
      </c>
      <c r="M2838" s="1" t="s">
        <v>24</v>
      </c>
      <c r="N2838" s="1" t="s">
        <v>24</v>
      </c>
      <c r="O2838">
        <v>33312</v>
      </c>
      <c r="Q2838">
        <v>166</v>
      </c>
      <c r="R2838" s="1" t="s">
        <v>5816</v>
      </c>
      <c r="S2838" s="2">
        <v>43953</v>
      </c>
    </row>
    <row r="2839" spans="1:19" x14ac:dyDescent="0.25">
      <c r="A2839">
        <v>12156824</v>
      </c>
      <c r="B2839" s="1" t="s">
        <v>6417</v>
      </c>
      <c r="C2839" s="1" t="s">
        <v>6417</v>
      </c>
      <c r="D2839" s="1" t="s">
        <v>24</v>
      </c>
      <c r="E2839">
        <v>43.737659999999998</v>
      </c>
      <c r="F2839">
        <v>-79.349720000000005</v>
      </c>
      <c r="G2839" s="1" t="s">
        <v>21</v>
      </c>
      <c r="H2839" s="1" t="s">
        <v>262</v>
      </c>
      <c r="I2839" s="1" t="s">
        <v>5812</v>
      </c>
      <c r="J2839" s="1" t="s">
        <v>24</v>
      </c>
      <c r="K2839">
        <v>8</v>
      </c>
      <c r="L2839">
        <v>3520</v>
      </c>
      <c r="M2839" s="1" t="s">
        <v>24</v>
      </c>
      <c r="N2839" s="1" t="s">
        <v>24</v>
      </c>
      <c r="O2839">
        <v>27695</v>
      </c>
      <c r="Q2839">
        <v>144</v>
      </c>
      <c r="R2839" s="1" t="s">
        <v>5816</v>
      </c>
      <c r="S2839" s="2">
        <v>43953</v>
      </c>
    </row>
    <row r="2840" spans="1:19" x14ac:dyDescent="0.25">
      <c r="A2840">
        <v>12156825</v>
      </c>
      <c r="B2840" s="1" t="s">
        <v>6418</v>
      </c>
      <c r="C2840" s="1" t="s">
        <v>6418</v>
      </c>
      <c r="D2840" s="1" t="s">
        <v>24</v>
      </c>
      <c r="E2840">
        <v>43.694679999999998</v>
      </c>
      <c r="F2840">
        <v>-79.265090000000001</v>
      </c>
      <c r="G2840" s="1" t="s">
        <v>21</v>
      </c>
      <c r="H2840" s="1" t="s">
        <v>262</v>
      </c>
      <c r="I2840" s="1" t="s">
        <v>5812</v>
      </c>
      <c r="J2840" s="1" t="s">
        <v>24</v>
      </c>
      <c r="K2840">
        <v>8</v>
      </c>
      <c r="L2840">
        <v>3520</v>
      </c>
      <c r="M2840" s="1" t="s">
        <v>24</v>
      </c>
      <c r="N2840" s="1" t="s">
        <v>24</v>
      </c>
      <c r="O2840">
        <v>22291</v>
      </c>
      <c r="Q2840">
        <v>132</v>
      </c>
      <c r="R2840" s="1" t="s">
        <v>5816</v>
      </c>
      <c r="S2840" s="2">
        <v>43953</v>
      </c>
    </row>
    <row r="2841" spans="1:19" x14ac:dyDescent="0.25">
      <c r="A2841">
        <v>12156826</v>
      </c>
      <c r="B2841" s="1" t="s">
        <v>6419</v>
      </c>
      <c r="C2841" s="1" t="s">
        <v>6419</v>
      </c>
      <c r="D2841" s="1" t="s">
        <v>24</v>
      </c>
      <c r="E2841">
        <v>43.633470000000003</v>
      </c>
      <c r="F2841">
        <v>-79.543319999999994</v>
      </c>
      <c r="G2841" s="1" t="s">
        <v>21</v>
      </c>
      <c r="H2841" s="1" t="s">
        <v>262</v>
      </c>
      <c r="I2841" s="1" t="s">
        <v>5812</v>
      </c>
      <c r="J2841" s="1" t="s">
        <v>24</v>
      </c>
      <c r="K2841">
        <v>8</v>
      </c>
      <c r="L2841">
        <v>3520</v>
      </c>
      <c r="M2841" s="1" t="s">
        <v>24</v>
      </c>
      <c r="N2841" s="1" t="s">
        <v>24</v>
      </c>
      <c r="O2841">
        <v>43965</v>
      </c>
      <c r="Q2841">
        <v>128</v>
      </c>
      <c r="R2841" s="1" t="s">
        <v>5816</v>
      </c>
      <c r="S2841" s="2">
        <v>43953</v>
      </c>
    </row>
    <row r="2842" spans="1:19" x14ac:dyDescent="0.25">
      <c r="A2842">
        <v>12156828</v>
      </c>
      <c r="B2842" s="1" t="s">
        <v>6420</v>
      </c>
      <c r="C2842" s="1" t="s">
        <v>6420</v>
      </c>
      <c r="D2842" s="1" t="s">
        <v>24</v>
      </c>
      <c r="E2842">
        <v>43.704439999999998</v>
      </c>
      <c r="F2842">
        <v>-79.393360000000001</v>
      </c>
      <c r="G2842" s="1" t="s">
        <v>21</v>
      </c>
      <c r="H2842" s="1" t="s">
        <v>262</v>
      </c>
      <c r="I2842" s="1" t="s">
        <v>5812</v>
      </c>
      <c r="J2842" s="1" t="s">
        <v>24</v>
      </c>
      <c r="K2842">
        <v>8</v>
      </c>
      <c r="L2842">
        <v>3520</v>
      </c>
      <c r="M2842" s="1" t="s">
        <v>24</v>
      </c>
      <c r="N2842" s="1" t="s">
        <v>24</v>
      </c>
      <c r="O2842">
        <v>29658</v>
      </c>
      <c r="Q2842">
        <v>167</v>
      </c>
      <c r="R2842" s="1" t="s">
        <v>5816</v>
      </c>
      <c r="S2842" s="2">
        <v>43953</v>
      </c>
    </row>
    <row r="2843" spans="1:19" x14ac:dyDescent="0.25">
      <c r="A2843">
        <v>12156835</v>
      </c>
      <c r="B2843" s="1" t="s">
        <v>6421</v>
      </c>
      <c r="C2843" s="1" t="s">
        <v>6421</v>
      </c>
      <c r="D2843" s="1" t="s">
        <v>24</v>
      </c>
      <c r="E2843">
        <v>43.65802</v>
      </c>
      <c r="F2843">
        <v>-79.580439999999996</v>
      </c>
      <c r="G2843" s="1" t="s">
        <v>21</v>
      </c>
      <c r="H2843" s="1" t="s">
        <v>262</v>
      </c>
      <c r="I2843" s="1" t="s">
        <v>5812</v>
      </c>
      <c r="J2843" s="1" t="s">
        <v>24</v>
      </c>
      <c r="K2843">
        <v>8</v>
      </c>
      <c r="L2843">
        <v>3520</v>
      </c>
      <c r="M2843" s="1" t="s">
        <v>24</v>
      </c>
      <c r="N2843" s="1" t="s">
        <v>24</v>
      </c>
      <c r="O2843">
        <v>18588</v>
      </c>
      <c r="Q2843">
        <v>150</v>
      </c>
      <c r="R2843" s="1" t="s">
        <v>5816</v>
      </c>
      <c r="S2843" s="2">
        <v>43953</v>
      </c>
    </row>
    <row r="2844" spans="1:19" x14ac:dyDescent="0.25">
      <c r="A2844">
        <v>12156838</v>
      </c>
      <c r="B2844" s="1" t="s">
        <v>6422</v>
      </c>
      <c r="C2844" s="1" t="s">
        <v>6422</v>
      </c>
      <c r="D2844" s="1" t="s">
        <v>24</v>
      </c>
      <c r="E2844">
        <v>43.665680000000002</v>
      </c>
      <c r="F2844">
        <v>-79.438540000000003</v>
      </c>
      <c r="G2844" s="1" t="s">
        <v>21</v>
      </c>
      <c r="H2844" s="1" t="s">
        <v>262</v>
      </c>
      <c r="I2844" s="1" t="s">
        <v>5812</v>
      </c>
      <c r="J2844" s="1" t="s">
        <v>24</v>
      </c>
      <c r="K2844">
        <v>8</v>
      </c>
      <c r="L2844">
        <v>3520</v>
      </c>
      <c r="M2844" s="1" t="s">
        <v>24</v>
      </c>
      <c r="N2844" s="1" t="s">
        <v>24</v>
      </c>
      <c r="O2844">
        <v>36625</v>
      </c>
      <c r="Q2844">
        <v>118</v>
      </c>
      <c r="R2844" s="1" t="s">
        <v>5816</v>
      </c>
      <c r="S2844" s="2">
        <v>43953</v>
      </c>
    </row>
    <row r="2845" spans="1:19" x14ac:dyDescent="0.25">
      <c r="A2845">
        <v>12156839</v>
      </c>
      <c r="B2845" s="1" t="s">
        <v>6423</v>
      </c>
      <c r="C2845" s="1" t="s">
        <v>6423</v>
      </c>
      <c r="D2845" s="1" t="s">
        <v>24</v>
      </c>
      <c r="E2845">
        <v>43.67089</v>
      </c>
      <c r="F2845">
        <v>-79.522459999999995</v>
      </c>
      <c r="G2845" s="1" t="s">
        <v>21</v>
      </c>
      <c r="H2845" s="1" t="s">
        <v>262</v>
      </c>
      <c r="I2845" s="1" t="s">
        <v>5812</v>
      </c>
      <c r="J2845" s="1" t="s">
        <v>24</v>
      </c>
      <c r="K2845">
        <v>8</v>
      </c>
      <c r="L2845">
        <v>3520</v>
      </c>
      <c r="M2845" s="1" t="s">
        <v>24</v>
      </c>
      <c r="N2845" s="1" t="s">
        <v>24</v>
      </c>
      <c r="O2845">
        <v>15535</v>
      </c>
      <c r="Q2845">
        <v>131</v>
      </c>
      <c r="R2845" s="1" t="s">
        <v>5816</v>
      </c>
      <c r="S2845" s="2">
        <v>43953</v>
      </c>
    </row>
    <row r="2846" spans="1:19" x14ac:dyDescent="0.25">
      <c r="A2846">
        <v>12156840</v>
      </c>
      <c r="B2846" s="1" t="s">
        <v>6424</v>
      </c>
      <c r="C2846" s="1" t="s">
        <v>6424</v>
      </c>
      <c r="D2846" s="1" t="s">
        <v>24</v>
      </c>
      <c r="E2846">
        <v>43.791539999999998</v>
      </c>
      <c r="F2846">
        <v>-79.405940000000001</v>
      </c>
      <c r="G2846" s="1" t="s">
        <v>21</v>
      </c>
      <c r="H2846" s="1" t="s">
        <v>262</v>
      </c>
      <c r="I2846" s="1" t="s">
        <v>5812</v>
      </c>
      <c r="J2846" s="1" t="s">
        <v>24</v>
      </c>
      <c r="K2846">
        <v>8</v>
      </c>
      <c r="L2846">
        <v>3520</v>
      </c>
      <c r="M2846" s="1" t="s">
        <v>24</v>
      </c>
      <c r="N2846" s="1" t="s">
        <v>24</v>
      </c>
      <c r="O2846">
        <v>16097</v>
      </c>
      <c r="Q2846">
        <v>189</v>
      </c>
      <c r="R2846" s="1" t="s">
        <v>5816</v>
      </c>
      <c r="S2846" s="2">
        <v>43953</v>
      </c>
    </row>
    <row r="2847" spans="1:19" x14ac:dyDescent="0.25">
      <c r="A2847">
        <v>12156842</v>
      </c>
      <c r="B2847" s="1" t="s">
        <v>6425</v>
      </c>
      <c r="C2847" s="1" t="s">
        <v>6425</v>
      </c>
      <c r="D2847" s="1" t="s">
        <v>24</v>
      </c>
      <c r="E2847">
        <v>43.785829999999997</v>
      </c>
      <c r="F2847">
        <v>-79.431420000000003</v>
      </c>
      <c r="G2847" s="1" t="s">
        <v>21</v>
      </c>
      <c r="H2847" s="1" t="s">
        <v>262</v>
      </c>
      <c r="I2847" s="1" t="s">
        <v>5812</v>
      </c>
      <c r="J2847" s="1" t="s">
        <v>24</v>
      </c>
      <c r="K2847">
        <v>8</v>
      </c>
      <c r="L2847">
        <v>3520</v>
      </c>
      <c r="M2847" s="1" t="s">
        <v>24</v>
      </c>
      <c r="N2847" s="1" t="s">
        <v>24</v>
      </c>
      <c r="O2847">
        <v>23831</v>
      </c>
      <c r="Q2847">
        <v>190</v>
      </c>
      <c r="R2847" s="1" t="s">
        <v>5816</v>
      </c>
      <c r="S2847" s="2">
        <v>43953</v>
      </c>
    </row>
    <row r="2848" spans="1:19" x14ac:dyDescent="0.25">
      <c r="A2848">
        <v>12156843</v>
      </c>
      <c r="B2848" s="1" t="s">
        <v>6426</v>
      </c>
      <c r="C2848" s="1" t="s">
        <v>6426</v>
      </c>
      <c r="D2848" s="1" t="s">
        <v>24</v>
      </c>
      <c r="E2848">
        <v>43.795720000000003</v>
      </c>
      <c r="F2848">
        <v>-79.314080000000004</v>
      </c>
      <c r="G2848" s="1" t="s">
        <v>21</v>
      </c>
      <c r="H2848" s="1" t="s">
        <v>262</v>
      </c>
      <c r="I2848" s="1" t="s">
        <v>5812</v>
      </c>
      <c r="J2848" s="1" t="s">
        <v>24</v>
      </c>
      <c r="K2848">
        <v>8</v>
      </c>
      <c r="L2848">
        <v>3520</v>
      </c>
      <c r="M2848" s="1" t="s">
        <v>24</v>
      </c>
      <c r="N2848" s="1" t="s">
        <v>24</v>
      </c>
      <c r="O2848">
        <v>43993</v>
      </c>
      <c r="Q2848">
        <v>181</v>
      </c>
      <c r="R2848" s="1" t="s">
        <v>5816</v>
      </c>
      <c r="S2848" s="2">
        <v>43953</v>
      </c>
    </row>
    <row r="2849" spans="1:19" x14ac:dyDescent="0.25">
      <c r="A2849">
        <v>12156845</v>
      </c>
      <c r="B2849" s="1" t="s">
        <v>6427</v>
      </c>
      <c r="C2849" s="1" t="s">
        <v>6427</v>
      </c>
      <c r="D2849" s="1" t="s">
        <v>24</v>
      </c>
      <c r="E2849">
        <v>43.695</v>
      </c>
      <c r="F2849">
        <v>-79.295900000000003</v>
      </c>
      <c r="G2849" s="1" t="s">
        <v>21</v>
      </c>
      <c r="H2849" s="1" t="s">
        <v>262</v>
      </c>
      <c r="I2849" s="1" t="s">
        <v>5812</v>
      </c>
      <c r="J2849" s="1" t="s">
        <v>24</v>
      </c>
      <c r="K2849">
        <v>8</v>
      </c>
      <c r="L2849">
        <v>3520</v>
      </c>
      <c r="M2849" s="1" t="s">
        <v>24</v>
      </c>
      <c r="N2849" s="1" t="s">
        <v>24</v>
      </c>
      <c r="O2849">
        <v>15683</v>
      </c>
      <c r="Q2849">
        <v>129</v>
      </c>
      <c r="R2849" s="1" t="s">
        <v>5816</v>
      </c>
      <c r="S2849" s="2">
        <v>43953</v>
      </c>
    </row>
    <row r="2850" spans="1:19" x14ac:dyDescent="0.25">
      <c r="A2850">
        <v>12156849</v>
      </c>
      <c r="B2850" s="1" t="s">
        <v>6428</v>
      </c>
      <c r="C2850" s="1" t="s">
        <v>6428</v>
      </c>
      <c r="D2850" s="1" t="s">
        <v>24</v>
      </c>
      <c r="E2850">
        <v>43.754269999999998</v>
      </c>
      <c r="F2850">
        <v>-79.424750000000003</v>
      </c>
      <c r="G2850" s="1" t="s">
        <v>21</v>
      </c>
      <c r="H2850" s="1" t="s">
        <v>262</v>
      </c>
      <c r="I2850" s="1" t="s">
        <v>5812</v>
      </c>
      <c r="J2850" s="1" t="s">
        <v>24</v>
      </c>
      <c r="K2850">
        <v>8</v>
      </c>
      <c r="L2850">
        <v>3520</v>
      </c>
      <c r="M2850" s="1" t="s">
        <v>24</v>
      </c>
      <c r="N2850" s="1" t="s">
        <v>24</v>
      </c>
      <c r="O2850">
        <v>16164</v>
      </c>
      <c r="Q2850">
        <v>172</v>
      </c>
      <c r="R2850" s="1" t="s">
        <v>5816</v>
      </c>
      <c r="S2850" s="2">
        <v>43953</v>
      </c>
    </row>
    <row r="2851" spans="1:19" x14ac:dyDescent="0.25">
      <c r="A2851">
        <v>12156850</v>
      </c>
      <c r="B2851" s="1" t="s">
        <v>6429</v>
      </c>
      <c r="C2851" s="1" t="s">
        <v>6429</v>
      </c>
      <c r="D2851" s="1" t="s">
        <v>24</v>
      </c>
      <c r="E2851">
        <v>43.717210000000001</v>
      </c>
      <c r="F2851">
        <v>-79.406040000000004</v>
      </c>
      <c r="G2851" s="1" t="s">
        <v>21</v>
      </c>
      <c r="H2851" s="1" t="s">
        <v>262</v>
      </c>
      <c r="I2851" s="1" t="s">
        <v>5812</v>
      </c>
      <c r="J2851" s="1" t="s">
        <v>24</v>
      </c>
      <c r="K2851">
        <v>8</v>
      </c>
      <c r="L2851">
        <v>3520</v>
      </c>
      <c r="M2851" s="1" t="s">
        <v>24</v>
      </c>
      <c r="N2851" s="1" t="s">
        <v>24</v>
      </c>
      <c r="O2851">
        <v>15179</v>
      </c>
      <c r="Q2851">
        <v>174</v>
      </c>
      <c r="R2851" s="1" t="s">
        <v>5816</v>
      </c>
      <c r="S2851" s="2">
        <v>43953</v>
      </c>
    </row>
    <row r="2852" spans="1:19" x14ac:dyDescent="0.25">
      <c r="A2852">
        <v>12156851</v>
      </c>
      <c r="B2852" s="1" t="s">
        <v>6430</v>
      </c>
      <c r="C2852" s="1" t="s">
        <v>6430</v>
      </c>
      <c r="D2852" s="1" t="s">
        <v>24</v>
      </c>
      <c r="E2852">
        <v>43.703800000000001</v>
      </c>
      <c r="F2852">
        <v>-79.366069999999993</v>
      </c>
      <c r="G2852" s="1" t="s">
        <v>21</v>
      </c>
      <c r="H2852" s="1" t="s">
        <v>262</v>
      </c>
      <c r="I2852" s="1" t="s">
        <v>5812</v>
      </c>
      <c r="J2852" s="1" t="s">
        <v>24</v>
      </c>
      <c r="K2852">
        <v>8</v>
      </c>
      <c r="L2852">
        <v>3520</v>
      </c>
      <c r="M2852" s="1" t="s">
        <v>24</v>
      </c>
      <c r="N2852" s="1" t="s">
        <v>24</v>
      </c>
      <c r="O2852">
        <v>16828</v>
      </c>
      <c r="Q2852">
        <v>135</v>
      </c>
      <c r="R2852" s="1" t="s">
        <v>5816</v>
      </c>
      <c r="S2852" s="2">
        <v>43953</v>
      </c>
    </row>
    <row r="2853" spans="1:19" x14ac:dyDescent="0.25">
      <c r="A2853">
        <v>12156853</v>
      </c>
      <c r="B2853" s="1" t="s">
        <v>6431</v>
      </c>
      <c r="C2853" s="1" t="s">
        <v>6431</v>
      </c>
      <c r="D2853" s="1" t="s">
        <v>24</v>
      </c>
      <c r="E2853">
        <v>43.746870000000001</v>
      </c>
      <c r="F2853">
        <v>-79.587260000000001</v>
      </c>
      <c r="G2853" s="1" t="s">
        <v>21</v>
      </c>
      <c r="H2853" s="1" t="s">
        <v>262</v>
      </c>
      <c r="I2853" s="1" t="s">
        <v>5812</v>
      </c>
      <c r="J2853" s="1" t="s">
        <v>24</v>
      </c>
      <c r="K2853">
        <v>8</v>
      </c>
      <c r="L2853">
        <v>3520</v>
      </c>
      <c r="M2853" s="1" t="s">
        <v>24</v>
      </c>
      <c r="N2853" s="1" t="s">
        <v>24</v>
      </c>
      <c r="O2853">
        <v>32954</v>
      </c>
      <c r="Q2853">
        <v>160</v>
      </c>
      <c r="R2853" s="1" t="s">
        <v>5816</v>
      </c>
      <c r="S2853" s="2">
        <v>43953</v>
      </c>
    </row>
    <row r="2854" spans="1:19" x14ac:dyDescent="0.25">
      <c r="A2854">
        <v>12156854</v>
      </c>
      <c r="B2854" s="1" t="s">
        <v>6432</v>
      </c>
      <c r="C2854" s="1" t="s">
        <v>6432</v>
      </c>
      <c r="D2854" s="1" t="s">
        <v>24</v>
      </c>
      <c r="E2854">
        <v>43.70485</v>
      </c>
      <c r="F2854">
        <v>-79.384919999999994</v>
      </c>
      <c r="G2854" s="1" t="s">
        <v>21</v>
      </c>
      <c r="H2854" s="1" t="s">
        <v>262</v>
      </c>
      <c r="I2854" s="1" t="s">
        <v>5812</v>
      </c>
      <c r="J2854" s="1" t="s">
        <v>24</v>
      </c>
      <c r="K2854">
        <v>8</v>
      </c>
      <c r="L2854">
        <v>3520</v>
      </c>
      <c r="M2854" s="1" t="s">
        <v>24</v>
      </c>
      <c r="N2854" s="1" t="s">
        <v>24</v>
      </c>
      <c r="O2854">
        <v>16775</v>
      </c>
      <c r="Q2854">
        <v>157</v>
      </c>
      <c r="R2854" s="1" t="s">
        <v>5816</v>
      </c>
      <c r="S2854" s="2">
        <v>43953</v>
      </c>
    </row>
    <row r="2855" spans="1:19" x14ac:dyDescent="0.25">
      <c r="A2855">
        <v>12156857</v>
      </c>
      <c r="B2855" s="1" t="s">
        <v>6433</v>
      </c>
      <c r="C2855" s="1" t="s">
        <v>6433</v>
      </c>
      <c r="D2855" s="1" t="s">
        <v>24</v>
      </c>
      <c r="E2855">
        <v>43.771210000000004</v>
      </c>
      <c r="F2855">
        <v>-79.42756</v>
      </c>
      <c r="G2855" s="1" t="s">
        <v>21</v>
      </c>
      <c r="H2855" s="1" t="s">
        <v>262</v>
      </c>
      <c r="I2855" s="1" t="s">
        <v>5812</v>
      </c>
      <c r="J2855" s="1" t="s">
        <v>24</v>
      </c>
      <c r="K2855">
        <v>8</v>
      </c>
      <c r="L2855">
        <v>3520</v>
      </c>
      <c r="M2855" s="1" t="s">
        <v>24</v>
      </c>
      <c r="N2855" s="1" t="s">
        <v>24</v>
      </c>
      <c r="O2855">
        <v>16936</v>
      </c>
      <c r="Q2855">
        <v>188</v>
      </c>
      <c r="R2855" s="1" t="s">
        <v>5816</v>
      </c>
      <c r="S2855" s="2">
        <v>43953</v>
      </c>
    </row>
    <row r="2856" spans="1:19" x14ac:dyDescent="0.25">
      <c r="A2856">
        <v>12156858</v>
      </c>
      <c r="B2856" s="1" t="s">
        <v>6434</v>
      </c>
      <c r="C2856" s="1" t="s">
        <v>6434</v>
      </c>
      <c r="D2856" s="1" t="s">
        <v>24</v>
      </c>
      <c r="E2856">
        <v>43.764890000000001</v>
      </c>
      <c r="F2856">
        <v>-79.521979999999999</v>
      </c>
      <c r="G2856" s="1" t="s">
        <v>21</v>
      </c>
      <c r="H2856" s="1" t="s">
        <v>262</v>
      </c>
      <c r="I2856" s="1" t="s">
        <v>5812</v>
      </c>
      <c r="J2856" s="1" t="s">
        <v>24</v>
      </c>
      <c r="K2856">
        <v>8</v>
      </c>
      <c r="L2856">
        <v>3520</v>
      </c>
      <c r="M2856" s="1" t="s">
        <v>24</v>
      </c>
      <c r="N2856" s="1" t="s">
        <v>24</v>
      </c>
      <c r="O2856">
        <v>21737</v>
      </c>
      <c r="Q2856">
        <v>188</v>
      </c>
      <c r="R2856" s="1" t="s">
        <v>5816</v>
      </c>
      <c r="S2856" s="2">
        <v>43953</v>
      </c>
    </row>
    <row r="2857" spans="1:19" x14ac:dyDescent="0.25">
      <c r="A2857">
        <v>12156859</v>
      </c>
      <c r="B2857" s="1" t="s">
        <v>6435</v>
      </c>
      <c r="C2857" s="1" t="s">
        <v>6435</v>
      </c>
      <c r="D2857" s="1" t="s">
        <v>24</v>
      </c>
      <c r="E2857">
        <v>43.674790000000002</v>
      </c>
      <c r="F2857">
        <v>-79.494420000000005</v>
      </c>
      <c r="G2857" s="1" t="s">
        <v>21</v>
      </c>
      <c r="H2857" s="1" t="s">
        <v>262</v>
      </c>
      <c r="I2857" s="1" t="s">
        <v>5812</v>
      </c>
      <c r="J2857" s="1" t="s">
        <v>24</v>
      </c>
      <c r="K2857">
        <v>8</v>
      </c>
      <c r="L2857">
        <v>3520</v>
      </c>
      <c r="M2857" s="1" t="s">
        <v>24</v>
      </c>
      <c r="N2857" s="1" t="s">
        <v>24</v>
      </c>
      <c r="O2857">
        <v>22246</v>
      </c>
      <c r="Q2857">
        <v>109</v>
      </c>
      <c r="R2857" s="1" t="s">
        <v>5816</v>
      </c>
      <c r="S2857" s="2">
        <v>43953</v>
      </c>
    </row>
    <row r="2858" spans="1:19" x14ac:dyDescent="0.25">
      <c r="A2858">
        <v>12156862</v>
      </c>
      <c r="B2858" s="1" t="s">
        <v>6436</v>
      </c>
      <c r="C2858" s="1" t="s">
        <v>6436</v>
      </c>
      <c r="D2858" s="1" t="s">
        <v>24</v>
      </c>
      <c r="E2858">
        <v>43.68282</v>
      </c>
      <c r="F2858">
        <v>-79.379670000000004</v>
      </c>
      <c r="G2858" s="1" t="s">
        <v>21</v>
      </c>
      <c r="H2858" s="1" t="s">
        <v>262</v>
      </c>
      <c r="I2858" s="1" t="s">
        <v>5812</v>
      </c>
      <c r="J2858" s="1" t="s">
        <v>24</v>
      </c>
      <c r="K2858">
        <v>8</v>
      </c>
      <c r="L2858">
        <v>3520</v>
      </c>
      <c r="M2858" s="1" t="s">
        <v>24</v>
      </c>
      <c r="N2858" s="1" t="s">
        <v>24</v>
      </c>
      <c r="O2858">
        <v>20923</v>
      </c>
      <c r="Q2858">
        <v>123</v>
      </c>
      <c r="R2858" s="1" t="s">
        <v>5816</v>
      </c>
      <c r="S2858" s="2">
        <v>43953</v>
      </c>
    </row>
    <row r="2859" spans="1:19" x14ac:dyDescent="0.25">
      <c r="A2859">
        <v>12156865</v>
      </c>
      <c r="B2859" s="1" t="s">
        <v>6437</v>
      </c>
      <c r="C2859" s="1" t="s">
        <v>6437</v>
      </c>
      <c r="D2859" s="1" t="s">
        <v>24</v>
      </c>
      <c r="E2859">
        <v>43.63552</v>
      </c>
      <c r="F2859">
        <v>-79.501130000000003</v>
      </c>
      <c r="G2859" s="1" t="s">
        <v>21</v>
      </c>
      <c r="H2859" s="1" t="s">
        <v>262</v>
      </c>
      <c r="I2859" s="1" t="s">
        <v>5812</v>
      </c>
      <c r="J2859" s="1" t="s">
        <v>24</v>
      </c>
      <c r="K2859">
        <v>8</v>
      </c>
      <c r="L2859">
        <v>3520</v>
      </c>
      <c r="M2859" s="1" t="s">
        <v>24</v>
      </c>
      <c r="N2859" s="1" t="s">
        <v>24</v>
      </c>
      <c r="O2859">
        <v>25051</v>
      </c>
      <c r="Q2859">
        <v>110</v>
      </c>
      <c r="R2859" s="1" t="s">
        <v>5816</v>
      </c>
      <c r="S2859" s="2">
        <v>43953</v>
      </c>
    </row>
    <row r="2860" spans="1:19" x14ac:dyDescent="0.25">
      <c r="A2860">
        <v>12156867</v>
      </c>
      <c r="B2860" s="1" t="s">
        <v>6438</v>
      </c>
      <c r="C2860" s="1" t="s">
        <v>6438</v>
      </c>
      <c r="D2860" s="1" t="s">
        <v>24</v>
      </c>
      <c r="E2860">
        <v>43.68947</v>
      </c>
      <c r="F2860">
        <v>-79.331400000000002</v>
      </c>
      <c r="G2860" s="1" t="s">
        <v>21</v>
      </c>
      <c r="H2860" s="1" t="s">
        <v>262</v>
      </c>
      <c r="I2860" s="1" t="s">
        <v>5812</v>
      </c>
      <c r="J2860" s="1" t="s">
        <v>24</v>
      </c>
      <c r="K2860">
        <v>8</v>
      </c>
      <c r="L2860">
        <v>3520</v>
      </c>
      <c r="M2860" s="1" t="s">
        <v>24</v>
      </c>
      <c r="N2860" s="1" t="s">
        <v>24</v>
      </c>
      <c r="O2860">
        <v>17180</v>
      </c>
      <c r="Q2860">
        <v>123</v>
      </c>
      <c r="R2860" s="1" t="s">
        <v>5816</v>
      </c>
      <c r="S2860" s="2">
        <v>43953</v>
      </c>
    </row>
    <row r="2861" spans="1:19" x14ac:dyDescent="0.25">
      <c r="A2861">
        <v>12156868</v>
      </c>
      <c r="B2861" s="1" t="s">
        <v>6439</v>
      </c>
      <c r="C2861" s="1" t="s">
        <v>6439</v>
      </c>
      <c r="D2861" s="1" t="s">
        <v>24</v>
      </c>
      <c r="E2861">
        <v>43.756250000000001</v>
      </c>
      <c r="F2861">
        <v>-79.379040000000003</v>
      </c>
      <c r="G2861" s="1" t="s">
        <v>21</v>
      </c>
      <c r="H2861" s="1" t="s">
        <v>262</v>
      </c>
      <c r="I2861" s="1" t="s">
        <v>5812</v>
      </c>
      <c r="J2861" s="1" t="s">
        <v>24</v>
      </c>
      <c r="K2861">
        <v>8</v>
      </c>
      <c r="L2861">
        <v>3520</v>
      </c>
      <c r="M2861" s="1" t="s">
        <v>24</v>
      </c>
      <c r="N2861" s="1" t="s">
        <v>24</v>
      </c>
      <c r="O2861">
        <v>17812</v>
      </c>
      <c r="Q2861">
        <v>173</v>
      </c>
      <c r="R2861" s="1" t="s">
        <v>5816</v>
      </c>
      <c r="S2861" s="2">
        <v>43953</v>
      </c>
    </row>
    <row r="2862" spans="1:19" x14ac:dyDescent="0.25">
      <c r="A2862">
        <v>12156871</v>
      </c>
      <c r="B2862" s="1" t="s">
        <v>6440</v>
      </c>
      <c r="C2862" s="1" t="s">
        <v>6440</v>
      </c>
      <c r="D2862" s="1" t="s">
        <v>24</v>
      </c>
      <c r="E2862">
        <v>43.671590000000002</v>
      </c>
      <c r="F2862">
        <v>-79.403999999999996</v>
      </c>
      <c r="G2862" s="1" t="s">
        <v>21</v>
      </c>
      <c r="H2862" s="1" t="s">
        <v>262</v>
      </c>
      <c r="I2862" s="1" t="s">
        <v>5812</v>
      </c>
      <c r="J2862" s="1" t="s">
        <v>24</v>
      </c>
      <c r="K2862">
        <v>8</v>
      </c>
      <c r="L2862">
        <v>3520</v>
      </c>
      <c r="M2862" s="1" t="s">
        <v>24</v>
      </c>
      <c r="N2862" s="1" t="s">
        <v>24</v>
      </c>
      <c r="O2862">
        <v>30526</v>
      </c>
      <c r="Q2862">
        <v>123</v>
      </c>
      <c r="R2862" s="1" t="s">
        <v>5816</v>
      </c>
      <c r="S2862" s="2">
        <v>43953</v>
      </c>
    </row>
    <row r="2863" spans="1:19" x14ac:dyDescent="0.25">
      <c r="A2863">
        <v>12156872</v>
      </c>
      <c r="B2863" s="1" t="s">
        <v>6441</v>
      </c>
      <c r="C2863" s="1" t="s">
        <v>6441</v>
      </c>
      <c r="D2863" s="1" t="s">
        <v>24</v>
      </c>
      <c r="E2863">
        <v>43.707749999999997</v>
      </c>
      <c r="F2863">
        <v>-79.349980000000002</v>
      </c>
      <c r="G2863" s="1" t="s">
        <v>21</v>
      </c>
      <c r="H2863" s="1" t="s">
        <v>262</v>
      </c>
      <c r="I2863" s="1" t="s">
        <v>5812</v>
      </c>
      <c r="J2863" s="1" t="s">
        <v>24</v>
      </c>
      <c r="K2863">
        <v>8</v>
      </c>
      <c r="L2863">
        <v>3520</v>
      </c>
      <c r="M2863" s="1" t="s">
        <v>24</v>
      </c>
      <c r="N2863" s="1" t="s">
        <v>24</v>
      </c>
      <c r="O2863">
        <v>21108</v>
      </c>
      <c r="Q2863">
        <v>128</v>
      </c>
      <c r="R2863" s="1" t="s">
        <v>5816</v>
      </c>
      <c r="S2863" s="2">
        <v>43953</v>
      </c>
    </row>
    <row r="2864" spans="1:19" x14ac:dyDescent="0.25">
      <c r="A2864">
        <v>12156873</v>
      </c>
      <c r="B2864" s="1" t="s">
        <v>6442</v>
      </c>
      <c r="C2864" s="1" t="s">
        <v>6442</v>
      </c>
      <c r="D2864" s="1" t="s">
        <v>24</v>
      </c>
      <c r="E2864">
        <v>43.728490000000001</v>
      </c>
      <c r="F2864">
        <v>-79.314869999999999</v>
      </c>
      <c r="G2864" s="1" t="s">
        <v>21</v>
      </c>
      <c r="H2864" s="1" t="s">
        <v>262</v>
      </c>
      <c r="I2864" s="1" t="s">
        <v>5812</v>
      </c>
      <c r="J2864" s="1" t="s">
        <v>24</v>
      </c>
      <c r="K2864">
        <v>8</v>
      </c>
      <c r="L2864">
        <v>3520</v>
      </c>
      <c r="M2864" s="1" t="s">
        <v>24</v>
      </c>
      <c r="N2864" s="1" t="s">
        <v>24</v>
      </c>
      <c r="O2864">
        <v>17510</v>
      </c>
      <c r="Q2864">
        <v>140</v>
      </c>
      <c r="R2864" s="1" t="s">
        <v>5816</v>
      </c>
      <c r="S2864" s="2">
        <v>43953</v>
      </c>
    </row>
    <row r="2865" spans="1:19" x14ac:dyDescent="0.25">
      <c r="A2865">
        <v>12156875</v>
      </c>
      <c r="B2865" s="1" t="s">
        <v>6443</v>
      </c>
      <c r="C2865" s="1" t="s">
        <v>6443</v>
      </c>
      <c r="D2865" s="1" t="s">
        <v>24</v>
      </c>
      <c r="E2865">
        <v>43.748570000000001</v>
      </c>
      <c r="F2865">
        <v>-79.298640000000006</v>
      </c>
      <c r="G2865" s="1" t="s">
        <v>21</v>
      </c>
      <c r="H2865" s="1" t="s">
        <v>262</v>
      </c>
      <c r="I2865" s="1" t="s">
        <v>5812</v>
      </c>
      <c r="J2865" s="1" t="s">
        <v>24</v>
      </c>
      <c r="K2865">
        <v>8</v>
      </c>
      <c r="L2865">
        <v>3520</v>
      </c>
      <c r="M2865" s="1" t="s">
        <v>24</v>
      </c>
      <c r="N2865" s="1" t="s">
        <v>24</v>
      </c>
      <c r="O2865">
        <v>27917</v>
      </c>
      <c r="Q2865">
        <v>167</v>
      </c>
      <c r="R2865" s="1" t="s">
        <v>5816</v>
      </c>
      <c r="S2865" s="2">
        <v>43953</v>
      </c>
    </row>
    <row r="2866" spans="1:19" x14ac:dyDescent="0.25">
      <c r="A2866">
        <v>12156877</v>
      </c>
      <c r="B2866" s="1" t="s">
        <v>6444</v>
      </c>
      <c r="C2866" s="1" t="s">
        <v>6444</v>
      </c>
      <c r="D2866" s="1" t="s">
        <v>24</v>
      </c>
      <c r="E2866">
        <v>43.77881</v>
      </c>
      <c r="F2866">
        <v>-79.452420000000004</v>
      </c>
      <c r="G2866" s="1" t="s">
        <v>21</v>
      </c>
      <c r="H2866" s="1" t="s">
        <v>262</v>
      </c>
      <c r="I2866" s="1" t="s">
        <v>5812</v>
      </c>
      <c r="J2866" s="1" t="s">
        <v>24</v>
      </c>
      <c r="K2866">
        <v>8</v>
      </c>
      <c r="L2866">
        <v>3520</v>
      </c>
      <c r="M2866" s="1" t="s">
        <v>24</v>
      </c>
      <c r="N2866" s="1" t="s">
        <v>24</v>
      </c>
      <c r="O2866">
        <v>26274</v>
      </c>
      <c r="Q2866">
        <v>189</v>
      </c>
      <c r="R2866" s="1" t="s">
        <v>5816</v>
      </c>
      <c r="S2866" s="2">
        <v>43953</v>
      </c>
    </row>
    <row r="2867" spans="1:19" x14ac:dyDescent="0.25">
      <c r="A2867">
        <v>12156878</v>
      </c>
      <c r="B2867" s="1" t="s">
        <v>6445</v>
      </c>
      <c r="C2867" s="1" t="s">
        <v>6445</v>
      </c>
      <c r="D2867" s="1" t="s">
        <v>24</v>
      </c>
      <c r="E2867">
        <v>43.770600000000002</v>
      </c>
      <c r="F2867">
        <v>-79.401480000000006</v>
      </c>
      <c r="G2867" s="1" t="s">
        <v>21</v>
      </c>
      <c r="H2867" s="1" t="s">
        <v>262</v>
      </c>
      <c r="I2867" s="1" t="s">
        <v>5812</v>
      </c>
      <c r="J2867" s="1" t="s">
        <v>24</v>
      </c>
      <c r="K2867">
        <v>8</v>
      </c>
      <c r="L2867">
        <v>3520</v>
      </c>
      <c r="M2867" s="1" t="s">
        <v>24</v>
      </c>
      <c r="N2867" s="1" t="s">
        <v>24</v>
      </c>
      <c r="O2867">
        <v>50434</v>
      </c>
      <c r="Q2867">
        <v>182</v>
      </c>
      <c r="R2867" s="1" t="s">
        <v>5816</v>
      </c>
      <c r="S2867" s="2">
        <v>43953</v>
      </c>
    </row>
    <row r="2868" spans="1:19" x14ac:dyDescent="0.25">
      <c r="A2868">
        <v>12156881</v>
      </c>
      <c r="B2868" s="1" t="s">
        <v>6446</v>
      </c>
      <c r="C2868" s="1" t="s">
        <v>6446</v>
      </c>
      <c r="D2868" s="1" t="s">
        <v>24</v>
      </c>
      <c r="E2868">
        <v>43.683639999999997</v>
      </c>
      <c r="F2868">
        <v>-79.554220000000001</v>
      </c>
      <c r="G2868" s="1" t="s">
        <v>21</v>
      </c>
      <c r="H2868" s="1" t="s">
        <v>262</v>
      </c>
      <c r="I2868" s="1" t="s">
        <v>5812</v>
      </c>
      <c r="J2868" s="1" t="s">
        <v>24</v>
      </c>
      <c r="K2868">
        <v>8</v>
      </c>
      <c r="L2868">
        <v>3520</v>
      </c>
      <c r="M2868" s="1" t="s">
        <v>24</v>
      </c>
      <c r="N2868" s="1" t="s">
        <v>24</v>
      </c>
      <c r="O2868">
        <v>22156</v>
      </c>
      <c r="Q2868">
        <v>158</v>
      </c>
      <c r="R2868" s="1" t="s">
        <v>5816</v>
      </c>
      <c r="S2868" s="2">
        <v>43953</v>
      </c>
    </row>
    <row r="2869" spans="1:19" x14ac:dyDescent="0.25">
      <c r="A2869">
        <v>12156882</v>
      </c>
      <c r="B2869" s="1" t="s">
        <v>6447</v>
      </c>
      <c r="C2869" s="1" t="s">
        <v>6447</v>
      </c>
      <c r="D2869" s="1" t="s">
        <v>24</v>
      </c>
      <c r="E2869">
        <v>43.659649999999999</v>
      </c>
      <c r="F2869">
        <v>-79.379019999999997</v>
      </c>
      <c r="G2869" s="1" t="s">
        <v>21</v>
      </c>
      <c r="H2869" s="1" t="s">
        <v>262</v>
      </c>
      <c r="I2869" s="1" t="s">
        <v>5812</v>
      </c>
      <c r="J2869" s="1" t="s">
        <v>24</v>
      </c>
      <c r="K2869">
        <v>8</v>
      </c>
      <c r="L2869">
        <v>3520</v>
      </c>
      <c r="M2869" s="1" t="s">
        <v>24</v>
      </c>
      <c r="N2869" s="1" t="s">
        <v>24</v>
      </c>
      <c r="O2869">
        <v>31340</v>
      </c>
      <c r="Q2869">
        <v>100</v>
      </c>
      <c r="R2869" s="1" t="s">
        <v>5816</v>
      </c>
      <c r="S2869" s="2">
        <v>43953</v>
      </c>
    </row>
    <row r="2870" spans="1:19" x14ac:dyDescent="0.25">
      <c r="A2870">
        <v>12156883</v>
      </c>
      <c r="B2870" s="1" t="s">
        <v>6448</v>
      </c>
      <c r="C2870" s="1" t="s">
        <v>6448</v>
      </c>
      <c r="D2870" s="1" t="s">
        <v>24</v>
      </c>
      <c r="E2870">
        <v>43.701329999999999</v>
      </c>
      <c r="F2870">
        <v>-79.485590000000002</v>
      </c>
      <c r="G2870" s="1" t="s">
        <v>21</v>
      </c>
      <c r="H2870" s="1" t="s">
        <v>262</v>
      </c>
      <c r="I2870" s="1" t="s">
        <v>5812</v>
      </c>
      <c r="J2870" s="1" t="s">
        <v>24</v>
      </c>
      <c r="K2870">
        <v>8</v>
      </c>
      <c r="L2870">
        <v>3520</v>
      </c>
      <c r="M2870" s="1" t="s">
        <v>24</v>
      </c>
      <c r="N2870" s="1" t="s">
        <v>24</v>
      </c>
      <c r="O2870">
        <v>17757</v>
      </c>
      <c r="Q2870">
        <v>128</v>
      </c>
      <c r="R2870" s="1" t="s">
        <v>5816</v>
      </c>
      <c r="S2870" s="2">
        <v>43953</v>
      </c>
    </row>
    <row r="2871" spans="1:19" x14ac:dyDescent="0.25">
      <c r="A2871">
        <v>12156884</v>
      </c>
      <c r="B2871" s="1" t="s">
        <v>6449</v>
      </c>
      <c r="C2871" s="1" t="s">
        <v>6449</v>
      </c>
      <c r="D2871" s="1" t="s">
        <v>24</v>
      </c>
      <c r="E2871">
        <v>43.706800000000001</v>
      </c>
      <c r="F2871">
        <v>-79.31223</v>
      </c>
      <c r="G2871" s="1" t="s">
        <v>21</v>
      </c>
      <c r="H2871" s="1" t="s">
        <v>262</v>
      </c>
      <c r="I2871" s="1" t="s">
        <v>5812</v>
      </c>
      <c r="J2871" s="1" t="s">
        <v>24</v>
      </c>
      <c r="K2871">
        <v>8</v>
      </c>
      <c r="L2871">
        <v>3520</v>
      </c>
      <c r="M2871" s="1" t="s">
        <v>24</v>
      </c>
      <c r="N2871" s="1" t="s">
        <v>24</v>
      </c>
      <c r="O2871">
        <v>18675</v>
      </c>
      <c r="Q2871">
        <v>125</v>
      </c>
      <c r="R2871" s="1" t="s">
        <v>5816</v>
      </c>
      <c r="S2871" s="2">
        <v>43953</v>
      </c>
    </row>
    <row r="2872" spans="1:19" x14ac:dyDescent="0.25">
      <c r="A2872">
        <v>12156886</v>
      </c>
      <c r="B2872" s="1" t="s">
        <v>6450</v>
      </c>
      <c r="C2872" s="1" t="s">
        <v>6450</v>
      </c>
      <c r="D2872" s="1" t="s">
        <v>24</v>
      </c>
      <c r="E2872">
        <v>43.653550000000003</v>
      </c>
      <c r="F2872">
        <v>-79.397239999999996</v>
      </c>
      <c r="G2872" s="1" t="s">
        <v>21</v>
      </c>
      <c r="H2872" s="1" t="s">
        <v>262</v>
      </c>
      <c r="I2872" s="1" t="s">
        <v>5812</v>
      </c>
      <c r="J2872" s="1" t="s">
        <v>24</v>
      </c>
      <c r="K2872">
        <v>8</v>
      </c>
      <c r="L2872">
        <v>3520</v>
      </c>
      <c r="M2872" s="1" t="s">
        <v>24</v>
      </c>
      <c r="N2872" s="1" t="s">
        <v>24</v>
      </c>
      <c r="O2872">
        <v>17945</v>
      </c>
      <c r="Q2872">
        <v>98</v>
      </c>
      <c r="R2872" s="1" t="s">
        <v>5816</v>
      </c>
      <c r="S2872" s="2">
        <v>43953</v>
      </c>
    </row>
    <row r="2873" spans="1:19" x14ac:dyDescent="0.25">
      <c r="A2873">
        <v>12156887</v>
      </c>
      <c r="B2873" s="1" t="s">
        <v>6451</v>
      </c>
      <c r="C2873" s="1" t="s">
        <v>6451</v>
      </c>
      <c r="D2873" s="1" t="s">
        <v>24</v>
      </c>
      <c r="E2873">
        <v>43.657510000000002</v>
      </c>
      <c r="F2873">
        <v>-79.385720000000006</v>
      </c>
      <c r="G2873" s="1" t="s">
        <v>21</v>
      </c>
      <c r="H2873" s="1" t="s">
        <v>262</v>
      </c>
      <c r="I2873" s="1" t="s">
        <v>5812</v>
      </c>
      <c r="J2873" s="1" t="s">
        <v>24</v>
      </c>
      <c r="K2873">
        <v>8</v>
      </c>
      <c r="L2873">
        <v>3520</v>
      </c>
      <c r="M2873" s="1" t="s">
        <v>24</v>
      </c>
      <c r="N2873" s="1" t="s">
        <v>24</v>
      </c>
      <c r="O2873">
        <v>25797</v>
      </c>
      <c r="Q2873">
        <v>106</v>
      </c>
      <c r="R2873" s="1" t="s">
        <v>5816</v>
      </c>
      <c r="S2873" s="2">
        <v>43953</v>
      </c>
    </row>
    <row r="2874" spans="1:19" x14ac:dyDescent="0.25">
      <c r="A2874">
        <v>12156888</v>
      </c>
      <c r="B2874" s="1" t="s">
        <v>6452</v>
      </c>
      <c r="C2874" s="1" t="s">
        <v>6452</v>
      </c>
      <c r="D2874" s="1" t="s">
        <v>24</v>
      </c>
      <c r="E2874">
        <v>43.78866</v>
      </c>
      <c r="F2874">
        <v>-79.265609999999995</v>
      </c>
      <c r="G2874" s="1" t="s">
        <v>21</v>
      </c>
      <c r="H2874" s="1" t="s">
        <v>262</v>
      </c>
      <c r="I2874" s="1" t="s">
        <v>5812</v>
      </c>
      <c r="J2874" s="1" t="s">
        <v>24</v>
      </c>
      <c r="K2874">
        <v>8</v>
      </c>
      <c r="L2874">
        <v>3520</v>
      </c>
      <c r="M2874" s="1" t="s">
        <v>24</v>
      </c>
      <c r="N2874" s="1" t="s">
        <v>24</v>
      </c>
      <c r="O2874">
        <v>23757</v>
      </c>
      <c r="Q2874">
        <v>168</v>
      </c>
      <c r="R2874" s="1" t="s">
        <v>5816</v>
      </c>
      <c r="S2874" s="2">
        <v>43953</v>
      </c>
    </row>
    <row r="2875" spans="1:19" x14ac:dyDescent="0.25">
      <c r="A2875">
        <v>12156890</v>
      </c>
      <c r="B2875" s="1" t="s">
        <v>6453</v>
      </c>
      <c r="C2875" s="1" t="s">
        <v>6453</v>
      </c>
      <c r="D2875" s="1" t="s">
        <v>24</v>
      </c>
      <c r="E2875">
        <v>43.684170000000002</v>
      </c>
      <c r="F2875">
        <v>-79.299359999999993</v>
      </c>
      <c r="G2875" s="1" t="s">
        <v>21</v>
      </c>
      <c r="H2875" s="1" t="s">
        <v>262</v>
      </c>
      <c r="I2875" s="1" t="s">
        <v>5812</v>
      </c>
      <c r="J2875" s="1" t="s">
        <v>24</v>
      </c>
      <c r="K2875">
        <v>8</v>
      </c>
      <c r="L2875">
        <v>3520</v>
      </c>
      <c r="M2875" s="1" t="s">
        <v>24</v>
      </c>
      <c r="N2875" s="1" t="s">
        <v>24</v>
      </c>
      <c r="O2875">
        <v>21381</v>
      </c>
      <c r="Q2875">
        <v>131</v>
      </c>
      <c r="R2875" s="1" t="s">
        <v>5816</v>
      </c>
      <c r="S2875" s="2">
        <v>43953</v>
      </c>
    </row>
    <row r="2876" spans="1:19" x14ac:dyDescent="0.25">
      <c r="A2876">
        <v>12156893</v>
      </c>
      <c r="B2876" s="1" t="s">
        <v>6454</v>
      </c>
      <c r="C2876" s="1" t="s">
        <v>6454</v>
      </c>
      <c r="D2876" s="1" t="s">
        <v>24</v>
      </c>
      <c r="E2876">
        <v>43.720350000000003</v>
      </c>
      <c r="F2876">
        <v>-79.43741</v>
      </c>
      <c r="G2876" s="1" t="s">
        <v>21</v>
      </c>
      <c r="H2876" s="1" t="s">
        <v>262</v>
      </c>
      <c r="I2876" s="1" t="s">
        <v>5812</v>
      </c>
      <c r="J2876" s="1" t="s">
        <v>24</v>
      </c>
      <c r="K2876">
        <v>8</v>
      </c>
      <c r="L2876">
        <v>3520</v>
      </c>
      <c r="M2876" s="1" t="s">
        <v>24</v>
      </c>
      <c r="N2876" s="1" t="s">
        <v>24</v>
      </c>
      <c r="O2876">
        <v>22372</v>
      </c>
      <c r="Q2876">
        <v>184</v>
      </c>
      <c r="R2876" s="1" t="s">
        <v>5816</v>
      </c>
      <c r="S2876" s="2">
        <v>43953</v>
      </c>
    </row>
    <row r="2877" spans="1:19" x14ac:dyDescent="0.25">
      <c r="A2877">
        <v>12156896</v>
      </c>
      <c r="B2877" s="1" t="s">
        <v>6455</v>
      </c>
      <c r="C2877" s="1" t="s">
        <v>6455</v>
      </c>
      <c r="D2877" s="1" t="s">
        <v>24</v>
      </c>
      <c r="E2877">
        <v>43.731490000000001</v>
      </c>
      <c r="F2877">
        <v>-79.420230000000004</v>
      </c>
      <c r="G2877" s="1" t="s">
        <v>21</v>
      </c>
      <c r="H2877" s="1" t="s">
        <v>262</v>
      </c>
      <c r="I2877" s="1" t="s">
        <v>5812</v>
      </c>
      <c r="J2877" s="1" t="s">
        <v>24</v>
      </c>
      <c r="K2877">
        <v>8</v>
      </c>
      <c r="L2877">
        <v>3520</v>
      </c>
      <c r="M2877" s="1" t="s">
        <v>24</v>
      </c>
      <c r="N2877" s="1" t="s">
        <v>24</v>
      </c>
      <c r="O2877">
        <v>23236</v>
      </c>
      <c r="Q2877">
        <v>182</v>
      </c>
      <c r="R2877" s="1" t="s">
        <v>5816</v>
      </c>
      <c r="S2877" s="2">
        <v>43953</v>
      </c>
    </row>
    <row r="2878" spans="1:19" x14ac:dyDescent="0.25">
      <c r="A2878">
        <v>12156897</v>
      </c>
      <c r="B2878" s="1" t="s">
        <v>6456</v>
      </c>
      <c r="C2878" s="1" t="s">
        <v>6456</v>
      </c>
      <c r="D2878" s="1" t="s">
        <v>24</v>
      </c>
      <c r="E2878">
        <v>43.764809999999997</v>
      </c>
      <c r="F2878">
        <v>-79.456059999999994</v>
      </c>
      <c r="G2878" s="1" t="s">
        <v>21</v>
      </c>
      <c r="H2878" s="1" t="s">
        <v>262</v>
      </c>
      <c r="I2878" s="1" t="s">
        <v>5812</v>
      </c>
      <c r="J2878" s="1" t="s">
        <v>24</v>
      </c>
      <c r="K2878">
        <v>8</v>
      </c>
      <c r="L2878">
        <v>3520</v>
      </c>
      <c r="M2878" s="1" t="s">
        <v>24</v>
      </c>
      <c r="N2878" s="1" t="s">
        <v>24</v>
      </c>
      <c r="O2878">
        <v>15873</v>
      </c>
      <c r="Q2878">
        <v>192</v>
      </c>
      <c r="R2878" s="1" t="s">
        <v>5816</v>
      </c>
      <c r="S2878" s="2">
        <v>43953</v>
      </c>
    </row>
    <row r="2879" spans="1:19" x14ac:dyDescent="0.25">
      <c r="A2879">
        <v>12156898</v>
      </c>
      <c r="B2879" s="1" t="s">
        <v>6457</v>
      </c>
      <c r="C2879" s="1" t="s">
        <v>6457</v>
      </c>
      <c r="D2879" s="1" t="s">
        <v>24</v>
      </c>
      <c r="E2879">
        <v>43.741979999999998</v>
      </c>
      <c r="F2879">
        <v>-79.446299999999994</v>
      </c>
      <c r="G2879" s="1" t="s">
        <v>21</v>
      </c>
      <c r="H2879" s="1" t="s">
        <v>262</v>
      </c>
      <c r="I2879" s="1" t="s">
        <v>5812</v>
      </c>
      <c r="J2879" s="1" t="s">
        <v>24</v>
      </c>
      <c r="K2879">
        <v>8</v>
      </c>
      <c r="L2879">
        <v>3520</v>
      </c>
      <c r="M2879" s="1" t="s">
        <v>24</v>
      </c>
      <c r="N2879" s="1" t="s">
        <v>24</v>
      </c>
      <c r="O2879">
        <v>16472</v>
      </c>
      <c r="Q2879">
        <v>189</v>
      </c>
      <c r="R2879" s="1" t="s">
        <v>5816</v>
      </c>
      <c r="S2879" s="2">
        <v>43953</v>
      </c>
    </row>
    <row r="2880" spans="1:19" x14ac:dyDescent="0.25">
      <c r="A2880">
        <v>12156899</v>
      </c>
      <c r="B2880" s="1" t="s">
        <v>6458</v>
      </c>
      <c r="C2880" s="1" t="s">
        <v>6458</v>
      </c>
      <c r="D2880" s="1" t="s">
        <v>24</v>
      </c>
      <c r="E2880">
        <v>43.713590000000003</v>
      </c>
      <c r="F2880">
        <v>-79.281379999999999</v>
      </c>
      <c r="G2880" s="1" t="s">
        <v>21</v>
      </c>
      <c r="H2880" s="1" t="s">
        <v>262</v>
      </c>
      <c r="I2880" s="1" t="s">
        <v>5812</v>
      </c>
      <c r="J2880" s="1" t="s">
        <v>24</v>
      </c>
      <c r="K2880">
        <v>8</v>
      </c>
      <c r="L2880">
        <v>3520</v>
      </c>
      <c r="M2880" s="1" t="s">
        <v>24</v>
      </c>
      <c r="N2880" s="1" t="s">
        <v>24</v>
      </c>
      <c r="O2880">
        <v>26984</v>
      </c>
      <c r="Q2880">
        <v>143</v>
      </c>
      <c r="R2880" s="1" t="s">
        <v>5816</v>
      </c>
      <c r="S2880" s="2">
        <v>43953</v>
      </c>
    </row>
    <row r="2881" spans="1:19" x14ac:dyDescent="0.25">
      <c r="A2881">
        <v>12156901</v>
      </c>
      <c r="B2881" s="1" t="s">
        <v>6459</v>
      </c>
      <c r="C2881" s="1" t="s">
        <v>6459</v>
      </c>
      <c r="D2881" s="1" t="s">
        <v>24</v>
      </c>
      <c r="E2881">
        <v>43.783290000000001</v>
      </c>
      <c r="F2881">
        <v>-79.353639999999999</v>
      </c>
      <c r="G2881" s="1" t="s">
        <v>21</v>
      </c>
      <c r="H2881" s="1" t="s">
        <v>262</v>
      </c>
      <c r="I2881" s="1" t="s">
        <v>5812</v>
      </c>
      <c r="J2881" s="1" t="s">
        <v>24</v>
      </c>
      <c r="K2881">
        <v>8</v>
      </c>
      <c r="L2881">
        <v>3520</v>
      </c>
      <c r="M2881" s="1" t="s">
        <v>24</v>
      </c>
      <c r="N2881" s="1" t="s">
        <v>24</v>
      </c>
      <c r="O2881">
        <v>27051</v>
      </c>
      <c r="Q2881">
        <v>181</v>
      </c>
      <c r="R2881" s="1" t="s">
        <v>5816</v>
      </c>
      <c r="S2881" s="2">
        <v>43953</v>
      </c>
    </row>
    <row r="2882" spans="1:19" x14ac:dyDescent="0.25">
      <c r="A2882">
        <v>12156903</v>
      </c>
      <c r="B2882" s="1" t="s">
        <v>6460</v>
      </c>
      <c r="C2882" s="1" t="s">
        <v>6460</v>
      </c>
      <c r="D2882" s="1" t="s">
        <v>24</v>
      </c>
      <c r="E2882">
        <v>43.733289999999997</v>
      </c>
      <c r="F2882">
        <v>-79.490489999999994</v>
      </c>
      <c r="G2882" s="1" t="s">
        <v>21</v>
      </c>
      <c r="H2882" s="1" t="s">
        <v>262</v>
      </c>
      <c r="I2882" s="1" t="s">
        <v>5812</v>
      </c>
      <c r="J2882" s="1" t="s">
        <v>24</v>
      </c>
      <c r="K2882">
        <v>8</v>
      </c>
      <c r="L2882">
        <v>3520</v>
      </c>
      <c r="M2882" s="1" t="s">
        <v>24</v>
      </c>
      <c r="N2882" s="1" t="s">
        <v>24</v>
      </c>
      <c r="O2882">
        <v>35052</v>
      </c>
      <c r="Q2882">
        <v>173</v>
      </c>
      <c r="R2882" s="1" t="s">
        <v>5816</v>
      </c>
      <c r="S2882" s="2">
        <v>43953</v>
      </c>
    </row>
    <row r="2883" spans="1:19" x14ac:dyDescent="0.25">
      <c r="A2883">
        <v>12156904</v>
      </c>
      <c r="B2883" s="1" t="s">
        <v>6461</v>
      </c>
      <c r="C2883" s="1" t="s">
        <v>6461</v>
      </c>
      <c r="D2883" s="1" t="s">
        <v>24</v>
      </c>
      <c r="E2883">
        <v>43.745640000000002</v>
      </c>
      <c r="F2883">
        <v>-79.513469999999998</v>
      </c>
      <c r="G2883" s="1" t="s">
        <v>21</v>
      </c>
      <c r="H2883" s="1" t="s">
        <v>262</v>
      </c>
      <c r="I2883" s="1" t="s">
        <v>5812</v>
      </c>
      <c r="J2883" s="1" t="s">
        <v>24</v>
      </c>
      <c r="K2883">
        <v>8</v>
      </c>
      <c r="L2883">
        <v>3520</v>
      </c>
      <c r="M2883" s="1" t="s">
        <v>24</v>
      </c>
      <c r="N2883" s="1" t="s">
        <v>24</v>
      </c>
      <c r="O2883">
        <v>30491</v>
      </c>
      <c r="Q2883">
        <v>170</v>
      </c>
      <c r="R2883" s="1" t="s">
        <v>5816</v>
      </c>
      <c r="S2883" s="2">
        <v>43953</v>
      </c>
    </row>
    <row r="2884" spans="1:19" x14ac:dyDescent="0.25">
      <c r="A2884">
        <v>12156905</v>
      </c>
      <c r="B2884" s="1" t="s">
        <v>6462</v>
      </c>
      <c r="C2884" s="1" t="s">
        <v>6462</v>
      </c>
      <c r="D2884" s="1" t="s">
        <v>24</v>
      </c>
      <c r="E2884">
        <v>43.645060000000001</v>
      </c>
      <c r="F2884">
        <v>-79.467870000000005</v>
      </c>
      <c r="G2884" s="1" t="s">
        <v>21</v>
      </c>
      <c r="H2884" s="1" t="s">
        <v>262</v>
      </c>
      <c r="I2884" s="1" t="s">
        <v>5812</v>
      </c>
      <c r="J2884" s="1" t="s">
        <v>24</v>
      </c>
      <c r="K2884">
        <v>8</v>
      </c>
      <c r="L2884">
        <v>3520</v>
      </c>
      <c r="M2884" s="1" t="s">
        <v>24</v>
      </c>
      <c r="N2884" s="1" t="s">
        <v>24</v>
      </c>
      <c r="O2884">
        <v>23925</v>
      </c>
      <c r="Q2884">
        <v>97</v>
      </c>
      <c r="R2884" s="1" t="s">
        <v>5816</v>
      </c>
      <c r="S2884" s="2">
        <v>43953</v>
      </c>
    </row>
    <row r="2885" spans="1:19" x14ac:dyDescent="0.25">
      <c r="A2885">
        <v>12156906</v>
      </c>
      <c r="B2885" s="1" t="s">
        <v>6463</v>
      </c>
      <c r="C2885" s="1" t="s">
        <v>6463</v>
      </c>
      <c r="D2885" s="1" t="s">
        <v>24</v>
      </c>
      <c r="E2885">
        <v>43.698990000000002</v>
      </c>
      <c r="F2885">
        <v>-79.54786</v>
      </c>
      <c r="G2885" s="1" t="s">
        <v>21</v>
      </c>
      <c r="H2885" s="1" t="s">
        <v>262</v>
      </c>
      <c r="I2885" s="1" t="s">
        <v>5812</v>
      </c>
      <c r="J2885" s="1" t="s">
        <v>24</v>
      </c>
      <c r="K2885">
        <v>8</v>
      </c>
      <c r="L2885">
        <v>3520</v>
      </c>
      <c r="M2885" s="1" t="s">
        <v>24</v>
      </c>
      <c r="N2885" s="1" t="s">
        <v>24</v>
      </c>
      <c r="O2885">
        <v>22000</v>
      </c>
      <c r="Q2885">
        <v>154</v>
      </c>
      <c r="R2885" s="1" t="s">
        <v>5816</v>
      </c>
      <c r="S2885" s="2">
        <v>43953</v>
      </c>
    </row>
    <row r="2886" spans="1:19" x14ac:dyDescent="0.25">
      <c r="A2886">
        <v>7304591</v>
      </c>
      <c r="B2886" s="1" t="s">
        <v>6464</v>
      </c>
      <c r="C2886" s="1" t="s">
        <v>6464</v>
      </c>
      <c r="D2886" s="1" t="s">
        <v>6465</v>
      </c>
      <c r="E2886">
        <v>-12.15681</v>
      </c>
      <c r="F2886">
        <v>96.822509999999994</v>
      </c>
      <c r="G2886" s="1" t="s">
        <v>21</v>
      </c>
      <c r="H2886" s="1" t="s">
        <v>28</v>
      </c>
      <c r="I2886" s="1" t="s">
        <v>6466</v>
      </c>
      <c r="J2886" s="1" t="s">
        <v>24</v>
      </c>
      <c r="M2886" s="1" t="s">
        <v>24</v>
      </c>
      <c r="N2886" s="1" t="s">
        <v>24</v>
      </c>
      <c r="O2886">
        <v>120</v>
      </c>
      <c r="Q2886">
        <v>12</v>
      </c>
      <c r="R2886" s="1" t="s">
        <v>6467</v>
      </c>
      <c r="S2886" s="2">
        <v>43329</v>
      </c>
    </row>
    <row r="2887" spans="1:19" x14ac:dyDescent="0.25">
      <c r="A2887">
        <v>203717</v>
      </c>
      <c r="B2887" s="1" t="s">
        <v>6468</v>
      </c>
      <c r="C2887" s="1" t="s">
        <v>6468</v>
      </c>
      <c r="D2887" s="1" t="s">
        <v>6469</v>
      </c>
      <c r="E2887">
        <v>0.76754999999999995</v>
      </c>
      <c r="F2887">
        <v>24.439730000000001</v>
      </c>
      <c r="G2887" s="1" t="s">
        <v>21</v>
      </c>
      <c r="H2887" s="1" t="s">
        <v>37</v>
      </c>
      <c r="I2887" s="1" t="s">
        <v>6470</v>
      </c>
      <c r="J2887" s="1" t="s">
        <v>24</v>
      </c>
      <c r="K2887">
        <v>30</v>
      </c>
      <c r="M2887" s="1" t="s">
        <v>24</v>
      </c>
      <c r="N2887" s="1" t="s">
        <v>24</v>
      </c>
      <c r="O2887">
        <v>35531</v>
      </c>
      <c r="Q2887">
        <v>459</v>
      </c>
      <c r="R2887" s="1" t="s">
        <v>6471</v>
      </c>
      <c r="S2887" s="2">
        <v>42703</v>
      </c>
    </row>
    <row r="2888" spans="1:19" x14ac:dyDescent="0.25">
      <c r="A2888">
        <v>204283</v>
      </c>
      <c r="B2888" s="1" t="s">
        <v>6472</v>
      </c>
      <c r="C2888" s="1" t="s">
        <v>6472</v>
      </c>
      <c r="D2888" s="1" t="s">
        <v>6472</v>
      </c>
      <c r="E2888">
        <v>3.0371600000000001</v>
      </c>
      <c r="F2888">
        <v>29.535509999999999</v>
      </c>
      <c r="G2888" s="1" t="s">
        <v>21</v>
      </c>
      <c r="H2888" s="1" t="s">
        <v>37</v>
      </c>
      <c r="I2888" s="1" t="s">
        <v>6470</v>
      </c>
      <c r="J2888" s="1" t="s">
        <v>24</v>
      </c>
      <c r="K2888">
        <v>16</v>
      </c>
      <c r="M2888" s="1" t="s">
        <v>24</v>
      </c>
      <c r="N2888" s="1" t="s">
        <v>24</v>
      </c>
      <c r="O2888">
        <v>24516</v>
      </c>
      <c r="Q2888">
        <v>1018</v>
      </c>
      <c r="R2888" s="1" t="s">
        <v>6471</v>
      </c>
      <c r="S2888" s="2">
        <v>42696</v>
      </c>
    </row>
    <row r="2889" spans="1:19" x14ac:dyDescent="0.25">
      <c r="A2889">
        <v>204318</v>
      </c>
      <c r="B2889" s="1" t="s">
        <v>6473</v>
      </c>
      <c r="C2889" s="1" t="s">
        <v>6473</v>
      </c>
      <c r="D2889" s="1" t="s">
        <v>6473</v>
      </c>
      <c r="E2889">
        <v>2.14838</v>
      </c>
      <c r="F2889">
        <v>27.99466</v>
      </c>
      <c r="G2889" s="1" t="s">
        <v>21</v>
      </c>
      <c r="H2889" s="1" t="s">
        <v>37</v>
      </c>
      <c r="I2889" s="1" t="s">
        <v>6470</v>
      </c>
      <c r="J2889" s="1" t="s">
        <v>24</v>
      </c>
      <c r="K2889">
        <v>16</v>
      </c>
      <c r="M2889" s="1" t="s">
        <v>24</v>
      </c>
      <c r="N2889" s="1" t="s">
        <v>24</v>
      </c>
      <c r="O2889">
        <v>17373</v>
      </c>
      <c r="Q2889">
        <v>796</v>
      </c>
      <c r="R2889" s="1" t="s">
        <v>6471</v>
      </c>
      <c r="S2889" s="2">
        <v>42696</v>
      </c>
    </row>
    <row r="2890" spans="1:19" x14ac:dyDescent="0.25">
      <c r="A2890">
        <v>204405</v>
      </c>
      <c r="B2890" s="1" t="s">
        <v>6474</v>
      </c>
      <c r="C2890" s="1" t="s">
        <v>6474</v>
      </c>
      <c r="D2890" s="1" t="s">
        <v>6475</v>
      </c>
      <c r="E2890">
        <v>-3.39534</v>
      </c>
      <c r="F2890">
        <v>29.137789999999999</v>
      </c>
      <c r="G2890" s="1" t="s">
        <v>21</v>
      </c>
      <c r="H2890" s="1" t="s">
        <v>37</v>
      </c>
      <c r="I2890" s="1" t="s">
        <v>6470</v>
      </c>
      <c r="J2890" s="1" t="s">
        <v>24</v>
      </c>
      <c r="K2890">
        <v>12</v>
      </c>
      <c r="M2890" s="1" t="s">
        <v>24</v>
      </c>
      <c r="N2890" s="1" t="s">
        <v>24</v>
      </c>
      <c r="O2890">
        <v>170391</v>
      </c>
      <c r="Q2890">
        <v>806</v>
      </c>
      <c r="R2890" s="1" t="s">
        <v>6471</v>
      </c>
      <c r="S2890" s="2">
        <v>41248</v>
      </c>
    </row>
    <row r="2891" spans="1:19" x14ac:dyDescent="0.25">
      <c r="A2891">
        <v>204953</v>
      </c>
      <c r="B2891" s="1" t="s">
        <v>6476</v>
      </c>
      <c r="C2891" s="1" t="s">
        <v>6476</v>
      </c>
      <c r="D2891" s="1" t="s">
        <v>6477</v>
      </c>
      <c r="E2891">
        <v>-6.4162100000000004</v>
      </c>
      <c r="F2891">
        <v>20.799949999999999</v>
      </c>
      <c r="G2891" s="1" t="s">
        <v>21</v>
      </c>
      <c r="H2891" s="1" t="s">
        <v>84</v>
      </c>
      <c r="I2891" s="1" t="s">
        <v>6470</v>
      </c>
      <c r="J2891" s="1" t="s">
        <v>24</v>
      </c>
      <c r="K2891">
        <v>18</v>
      </c>
      <c r="L2891">
        <v>8335011</v>
      </c>
      <c r="M2891" s="1" t="s">
        <v>24</v>
      </c>
      <c r="N2891" s="1" t="s">
        <v>24</v>
      </c>
      <c r="O2891">
        <v>267462</v>
      </c>
      <c r="Q2891">
        <v>484</v>
      </c>
      <c r="R2891" s="1" t="s">
        <v>6471</v>
      </c>
      <c r="S2891" s="2">
        <v>42702</v>
      </c>
    </row>
    <row r="2892" spans="1:19" x14ac:dyDescent="0.25">
      <c r="A2892">
        <v>205970</v>
      </c>
      <c r="B2892" s="1" t="s">
        <v>6478</v>
      </c>
      <c r="C2892" s="1" t="s">
        <v>6478</v>
      </c>
      <c r="D2892" s="1" t="s">
        <v>6478</v>
      </c>
      <c r="E2892">
        <v>-1.57386</v>
      </c>
      <c r="F2892">
        <v>29.043389999999999</v>
      </c>
      <c r="G2892" s="1" t="s">
        <v>21</v>
      </c>
      <c r="H2892" s="1" t="s">
        <v>37</v>
      </c>
      <c r="I2892" s="1" t="s">
        <v>6470</v>
      </c>
      <c r="J2892" s="1" t="s">
        <v>24</v>
      </c>
      <c r="K2892">
        <v>11</v>
      </c>
      <c r="M2892" s="1" t="s">
        <v>24</v>
      </c>
      <c r="N2892" s="1" t="s">
        <v>24</v>
      </c>
      <c r="O2892">
        <v>17151</v>
      </c>
      <c r="Q2892">
        <v>1468</v>
      </c>
      <c r="R2892" s="1" t="s">
        <v>6471</v>
      </c>
      <c r="S2892" s="2">
        <v>41248</v>
      </c>
    </row>
    <row r="2893" spans="1:19" x14ac:dyDescent="0.25">
      <c r="A2893">
        <v>207570</v>
      </c>
      <c r="B2893" s="1" t="s">
        <v>6479</v>
      </c>
      <c r="C2893" s="1" t="s">
        <v>6479</v>
      </c>
      <c r="D2893" s="1" t="s">
        <v>6480</v>
      </c>
      <c r="E2893">
        <v>-7.0090599999999998</v>
      </c>
      <c r="F2893">
        <v>23.452780000000001</v>
      </c>
      <c r="G2893" s="1" t="s">
        <v>21</v>
      </c>
      <c r="H2893" s="1" t="s">
        <v>37</v>
      </c>
      <c r="I2893" s="1" t="s">
        <v>6470</v>
      </c>
      <c r="J2893" s="1" t="s">
        <v>24</v>
      </c>
      <c r="K2893">
        <v>21</v>
      </c>
      <c r="M2893" s="1" t="s">
        <v>24</v>
      </c>
      <c r="N2893" s="1" t="s">
        <v>24</v>
      </c>
      <c r="O2893">
        <v>189177</v>
      </c>
      <c r="Q2893">
        <v>970</v>
      </c>
      <c r="R2893" s="1" t="s">
        <v>6471</v>
      </c>
      <c r="S2893" s="2">
        <v>42696</v>
      </c>
    </row>
    <row r="2894" spans="1:19" x14ac:dyDescent="0.25">
      <c r="A2894">
        <v>207596</v>
      </c>
      <c r="B2894" s="1" t="s">
        <v>6481</v>
      </c>
      <c r="C2894" s="1" t="s">
        <v>6481</v>
      </c>
      <c r="D2894" s="1" t="s">
        <v>6482</v>
      </c>
      <c r="E2894">
        <v>-4.8518699999999999</v>
      </c>
      <c r="F2894">
        <v>21.5595</v>
      </c>
      <c r="G2894" s="1" t="s">
        <v>21</v>
      </c>
      <c r="H2894" s="1" t="s">
        <v>37</v>
      </c>
      <c r="I2894" s="1" t="s">
        <v>6470</v>
      </c>
      <c r="J2894" s="1" t="s">
        <v>24</v>
      </c>
      <c r="K2894">
        <v>18</v>
      </c>
      <c r="M2894" s="1" t="s">
        <v>24</v>
      </c>
      <c r="N2894" s="1" t="s">
        <v>24</v>
      </c>
      <c r="O2894">
        <v>50675</v>
      </c>
      <c r="Q2894">
        <v>591</v>
      </c>
      <c r="R2894" s="1" t="s">
        <v>6471</v>
      </c>
      <c r="S2894" s="2">
        <v>42696</v>
      </c>
    </row>
    <row r="2895" spans="1:19" x14ac:dyDescent="0.25">
      <c r="A2895">
        <v>209228</v>
      </c>
      <c r="B2895" s="1" t="s">
        <v>6483</v>
      </c>
      <c r="C2895" s="1" t="s">
        <v>6483</v>
      </c>
      <c r="D2895" s="1" t="s">
        <v>6484</v>
      </c>
      <c r="E2895">
        <v>-6.1360299999999999</v>
      </c>
      <c r="F2895">
        <v>23.589790000000001</v>
      </c>
      <c r="G2895" s="1" t="s">
        <v>21</v>
      </c>
      <c r="H2895" s="1" t="s">
        <v>22</v>
      </c>
      <c r="I2895" s="1" t="s">
        <v>6470</v>
      </c>
      <c r="J2895" s="1" t="s">
        <v>24</v>
      </c>
      <c r="K2895">
        <v>4</v>
      </c>
      <c r="M2895" s="1" t="s">
        <v>24</v>
      </c>
      <c r="N2895" s="1" t="s">
        <v>24</v>
      </c>
      <c r="O2895">
        <v>874761</v>
      </c>
      <c r="Q2895">
        <v>621</v>
      </c>
      <c r="R2895" s="1" t="s">
        <v>6471</v>
      </c>
      <c r="S2895" s="2">
        <v>41071</v>
      </c>
    </row>
    <row r="2896" spans="1:19" x14ac:dyDescent="0.25">
      <c r="A2896">
        <v>210379</v>
      </c>
      <c r="B2896" s="1" t="s">
        <v>6485</v>
      </c>
      <c r="C2896" s="1" t="s">
        <v>6485</v>
      </c>
      <c r="D2896" s="1" t="s">
        <v>6486</v>
      </c>
      <c r="E2896">
        <v>-4.9750300000000003</v>
      </c>
      <c r="F2896">
        <v>23.443909999999999</v>
      </c>
      <c r="G2896" s="1" t="s">
        <v>21</v>
      </c>
      <c r="H2896" s="1" t="s">
        <v>22</v>
      </c>
      <c r="I2896" s="1" t="s">
        <v>6470</v>
      </c>
      <c r="J2896" s="1" t="s">
        <v>24</v>
      </c>
      <c r="K2896">
        <v>27</v>
      </c>
      <c r="M2896" s="1" t="s">
        <v>24</v>
      </c>
      <c r="N2896" s="1" t="s">
        <v>24</v>
      </c>
      <c r="O2896">
        <v>41416</v>
      </c>
      <c r="Q2896">
        <v>432</v>
      </c>
      <c r="R2896" s="1" t="s">
        <v>6471</v>
      </c>
      <c r="S2896" s="2">
        <v>42696</v>
      </c>
    </row>
    <row r="2897" spans="1:19" x14ac:dyDescent="0.25">
      <c r="A2897">
        <v>210939</v>
      </c>
      <c r="B2897" s="1" t="s">
        <v>6487</v>
      </c>
      <c r="C2897" s="1" t="s">
        <v>6487</v>
      </c>
      <c r="D2897" s="1" t="s">
        <v>6487</v>
      </c>
      <c r="E2897">
        <v>-5.3521799999999997</v>
      </c>
      <c r="F2897">
        <v>21.42192</v>
      </c>
      <c r="G2897" s="1" t="s">
        <v>21</v>
      </c>
      <c r="H2897" s="1" t="s">
        <v>22</v>
      </c>
      <c r="I2897" s="1" t="s">
        <v>6470</v>
      </c>
      <c r="J2897" s="1" t="s">
        <v>24</v>
      </c>
      <c r="K2897">
        <v>18</v>
      </c>
      <c r="M2897" s="1" t="s">
        <v>24</v>
      </c>
      <c r="N2897" s="1" t="s">
        <v>24</v>
      </c>
      <c r="O2897">
        <v>35183</v>
      </c>
      <c r="Q2897">
        <v>498</v>
      </c>
      <c r="R2897" s="1" t="s">
        <v>6471</v>
      </c>
      <c r="S2897" s="2">
        <v>42696</v>
      </c>
    </row>
    <row r="2898" spans="1:19" x14ac:dyDescent="0.25">
      <c r="A2898">
        <v>211098</v>
      </c>
      <c r="B2898" s="1" t="s">
        <v>6488</v>
      </c>
      <c r="C2898" s="1" t="s">
        <v>6488</v>
      </c>
      <c r="D2898" s="1" t="s">
        <v>6489</v>
      </c>
      <c r="E2898">
        <v>-5.3877100000000002</v>
      </c>
      <c r="F2898">
        <v>25.748850000000001</v>
      </c>
      <c r="G2898" s="1" t="s">
        <v>21</v>
      </c>
      <c r="H2898" s="1" t="s">
        <v>37</v>
      </c>
      <c r="I2898" s="1" t="s">
        <v>6470</v>
      </c>
      <c r="J2898" s="1" t="s">
        <v>24</v>
      </c>
      <c r="K2898">
        <v>21</v>
      </c>
      <c r="M2898" s="1" t="s">
        <v>24</v>
      </c>
      <c r="N2898" s="1" t="s">
        <v>24</v>
      </c>
      <c r="O2898">
        <v>43068</v>
      </c>
      <c r="Q2898">
        <v>694</v>
      </c>
      <c r="R2898" s="1" t="s">
        <v>6471</v>
      </c>
      <c r="S2898" s="2">
        <v>42696</v>
      </c>
    </row>
    <row r="2899" spans="1:19" x14ac:dyDescent="0.25">
      <c r="A2899">
        <v>211647</v>
      </c>
      <c r="B2899" s="1" t="s">
        <v>6490</v>
      </c>
      <c r="C2899" s="1" t="s">
        <v>6490</v>
      </c>
      <c r="D2899" s="1" t="s">
        <v>6491</v>
      </c>
      <c r="E2899">
        <v>-3.5210499999999998</v>
      </c>
      <c r="F2899">
        <v>23.6005</v>
      </c>
      <c r="G2899" s="1" t="s">
        <v>21</v>
      </c>
      <c r="H2899" s="1" t="s">
        <v>37</v>
      </c>
      <c r="I2899" s="1" t="s">
        <v>6470</v>
      </c>
      <c r="J2899" s="1" t="s">
        <v>24</v>
      </c>
      <c r="K2899">
        <v>27</v>
      </c>
      <c r="M2899" s="1" t="s">
        <v>24</v>
      </c>
      <c r="N2899" s="1" t="s">
        <v>24</v>
      </c>
      <c r="O2899">
        <v>68244</v>
      </c>
      <c r="Q2899">
        <v>478</v>
      </c>
      <c r="R2899" s="1" t="s">
        <v>6471</v>
      </c>
      <c r="S2899" s="2">
        <v>42696</v>
      </c>
    </row>
    <row r="2900" spans="1:19" x14ac:dyDescent="0.25">
      <c r="A2900">
        <v>211734</v>
      </c>
      <c r="B2900" s="1" t="s">
        <v>6492</v>
      </c>
      <c r="C2900" s="1" t="s">
        <v>6492</v>
      </c>
      <c r="D2900" s="1" t="s">
        <v>6493</v>
      </c>
      <c r="E2900">
        <v>2.1512699999999998</v>
      </c>
      <c r="F2900">
        <v>21.516719999999999</v>
      </c>
      <c r="G2900" s="1" t="s">
        <v>21</v>
      </c>
      <c r="H2900" s="1" t="s">
        <v>37</v>
      </c>
      <c r="I2900" s="1" t="s">
        <v>6470</v>
      </c>
      <c r="J2900" s="1" t="s">
        <v>24</v>
      </c>
      <c r="K2900">
        <v>2</v>
      </c>
      <c r="M2900" s="1" t="s">
        <v>24</v>
      </c>
      <c r="N2900" s="1" t="s">
        <v>24</v>
      </c>
      <c r="O2900">
        <v>70087</v>
      </c>
      <c r="Q2900">
        <v>418</v>
      </c>
      <c r="R2900" s="1" t="s">
        <v>6494</v>
      </c>
      <c r="S2900" s="2">
        <v>41060</v>
      </c>
    </row>
    <row r="2901" spans="1:19" x14ac:dyDescent="0.25">
      <c r="A2901">
        <v>212360</v>
      </c>
      <c r="B2901" s="1" t="s">
        <v>6495</v>
      </c>
      <c r="C2901" s="1" t="s">
        <v>6495</v>
      </c>
      <c r="D2901" s="1" t="s">
        <v>6496</v>
      </c>
      <c r="E2901">
        <v>-5.3853200000000001</v>
      </c>
      <c r="F2901">
        <v>27.00029</v>
      </c>
      <c r="G2901" s="1" t="s">
        <v>21</v>
      </c>
      <c r="H2901" s="1" t="s">
        <v>37</v>
      </c>
      <c r="I2901" s="1" t="s">
        <v>6470</v>
      </c>
      <c r="J2901" s="1" t="s">
        <v>24</v>
      </c>
      <c r="K2901">
        <v>29</v>
      </c>
      <c r="M2901" s="1" t="s">
        <v>24</v>
      </c>
      <c r="N2901" s="1" t="s">
        <v>24</v>
      </c>
      <c r="O2901">
        <v>31943</v>
      </c>
      <c r="Q2901">
        <v>562</v>
      </c>
      <c r="R2901" s="1" t="s">
        <v>6471</v>
      </c>
      <c r="S2901" s="2">
        <v>42696</v>
      </c>
    </row>
    <row r="2902" spans="1:19" x14ac:dyDescent="0.25">
      <c r="A2902">
        <v>212730</v>
      </c>
      <c r="B2902" s="1" t="s">
        <v>6497</v>
      </c>
      <c r="C2902" s="1" t="s">
        <v>6497</v>
      </c>
      <c r="D2902" s="1" t="s">
        <v>6498</v>
      </c>
      <c r="E2902">
        <v>0.51527999999999996</v>
      </c>
      <c r="F2902">
        <v>25.190989999999999</v>
      </c>
      <c r="G2902" s="1" t="s">
        <v>21</v>
      </c>
      <c r="H2902" s="1" t="s">
        <v>22</v>
      </c>
      <c r="I2902" s="1" t="s">
        <v>6470</v>
      </c>
      <c r="J2902" s="1" t="s">
        <v>24</v>
      </c>
      <c r="K2902">
        <v>30</v>
      </c>
      <c r="M2902" s="1" t="s">
        <v>24</v>
      </c>
      <c r="N2902" s="1" t="s">
        <v>24</v>
      </c>
      <c r="O2902">
        <v>539158</v>
      </c>
      <c r="Q2902">
        <v>400</v>
      </c>
      <c r="R2902" s="1" t="s">
        <v>6471</v>
      </c>
      <c r="S2902" s="2">
        <v>42696</v>
      </c>
    </row>
    <row r="2903" spans="1:19" x14ac:dyDescent="0.25">
      <c r="A2903">
        <v>212902</v>
      </c>
      <c r="B2903" s="1" t="s">
        <v>6499</v>
      </c>
      <c r="C2903" s="1" t="s">
        <v>6499</v>
      </c>
      <c r="D2903" s="1" t="s">
        <v>6500</v>
      </c>
      <c r="E2903">
        <v>-2.94373</v>
      </c>
      <c r="F2903">
        <v>25.922370000000001</v>
      </c>
      <c r="G2903" s="1" t="s">
        <v>21</v>
      </c>
      <c r="H2903" s="1" t="s">
        <v>22</v>
      </c>
      <c r="I2903" s="1" t="s">
        <v>6470</v>
      </c>
      <c r="J2903" s="1" t="s">
        <v>24</v>
      </c>
      <c r="K2903">
        <v>10</v>
      </c>
      <c r="M2903" s="1" t="s">
        <v>24</v>
      </c>
      <c r="N2903" s="1" t="s">
        <v>24</v>
      </c>
      <c r="O2903">
        <v>135698</v>
      </c>
      <c r="Q2903">
        <v>464</v>
      </c>
      <c r="R2903" s="1" t="s">
        <v>6471</v>
      </c>
      <c r="S2903" s="2">
        <v>41313</v>
      </c>
    </row>
    <row r="2904" spans="1:19" x14ac:dyDescent="0.25">
      <c r="A2904">
        <v>213940</v>
      </c>
      <c r="B2904" s="1" t="s">
        <v>6501</v>
      </c>
      <c r="C2904" s="1" t="s">
        <v>6501</v>
      </c>
      <c r="D2904" s="1" t="s">
        <v>6502</v>
      </c>
      <c r="E2904">
        <v>-4.4274100000000001</v>
      </c>
      <c r="F2904">
        <v>26.66656</v>
      </c>
      <c r="G2904" s="1" t="s">
        <v>21</v>
      </c>
      <c r="H2904" s="1" t="s">
        <v>37</v>
      </c>
      <c r="I2904" s="1" t="s">
        <v>6470</v>
      </c>
      <c r="J2904" s="1" t="s">
        <v>24</v>
      </c>
      <c r="K2904">
        <v>10</v>
      </c>
      <c r="M2904" s="1" t="s">
        <v>24</v>
      </c>
      <c r="N2904" s="1" t="s">
        <v>24</v>
      </c>
      <c r="O2904">
        <v>55118</v>
      </c>
      <c r="Q2904">
        <v>640</v>
      </c>
      <c r="R2904" s="1" t="s">
        <v>6471</v>
      </c>
      <c r="S2904" s="2">
        <v>41004</v>
      </c>
    </row>
    <row r="2905" spans="1:19" x14ac:dyDescent="0.25">
      <c r="A2905">
        <v>214481</v>
      </c>
      <c r="B2905" s="1" t="s">
        <v>6503</v>
      </c>
      <c r="C2905" s="1" t="s">
        <v>6503</v>
      </c>
      <c r="D2905" s="1" t="s">
        <v>6504</v>
      </c>
      <c r="E2905">
        <v>-5.8962399999999997</v>
      </c>
      <c r="F2905">
        <v>22.416589999999999</v>
      </c>
      <c r="G2905" s="1" t="s">
        <v>21</v>
      </c>
      <c r="H2905" s="1" t="s">
        <v>22</v>
      </c>
      <c r="I2905" s="1" t="s">
        <v>6470</v>
      </c>
      <c r="J2905" s="1" t="s">
        <v>24</v>
      </c>
      <c r="K2905">
        <v>23</v>
      </c>
      <c r="L2905">
        <v>9179898</v>
      </c>
      <c r="M2905" s="1" t="s">
        <v>24</v>
      </c>
      <c r="N2905" s="1" t="s">
        <v>24</v>
      </c>
      <c r="O2905">
        <v>463546</v>
      </c>
      <c r="Q2905">
        <v>643</v>
      </c>
      <c r="R2905" s="1" t="s">
        <v>6471</v>
      </c>
      <c r="S2905" s="2">
        <v>42735</v>
      </c>
    </row>
    <row r="2906" spans="1:19" x14ac:dyDescent="0.25">
      <c r="A2906">
        <v>214575</v>
      </c>
      <c r="B2906" s="1" t="s">
        <v>6505</v>
      </c>
      <c r="C2906" s="1" t="s">
        <v>6505</v>
      </c>
      <c r="D2906" s="1" t="s">
        <v>6505</v>
      </c>
      <c r="E2906">
        <v>-3.5967799999999999</v>
      </c>
      <c r="F2906">
        <v>26.667149999999999</v>
      </c>
      <c r="G2906" s="1" t="s">
        <v>21</v>
      </c>
      <c r="H2906" s="1" t="s">
        <v>37</v>
      </c>
      <c r="I2906" s="1" t="s">
        <v>6470</v>
      </c>
      <c r="J2906" s="1" t="s">
        <v>24</v>
      </c>
      <c r="K2906">
        <v>10</v>
      </c>
      <c r="M2906" s="1" t="s">
        <v>24</v>
      </c>
      <c r="N2906" s="1" t="s">
        <v>24</v>
      </c>
      <c r="O2906">
        <v>37034</v>
      </c>
      <c r="Q2906">
        <v>652</v>
      </c>
      <c r="R2906" s="1" t="s">
        <v>6471</v>
      </c>
      <c r="S2906" s="2">
        <v>43438</v>
      </c>
    </row>
    <row r="2907" spans="1:19" x14ac:dyDescent="0.25">
      <c r="A2907">
        <v>214614</v>
      </c>
      <c r="B2907" s="1" t="s">
        <v>6506</v>
      </c>
      <c r="C2907" s="1" t="s">
        <v>6506</v>
      </c>
      <c r="D2907" s="1" t="s">
        <v>6507</v>
      </c>
      <c r="E2907">
        <v>-8.73508</v>
      </c>
      <c r="F2907">
        <v>24.997979999999998</v>
      </c>
      <c r="G2907" s="1" t="s">
        <v>21</v>
      </c>
      <c r="H2907" s="1" t="s">
        <v>22</v>
      </c>
      <c r="I2907" s="1" t="s">
        <v>6470</v>
      </c>
      <c r="J2907" s="1" t="s">
        <v>24</v>
      </c>
      <c r="K2907">
        <v>15</v>
      </c>
      <c r="M2907" s="1" t="s">
        <v>24</v>
      </c>
      <c r="N2907" s="1" t="s">
        <v>24</v>
      </c>
      <c r="O2907">
        <v>73557</v>
      </c>
      <c r="Q2907">
        <v>1124</v>
      </c>
      <c r="R2907" s="1" t="s">
        <v>6471</v>
      </c>
      <c r="S2907" s="2">
        <v>42696</v>
      </c>
    </row>
    <row r="2908" spans="1:19" x14ac:dyDescent="0.25">
      <c r="A2908">
        <v>214974</v>
      </c>
      <c r="B2908" s="1" t="s">
        <v>6508</v>
      </c>
      <c r="C2908" s="1" t="s">
        <v>6508</v>
      </c>
      <c r="D2908" s="1" t="s">
        <v>6509</v>
      </c>
      <c r="E2908">
        <v>-5.9474900000000002</v>
      </c>
      <c r="F2908">
        <v>29.194710000000001</v>
      </c>
      <c r="G2908" s="1" t="s">
        <v>21</v>
      </c>
      <c r="H2908" s="1" t="s">
        <v>37</v>
      </c>
      <c r="I2908" s="1" t="s">
        <v>6470</v>
      </c>
      <c r="J2908" s="1" t="s">
        <v>24</v>
      </c>
      <c r="K2908">
        <v>29</v>
      </c>
      <c r="M2908" s="1" t="s">
        <v>24</v>
      </c>
      <c r="N2908" s="1" t="s">
        <v>24</v>
      </c>
      <c r="O2908">
        <v>146974</v>
      </c>
      <c r="Q2908">
        <v>787</v>
      </c>
      <c r="R2908" s="1" t="s">
        <v>6471</v>
      </c>
      <c r="S2908" s="2">
        <v>42702</v>
      </c>
    </row>
    <row r="2909" spans="1:19" x14ac:dyDescent="0.25">
      <c r="A2909">
        <v>215527</v>
      </c>
      <c r="B2909" s="1" t="s">
        <v>6510</v>
      </c>
      <c r="C2909" s="1" t="s">
        <v>6510</v>
      </c>
      <c r="D2909" s="1" t="s">
        <v>6511</v>
      </c>
      <c r="E2909">
        <v>-6.1379099999999998</v>
      </c>
      <c r="F2909">
        <v>24.48179</v>
      </c>
      <c r="G2909" s="1" t="s">
        <v>21</v>
      </c>
      <c r="H2909" s="1" t="s">
        <v>37</v>
      </c>
      <c r="I2909" s="1" t="s">
        <v>6470</v>
      </c>
      <c r="J2909" s="1" t="s">
        <v>24</v>
      </c>
      <c r="K2909">
        <v>4</v>
      </c>
      <c r="M2909" s="1" t="s">
        <v>24</v>
      </c>
      <c r="N2909" s="1" t="s">
        <v>24</v>
      </c>
      <c r="O2909">
        <v>59004</v>
      </c>
      <c r="Q2909">
        <v>884</v>
      </c>
      <c r="R2909" s="1" t="s">
        <v>6471</v>
      </c>
      <c r="S2909" s="2">
        <v>44180</v>
      </c>
    </row>
    <row r="2910" spans="1:19" x14ac:dyDescent="0.25">
      <c r="A2910">
        <v>215605</v>
      </c>
      <c r="B2910" s="1" t="s">
        <v>6512</v>
      </c>
      <c r="C2910" s="1" t="s">
        <v>6512</v>
      </c>
      <c r="D2910" s="1" t="s">
        <v>24</v>
      </c>
      <c r="E2910">
        <v>-2.49682</v>
      </c>
      <c r="F2910">
        <v>28.79081</v>
      </c>
      <c r="G2910" s="1" t="s">
        <v>21</v>
      </c>
      <c r="H2910" s="1" t="s">
        <v>37</v>
      </c>
      <c r="I2910" s="1" t="s">
        <v>6470</v>
      </c>
      <c r="J2910" s="1" t="s">
        <v>24</v>
      </c>
      <c r="K2910">
        <v>12</v>
      </c>
      <c r="M2910" s="1" t="s">
        <v>24</v>
      </c>
      <c r="N2910" s="1" t="s">
        <v>24</v>
      </c>
      <c r="O2910">
        <v>37034</v>
      </c>
      <c r="Q2910">
        <v>1996</v>
      </c>
      <c r="R2910" s="1" t="s">
        <v>6471</v>
      </c>
      <c r="S2910" s="2">
        <v>41248</v>
      </c>
    </row>
    <row r="2911" spans="1:19" x14ac:dyDescent="0.25">
      <c r="A2911">
        <v>215668</v>
      </c>
      <c r="B2911" s="1" t="s">
        <v>6513</v>
      </c>
      <c r="C2911" s="1" t="s">
        <v>6513</v>
      </c>
      <c r="D2911" s="1" t="s">
        <v>6514</v>
      </c>
      <c r="E2911">
        <v>-6.0525500000000001</v>
      </c>
      <c r="F2911">
        <v>26.914300000000001</v>
      </c>
      <c r="G2911" s="1" t="s">
        <v>21</v>
      </c>
      <c r="H2911" s="1" t="s">
        <v>37</v>
      </c>
      <c r="I2911" s="1" t="s">
        <v>6470</v>
      </c>
      <c r="J2911" s="1" t="s">
        <v>24</v>
      </c>
      <c r="K2911">
        <v>29</v>
      </c>
      <c r="M2911" s="1" t="s">
        <v>24</v>
      </c>
      <c r="N2911" s="1" t="s">
        <v>24</v>
      </c>
      <c r="O2911">
        <v>29833</v>
      </c>
      <c r="Q2911">
        <v>560</v>
      </c>
      <c r="R2911" s="1" t="s">
        <v>6471</v>
      </c>
      <c r="S2911" s="2">
        <v>42703</v>
      </c>
    </row>
    <row r="2912" spans="1:19" x14ac:dyDescent="0.25">
      <c r="A2912">
        <v>215771</v>
      </c>
      <c r="B2912" s="1" t="s">
        <v>6515</v>
      </c>
      <c r="C2912" s="1" t="s">
        <v>6515</v>
      </c>
      <c r="D2912" s="1" t="s">
        <v>6516</v>
      </c>
      <c r="E2912">
        <v>2.7739099999999999</v>
      </c>
      <c r="F2912">
        <v>27.616029999999999</v>
      </c>
      <c r="G2912" s="1" t="s">
        <v>21</v>
      </c>
      <c r="H2912" s="1" t="s">
        <v>22</v>
      </c>
      <c r="I2912" s="1" t="s">
        <v>6470</v>
      </c>
      <c r="J2912" s="1" t="s">
        <v>24</v>
      </c>
      <c r="K2912">
        <v>16</v>
      </c>
      <c r="M2912" s="1" t="s">
        <v>24</v>
      </c>
      <c r="N2912" s="1" t="s">
        <v>24</v>
      </c>
      <c r="O2912">
        <v>127076</v>
      </c>
      <c r="Q2912">
        <v>761</v>
      </c>
      <c r="R2912" s="1" t="s">
        <v>6471</v>
      </c>
      <c r="S2912" s="2">
        <v>43524</v>
      </c>
    </row>
    <row r="2913" spans="1:19" x14ac:dyDescent="0.25">
      <c r="A2913">
        <v>215976</v>
      </c>
      <c r="B2913" s="1" t="s">
        <v>6517</v>
      </c>
      <c r="C2913" s="1" t="s">
        <v>6517</v>
      </c>
      <c r="D2913" s="1" t="s">
        <v>6518</v>
      </c>
      <c r="E2913">
        <v>-4.3311099999999998</v>
      </c>
      <c r="F2913">
        <v>20.586379999999998</v>
      </c>
      <c r="G2913" s="1" t="s">
        <v>21</v>
      </c>
      <c r="H2913" s="1" t="s">
        <v>37</v>
      </c>
      <c r="I2913" s="1" t="s">
        <v>6470</v>
      </c>
      <c r="J2913" s="1" t="s">
        <v>24</v>
      </c>
      <c r="K2913">
        <v>18</v>
      </c>
      <c r="M2913" s="1" t="s">
        <v>24</v>
      </c>
      <c r="N2913" s="1" t="s">
        <v>24</v>
      </c>
      <c r="O2913">
        <v>107093</v>
      </c>
      <c r="Q2913">
        <v>440</v>
      </c>
      <c r="R2913" s="1" t="s">
        <v>6471</v>
      </c>
      <c r="S2913" s="2">
        <v>42926</v>
      </c>
    </row>
    <row r="2914" spans="1:19" x14ac:dyDescent="0.25">
      <c r="A2914">
        <v>216281</v>
      </c>
      <c r="B2914" s="1" t="s">
        <v>6519</v>
      </c>
      <c r="C2914" s="1" t="s">
        <v>6519</v>
      </c>
      <c r="D2914" s="1" t="s">
        <v>6520</v>
      </c>
      <c r="E2914">
        <v>-1.6740900000000001</v>
      </c>
      <c r="F2914">
        <v>29.228449999999999</v>
      </c>
      <c r="G2914" s="1" t="s">
        <v>21</v>
      </c>
      <c r="H2914" s="1" t="s">
        <v>22</v>
      </c>
      <c r="I2914" s="1" t="s">
        <v>6470</v>
      </c>
      <c r="J2914" s="1" t="s">
        <v>24</v>
      </c>
      <c r="K2914">
        <v>11</v>
      </c>
      <c r="M2914" s="1" t="s">
        <v>24</v>
      </c>
      <c r="N2914" s="1" t="s">
        <v>24</v>
      </c>
      <c r="O2914">
        <v>144124</v>
      </c>
      <c r="Q2914">
        <v>1518</v>
      </c>
      <c r="R2914" s="1" t="s">
        <v>6471</v>
      </c>
      <c r="S2914" s="2">
        <v>41248</v>
      </c>
    </row>
    <row r="2915" spans="1:19" x14ac:dyDescent="0.25">
      <c r="A2915">
        <v>216404</v>
      </c>
      <c r="B2915" s="1" t="s">
        <v>6521</v>
      </c>
      <c r="C2915" s="1" t="s">
        <v>6521</v>
      </c>
      <c r="D2915" s="1" t="s">
        <v>6522</v>
      </c>
      <c r="E2915">
        <v>4.2789999999999999</v>
      </c>
      <c r="F2915">
        <v>21.002839999999999</v>
      </c>
      <c r="G2915" s="1" t="s">
        <v>21</v>
      </c>
      <c r="H2915" s="1" t="s">
        <v>22</v>
      </c>
      <c r="I2915" s="1" t="s">
        <v>6470</v>
      </c>
      <c r="J2915" s="1" t="s">
        <v>24</v>
      </c>
      <c r="K2915">
        <v>26</v>
      </c>
      <c r="M2915" s="1" t="s">
        <v>24</v>
      </c>
      <c r="N2915" s="1" t="s">
        <v>24</v>
      </c>
      <c r="O2915">
        <v>50493</v>
      </c>
      <c r="Q2915">
        <v>416</v>
      </c>
      <c r="R2915" s="1" t="s">
        <v>6494</v>
      </c>
      <c r="S2915" s="2">
        <v>42696</v>
      </c>
    </row>
    <row r="2916" spans="1:19" x14ac:dyDescent="0.25">
      <c r="A2916">
        <v>216449</v>
      </c>
      <c r="B2916" s="1" t="s">
        <v>6523</v>
      </c>
      <c r="C2916" s="1" t="s">
        <v>6523</v>
      </c>
      <c r="D2916" s="1" t="s">
        <v>6524</v>
      </c>
      <c r="E2916">
        <v>-6.7450400000000004</v>
      </c>
      <c r="F2916">
        <v>23.953279999999999</v>
      </c>
      <c r="G2916" s="1" t="s">
        <v>21</v>
      </c>
      <c r="H2916" s="1" t="s">
        <v>37</v>
      </c>
      <c r="I2916" s="1" t="s">
        <v>6470</v>
      </c>
      <c r="J2916" s="1" t="s">
        <v>24</v>
      </c>
      <c r="K2916">
        <v>4</v>
      </c>
      <c r="M2916" s="1" t="s">
        <v>24</v>
      </c>
      <c r="N2916" s="1" t="s">
        <v>24</v>
      </c>
      <c r="O2916">
        <v>154425</v>
      </c>
      <c r="Q2916">
        <v>802</v>
      </c>
      <c r="R2916" s="1" t="s">
        <v>6471</v>
      </c>
      <c r="S2916" s="2">
        <v>44180</v>
      </c>
    </row>
    <row r="2917" spans="1:19" x14ac:dyDescent="0.25">
      <c r="A2917">
        <v>217389</v>
      </c>
      <c r="B2917" s="1" t="s">
        <v>6525</v>
      </c>
      <c r="C2917" s="1" t="s">
        <v>6525</v>
      </c>
      <c r="D2917" s="1" t="s">
        <v>6525</v>
      </c>
      <c r="E2917">
        <v>-5.49573</v>
      </c>
      <c r="F2917">
        <v>22.26962</v>
      </c>
      <c r="G2917" s="1" t="s">
        <v>21</v>
      </c>
      <c r="H2917" s="1" t="s">
        <v>37</v>
      </c>
      <c r="I2917" s="1" t="s">
        <v>6470</v>
      </c>
      <c r="J2917" s="1" t="s">
        <v>24</v>
      </c>
      <c r="K2917">
        <v>23</v>
      </c>
      <c r="M2917" s="1" t="s">
        <v>24</v>
      </c>
      <c r="N2917" s="1" t="s">
        <v>24</v>
      </c>
      <c r="O2917">
        <v>22263</v>
      </c>
      <c r="Q2917">
        <v>632</v>
      </c>
      <c r="R2917" s="1" t="s">
        <v>6471</v>
      </c>
      <c r="S2917" s="2">
        <v>42696</v>
      </c>
    </row>
    <row r="2918" spans="1:19" x14ac:dyDescent="0.25">
      <c r="A2918">
        <v>217562</v>
      </c>
      <c r="B2918" s="1" t="s">
        <v>6526</v>
      </c>
      <c r="C2918" s="1" t="s">
        <v>6526</v>
      </c>
      <c r="D2918" s="1" t="s">
        <v>6527</v>
      </c>
      <c r="E2918">
        <v>0.14163999999999999</v>
      </c>
      <c r="F2918">
        <v>29.291170000000001</v>
      </c>
      <c r="G2918" s="1" t="s">
        <v>21</v>
      </c>
      <c r="H2918" s="1" t="s">
        <v>241</v>
      </c>
      <c r="I2918" s="1" t="s">
        <v>6470</v>
      </c>
      <c r="J2918" s="1" t="s">
        <v>24</v>
      </c>
      <c r="K2918">
        <v>11</v>
      </c>
      <c r="L2918">
        <v>33</v>
      </c>
      <c r="M2918" s="1" t="s">
        <v>6528</v>
      </c>
      <c r="N2918" s="1" t="s">
        <v>24</v>
      </c>
      <c r="O2918">
        <v>154621</v>
      </c>
      <c r="Q2918">
        <v>1736</v>
      </c>
      <c r="R2918" s="1" t="s">
        <v>6471</v>
      </c>
      <c r="S2918" s="2">
        <v>41276</v>
      </c>
    </row>
    <row r="2919" spans="1:19" x14ac:dyDescent="0.25">
      <c r="A2919">
        <v>217570</v>
      </c>
      <c r="B2919" s="1" t="s">
        <v>6529</v>
      </c>
      <c r="C2919" s="1" t="s">
        <v>6529</v>
      </c>
      <c r="D2919" s="1" t="s">
        <v>6530</v>
      </c>
      <c r="E2919">
        <v>2.7858200000000002</v>
      </c>
      <c r="F2919">
        <v>24.729970000000002</v>
      </c>
      <c r="G2919" s="1" t="s">
        <v>21</v>
      </c>
      <c r="H2919" s="1" t="s">
        <v>22</v>
      </c>
      <c r="I2919" s="1" t="s">
        <v>6470</v>
      </c>
      <c r="J2919" s="1" t="s">
        <v>24</v>
      </c>
      <c r="K2919">
        <v>13</v>
      </c>
      <c r="M2919" s="1" t="s">
        <v>24</v>
      </c>
      <c r="N2919" s="1" t="s">
        <v>24</v>
      </c>
      <c r="O2919">
        <v>50130</v>
      </c>
      <c r="Q2919">
        <v>402</v>
      </c>
      <c r="R2919" s="1" t="s">
        <v>6471</v>
      </c>
      <c r="S2919" s="2">
        <v>42926</v>
      </c>
    </row>
    <row r="2920" spans="1:19" x14ac:dyDescent="0.25">
      <c r="A2920">
        <v>217637</v>
      </c>
      <c r="B2920" s="1" t="s">
        <v>6531</v>
      </c>
      <c r="C2920" s="1" t="s">
        <v>6531</v>
      </c>
      <c r="D2920" s="1" t="s">
        <v>6531</v>
      </c>
      <c r="E2920">
        <v>3.3386300000000002</v>
      </c>
      <c r="F2920">
        <v>20.885770000000001</v>
      </c>
      <c r="G2920" s="1" t="s">
        <v>21</v>
      </c>
      <c r="H2920" s="1" t="s">
        <v>37</v>
      </c>
      <c r="I2920" s="1" t="s">
        <v>6470</v>
      </c>
      <c r="J2920" s="1" t="s">
        <v>24</v>
      </c>
      <c r="K2920">
        <v>26</v>
      </c>
      <c r="M2920" s="1" t="s">
        <v>24</v>
      </c>
      <c r="N2920" s="1" t="s">
        <v>24</v>
      </c>
      <c r="O2920">
        <v>28919</v>
      </c>
      <c r="Q2920">
        <v>362</v>
      </c>
      <c r="R2920" s="1" t="s">
        <v>6494</v>
      </c>
      <c r="S2920" s="2">
        <v>42696</v>
      </c>
    </row>
    <row r="2921" spans="1:19" x14ac:dyDescent="0.25">
      <c r="A2921">
        <v>217695</v>
      </c>
      <c r="B2921" s="1" t="s">
        <v>6532</v>
      </c>
      <c r="C2921" s="1" t="s">
        <v>6532</v>
      </c>
      <c r="D2921" s="1" t="s">
        <v>6533</v>
      </c>
      <c r="E2921">
        <v>1.55941</v>
      </c>
      <c r="F2921">
        <v>30.25224</v>
      </c>
      <c r="G2921" s="1" t="s">
        <v>21</v>
      </c>
      <c r="H2921" s="1" t="s">
        <v>22</v>
      </c>
      <c r="I2921" s="1" t="s">
        <v>6470</v>
      </c>
      <c r="J2921" s="1" t="s">
        <v>24</v>
      </c>
      <c r="K2921">
        <v>17</v>
      </c>
      <c r="M2921" s="1" t="s">
        <v>24</v>
      </c>
      <c r="N2921" s="1" t="s">
        <v>24</v>
      </c>
      <c r="O2921">
        <v>96764</v>
      </c>
      <c r="Q2921">
        <v>1265</v>
      </c>
      <c r="R2921" s="1" t="s">
        <v>6471</v>
      </c>
      <c r="S2921" s="2">
        <v>42696</v>
      </c>
    </row>
    <row r="2922" spans="1:19" x14ac:dyDescent="0.25">
      <c r="A2922">
        <v>217745</v>
      </c>
      <c r="B2922" s="1" t="s">
        <v>6534</v>
      </c>
      <c r="C2922" s="1" t="s">
        <v>6534</v>
      </c>
      <c r="D2922" s="1" t="s">
        <v>6535</v>
      </c>
      <c r="E2922">
        <v>2.18771</v>
      </c>
      <c r="F2922">
        <v>22.46827</v>
      </c>
      <c r="G2922" s="1" t="s">
        <v>21</v>
      </c>
      <c r="H2922" s="1" t="s">
        <v>37</v>
      </c>
      <c r="I2922" s="1" t="s">
        <v>6470</v>
      </c>
      <c r="J2922" s="1" t="s">
        <v>24</v>
      </c>
      <c r="K2922">
        <v>25</v>
      </c>
      <c r="M2922" s="1" t="s">
        <v>24</v>
      </c>
      <c r="N2922" s="1" t="s">
        <v>24</v>
      </c>
      <c r="O2922">
        <v>95520</v>
      </c>
      <c r="Q2922">
        <v>362</v>
      </c>
      <c r="R2922" s="1" t="s">
        <v>6494</v>
      </c>
      <c r="S2922" s="2">
        <v>42696</v>
      </c>
    </row>
    <row r="2923" spans="1:19" x14ac:dyDescent="0.25">
      <c r="A2923">
        <v>217831</v>
      </c>
      <c r="B2923" s="1" t="s">
        <v>6536</v>
      </c>
      <c r="C2923" s="1" t="s">
        <v>6536</v>
      </c>
      <c r="D2923" s="1" t="s">
        <v>6537</v>
      </c>
      <c r="E2923">
        <v>-2.4907699999999999</v>
      </c>
      <c r="F2923">
        <v>28.84281</v>
      </c>
      <c r="G2923" s="1" t="s">
        <v>21</v>
      </c>
      <c r="H2923" s="1" t="s">
        <v>22</v>
      </c>
      <c r="I2923" s="1" t="s">
        <v>6470</v>
      </c>
      <c r="J2923" s="1" t="s">
        <v>24</v>
      </c>
      <c r="K2923">
        <v>12</v>
      </c>
      <c r="M2923" s="1" t="s">
        <v>24</v>
      </c>
      <c r="N2923" s="1" t="s">
        <v>24</v>
      </c>
      <c r="O2923">
        <v>225389</v>
      </c>
      <c r="Q2923">
        <v>1631</v>
      </c>
      <c r="R2923" s="1" t="s">
        <v>6471</v>
      </c>
      <c r="S2923" s="2">
        <v>42149</v>
      </c>
    </row>
    <row r="2924" spans="1:19" x14ac:dyDescent="0.25">
      <c r="A2924">
        <v>217834</v>
      </c>
      <c r="B2924" s="1" t="s">
        <v>6538</v>
      </c>
      <c r="C2924" s="1" t="s">
        <v>6538</v>
      </c>
      <c r="D2924" s="1" t="s">
        <v>6538</v>
      </c>
      <c r="E2924">
        <v>-9.2044300000000003</v>
      </c>
      <c r="F2924">
        <v>25.854749999999999</v>
      </c>
      <c r="G2924" s="1" t="s">
        <v>21</v>
      </c>
      <c r="H2924" s="1" t="s">
        <v>37</v>
      </c>
      <c r="I2924" s="1" t="s">
        <v>6470</v>
      </c>
      <c r="J2924" s="1" t="s">
        <v>24</v>
      </c>
      <c r="K2924">
        <v>15</v>
      </c>
      <c r="M2924" s="1" t="s">
        <v>24</v>
      </c>
      <c r="N2924" s="1" t="s">
        <v>24</v>
      </c>
      <c r="O2924">
        <v>38770</v>
      </c>
      <c r="Q2924">
        <v>578</v>
      </c>
      <c r="R2924" s="1" t="s">
        <v>6471</v>
      </c>
      <c r="S2924" s="2">
        <v>42703</v>
      </c>
    </row>
    <row r="2925" spans="1:19" x14ac:dyDescent="0.25">
      <c r="A2925">
        <v>218253</v>
      </c>
      <c r="B2925" s="1" t="s">
        <v>6539</v>
      </c>
      <c r="C2925" s="1" t="s">
        <v>6539</v>
      </c>
      <c r="D2925" s="1" t="s">
        <v>6539</v>
      </c>
      <c r="E2925">
        <v>3.8146100000000001</v>
      </c>
      <c r="F2925">
        <v>23.68665</v>
      </c>
      <c r="G2925" s="1" t="s">
        <v>21</v>
      </c>
      <c r="H2925" s="1" t="s">
        <v>37</v>
      </c>
      <c r="I2925" s="1" t="s">
        <v>6470</v>
      </c>
      <c r="J2925" s="1" t="s">
        <v>24</v>
      </c>
      <c r="K2925">
        <v>13</v>
      </c>
      <c r="M2925" s="1" t="s">
        <v>24</v>
      </c>
      <c r="N2925" s="1" t="s">
        <v>24</v>
      </c>
      <c r="O2925">
        <v>17860</v>
      </c>
      <c r="Q2925">
        <v>494</v>
      </c>
      <c r="R2925" s="1" t="s">
        <v>6471</v>
      </c>
      <c r="S2925" s="2">
        <v>42696</v>
      </c>
    </row>
    <row r="2926" spans="1:19" x14ac:dyDescent="0.25">
      <c r="A2926">
        <v>218680</v>
      </c>
      <c r="B2926" s="1" t="s">
        <v>6540</v>
      </c>
      <c r="C2926" s="1" t="s">
        <v>6540</v>
      </c>
      <c r="D2926" s="1" t="s">
        <v>6541</v>
      </c>
      <c r="E2926">
        <v>-0.28162999999999999</v>
      </c>
      <c r="F2926">
        <v>20.88053</v>
      </c>
      <c r="G2926" s="1" t="s">
        <v>21</v>
      </c>
      <c r="H2926" s="1" t="s">
        <v>22</v>
      </c>
      <c r="I2926" s="1" t="s">
        <v>6470</v>
      </c>
      <c r="J2926" s="1" t="s">
        <v>24</v>
      </c>
      <c r="K2926">
        <v>31</v>
      </c>
      <c r="M2926" s="1" t="s">
        <v>24</v>
      </c>
      <c r="N2926" s="1" t="s">
        <v>24</v>
      </c>
      <c r="O2926">
        <v>32091</v>
      </c>
      <c r="Q2926">
        <v>349</v>
      </c>
      <c r="R2926" s="1" t="s">
        <v>6494</v>
      </c>
      <c r="S2926" s="2">
        <v>42696</v>
      </c>
    </row>
    <row r="2927" spans="1:19" x14ac:dyDescent="0.25">
      <c r="A2927">
        <v>219057</v>
      </c>
      <c r="B2927" s="1" t="s">
        <v>6542</v>
      </c>
      <c r="C2927" s="1" t="s">
        <v>6542</v>
      </c>
      <c r="D2927" s="1" t="s">
        <v>6543</v>
      </c>
      <c r="E2927">
        <v>0.49113000000000001</v>
      </c>
      <c r="F2927">
        <v>29.47306</v>
      </c>
      <c r="G2927" s="1" t="s">
        <v>21</v>
      </c>
      <c r="H2927" s="1" t="s">
        <v>37</v>
      </c>
      <c r="I2927" s="1" t="s">
        <v>6470</v>
      </c>
      <c r="J2927" s="1" t="s">
        <v>24</v>
      </c>
      <c r="K2927">
        <v>11</v>
      </c>
      <c r="M2927" s="1" t="s">
        <v>24</v>
      </c>
      <c r="N2927" s="1" t="s">
        <v>24</v>
      </c>
      <c r="O2927">
        <v>232000</v>
      </c>
      <c r="Q2927">
        <v>1161</v>
      </c>
      <c r="R2927" s="1" t="s">
        <v>6471</v>
      </c>
      <c r="S2927" s="2">
        <v>43336</v>
      </c>
    </row>
    <row r="2928" spans="1:19" x14ac:dyDescent="0.25">
      <c r="A2928">
        <v>219414</v>
      </c>
      <c r="B2928" s="1" t="s">
        <v>6544</v>
      </c>
      <c r="C2928" s="1" t="s">
        <v>6544</v>
      </c>
      <c r="D2928" s="1" t="s">
        <v>6544</v>
      </c>
      <c r="E2928">
        <v>1.23909</v>
      </c>
      <c r="F2928">
        <v>23.61598</v>
      </c>
      <c r="G2928" s="1" t="s">
        <v>21</v>
      </c>
      <c r="H2928" s="1" t="s">
        <v>37</v>
      </c>
      <c r="I2928" s="1" t="s">
        <v>6470</v>
      </c>
      <c r="J2928" s="1" t="s">
        <v>24</v>
      </c>
      <c r="K2928">
        <v>30</v>
      </c>
      <c r="M2928" s="1" t="s">
        <v>24</v>
      </c>
      <c r="N2928" s="1" t="s">
        <v>24</v>
      </c>
      <c r="O2928">
        <v>43709</v>
      </c>
      <c r="Q2928">
        <v>375</v>
      </c>
      <c r="R2928" s="1" t="s">
        <v>6471</v>
      </c>
      <c r="S2928" s="2">
        <v>42696</v>
      </c>
    </row>
    <row r="2929" spans="1:19" x14ac:dyDescent="0.25">
      <c r="A2929">
        <v>220448</v>
      </c>
      <c r="B2929" s="1" t="s">
        <v>6545</v>
      </c>
      <c r="C2929" s="1" t="s">
        <v>6545</v>
      </c>
      <c r="D2929" s="1" t="s">
        <v>6546</v>
      </c>
      <c r="E2929">
        <v>2.7387700000000001</v>
      </c>
      <c r="F2929">
        <v>23.783259999999999</v>
      </c>
      <c r="G2929" s="1" t="s">
        <v>21</v>
      </c>
      <c r="H2929" s="1" t="s">
        <v>37</v>
      </c>
      <c r="I2929" s="1" t="s">
        <v>6470</v>
      </c>
      <c r="J2929" s="1" t="s">
        <v>24</v>
      </c>
      <c r="K2929">
        <v>13</v>
      </c>
      <c r="M2929" s="1" t="s">
        <v>24</v>
      </c>
      <c r="N2929" s="1" t="s">
        <v>24</v>
      </c>
      <c r="O2929">
        <v>35161</v>
      </c>
      <c r="Q2929">
        <v>380</v>
      </c>
      <c r="R2929" s="1" t="s">
        <v>6471</v>
      </c>
      <c r="S2929" s="2">
        <v>42696</v>
      </c>
    </row>
    <row r="2930" spans="1:19" x14ac:dyDescent="0.25">
      <c r="A2930">
        <v>922704</v>
      </c>
      <c r="B2930" s="1" t="s">
        <v>6547</v>
      </c>
      <c r="C2930" s="1" t="s">
        <v>6547</v>
      </c>
      <c r="D2930" s="1" t="s">
        <v>6548</v>
      </c>
      <c r="E2930">
        <v>-11.66089</v>
      </c>
      <c r="F2930">
        <v>27.479379999999999</v>
      </c>
      <c r="G2930" s="1" t="s">
        <v>21</v>
      </c>
      <c r="H2930" s="1" t="s">
        <v>22</v>
      </c>
      <c r="I2930" s="1" t="s">
        <v>6470</v>
      </c>
      <c r="J2930" s="1" t="s">
        <v>24</v>
      </c>
      <c r="K2930">
        <v>14</v>
      </c>
      <c r="M2930" s="1" t="s">
        <v>24</v>
      </c>
      <c r="N2930" s="1" t="s">
        <v>24</v>
      </c>
      <c r="O2930">
        <v>1373770</v>
      </c>
      <c r="Q2930">
        <v>1260</v>
      </c>
      <c r="R2930" s="1" t="s">
        <v>6471</v>
      </c>
      <c r="S2930" s="2">
        <v>43713</v>
      </c>
    </row>
    <row r="2931" spans="1:19" x14ac:dyDescent="0.25">
      <c r="A2931">
        <v>922741</v>
      </c>
      <c r="B2931" s="1" t="s">
        <v>6549</v>
      </c>
      <c r="C2931" s="1" t="s">
        <v>6549</v>
      </c>
      <c r="D2931" s="1" t="s">
        <v>6550</v>
      </c>
      <c r="E2931">
        <v>-10.983029999999999</v>
      </c>
      <c r="F2931">
        <v>26.738399999999999</v>
      </c>
      <c r="G2931" s="1" t="s">
        <v>21</v>
      </c>
      <c r="H2931" s="1" t="s">
        <v>37</v>
      </c>
      <c r="I2931" s="1" t="s">
        <v>6470</v>
      </c>
      <c r="J2931" s="1" t="s">
        <v>24</v>
      </c>
      <c r="K2931">
        <v>14</v>
      </c>
      <c r="M2931" s="1" t="s">
        <v>24</v>
      </c>
      <c r="N2931" s="1" t="s">
        <v>24</v>
      </c>
      <c r="O2931">
        <v>422414</v>
      </c>
      <c r="Q2931">
        <v>1288</v>
      </c>
      <c r="R2931" s="1" t="s">
        <v>6471</v>
      </c>
      <c r="S2931" s="2">
        <v>42702</v>
      </c>
    </row>
    <row r="2932" spans="1:19" x14ac:dyDescent="0.25">
      <c r="A2932">
        <v>922773</v>
      </c>
      <c r="B2932" s="1" t="s">
        <v>6551</v>
      </c>
      <c r="C2932" s="1" t="s">
        <v>6551</v>
      </c>
      <c r="D2932" s="1" t="s">
        <v>6552</v>
      </c>
      <c r="E2932">
        <v>-10.714840000000001</v>
      </c>
      <c r="F2932">
        <v>25.466740000000001</v>
      </c>
      <c r="G2932" s="1" t="s">
        <v>21</v>
      </c>
      <c r="H2932" s="1" t="s">
        <v>84</v>
      </c>
      <c r="I2932" s="1" t="s">
        <v>6470</v>
      </c>
      <c r="J2932" s="1" t="s">
        <v>24</v>
      </c>
      <c r="K2932">
        <v>22</v>
      </c>
      <c r="L2932">
        <v>922772</v>
      </c>
      <c r="M2932" s="1" t="s">
        <v>24</v>
      </c>
      <c r="N2932" s="1" t="s">
        <v>24</v>
      </c>
      <c r="O2932">
        <v>418000</v>
      </c>
      <c r="Q2932">
        <v>1485</v>
      </c>
      <c r="R2932" s="1" t="s">
        <v>6471</v>
      </c>
      <c r="S2932" s="2">
        <v>42702</v>
      </c>
    </row>
    <row r="2933" spans="1:19" x14ac:dyDescent="0.25">
      <c r="A2933">
        <v>922806</v>
      </c>
      <c r="B2933" s="1" t="s">
        <v>6553</v>
      </c>
      <c r="C2933" s="1" t="s">
        <v>6553</v>
      </c>
      <c r="D2933" s="1" t="s">
        <v>6554</v>
      </c>
      <c r="E2933">
        <v>-11.76097</v>
      </c>
      <c r="F2933">
        <v>27.251349999999999</v>
      </c>
      <c r="G2933" s="1" t="s">
        <v>21</v>
      </c>
      <c r="H2933" s="1" t="s">
        <v>37</v>
      </c>
      <c r="I2933" s="1" t="s">
        <v>6470</v>
      </c>
      <c r="J2933" s="1" t="s">
        <v>24</v>
      </c>
      <c r="K2933">
        <v>14</v>
      </c>
      <c r="M2933" s="1" t="s">
        <v>24</v>
      </c>
      <c r="N2933" s="1" t="s">
        <v>24</v>
      </c>
      <c r="O2933">
        <v>62332</v>
      </c>
      <c r="Q2933">
        <v>1348</v>
      </c>
      <c r="R2933" s="1" t="s">
        <v>6471</v>
      </c>
      <c r="S2933" s="2">
        <v>42703</v>
      </c>
    </row>
    <row r="2934" spans="1:19" x14ac:dyDescent="0.25">
      <c r="A2934">
        <v>923058</v>
      </c>
      <c r="B2934" s="1" t="s">
        <v>6555</v>
      </c>
      <c r="C2934" s="1" t="s">
        <v>6555</v>
      </c>
      <c r="D2934" s="1" t="s">
        <v>6555</v>
      </c>
      <c r="E2934">
        <v>-10.873519999999999</v>
      </c>
      <c r="F2934">
        <v>26.597460000000002</v>
      </c>
      <c r="G2934" s="1" t="s">
        <v>21</v>
      </c>
      <c r="H2934" s="1" t="s">
        <v>37</v>
      </c>
      <c r="I2934" s="1" t="s">
        <v>6470</v>
      </c>
      <c r="J2934" s="1" t="s">
        <v>24</v>
      </c>
      <c r="K2934">
        <v>14</v>
      </c>
      <c r="M2934" s="1" t="s">
        <v>24</v>
      </c>
      <c r="N2934" s="1" t="s">
        <v>24</v>
      </c>
      <c r="O2934">
        <v>36702</v>
      </c>
      <c r="Q2934">
        <v>1386</v>
      </c>
      <c r="R2934" s="1" t="s">
        <v>6471</v>
      </c>
      <c r="S2934" s="2">
        <v>42696</v>
      </c>
    </row>
    <row r="2935" spans="1:19" x14ac:dyDescent="0.25">
      <c r="A2935">
        <v>2311127</v>
      </c>
      <c r="B2935" s="1" t="s">
        <v>6556</v>
      </c>
      <c r="C2935" s="1" t="s">
        <v>6556</v>
      </c>
      <c r="D2935" s="1" t="s">
        <v>6556</v>
      </c>
      <c r="E2935">
        <v>-4.9970699999999999</v>
      </c>
      <c r="F2935">
        <v>12.948399999999999</v>
      </c>
      <c r="G2935" s="1" t="s">
        <v>21</v>
      </c>
      <c r="H2935" s="1" t="s">
        <v>37</v>
      </c>
      <c r="I2935" s="1" t="s">
        <v>6470</v>
      </c>
      <c r="J2935" s="1" t="s">
        <v>24</v>
      </c>
      <c r="K2935">
        <v>8</v>
      </c>
      <c r="M2935" s="1" t="s">
        <v>24</v>
      </c>
      <c r="N2935" s="1" t="s">
        <v>24</v>
      </c>
      <c r="O2935">
        <v>38845</v>
      </c>
      <c r="Q2935">
        <v>163</v>
      </c>
      <c r="R2935" s="1" t="s">
        <v>6494</v>
      </c>
      <c r="S2935" s="2">
        <v>41284</v>
      </c>
    </row>
    <row r="2936" spans="1:19" x14ac:dyDescent="0.25">
      <c r="A2936">
        <v>2311968</v>
      </c>
      <c r="B2936" s="1" t="s">
        <v>6557</v>
      </c>
      <c r="C2936" s="1" t="s">
        <v>6557</v>
      </c>
      <c r="D2936" s="1" t="s">
        <v>6558</v>
      </c>
      <c r="E2936">
        <v>-2.72037</v>
      </c>
      <c r="F2936">
        <v>17.690010000000001</v>
      </c>
      <c r="G2936" s="1" t="s">
        <v>21</v>
      </c>
      <c r="H2936" s="1" t="s">
        <v>37</v>
      </c>
      <c r="I2936" s="1" t="s">
        <v>6470</v>
      </c>
      <c r="J2936" s="1" t="s">
        <v>24</v>
      </c>
      <c r="K2936">
        <v>24</v>
      </c>
      <c r="M2936" s="1" t="s">
        <v>24</v>
      </c>
      <c r="N2936" s="1" t="s">
        <v>24</v>
      </c>
      <c r="O2936">
        <v>40695</v>
      </c>
      <c r="Q2936">
        <v>326</v>
      </c>
      <c r="R2936" s="1" t="s">
        <v>6494</v>
      </c>
      <c r="S2936" s="2">
        <v>42696</v>
      </c>
    </row>
    <row r="2937" spans="1:19" x14ac:dyDescent="0.25">
      <c r="A2937">
        <v>2312249</v>
      </c>
      <c r="B2937" s="1" t="s">
        <v>6559</v>
      </c>
      <c r="C2937" s="1" t="s">
        <v>6559</v>
      </c>
      <c r="D2937" s="1" t="s">
        <v>6559</v>
      </c>
      <c r="E2937">
        <v>-3.01728</v>
      </c>
      <c r="F2937">
        <v>16.92238</v>
      </c>
      <c r="G2937" s="1" t="s">
        <v>21</v>
      </c>
      <c r="H2937" s="1" t="s">
        <v>37</v>
      </c>
      <c r="I2937" s="1" t="s">
        <v>6470</v>
      </c>
      <c r="J2937" s="1" t="s">
        <v>24</v>
      </c>
      <c r="K2937">
        <v>24</v>
      </c>
      <c r="M2937" s="1" t="s">
        <v>24</v>
      </c>
      <c r="N2937" s="1" t="s">
        <v>24</v>
      </c>
      <c r="O2937">
        <v>33062</v>
      </c>
      <c r="Q2937">
        <v>325</v>
      </c>
      <c r="R2937" s="1" t="s">
        <v>6494</v>
      </c>
      <c r="S2937" s="2">
        <v>43438</v>
      </c>
    </row>
    <row r="2938" spans="1:19" x14ac:dyDescent="0.25">
      <c r="A2938">
        <v>2312393</v>
      </c>
      <c r="B2938" s="1" t="s">
        <v>6560</v>
      </c>
      <c r="C2938" s="1" t="s">
        <v>6560</v>
      </c>
      <c r="D2938" s="1" t="s">
        <v>6561</v>
      </c>
      <c r="E2938">
        <v>-5.92753</v>
      </c>
      <c r="F2938">
        <v>12.37148</v>
      </c>
      <c r="G2938" s="1" t="s">
        <v>21</v>
      </c>
      <c r="H2938" s="1" t="s">
        <v>37</v>
      </c>
      <c r="I2938" s="1" t="s">
        <v>6470</v>
      </c>
      <c r="J2938" s="1" t="s">
        <v>24</v>
      </c>
      <c r="K2938">
        <v>8</v>
      </c>
      <c r="M2938" s="1" t="s">
        <v>24</v>
      </c>
      <c r="N2938" s="1" t="s">
        <v>24</v>
      </c>
      <c r="O2938">
        <v>50000</v>
      </c>
      <c r="Q2938">
        <v>30</v>
      </c>
      <c r="R2938" s="1" t="s">
        <v>6494</v>
      </c>
      <c r="S2938" s="2">
        <v>42979</v>
      </c>
    </row>
    <row r="2939" spans="1:19" x14ac:dyDescent="0.25">
      <c r="A2939">
        <v>2312888</v>
      </c>
      <c r="B2939" s="1" t="s">
        <v>6562</v>
      </c>
      <c r="C2939" s="1" t="s">
        <v>6562</v>
      </c>
      <c r="D2939" s="1" t="s">
        <v>6563</v>
      </c>
      <c r="E2939">
        <v>-5.2583700000000002</v>
      </c>
      <c r="F2939">
        <v>14.85838</v>
      </c>
      <c r="G2939" s="1" t="s">
        <v>21</v>
      </c>
      <c r="H2939" s="1" t="s">
        <v>37</v>
      </c>
      <c r="I2939" s="1" t="s">
        <v>6470</v>
      </c>
      <c r="J2939" s="1" t="s">
        <v>24</v>
      </c>
      <c r="K2939">
        <v>8</v>
      </c>
      <c r="M2939" s="1" t="s">
        <v>24</v>
      </c>
      <c r="N2939" s="1" t="s">
        <v>24</v>
      </c>
      <c r="O2939">
        <v>86356</v>
      </c>
      <c r="Q2939">
        <v>735</v>
      </c>
      <c r="R2939" s="1" t="s">
        <v>6494</v>
      </c>
      <c r="S2939" s="2">
        <v>41065</v>
      </c>
    </row>
    <row r="2940" spans="1:19" x14ac:dyDescent="0.25">
      <c r="A2940">
        <v>2312895</v>
      </c>
      <c r="B2940" s="1" t="s">
        <v>6564</v>
      </c>
      <c r="C2940" s="1" t="s">
        <v>6564</v>
      </c>
      <c r="D2940" s="1" t="s">
        <v>6565</v>
      </c>
      <c r="E2940">
        <v>4.8649999999999999E-2</v>
      </c>
      <c r="F2940">
        <v>18.260339999999999</v>
      </c>
      <c r="G2940" s="1" t="s">
        <v>21</v>
      </c>
      <c r="H2940" s="1" t="s">
        <v>22</v>
      </c>
      <c r="I2940" s="1" t="s">
        <v>6470</v>
      </c>
      <c r="J2940" s="1" t="s">
        <v>24</v>
      </c>
      <c r="K2940">
        <v>2</v>
      </c>
      <c r="L2940">
        <v>2312894</v>
      </c>
      <c r="M2940" s="1" t="s">
        <v>24</v>
      </c>
      <c r="N2940" s="1" t="s">
        <v>24</v>
      </c>
      <c r="O2940">
        <v>184185</v>
      </c>
      <c r="Q2940">
        <v>315</v>
      </c>
      <c r="R2940" s="1" t="s">
        <v>6494</v>
      </c>
      <c r="S2940" s="2">
        <v>42734</v>
      </c>
    </row>
    <row r="2941" spans="1:19" x14ac:dyDescent="0.25">
      <c r="A2941">
        <v>2313002</v>
      </c>
      <c r="B2941" s="1" t="s">
        <v>6566</v>
      </c>
      <c r="C2941" s="1" t="s">
        <v>6566</v>
      </c>
      <c r="D2941" s="1" t="s">
        <v>6567</v>
      </c>
      <c r="E2941">
        <v>-5.8386100000000001</v>
      </c>
      <c r="F2941">
        <v>13.46306</v>
      </c>
      <c r="G2941" s="1" t="s">
        <v>21</v>
      </c>
      <c r="H2941" s="1" t="s">
        <v>22</v>
      </c>
      <c r="I2941" s="1" t="s">
        <v>6470</v>
      </c>
      <c r="J2941" s="1" t="s">
        <v>24</v>
      </c>
      <c r="K2941">
        <v>8</v>
      </c>
      <c r="M2941" s="1" t="s">
        <v>24</v>
      </c>
      <c r="N2941" s="1" t="s">
        <v>24</v>
      </c>
      <c r="O2941">
        <v>180109</v>
      </c>
      <c r="Q2941">
        <v>183</v>
      </c>
      <c r="R2941" s="1" t="s">
        <v>6494</v>
      </c>
      <c r="S2941" s="2">
        <v>43713</v>
      </c>
    </row>
    <row r="2942" spans="1:19" x14ac:dyDescent="0.25">
      <c r="A2942">
        <v>2313084</v>
      </c>
      <c r="B2942" s="1" t="s">
        <v>6568</v>
      </c>
      <c r="C2942" s="1" t="s">
        <v>6568</v>
      </c>
      <c r="D2942" s="1" t="s">
        <v>6568</v>
      </c>
      <c r="E2942">
        <v>-4.0232799999999997</v>
      </c>
      <c r="F2942">
        <v>19.533850000000001</v>
      </c>
      <c r="G2942" s="1" t="s">
        <v>21</v>
      </c>
      <c r="H2942" s="1" t="s">
        <v>37</v>
      </c>
      <c r="I2942" s="1" t="s">
        <v>6470</v>
      </c>
      <c r="J2942" s="1" t="s">
        <v>24</v>
      </c>
      <c r="K2942">
        <v>20</v>
      </c>
      <c r="M2942" s="1" t="s">
        <v>24</v>
      </c>
      <c r="N2942" s="1" t="s">
        <v>24</v>
      </c>
      <c r="O2942">
        <v>37188</v>
      </c>
      <c r="Q2942">
        <v>342</v>
      </c>
      <c r="R2942" s="1" t="s">
        <v>6494</v>
      </c>
      <c r="S2942" s="2">
        <v>42696</v>
      </c>
    </row>
    <row r="2943" spans="1:19" x14ac:dyDescent="0.25">
      <c r="A2943">
        <v>2313762</v>
      </c>
      <c r="B2943" s="1" t="s">
        <v>6569</v>
      </c>
      <c r="C2943" s="1" t="s">
        <v>6569</v>
      </c>
      <c r="D2943" s="1" t="s">
        <v>6570</v>
      </c>
      <c r="E2943">
        <v>3.6533199999999999</v>
      </c>
      <c r="F2943">
        <v>18.635660000000001</v>
      </c>
      <c r="G2943" s="1" t="s">
        <v>21</v>
      </c>
      <c r="H2943" s="1" t="s">
        <v>37</v>
      </c>
      <c r="I2943" s="1" t="s">
        <v>6470</v>
      </c>
      <c r="J2943" s="1" t="s">
        <v>24</v>
      </c>
      <c r="K2943">
        <v>28</v>
      </c>
      <c r="M2943" s="1" t="s">
        <v>24</v>
      </c>
      <c r="N2943" s="1" t="s">
        <v>24</v>
      </c>
      <c r="O2943">
        <v>27053</v>
      </c>
      <c r="Q2943">
        <v>358</v>
      </c>
      <c r="R2943" s="1" t="s">
        <v>6494</v>
      </c>
      <c r="S2943" s="2">
        <v>42696</v>
      </c>
    </row>
    <row r="2944" spans="1:19" x14ac:dyDescent="0.25">
      <c r="A2944">
        <v>2314302</v>
      </c>
      <c r="B2944" s="1" t="s">
        <v>6571</v>
      </c>
      <c r="C2944" s="1" t="s">
        <v>6571</v>
      </c>
      <c r="D2944" s="1" t="s">
        <v>6572</v>
      </c>
      <c r="E2944">
        <v>-4.3275800000000002</v>
      </c>
      <c r="F2944">
        <v>15.31357</v>
      </c>
      <c r="G2944" s="1" t="s">
        <v>21</v>
      </c>
      <c r="H2944" s="1" t="s">
        <v>28</v>
      </c>
      <c r="I2944" s="1" t="s">
        <v>6470</v>
      </c>
      <c r="J2944" s="1" t="s">
        <v>24</v>
      </c>
      <c r="K2944">
        <v>6</v>
      </c>
      <c r="M2944" s="1" t="s">
        <v>24</v>
      </c>
      <c r="N2944" s="1" t="s">
        <v>24</v>
      </c>
      <c r="O2944">
        <v>7785965</v>
      </c>
      <c r="Q2944">
        <v>281</v>
      </c>
      <c r="R2944" s="1" t="s">
        <v>6494</v>
      </c>
      <c r="S2944" s="2">
        <v>43979</v>
      </c>
    </row>
    <row r="2945" spans="1:19" x14ac:dyDescent="0.25">
      <c r="A2945">
        <v>2314705</v>
      </c>
      <c r="B2945" s="1" t="s">
        <v>6573</v>
      </c>
      <c r="C2945" s="1" t="s">
        <v>6573</v>
      </c>
      <c r="D2945" s="1" t="s">
        <v>6574</v>
      </c>
      <c r="E2945">
        <v>-5.0409800000000002</v>
      </c>
      <c r="F2945">
        <v>18.816189999999999</v>
      </c>
      <c r="G2945" s="1" t="s">
        <v>21</v>
      </c>
      <c r="H2945" s="1" t="s">
        <v>37</v>
      </c>
      <c r="I2945" s="1" t="s">
        <v>6470</v>
      </c>
      <c r="J2945" s="1" t="s">
        <v>24</v>
      </c>
      <c r="K2945">
        <v>20</v>
      </c>
      <c r="M2945" s="1" t="s">
        <v>24</v>
      </c>
      <c r="N2945" s="1" t="s">
        <v>24</v>
      </c>
      <c r="O2945">
        <v>186991</v>
      </c>
      <c r="Q2945">
        <v>466</v>
      </c>
      <c r="R2945" s="1" t="s">
        <v>6494</v>
      </c>
      <c r="S2945" s="2">
        <v>42926</v>
      </c>
    </row>
    <row r="2946" spans="1:19" x14ac:dyDescent="0.25">
      <c r="A2946">
        <v>2315026</v>
      </c>
      <c r="B2946" s="1" t="s">
        <v>6575</v>
      </c>
      <c r="C2946" s="1" t="s">
        <v>6575</v>
      </c>
      <c r="D2946" s="1" t="s">
        <v>6576</v>
      </c>
      <c r="E2946">
        <v>-6.4783299999999997</v>
      </c>
      <c r="F2946">
        <v>16.817350000000001</v>
      </c>
      <c r="G2946" s="1" t="s">
        <v>21</v>
      </c>
      <c r="H2946" s="1" t="s">
        <v>37</v>
      </c>
      <c r="I2946" s="1" t="s">
        <v>6470</v>
      </c>
      <c r="J2946" s="1" t="s">
        <v>24</v>
      </c>
      <c r="K2946">
        <v>19</v>
      </c>
      <c r="M2946" s="1" t="s">
        <v>24</v>
      </c>
      <c r="N2946" s="1" t="s">
        <v>24</v>
      </c>
      <c r="O2946">
        <v>20060</v>
      </c>
      <c r="Q2946">
        <v>534</v>
      </c>
      <c r="R2946" s="1" t="s">
        <v>6494</v>
      </c>
      <c r="S2946" s="2">
        <v>42696</v>
      </c>
    </row>
    <row r="2947" spans="1:19" x14ac:dyDescent="0.25">
      <c r="A2947">
        <v>2315057</v>
      </c>
      <c r="B2947" s="1" t="s">
        <v>6577</v>
      </c>
      <c r="C2947" s="1" t="s">
        <v>6577</v>
      </c>
      <c r="D2947" s="1" t="s">
        <v>6577</v>
      </c>
      <c r="E2947">
        <v>-4.5833000000000004</v>
      </c>
      <c r="F2947">
        <v>15.16554</v>
      </c>
      <c r="G2947" s="1" t="s">
        <v>21</v>
      </c>
      <c r="H2947" s="1" t="s">
        <v>37</v>
      </c>
      <c r="I2947" s="1" t="s">
        <v>6470</v>
      </c>
      <c r="J2947" s="1" t="s">
        <v>24</v>
      </c>
      <c r="K2947">
        <v>8</v>
      </c>
      <c r="M2947" s="1" t="s">
        <v>24</v>
      </c>
      <c r="N2947" s="1" t="s">
        <v>24</v>
      </c>
      <c r="O2947">
        <v>27961</v>
      </c>
      <c r="Q2947">
        <v>413</v>
      </c>
      <c r="R2947" s="1" t="s">
        <v>6494</v>
      </c>
      <c r="S2947" s="2">
        <v>42041</v>
      </c>
    </row>
    <row r="2948" spans="1:19" x14ac:dyDescent="0.25">
      <c r="A2948">
        <v>2315417</v>
      </c>
      <c r="B2948" s="1" t="s">
        <v>6578</v>
      </c>
      <c r="C2948" s="1" t="s">
        <v>6578</v>
      </c>
      <c r="D2948" s="1" t="s">
        <v>6579</v>
      </c>
      <c r="E2948">
        <v>-1.9275</v>
      </c>
      <c r="F2948">
        <v>18.2881</v>
      </c>
      <c r="G2948" s="1" t="s">
        <v>21</v>
      </c>
      <c r="H2948" s="1" t="s">
        <v>22</v>
      </c>
      <c r="I2948" s="1" t="s">
        <v>6470</v>
      </c>
      <c r="J2948" s="1" t="s">
        <v>24</v>
      </c>
      <c r="K2948">
        <v>24</v>
      </c>
      <c r="M2948" s="1" t="s">
        <v>24</v>
      </c>
      <c r="N2948" s="1" t="s">
        <v>24</v>
      </c>
      <c r="O2948">
        <v>40113</v>
      </c>
      <c r="Q2948">
        <v>318</v>
      </c>
      <c r="R2948" s="1" t="s">
        <v>6494</v>
      </c>
      <c r="S2948" s="2">
        <v>42696</v>
      </c>
    </row>
    <row r="2949" spans="1:19" x14ac:dyDescent="0.25">
      <c r="A2949">
        <v>2315728</v>
      </c>
      <c r="B2949" s="1" t="s">
        <v>6580</v>
      </c>
      <c r="C2949" s="1" t="s">
        <v>6580</v>
      </c>
      <c r="D2949" s="1" t="s">
        <v>6581</v>
      </c>
      <c r="E2949">
        <v>3.25651</v>
      </c>
      <c r="F2949">
        <v>19.77234</v>
      </c>
      <c r="G2949" s="1" t="s">
        <v>21</v>
      </c>
      <c r="H2949" s="1" t="s">
        <v>37</v>
      </c>
      <c r="I2949" s="1" t="s">
        <v>6470</v>
      </c>
      <c r="J2949" s="1" t="s">
        <v>24</v>
      </c>
      <c r="K2949">
        <v>2</v>
      </c>
      <c r="M2949" s="1" t="s">
        <v>24</v>
      </c>
      <c r="N2949" s="1" t="s">
        <v>24</v>
      </c>
      <c r="O2949">
        <v>117639</v>
      </c>
      <c r="Q2949">
        <v>420</v>
      </c>
      <c r="R2949" s="1" t="s">
        <v>6494</v>
      </c>
      <c r="S2949" s="2">
        <v>41004</v>
      </c>
    </row>
    <row r="2950" spans="1:19" x14ac:dyDescent="0.25">
      <c r="A2950">
        <v>2316259</v>
      </c>
      <c r="B2950" s="1" t="s">
        <v>6582</v>
      </c>
      <c r="C2950" s="1" t="s">
        <v>6582</v>
      </c>
      <c r="D2950" s="1" t="s">
        <v>6582</v>
      </c>
      <c r="E2950">
        <v>-4.5443699999999998</v>
      </c>
      <c r="F2950">
        <v>18.603639999999999</v>
      </c>
      <c r="G2950" s="1" t="s">
        <v>21</v>
      </c>
      <c r="H2950" s="1" t="s">
        <v>37</v>
      </c>
      <c r="I2950" s="1" t="s">
        <v>6470</v>
      </c>
      <c r="J2950" s="1" t="s">
        <v>24</v>
      </c>
      <c r="K2950">
        <v>20</v>
      </c>
      <c r="M2950" s="1" t="s">
        <v>24</v>
      </c>
      <c r="N2950" s="1" t="s">
        <v>24</v>
      </c>
      <c r="O2950">
        <v>48344</v>
      </c>
      <c r="Q2950">
        <v>400</v>
      </c>
      <c r="R2950" s="1" t="s">
        <v>6494</v>
      </c>
      <c r="S2950" s="2">
        <v>42696</v>
      </c>
    </row>
    <row r="2951" spans="1:19" x14ac:dyDescent="0.25">
      <c r="A2951">
        <v>2316702</v>
      </c>
      <c r="B2951" s="1" t="s">
        <v>6583</v>
      </c>
      <c r="C2951" s="1" t="s">
        <v>6583</v>
      </c>
      <c r="D2951" s="1" t="s">
        <v>6584</v>
      </c>
      <c r="E2951">
        <v>-5.8509799999999998</v>
      </c>
      <c r="F2951">
        <v>13.05364</v>
      </c>
      <c r="G2951" s="1" t="s">
        <v>21</v>
      </c>
      <c r="H2951" s="1" t="s">
        <v>37</v>
      </c>
      <c r="I2951" s="1" t="s">
        <v>6470</v>
      </c>
      <c r="J2951" s="1" t="s">
        <v>24</v>
      </c>
      <c r="K2951">
        <v>8</v>
      </c>
      <c r="M2951" s="1" t="s">
        <v>24</v>
      </c>
      <c r="N2951" s="1" t="s">
        <v>24</v>
      </c>
      <c r="O2951">
        <v>162521</v>
      </c>
      <c r="Q2951">
        <v>11</v>
      </c>
      <c r="R2951" s="1" t="s">
        <v>6494</v>
      </c>
      <c r="S2951" s="2">
        <v>43524</v>
      </c>
    </row>
    <row r="2952" spans="1:19" x14ac:dyDescent="0.25">
      <c r="A2952">
        <v>2316748</v>
      </c>
      <c r="B2952" s="1" t="s">
        <v>6585</v>
      </c>
      <c r="C2952" s="1" t="s">
        <v>6585</v>
      </c>
      <c r="D2952" s="1" t="s">
        <v>6585</v>
      </c>
      <c r="E2952">
        <v>-2.1579999999999999</v>
      </c>
      <c r="F2952">
        <v>16.232489999999999</v>
      </c>
      <c r="G2952" s="1" t="s">
        <v>21</v>
      </c>
      <c r="H2952" s="1" t="s">
        <v>37</v>
      </c>
      <c r="I2952" s="1" t="s">
        <v>6470</v>
      </c>
      <c r="J2952" s="1" t="s">
        <v>24</v>
      </c>
      <c r="K2952">
        <v>24</v>
      </c>
      <c r="M2952" s="1" t="s">
        <v>24</v>
      </c>
      <c r="N2952" s="1" t="s">
        <v>24</v>
      </c>
      <c r="O2952">
        <v>27862</v>
      </c>
      <c r="Q2952">
        <v>321</v>
      </c>
      <c r="R2952" s="1" t="s">
        <v>6494</v>
      </c>
      <c r="S2952" s="2">
        <v>42696</v>
      </c>
    </row>
    <row r="2953" spans="1:19" x14ac:dyDescent="0.25">
      <c r="A2953">
        <v>2317397</v>
      </c>
      <c r="B2953" s="1" t="s">
        <v>6586</v>
      </c>
      <c r="C2953" s="1" t="s">
        <v>6586</v>
      </c>
      <c r="D2953" s="1" t="s">
        <v>6587</v>
      </c>
      <c r="E2953">
        <v>-3.3168700000000002</v>
      </c>
      <c r="F2953">
        <v>17.38063</v>
      </c>
      <c r="G2953" s="1" t="s">
        <v>21</v>
      </c>
      <c r="H2953" s="1" t="s">
        <v>37</v>
      </c>
      <c r="I2953" s="1" t="s">
        <v>6470</v>
      </c>
      <c r="J2953" s="1" t="s">
        <v>24</v>
      </c>
      <c r="K2953">
        <v>20</v>
      </c>
      <c r="M2953" s="1" t="s">
        <v>24</v>
      </c>
      <c r="N2953" s="1" t="s">
        <v>24</v>
      </c>
      <c r="O2953">
        <v>118211</v>
      </c>
      <c r="Q2953">
        <v>322</v>
      </c>
      <c r="R2953" s="1" t="s">
        <v>6494</v>
      </c>
      <c r="S2953" s="2">
        <v>42696</v>
      </c>
    </row>
    <row r="2954" spans="1:19" x14ac:dyDescent="0.25">
      <c r="A2954">
        <v>2593460</v>
      </c>
      <c r="B2954" s="1" t="s">
        <v>6588</v>
      </c>
      <c r="C2954" s="1" t="s">
        <v>6588</v>
      </c>
      <c r="D2954" s="1" t="s">
        <v>24</v>
      </c>
      <c r="E2954">
        <v>-4.38361</v>
      </c>
      <c r="F2954">
        <v>15.391389999999999</v>
      </c>
      <c r="G2954" s="1" t="s">
        <v>21</v>
      </c>
      <c r="H2954" s="1" t="s">
        <v>37</v>
      </c>
      <c r="I2954" s="1" t="s">
        <v>6470</v>
      </c>
      <c r="J2954" s="1" t="s">
        <v>24</v>
      </c>
      <c r="K2954">
        <v>6</v>
      </c>
      <c r="M2954" s="1" t="s">
        <v>24</v>
      </c>
      <c r="N2954" s="1" t="s">
        <v>24</v>
      </c>
      <c r="O2954">
        <v>485167</v>
      </c>
      <c r="Q2954">
        <v>288</v>
      </c>
      <c r="R2954" s="1" t="s">
        <v>6494</v>
      </c>
      <c r="S2954" s="2">
        <v>39233</v>
      </c>
    </row>
    <row r="2955" spans="1:19" x14ac:dyDescent="0.25">
      <c r="A2955">
        <v>237478</v>
      </c>
      <c r="B2955" s="1" t="s">
        <v>6589</v>
      </c>
      <c r="C2955" s="1" t="s">
        <v>6589</v>
      </c>
      <c r="D2955" s="1" t="s">
        <v>6590</v>
      </c>
      <c r="E2955">
        <v>4.3190200000000001</v>
      </c>
      <c r="F2955">
        <v>21.178609999999999</v>
      </c>
      <c r="G2955" s="1" t="s">
        <v>21</v>
      </c>
      <c r="H2955" s="1" t="s">
        <v>22</v>
      </c>
      <c r="I2955" s="1" t="s">
        <v>6591</v>
      </c>
      <c r="J2955" s="1" t="s">
        <v>24</v>
      </c>
      <c r="K2955">
        <v>2</v>
      </c>
      <c r="L2955">
        <v>7731891</v>
      </c>
      <c r="M2955" s="1" t="s">
        <v>24</v>
      </c>
      <c r="N2955" s="1" t="s">
        <v>24</v>
      </c>
      <c r="O2955">
        <v>19431</v>
      </c>
      <c r="Q2955">
        <v>388</v>
      </c>
      <c r="R2955" s="1" t="s">
        <v>6592</v>
      </c>
      <c r="S2955" s="2">
        <v>42543</v>
      </c>
    </row>
    <row r="2956" spans="1:19" x14ac:dyDescent="0.25">
      <c r="A2956">
        <v>238566</v>
      </c>
      <c r="B2956" s="1" t="s">
        <v>6593</v>
      </c>
      <c r="C2956" s="1" t="s">
        <v>6593</v>
      </c>
      <c r="D2956" s="1" t="s">
        <v>6594</v>
      </c>
      <c r="E2956">
        <v>6.2679299999999998</v>
      </c>
      <c r="F2956">
        <v>21.224679999999999</v>
      </c>
      <c r="G2956" s="1" t="s">
        <v>21</v>
      </c>
      <c r="H2956" s="1" t="s">
        <v>37</v>
      </c>
      <c r="I2956" s="1" t="s">
        <v>6591</v>
      </c>
      <c r="J2956" s="1" t="s">
        <v>24</v>
      </c>
      <c r="K2956">
        <v>11</v>
      </c>
      <c r="L2956">
        <v>7732067</v>
      </c>
      <c r="M2956" s="1" t="s">
        <v>24</v>
      </c>
      <c r="N2956" s="1" t="s">
        <v>24</v>
      </c>
      <c r="O2956">
        <v>16571</v>
      </c>
      <c r="Q2956">
        <v>596</v>
      </c>
      <c r="R2956" s="1" t="s">
        <v>6592</v>
      </c>
      <c r="S2956" s="2">
        <v>42543</v>
      </c>
    </row>
    <row r="2957" spans="1:19" x14ac:dyDescent="0.25">
      <c r="A2957">
        <v>239899</v>
      </c>
      <c r="B2957" s="1" t="s">
        <v>6595</v>
      </c>
      <c r="C2957" s="1" t="s">
        <v>6595</v>
      </c>
      <c r="D2957" s="1" t="s">
        <v>6596</v>
      </c>
      <c r="E2957">
        <v>6.5423299999999998</v>
      </c>
      <c r="F2957">
        <v>21.986329999999999</v>
      </c>
      <c r="G2957" s="1" t="s">
        <v>21</v>
      </c>
      <c r="H2957" s="1" t="s">
        <v>22</v>
      </c>
      <c r="I2957" s="1" t="s">
        <v>6591</v>
      </c>
      <c r="J2957" s="1" t="s">
        <v>24</v>
      </c>
      <c r="K2957">
        <v>3</v>
      </c>
      <c r="L2957">
        <v>9143465</v>
      </c>
      <c r="M2957" s="1" t="s">
        <v>24</v>
      </c>
      <c r="N2957" s="1" t="s">
        <v>24</v>
      </c>
      <c r="O2957">
        <v>29027</v>
      </c>
      <c r="Q2957">
        <v>572</v>
      </c>
      <c r="R2957" s="1" t="s">
        <v>6592</v>
      </c>
      <c r="S2957" s="2">
        <v>42543</v>
      </c>
    </row>
    <row r="2958" spans="1:19" x14ac:dyDescent="0.25">
      <c r="A2958">
        <v>240498</v>
      </c>
      <c r="B2958" s="1" t="s">
        <v>6597</v>
      </c>
      <c r="C2958" s="1" t="s">
        <v>6597</v>
      </c>
      <c r="D2958" s="1" t="s">
        <v>6598</v>
      </c>
      <c r="E2958">
        <v>4.74132</v>
      </c>
      <c r="F2958">
        <v>22.818380000000001</v>
      </c>
      <c r="G2958" s="1" t="s">
        <v>21</v>
      </c>
      <c r="H2958" s="1" t="s">
        <v>22</v>
      </c>
      <c r="I2958" s="1" t="s">
        <v>6591</v>
      </c>
      <c r="J2958" s="1" t="s">
        <v>24</v>
      </c>
      <c r="K2958">
        <v>8</v>
      </c>
      <c r="L2958">
        <v>7732064</v>
      </c>
      <c r="M2958" s="1" t="s">
        <v>24</v>
      </c>
      <c r="N2958" s="1" t="s">
        <v>24</v>
      </c>
      <c r="O2958">
        <v>24361</v>
      </c>
      <c r="Q2958">
        <v>506</v>
      </c>
      <c r="R2958" s="1" t="s">
        <v>6592</v>
      </c>
      <c r="S2958" s="2">
        <v>42842</v>
      </c>
    </row>
    <row r="2959" spans="1:19" x14ac:dyDescent="0.25">
      <c r="A2959">
        <v>240604</v>
      </c>
      <c r="B2959" s="1" t="s">
        <v>6599</v>
      </c>
      <c r="C2959" s="1" t="s">
        <v>6599</v>
      </c>
      <c r="D2959" s="1" t="s">
        <v>6600</v>
      </c>
      <c r="E2959">
        <v>5.7679499999999999</v>
      </c>
      <c r="F2959">
        <v>20.675650000000001</v>
      </c>
      <c r="G2959" s="1" t="s">
        <v>21</v>
      </c>
      <c r="H2959" s="1" t="s">
        <v>22</v>
      </c>
      <c r="I2959" s="1" t="s">
        <v>6591</v>
      </c>
      <c r="J2959" s="1" t="s">
        <v>24</v>
      </c>
      <c r="K2959">
        <v>11</v>
      </c>
      <c r="L2959">
        <v>7732062</v>
      </c>
      <c r="M2959" s="1" t="s">
        <v>24</v>
      </c>
      <c r="N2959" s="1" t="s">
        <v>24</v>
      </c>
      <c r="O2959">
        <v>32547</v>
      </c>
      <c r="Q2959">
        <v>465</v>
      </c>
      <c r="R2959" s="1" t="s">
        <v>6592</v>
      </c>
      <c r="S2959" s="2">
        <v>42543</v>
      </c>
    </row>
    <row r="2960" spans="1:19" x14ac:dyDescent="0.25">
      <c r="A2960">
        <v>2383119</v>
      </c>
      <c r="B2960" s="1" t="s">
        <v>6601</v>
      </c>
      <c r="C2960" s="1" t="s">
        <v>6601</v>
      </c>
      <c r="D2960" s="1" t="s">
        <v>6602</v>
      </c>
      <c r="E2960">
        <v>5.7180099999999996</v>
      </c>
      <c r="F2960">
        <v>19.073889999999999</v>
      </c>
      <c r="G2960" s="1" t="s">
        <v>21</v>
      </c>
      <c r="H2960" s="1" t="s">
        <v>22</v>
      </c>
      <c r="I2960" s="1" t="s">
        <v>6591</v>
      </c>
      <c r="J2960" s="1" t="s">
        <v>24</v>
      </c>
      <c r="K2960">
        <v>6</v>
      </c>
      <c r="L2960">
        <v>7732483</v>
      </c>
      <c r="M2960" s="1" t="s">
        <v>24</v>
      </c>
      <c r="N2960" s="1" t="s">
        <v>24</v>
      </c>
      <c r="O2960">
        <v>34267</v>
      </c>
      <c r="Q2960">
        <v>431</v>
      </c>
      <c r="R2960" s="1" t="s">
        <v>6592</v>
      </c>
      <c r="S2960" s="2">
        <v>42543</v>
      </c>
    </row>
    <row r="2961" spans="1:19" x14ac:dyDescent="0.25">
      <c r="A2961">
        <v>2383523</v>
      </c>
      <c r="B2961" s="1" t="s">
        <v>6603</v>
      </c>
      <c r="C2961" s="1" t="s">
        <v>6603</v>
      </c>
      <c r="D2961" s="1" t="s">
        <v>6604</v>
      </c>
      <c r="E2961">
        <v>7.2426899999999996</v>
      </c>
      <c r="F2961">
        <v>16.44059</v>
      </c>
      <c r="G2961" s="1" t="s">
        <v>21</v>
      </c>
      <c r="H2961" s="1" t="s">
        <v>37</v>
      </c>
      <c r="I2961" s="1" t="s">
        <v>6591</v>
      </c>
      <c r="J2961" s="1" t="s">
        <v>24</v>
      </c>
      <c r="K2961">
        <v>13</v>
      </c>
      <c r="L2961">
        <v>9143494</v>
      </c>
      <c r="M2961" s="1" t="s">
        <v>24</v>
      </c>
      <c r="N2961" s="1" t="s">
        <v>24</v>
      </c>
      <c r="O2961">
        <v>18441</v>
      </c>
      <c r="Q2961">
        <v>601</v>
      </c>
      <c r="R2961" s="1" t="s">
        <v>6592</v>
      </c>
      <c r="S2961" s="2">
        <v>42543</v>
      </c>
    </row>
    <row r="2962" spans="1:19" x14ac:dyDescent="0.25">
      <c r="A2962">
        <v>2383827</v>
      </c>
      <c r="B2962" s="1" t="s">
        <v>6605</v>
      </c>
      <c r="C2962" s="1" t="s">
        <v>6605</v>
      </c>
      <c r="D2962" s="1" t="s">
        <v>6605</v>
      </c>
      <c r="E2962">
        <v>3.52494</v>
      </c>
      <c r="F2962">
        <v>16.045829999999999</v>
      </c>
      <c r="G2962" s="1" t="s">
        <v>21</v>
      </c>
      <c r="H2962" s="1" t="s">
        <v>22</v>
      </c>
      <c r="I2962" s="1" t="s">
        <v>6591</v>
      </c>
      <c r="J2962" s="1" t="s">
        <v>24</v>
      </c>
      <c r="K2962">
        <v>16</v>
      </c>
      <c r="L2962">
        <v>7731904</v>
      </c>
      <c r="M2962" s="1" t="s">
        <v>24</v>
      </c>
      <c r="N2962" s="1" t="s">
        <v>24</v>
      </c>
      <c r="O2962">
        <v>26809</v>
      </c>
      <c r="Q2962">
        <v>386</v>
      </c>
      <c r="R2962" s="1" t="s">
        <v>6592</v>
      </c>
      <c r="S2962" s="2">
        <v>43372</v>
      </c>
    </row>
    <row r="2963" spans="1:19" x14ac:dyDescent="0.25">
      <c r="A2963">
        <v>2384770</v>
      </c>
      <c r="B2963" s="1" t="s">
        <v>6606</v>
      </c>
      <c r="C2963" s="1" t="s">
        <v>6607</v>
      </c>
      <c r="D2963" s="1" t="s">
        <v>6608</v>
      </c>
      <c r="E2963">
        <v>3.86781</v>
      </c>
      <c r="F2963">
        <v>17.989229999999999</v>
      </c>
      <c r="G2963" s="1" t="s">
        <v>21</v>
      </c>
      <c r="H2963" s="1" t="s">
        <v>22</v>
      </c>
      <c r="I2963" s="1" t="s">
        <v>6591</v>
      </c>
      <c r="J2963" s="1" t="s">
        <v>24</v>
      </c>
      <c r="K2963">
        <v>7</v>
      </c>
      <c r="L2963">
        <v>7732068</v>
      </c>
      <c r="M2963" s="1" t="s">
        <v>24</v>
      </c>
      <c r="N2963" s="1" t="s">
        <v>24</v>
      </c>
      <c r="O2963">
        <v>67132</v>
      </c>
      <c r="Q2963">
        <v>476</v>
      </c>
      <c r="R2963" s="1" t="s">
        <v>6592</v>
      </c>
      <c r="S2963" s="2">
        <v>42543</v>
      </c>
    </row>
    <row r="2964" spans="1:19" x14ac:dyDescent="0.25">
      <c r="A2964">
        <v>2386012</v>
      </c>
      <c r="B2964" s="1" t="s">
        <v>6609</v>
      </c>
      <c r="C2964" s="1" t="s">
        <v>6609</v>
      </c>
      <c r="D2964" s="1" t="s">
        <v>6610</v>
      </c>
      <c r="E2964">
        <v>6.9896099999999999</v>
      </c>
      <c r="F2964">
        <v>19.187439999999999</v>
      </c>
      <c r="G2964" s="1" t="s">
        <v>21</v>
      </c>
      <c r="H2964" s="1" t="s">
        <v>22</v>
      </c>
      <c r="I2964" s="1" t="s">
        <v>6591</v>
      </c>
      <c r="J2964" s="1" t="s">
        <v>24</v>
      </c>
      <c r="K2964">
        <v>15</v>
      </c>
      <c r="L2964">
        <v>9143469</v>
      </c>
      <c r="M2964" s="1" t="s">
        <v>24</v>
      </c>
      <c r="N2964" s="1" t="s">
        <v>24</v>
      </c>
      <c r="O2964">
        <v>56520</v>
      </c>
      <c r="Q2964">
        <v>416</v>
      </c>
      <c r="R2964" s="1" t="s">
        <v>6592</v>
      </c>
      <c r="S2964" s="2">
        <v>42543</v>
      </c>
    </row>
    <row r="2965" spans="1:19" x14ac:dyDescent="0.25">
      <c r="A2965">
        <v>2387435</v>
      </c>
      <c r="B2965" s="1" t="s">
        <v>6611</v>
      </c>
      <c r="C2965" s="1" t="s">
        <v>6611</v>
      </c>
      <c r="D2965" s="1" t="s">
        <v>6612</v>
      </c>
      <c r="E2965">
        <v>4.96075</v>
      </c>
      <c r="F2965">
        <v>18.703499999999998</v>
      </c>
      <c r="G2965" s="1" t="s">
        <v>21</v>
      </c>
      <c r="H2965" s="1" t="s">
        <v>37</v>
      </c>
      <c r="I2965" s="1" t="s">
        <v>6591</v>
      </c>
      <c r="J2965" s="1" t="s">
        <v>24</v>
      </c>
      <c r="K2965">
        <v>17</v>
      </c>
      <c r="L2965">
        <v>7731895</v>
      </c>
      <c r="M2965" s="1" t="s">
        <v>24</v>
      </c>
      <c r="N2965" s="1" t="s">
        <v>24</v>
      </c>
      <c r="O2965">
        <v>20093</v>
      </c>
      <c r="Q2965">
        <v>415</v>
      </c>
      <c r="R2965" s="1" t="s">
        <v>6592</v>
      </c>
      <c r="S2965" s="2">
        <v>42543</v>
      </c>
    </row>
    <row r="2966" spans="1:19" x14ac:dyDescent="0.25">
      <c r="A2966">
        <v>2387495</v>
      </c>
      <c r="B2966" s="1" t="s">
        <v>6613</v>
      </c>
      <c r="C2966" s="1" t="s">
        <v>6613</v>
      </c>
      <c r="D2966" s="1" t="s">
        <v>6614</v>
      </c>
      <c r="E2966">
        <v>4.9427300000000001</v>
      </c>
      <c r="F2966">
        <v>15.87735</v>
      </c>
      <c r="G2966" s="1" t="s">
        <v>21</v>
      </c>
      <c r="H2966" s="1" t="s">
        <v>37</v>
      </c>
      <c r="I2966" s="1" t="s">
        <v>6591</v>
      </c>
      <c r="J2966" s="1" t="s">
        <v>24</v>
      </c>
      <c r="K2966">
        <v>4</v>
      </c>
      <c r="L2966">
        <v>2387494</v>
      </c>
      <c r="M2966" s="1" t="s">
        <v>24</v>
      </c>
      <c r="N2966" s="1" t="s">
        <v>24</v>
      </c>
      <c r="O2966">
        <v>38071</v>
      </c>
      <c r="Q2966">
        <v>551</v>
      </c>
      <c r="R2966" s="1" t="s">
        <v>6592</v>
      </c>
      <c r="S2966" s="2">
        <v>42543</v>
      </c>
    </row>
    <row r="2967" spans="1:19" x14ac:dyDescent="0.25">
      <c r="A2967">
        <v>2387546</v>
      </c>
      <c r="B2967" s="1" t="s">
        <v>6615</v>
      </c>
      <c r="C2967" s="1" t="s">
        <v>6615</v>
      </c>
      <c r="D2967" s="1" t="s">
        <v>6616</v>
      </c>
      <c r="E2967">
        <v>6.3193299999999999</v>
      </c>
      <c r="F2967">
        <v>16.379919999999998</v>
      </c>
      <c r="G2967" s="1" t="s">
        <v>21</v>
      </c>
      <c r="H2967" s="1" t="s">
        <v>22</v>
      </c>
      <c r="I2967" s="1" t="s">
        <v>6591</v>
      </c>
      <c r="J2967" s="1" t="s">
        <v>24</v>
      </c>
      <c r="K2967">
        <v>13</v>
      </c>
      <c r="L2967">
        <v>8299286</v>
      </c>
      <c r="M2967" s="1" t="s">
        <v>24</v>
      </c>
      <c r="N2967" s="1" t="s">
        <v>24</v>
      </c>
      <c r="O2967">
        <v>40201</v>
      </c>
      <c r="Q2967">
        <v>664</v>
      </c>
      <c r="R2967" s="1" t="s">
        <v>6592</v>
      </c>
      <c r="S2967" s="2">
        <v>42543</v>
      </c>
    </row>
    <row r="2968" spans="1:19" x14ac:dyDescent="0.25">
      <c r="A2968">
        <v>2387926</v>
      </c>
      <c r="B2968" s="1" t="s">
        <v>6617</v>
      </c>
      <c r="C2968" s="1" t="s">
        <v>6617</v>
      </c>
      <c r="D2968" s="1" t="s">
        <v>6618</v>
      </c>
      <c r="E2968">
        <v>5.9340400000000004</v>
      </c>
      <c r="F2968">
        <v>15.59599</v>
      </c>
      <c r="G2968" s="1" t="s">
        <v>21</v>
      </c>
      <c r="H2968" s="1" t="s">
        <v>22</v>
      </c>
      <c r="I2968" s="1" t="s">
        <v>6591</v>
      </c>
      <c r="J2968" s="1" t="s">
        <v>24</v>
      </c>
      <c r="K2968">
        <v>9</v>
      </c>
      <c r="L2968">
        <v>7732085</v>
      </c>
      <c r="M2968" s="1" t="s">
        <v>24</v>
      </c>
      <c r="N2968" s="1" t="s">
        <v>24</v>
      </c>
      <c r="O2968">
        <v>28581</v>
      </c>
      <c r="Q2968">
        <v>976</v>
      </c>
      <c r="R2968" s="1" t="s">
        <v>6592</v>
      </c>
      <c r="S2968" s="2">
        <v>42543</v>
      </c>
    </row>
    <row r="2969" spans="1:19" x14ac:dyDescent="0.25">
      <c r="A2969">
        <v>2388036</v>
      </c>
      <c r="B2969" s="1" t="s">
        <v>6619</v>
      </c>
      <c r="C2969" s="1" t="s">
        <v>6619</v>
      </c>
      <c r="D2969" s="1" t="s">
        <v>6620</v>
      </c>
      <c r="E2969">
        <v>6.4926300000000001</v>
      </c>
      <c r="F2969">
        <v>17.455179999999999</v>
      </c>
      <c r="G2969" s="1" t="s">
        <v>21</v>
      </c>
      <c r="H2969" s="1" t="s">
        <v>22</v>
      </c>
      <c r="I2969" s="1" t="s">
        <v>6591</v>
      </c>
      <c r="J2969" s="1" t="s">
        <v>24</v>
      </c>
      <c r="K2969">
        <v>12</v>
      </c>
      <c r="L2969">
        <v>7732115</v>
      </c>
      <c r="M2969" s="1" t="s">
        <v>24</v>
      </c>
      <c r="N2969" s="1" t="s">
        <v>24</v>
      </c>
      <c r="O2969">
        <v>27428</v>
      </c>
      <c r="Q2969">
        <v>456</v>
      </c>
      <c r="R2969" s="1" t="s">
        <v>6592</v>
      </c>
      <c r="S2969" s="2">
        <v>42543</v>
      </c>
    </row>
    <row r="2970" spans="1:19" x14ac:dyDescent="0.25">
      <c r="A2970">
        <v>2388614</v>
      </c>
      <c r="B2970" s="1" t="s">
        <v>6621</v>
      </c>
      <c r="C2970" s="1" t="s">
        <v>6621</v>
      </c>
      <c r="D2970" s="1" t="s">
        <v>6621</v>
      </c>
      <c r="E2970">
        <v>4.3188700000000004</v>
      </c>
      <c r="F2970">
        <v>17.469529999999999</v>
      </c>
      <c r="G2970" s="1" t="s">
        <v>21</v>
      </c>
      <c r="H2970" s="1" t="s">
        <v>37</v>
      </c>
      <c r="I2970" s="1" t="s">
        <v>6591</v>
      </c>
      <c r="J2970" s="1" t="s">
        <v>24</v>
      </c>
      <c r="K2970">
        <v>7</v>
      </c>
      <c r="L2970">
        <v>9143467</v>
      </c>
      <c r="M2970" s="1" t="s">
        <v>24</v>
      </c>
      <c r="N2970" s="1" t="s">
        <v>24</v>
      </c>
      <c r="O2970">
        <v>16655</v>
      </c>
      <c r="Q2970">
        <v>507</v>
      </c>
      <c r="R2970" s="1" t="s">
        <v>6592</v>
      </c>
      <c r="S2970" s="2">
        <v>42543</v>
      </c>
    </row>
    <row r="2971" spans="1:19" x14ac:dyDescent="0.25">
      <c r="A2971">
        <v>2388873</v>
      </c>
      <c r="B2971" s="1" t="s">
        <v>6622</v>
      </c>
      <c r="C2971" s="1" t="s">
        <v>6622</v>
      </c>
      <c r="D2971" s="1" t="s">
        <v>6623</v>
      </c>
      <c r="E2971">
        <v>4.25671</v>
      </c>
      <c r="F2971">
        <v>18.41583</v>
      </c>
      <c r="G2971" s="1" t="s">
        <v>21</v>
      </c>
      <c r="H2971" s="1" t="s">
        <v>22</v>
      </c>
      <c r="I2971" s="1" t="s">
        <v>6591</v>
      </c>
      <c r="J2971" s="1" t="s">
        <v>24</v>
      </c>
      <c r="K2971">
        <v>17</v>
      </c>
      <c r="L2971">
        <v>7731896</v>
      </c>
      <c r="M2971" s="1" t="s">
        <v>24</v>
      </c>
      <c r="N2971" s="1" t="s">
        <v>24</v>
      </c>
      <c r="O2971">
        <v>129655</v>
      </c>
      <c r="Q2971">
        <v>371</v>
      </c>
      <c r="R2971" s="1" t="s">
        <v>6592</v>
      </c>
      <c r="S2971" s="2">
        <v>42543</v>
      </c>
    </row>
    <row r="2972" spans="1:19" x14ac:dyDescent="0.25">
      <c r="A2972">
        <v>2389086</v>
      </c>
      <c r="B2972" s="1" t="s">
        <v>6624</v>
      </c>
      <c r="C2972" s="1" t="s">
        <v>6625</v>
      </c>
      <c r="D2972" s="1" t="s">
        <v>6626</v>
      </c>
      <c r="E2972">
        <v>4.2611600000000003</v>
      </c>
      <c r="F2972">
        <v>15.792160000000001</v>
      </c>
      <c r="G2972" s="1" t="s">
        <v>21</v>
      </c>
      <c r="H2972" s="1" t="s">
        <v>22</v>
      </c>
      <c r="I2972" s="1" t="s">
        <v>6591</v>
      </c>
      <c r="J2972" s="1" t="s">
        <v>24</v>
      </c>
      <c r="K2972">
        <v>4</v>
      </c>
      <c r="L2972">
        <v>7732685</v>
      </c>
      <c r="M2972" s="1" t="s">
        <v>24</v>
      </c>
      <c r="N2972" s="1" t="s">
        <v>24</v>
      </c>
      <c r="O2972">
        <v>61815</v>
      </c>
      <c r="Q2972">
        <v>599</v>
      </c>
      <c r="R2972" s="1" t="s">
        <v>6592</v>
      </c>
      <c r="S2972" s="2">
        <v>42842</v>
      </c>
    </row>
    <row r="2973" spans="1:19" x14ac:dyDescent="0.25">
      <c r="A2973">
        <v>2389691</v>
      </c>
      <c r="B2973" s="1" t="s">
        <v>6627</v>
      </c>
      <c r="C2973" s="1" t="s">
        <v>6627</v>
      </c>
      <c r="D2973" s="1" t="s">
        <v>6628</v>
      </c>
      <c r="E2973">
        <v>7.3008199999999999</v>
      </c>
      <c r="F2973">
        <v>18.283300000000001</v>
      </c>
      <c r="G2973" s="1" t="s">
        <v>21</v>
      </c>
      <c r="H2973" s="1" t="s">
        <v>37</v>
      </c>
      <c r="I2973" s="1" t="s">
        <v>6591</v>
      </c>
      <c r="J2973" s="1" t="s">
        <v>24</v>
      </c>
      <c r="K2973">
        <v>12</v>
      </c>
      <c r="L2973">
        <v>9143472</v>
      </c>
      <c r="M2973" s="1" t="s">
        <v>24</v>
      </c>
      <c r="N2973" s="1" t="s">
        <v>24</v>
      </c>
      <c r="O2973">
        <v>15310</v>
      </c>
      <c r="Q2973">
        <v>425</v>
      </c>
      <c r="R2973" s="1" t="s">
        <v>6592</v>
      </c>
      <c r="S2973" s="2">
        <v>42543</v>
      </c>
    </row>
    <row r="2974" spans="1:19" x14ac:dyDescent="0.25">
      <c r="A2974">
        <v>2389853</v>
      </c>
      <c r="B2974" s="1" t="s">
        <v>6629</v>
      </c>
      <c r="C2974" s="1" t="s">
        <v>6629</v>
      </c>
      <c r="D2974" s="1" t="s">
        <v>6630</v>
      </c>
      <c r="E2974">
        <v>4.3612200000000003</v>
      </c>
      <c r="F2974">
        <v>18.554960000000001</v>
      </c>
      <c r="G2974" s="1" t="s">
        <v>21</v>
      </c>
      <c r="H2974" s="1" t="s">
        <v>28</v>
      </c>
      <c r="I2974" s="1" t="s">
        <v>6591</v>
      </c>
      <c r="J2974" s="1" t="s">
        <v>24</v>
      </c>
      <c r="K2974">
        <v>18</v>
      </c>
      <c r="L2974">
        <v>7731897</v>
      </c>
      <c r="M2974" s="1" t="s">
        <v>24</v>
      </c>
      <c r="N2974" s="1" t="s">
        <v>24</v>
      </c>
      <c r="O2974">
        <v>542393</v>
      </c>
      <c r="Q2974">
        <v>351</v>
      </c>
      <c r="R2974" s="1" t="s">
        <v>6592</v>
      </c>
      <c r="S2974" s="2">
        <v>42543</v>
      </c>
    </row>
    <row r="2975" spans="1:19" x14ac:dyDescent="0.25">
      <c r="A2975">
        <v>2255285</v>
      </c>
      <c r="B2975" s="1" t="s">
        <v>6631</v>
      </c>
      <c r="C2975" s="1" t="s">
        <v>6631</v>
      </c>
      <c r="D2975" s="1" t="s">
        <v>6632</v>
      </c>
      <c r="E2975">
        <v>-3.6819199999999999</v>
      </c>
      <c r="F2975">
        <v>13.34985</v>
      </c>
      <c r="G2975" s="1" t="s">
        <v>21</v>
      </c>
      <c r="H2975" s="1" t="s">
        <v>22</v>
      </c>
      <c r="I2975" s="1" t="s">
        <v>6633</v>
      </c>
      <c r="J2975" s="1" t="s">
        <v>24</v>
      </c>
      <c r="K2975">
        <v>5</v>
      </c>
      <c r="M2975" s="1" t="s">
        <v>24</v>
      </c>
      <c r="N2975" s="1" t="s">
        <v>24</v>
      </c>
      <c r="O2975">
        <v>19089</v>
      </c>
      <c r="Q2975">
        <v>531</v>
      </c>
      <c r="R2975" s="1" t="s">
        <v>6634</v>
      </c>
      <c r="S2975" s="2">
        <v>40842</v>
      </c>
    </row>
    <row r="2976" spans="1:19" x14ac:dyDescent="0.25">
      <c r="A2976">
        <v>2255414</v>
      </c>
      <c r="B2976" s="1" t="s">
        <v>6635</v>
      </c>
      <c r="C2976" s="1" t="s">
        <v>6635</v>
      </c>
      <c r="D2976" s="1" t="s">
        <v>6636</v>
      </c>
      <c r="E2976">
        <v>-4.7760899999999999</v>
      </c>
      <c r="F2976">
        <v>11.863519999999999</v>
      </c>
      <c r="G2976" s="1" t="s">
        <v>21</v>
      </c>
      <c r="H2976" s="1" t="s">
        <v>22</v>
      </c>
      <c r="I2976" s="1" t="s">
        <v>6633</v>
      </c>
      <c r="J2976" s="1" t="s">
        <v>24</v>
      </c>
      <c r="K2976">
        <v>15</v>
      </c>
      <c r="M2976" s="1" t="s">
        <v>24</v>
      </c>
      <c r="N2976" s="1" t="s">
        <v>24</v>
      </c>
      <c r="O2976">
        <v>659084</v>
      </c>
      <c r="Q2976">
        <v>12</v>
      </c>
      <c r="R2976" s="1" t="s">
        <v>6634</v>
      </c>
      <c r="S2976" s="2">
        <v>43474</v>
      </c>
    </row>
    <row r="2977" spans="1:19" x14ac:dyDescent="0.25">
      <c r="A2977">
        <v>2255542</v>
      </c>
      <c r="B2977" s="1" t="s">
        <v>6637</v>
      </c>
      <c r="C2977" s="1" t="s">
        <v>6637</v>
      </c>
      <c r="D2977" s="1" t="s">
        <v>6638</v>
      </c>
      <c r="E2977">
        <v>-0.48193000000000003</v>
      </c>
      <c r="F2977">
        <v>15.89988</v>
      </c>
      <c r="G2977" s="1" t="s">
        <v>21</v>
      </c>
      <c r="H2977" s="1" t="s">
        <v>22</v>
      </c>
      <c r="I2977" s="1" t="s">
        <v>6633</v>
      </c>
      <c r="J2977" s="1" t="s">
        <v>24</v>
      </c>
      <c r="K2977">
        <v>13</v>
      </c>
      <c r="M2977" s="1" t="s">
        <v>24</v>
      </c>
      <c r="N2977" s="1" t="s">
        <v>24</v>
      </c>
      <c r="O2977">
        <v>23952</v>
      </c>
      <c r="Q2977">
        <v>355</v>
      </c>
      <c r="R2977" s="1" t="s">
        <v>6634</v>
      </c>
      <c r="S2977" s="2">
        <v>40843</v>
      </c>
    </row>
    <row r="2978" spans="1:19" x14ac:dyDescent="0.25">
      <c r="A2978">
        <v>2255564</v>
      </c>
      <c r="B2978" s="1" t="s">
        <v>6639</v>
      </c>
      <c r="C2978" s="1" t="s">
        <v>6640</v>
      </c>
      <c r="D2978" s="1" t="s">
        <v>6641</v>
      </c>
      <c r="E2978">
        <v>1.61361</v>
      </c>
      <c r="F2978">
        <v>16.051670000000001</v>
      </c>
      <c r="G2978" s="1" t="s">
        <v>21</v>
      </c>
      <c r="H2978" s="1" t="s">
        <v>22</v>
      </c>
      <c r="I2978" s="1" t="s">
        <v>6633</v>
      </c>
      <c r="J2978" s="1" t="s">
        <v>24</v>
      </c>
      <c r="K2978">
        <v>10</v>
      </c>
      <c r="L2978">
        <v>7731853</v>
      </c>
      <c r="M2978" s="1" t="s">
        <v>24</v>
      </c>
      <c r="N2978" s="1" t="s">
        <v>24</v>
      </c>
      <c r="O2978">
        <v>23915</v>
      </c>
      <c r="Q2978">
        <v>348</v>
      </c>
      <c r="R2978" s="1" t="s">
        <v>6634</v>
      </c>
      <c r="S2978" s="2">
        <v>43477</v>
      </c>
    </row>
    <row r="2979" spans="1:19" x14ac:dyDescent="0.25">
      <c r="A2979">
        <v>2256895</v>
      </c>
      <c r="B2979" s="1" t="s">
        <v>6642</v>
      </c>
      <c r="C2979" s="1" t="s">
        <v>6642</v>
      </c>
      <c r="D2979" s="1" t="s">
        <v>6643</v>
      </c>
      <c r="E2979">
        <v>-2.9496799999999999</v>
      </c>
      <c r="F2979">
        <v>12.704230000000001</v>
      </c>
      <c r="G2979" s="1" t="s">
        <v>21</v>
      </c>
      <c r="H2979" s="1" t="s">
        <v>37</v>
      </c>
      <c r="I2979" s="1" t="s">
        <v>6633</v>
      </c>
      <c r="J2979" s="1" t="s">
        <v>24</v>
      </c>
      <c r="K2979">
        <v>7</v>
      </c>
      <c r="M2979" s="1" t="s">
        <v>24</v>
      </c>
      <c r="N2979" s="1" t="s">
        <v>24</v>
      </c>
      <c r="O2979">
        <v>18231</v>
      </c>
      <c r="Q2979">
        <v>448</v>
      </c>
      <c r="R2979" s="1" t="s">
        <v>6634</v>
      </c>
      <c r="S2979" s="2">
        <v>41403</v>
      </c>
    </row>
    <row r="2980" spans="1:19" x14ac:dyDescent="0.25">
      <c r="A2980">
        <v>2257990</v>
      </c>
      <c r="B2980" s="1" t="s">
        <v>6644</v>
      </c>
      <c r="C2980" s="1" t="s">
        <v>6644</v>
      </c>
      <c r="D2980" s="1" t="s">
        <v>6645</v>
      </c>
      <c r="E2980">
        <v>-4.1536099999999996</v>
      </c>
      <c r="F2980">
        <v>13.55</v>
      </c>
      <c r="G2980" s="1" t="s">
        <v>21</v>
      </c>
      <c r="H2980" s="1" t="s">
        <v>22</v>
      </c>
      <c r="I2980" s="1" t="s">
        <v>6633</v>
      </c>
      <c r="J2980" s="1" t="s">
        <v>24</v>
      </c>
      <c r="K2980">
        <v>1</v>
      </c>
      <c r="M2980" s="1" t="s">
        <v>24</v>
      </c>
      <c r="N2980" s="1" t="s">
        <v>24</v>
      </c>
      <c r="O2980">
        <v>22760</v>
      </c>
      <c r="Q2980">
        <v>216</v>
      </c>
      <c r="R2980" s="1" t="s">
        <v>6634</v>
      </c>
      <c r="S2980" s="2">
        <v>40925</v>
      </c>
    </row>
    <row r="2981" spans="1:19" x14ac:dyDescent="0.25">
      <c r="A2981">
        <v>2258261</v>
      </c>
      <c r="B2981" s="1" t="s">
        <v>6646</v>
      </c>
      <c r="C2981" s="1" t="s">
        <v>6646</v>
      </c>
      <c r="D2981" s="1" t="s">
        <v>6647</v>
      </c>
      <c r="E2981">
        <v>-4.19834</v>
      </c>
      <c r="F2981">
        <v>12.666639999999999</v>
      </c>
      <c r="G2981" s="1" t="s">
        <v>21</v>
      </c>
      <c r="H2981" s="1" t="s">
        <v>22</v>
      </c>
      <c r="I2981" s="1" t="s">
        <v>6633</v>
      </c>
      <c r="J2981" s="1" t="s">
        <v>24</v>
      </c>
      <c r="K2981">
        <v>7</v>
      </c>
      <c r="M2981" s="1" t="s">
        <v>24</v>
      </c>
      <c r="N2981" s="1" t="s">
        <v>24</v>
      </c>
      <c r="O2981">
        <v>103894</v>
      </c>
      <c r="Q2981">
        <v>332</v>
      </c>
      <c r="R2981" s="1" t="s">
        <v>6634</v>
      </c>
      <c r="S2981" s="2">
        <v>41386</v>
      </c>
    </row>
    <row r="2982" spans="1:19" x14ac:dyDescent="0.25">
      <c r="A2982">
        <v>2258378</v>
      </c>
      <c r="B2982" s="1" t="s">
        <v>6648</v>
      </c>
      <c r="C2982" s="1" t="s">
        <v>6648</v>
      </c>
      <c r="D2982" s="1" t="s">
        <v>6649</v>
      </c>
      <c r="E2982">
        <v>-4.7561099999999996</v>
      </c>
      <c r="F2982">
        <v>11.85778</v>
      </c>
      <c r="G2982" s="1" t="s">
        <v>21</v>
      </c>
      <c r="H2982" s="1" t="s">
        <v>37</v>
      </c>
      <c r="I2982" s="1" t="s">
        <v>6633</v>
      </c>
      <c r="J2982" s="1" t="s">
        <v>24</v>
      </c>
      <c r="K2982">
        <v>15</v>
      </c>
      <c r="M2982" s="1" t="s">
        <v>24</v>
      </c>
      <c r="N2982" s="1" t="s">
        <v>24</v>
      </c>
      <c r="O2982">
        <v>23204</v>
      </c>
      <c r="Q2982">
        <v>7</v>
      </c>
      <c r="R2982" s="1" t="s">
        <v>6634</v>
      </c>
      <c r="S2982" s="2">
        <v>43474</v>
      </c>
    </row>
    <row r="2983" spans="1:19" x14ac:dyDescent="0.25">
      <c r="A2983">
        <v>2259383</v>
      </c>
      <c r="B2983" s="1" t="s">
        <v>6650</v>
      </c>
      <c r="C2983" s="1" t="s">
        <v>6650</v>
      </c>
      <c r="D2983" s="1" t="s">
        <v>6651</v>
      </c>
      <c r="E2983">
        <v>-4.2049300000000001</v>
      </c>
      <c r="F2983">
        <v>13.28608</v>
      </c>
      <c r="G2983" s="1" t="s">
        <v>21</v>
      </c>
      <c r="H2983" s="1" t="s">
        <v>37</v>
      </c>
      <c r="I2983" s="1" t="s">
        <v>6633</v>
      </c>
      <c r="J2983" s="1" t="s">
        <v>24</v>
      </c>
      <c r="K2983">
        <v>1</v>
      </c>
      <c r="M2983" s="1" t="s">
        <v>24</v>
      </c>
      <c r="N2983" s="1" t="s">
        <v>24</v>
      </c>
      <c r="O2983">
        <v>58737</v>
      </c>
      <c r="Q2983">
        <v>165</v>
      </c>
      <c r="R2983" s="1" t="s">
        <v>6634</v>
      </c>
      <c r="S2983" s="2">
        <v>41377</v>
      </c>
    </row>
    <row r="2984" spans="1:19" x14ac:dyDescent="0.25">
      <c r="A2984">
        <v>2259655</v>
      </c>
      <c r="B2984" s="1" t="s">
        <v>6652</v>
      </c>
      <c r="C2984" s="1" t="s">
        <v>6652</v>
      </c>
      <c r="D2984" s="1" t="s">
        <v>6653</v>
      </c>
      <c r="E2984">
        <v>1.6180399999999999</v>
      </c>
      <c r="F2984">
        <v>18.059809999999999</v>
      </c>
      <c r="G2984" s="1" t="s">
        <v>21</v>
      </c>
      <c r="H2984" s="1" t="s">
        <v>22</v>
      </c>
      <c r="I2984" s="1" t="s">
        <v>6633</v>
      </c>
      <c r="J2984" s="1" t="s">
        <v>24</v>
      </c>
      <c r="K2984">
        <v>6</v>
      </c>
      <c r="M2984" s="1" t="s">
        <v>24</v>
      </c>
      <c r="N2984" s="1" t="s">
        <v>24</v>
      </c>
      <c r="O2984">
        <v>20859</v>
      </c>
      <c r="Q2984">
        <v>323</v>
      </c>
      <c r="R2984" s="1" t="s">
        <v>6634</v>
      </c>
      <c r="S2984" s="2">
        <v>41402</v>
      </c>
    </row>
    <row r="2985" spans="1:19" x14ac:dyDescent="0.25">
      <c r="A2985">
        <v>2259947</v>
      </c>
      <c r="B2985" s="1" t="s">
        <v>6654</v>
      </c>
      <c r="C2985" s="1" t="s">
        <v>6654</v>
      </c>
      <c r="D2985" s="1" t="s">
        <v>6655</v>
      </c>
      <c r="E2985">
        <v>-1.87639</v>
      </c>
      <c r="F2985">
        <v>15.86444</v>
      </c>
      <c r="G2985" s="1" t="s">
        <v>21</v>
      </c>
      <c r="H2985" s="1" t="s">
        <v>37</v>
      </c>
      <c r="I2985" s="1" t="s">
        <v>6633</v>
      </c>
      <c r="J2985" s="1" t="s">
        <v>24</v>
      </c>
      <c r="K2985">
        <v>8</v>
      </c>
      <c r="M2985" s="1" t="s">
        <v>24</v>
      </c>
      <c r="N2985" s="1" t="s">
        <v>24</v>
      </c>
      <c r="O2985">
        <v>20877</v>
      </c>
      <c r="Q2985">
        <v>366</v>
      </c>
      <c r="R2985" s="1" t="s">
        <v>6634</v>
      </c>
      <c r="S2985" s="2">
        <v>41034</v>
      </c>
    </row>
    <row r="2986" spans="1:19" x14ac:dyDescent="0.25">
      <c r="A2986">
        <v>2260535</v>
      </c>
      <c r="B2986" s="1" t="s">
        <v>6656</v>
      </c>
      <c r="C2986" s="1" t="s">
        <v>6656</v>
      </c>
      <c r="D2986" s="1" t="s">
        <v>6657</v>
      </c>
      <c r="E2986">
        <v>-4.2661300000000004</v>
      </c>
      <c r="F2986">
        <v>15.28318</v>
      </c>
      <c r="G2986" s="1" t="s">
        <v>21</v>
      </c>
      <c r="H2986" s="1" t="s">
        <v>28</v>
      </c>
      <c r="I2986" s="1" t="s">
        <v>6633</v>
      </c>
      <c r="J2986" s="1" t="s">
        <v>24</v>
      </c>
      <c r="K2986">
        <v>12</v>
      </c>
      <c r="M2986" s="1" t="s">
        <v>24</v>
      </c>
      <c r="N2986" s="1" t="s">
        <v>24</v>
      </c>
      <c r="O2986">
        <v>1284609</v>
      </c>
      <c r="Q2986">
        <v>284</v>
      </c>
      <c r="R2986" s="1" t="s">
        <v>6634</v>
      </c>
      <c r="S2986" s="2">
        <v>41024</v>
      </c>
    </row>
    <row r="2987" spans="1:19" x14ac:dyDescent="0.25">
      <c r="A2987">
        <v>2657896</v>
      </c>
      <c r="B2987" s="1" t="s">
        <v>6658</v>
      </c>
      <c r="C2987" s="1" t="s">
        <v>6659</v>
      </c>
      <c r="D2987" s="1" t="s">
        <v>6660</v>
      </c>
      <c r="E2987">
        <v>47.366669999999999</v>
      </c>
      <c r="F2987">
        <v>8.5500000000000007</v>
      </c>
      <c r="G2987" s="1" t="s">
        <v>21</v>
      </c>
      <c r="H2987" s="1" t="s">
        <v>22</v>
      </c>
      <c r="I2987" s="1" t="s">
        <v>6661</v>
      </c>
      <c r="J2987" s="1" t="s">
        <v>24</v>
      </c>
      <c r="L2987">
        <v>112</v>
      </c>
      <c r="M2987" s="1" t="s">
        <v>6662</v>
      </c>
      <c r="N2987" s="1" t="s">
        <v>24</v>
      </c>
      <c r="O2987">
        <v>341730</v>
      </c>
      <c r="Q2987">
        <v>429</v>
      </c>
      <c r="R2987" s="1" t="s">
        <v>6663</v>
      </c>
      <c r="S2987" s="2">
        <v>43713</v>
      </c>
    </row>
    <row r="2988" spans="1:19" x14ac:dyDescent="0.25">
      <c r="A2988">
        <v>2657908</v>
      </c>
      <c r="B2988" s="1" t="s">
        <v>6664</v>
      </c>
      <c r="C2988" s="1" t="s">
        <v>6664</v>
      </c>
      <c r="D2988" s="1" t="s">
        <v>6665</v>
      </c>
      <c r="E2988">
        <v>47.172420000000002</v>
      </c>
      <c r="F2988">
        <v>8.5174500000000002</v>
      </c>
      <c r="G2988" s="1" t="s">
        <v>21</v>
      </c>
      <c r="H2988" s="1" t="s">
        <v>22</v>
      </c>
      <c r="I2988" s="1" t="s">
        <v>6661</v>
      </c>
      <c r="J2988" s="1" t="s">
        <v>24</v>
      </c>
      <c r="L2988">
        <v>900</v>
      </c>
      <c r="M2988" s="1" t="s">
        <v>6666</v>
      </c>
      <c r="N2988" s="1" t="s">
        <v>24</v>
      </c>
      <c r="O2988">
        <v>23435</v>
      </c>
      <c r="P2988">
        <v>425</v>
      </c>
      <c r="Q2988">
        <v>424</v>
      </c>
      <c r="R2988" s="1" t="s">
        <v>6663</v>
      </c>
      <c r="S2988" s="2">
        <v>43340</v>
      </c>
    </row>
    <row r="2989" spans="1:19" x14ac:dyDescent="0.25">
      <c r="A2989">
        <v>2657941</v>
      </c>
      <c r="B2989" s="1" t="s">
        <v>6667</v>
      </c>
      <c r="C2989" s="1" t="s">
        <v>6667</v>
      </c>
      <c r="D2989" s="1" t="s">
        <v>6668</v>
      </c>
      <c r="E2989">
        <v>46.77852</v>
      </c>
      <c r="F2989">
        <v>6.6411499999999997</v>
      </c>
      <c r="G2989" s="1" t="s">
        <v>21</v>
      </c>
      <c r="H2989" s="1" t="s">
        <v>84</v>
      </c>
      <c r="I2989" s="1" t="s">
        <v>6661</v>
      </c>
      <c r="J2989" s="1" t="s">
        <v>24</v>
      </c>
      <c r="L2989">
        <v>2224</v>
      </c>
      <c r="M2989" s="1" t="s">
        <v>6669</v>
      </c>
      <c r="N2989" s="1" t="s">
        <v>24</v>
      </c>
      <c r="O2989">
        <v>23702</v>
      </c>
      <c r="Q2989">
        <v>438</v>
      </c>
      <c r="R2989" s="1" t="s">
        <v>6663</v>
      </c>
      <c r="S2989" s="2">
        <v>43719</v>
      </c>
    </row>
    <row r="2990" spans="1:19" x14ac:dyDescent="0.25">
      <c r="A2990">
        <v>2657970</v>
      </c>
      <c r="B2990" s="1" t="s">
        <v>6670</v>
      </c>
      <c r="C2990" s="1" t="s">
        <v>6670</v>
      </c>
      <c r="D2990" s="1" t="s">
        <v>6671</v>
      </c>
      <c r="E2990">
        <v>47.50564</v>
      </c>
      <c r="F2990">
        <v>8.7241300000000006</v>
      </c>
      <c r="G2990" s="1" t="s">
        <v>21</v>
      </c>
      <c r="H2990" s="1" t="s">
        <v>84</v>
      </c>
      <c r="I2990" s="1" t="s">
        <v>6661</v>
      </c>
      <c r="J2990" s="1" t="s">
        <v>24</v>
      </c>
      <c r="L2990">
        <v>110</v>
      </c>
      <c r="M2990" s="1" t="s">
        <v>6672</v>
      </c>
      <c r="N2990" s="1" t="s">
        <v>24</v>
      </c>
      <c r="O2990">
        <v>91908</v>
      </c>
      <c r="Q2990">
        <v>441</v>
      </c>
      <c r="R2990" s="1" t="s">
        <v>6663</v>
      </c>
      <c r="S2990" s="2">
        <v>43713</v>
      </c>
    </row>
    <row r="2991" spans="1:19" x14ac:dyDescent="0.25">
      <c r="A2991">
        <v>2657996</v>
      </c>
      <c r="B2991" s="1" t="s">
        <v>6673</v>
      </c>
      <c r="C2991" s="1" t="s">
        <v>6673</v>
      </c>
      <c r="D2991" s="1" t="s">
        <v>6674</v>
      </c>
      <c r="E2991">
        <v>47.46152</v>
      </c>
      <c r="F2991">
        <v>9.0455199999999998</v>
      </c>
      <c r="G2991" s="1" t="s">
        <v>21</v>
      </c>
      <c r="H2991" s="1" t="s">
        <v>37</v>
      </c>
      <c r="I2991" s="1" t="s">
        <v>6661</v>
      </c>
      <c r="J2991" s="1" t="s">
        <v>24</v>
      </c>
      <c r="L2991">
        <v>1728</v>
      </c>
      <c r="M2991" s="1" t="s">
        <v>6675</v>
      </c>
      <c r="N2991" s="1" t="s">
        <v>24</v>
      </c>
      <c r="O2991">
        <v>16808</v>
      </c>
      <c r="Q2991">
        <v>569</v>
      </c>
      <c r="R2991" s="1" t="s">
        <v>6663</v>
      </c>
      <c r="S2991" s="2">
        <v>41733</v>
      </c>
    </row>
    <row r="2992" spans="1:19" x14ac:dyDescent="0.25">
      <c r="A2992">
        <v>2658011</v>
      </c>
      <c r="B2992" s="1" t="s">
        <v>6676</v>
      </c>
      <c r="C2992" s="1" t="s">
        <v>6676</v>
      </c>
      <c r="D2992" s="1" t="s">
        <v>6677</v>
      </c>
      <c r="E2992">
        <v>47.470489999999998</v>
      </c>
      <c r="F2992">
        <v>8.3163599999999995</v>
      </c>
      <c r="G2992" s="1" t="s">
        <v>21</v>
      </c>
      <c r="H2992" s="1" t="s">
        <v>37</v>
      </c>
      <c r="I2992" s="1" t="s">
        <v>6661</v>
      </c>
      <c r="J2992" s="1" t="s">
        <v>24</v>
      </c>
      <c r="L2992">
        <v>1902</v>
      </c>
      <c r="M2992" s="1" t="s">
        <v>6678</v>
      </c>
      <c r="N2992" s="1" t="s">
        <v>24</v>
      </c>
      <c r="O2992">
        <v>18191</v>
      </c>
      <c r="Q2992">
        <v>386</v>
      </c>
      <c r="R2992" s="1" t="s">
        <v>6663</v>
      </c>
      <c r="S2992" s="2">
        <v>43719</v>
      </c>
    </row>
    <row r="2993" spans="1:19" x14ac:dyDescent="0.25">
      <c r="A2993">
        <v>2658145</v>
      </c>
      <c r="B2993" s="1" t="s">
        <v>6679</v>
      </c>
      <c r="C2993" s="1" t="s">
        <v>6679</v>
      </c>
      <c r="D2993" s="1" t="s">
        <v>6680</v>
      </c>
      <c r="E2993">
        <v>46.462989999999998</v>
      </c>
      <c r="F2993">
        <v>6.8434499999999998</v>
      </c>
      <c r="G2993" s="1" t="s">
        <v>21</v>
      </c>
      <c r="H2993" s="1" t="s">
        <v>84</v>
      </c>
      <c r="I2993" s="1" t="s">
        <v>6661</v>
      </c>
      <c r="J2993" s="1" t="s">
        <v>24</v>
      </c>
      <c r="L2993">
        <v>2230</v>
      </c>
      <c r="M2993" s="1" t="s">
        <v>6681</v>
      </c>
      <c r="N2993" s="1" t="s">
        <v>24</v>
      </c>
      <c r="O2993">
        <v>15812</v>
      </c>
      <c r="Q2993">
        <v>388</v>
      </c>
      <c r="R2993" s="1" t="s">
        <v>6663</v>
      </c>
      <c r="S2993" s="2">
        <v>43719</v>
      </c>
    </row>
    <row r="2994" spans="1:19" x14ac:dyDescent="0.25">
      <c r="A2994">
        <v>2658154</v>
      </c>
      <c r="B2994" s="1" t="s">
        <v>6682</v>
      </c>
      <c r="C2994" s="1" t="s">
        <v>6682</v>
      </c>
      <c r="D2994" s="1" t="s">
        <v>6683</v>
      </c>
      <c r="E2994">
        <v>46.217019999999998</v>
      </c>
      <c r="F2994">
        <v>6.0849700000000002</v>
      </c>
      <c r="G2994" s="1" t="s">
        <v>21</v>
      </c>
      <c r="H2994" s="1" t="s">
        <v>37</v>
      </c>
      <c r="I2994" s="1" t="s">
        <v>6661</v>
      </c>
      <c r="J2994" s="1" t="s">
        <v>24</v>
      </c>
      <c r="L2994">
        <v>2500</v>
      </c>
      <c r="M2994" s="1" t="s">
        <v>6684</v>
      </c>
      <c r="N2994" s="1" t="s">
        <v>24</v>
      </c>
      <c r="O2994">
        <v>30086</v>
      </c>
      <c r="Q2994">
        <v>440</v>
      </c>
      <c r="R2994" s="1" t="s">
        <v>6663</v>
      </c>
      <c r="S2994" s="2">
        <v>41324</v>
      </c>
    </row>
    <row r="2995" spans="1:19" x14ac:dyDescent="0.25">
      <c r="A2995">
        <v>2658216</v>
      </c>
      <c r="B2995" s="1" t="s">
        <v>6685</v>
      </c>
      <c r="C2995" s="1" t="s">
        <v>6685</v>
      </c>
      <c r="D2995" s="1" t="s">
        <v>6686</v>
      </c>
      <c r="E2995">
        <v>47.34713</v>
      </c>
      <c r="F2995">
        <v>8.7209099999999999</v>
      </c>
      <c r="G2995" s="1" t="s">
        <v>21</v>
      </c>
      <c r="H2995" s="1" t="s">
        <v>84</v>
      </c>
      <c r="I2995" s="1" t="s">
        <v>6661</v>
      </c>
      <c r="J2995" s="1" t="s">
        <v>24</v>
      </c>
      <c r="L2995">
        <v>109</v>
      </c>
      <c r="M2995" s="1" t="s">
        <v>6687</v>
      </c>
      <c r="N2995" s="1" t="s">
        <v>24</v>
      </c>
      <c r="O2995">
        <v>23279</v>
      </c>
      <c r="Q2995">
        <v>469</v>
      </c>
      <c r="R2995" s="1" t="s">
        <v>6663</v>
      </c>
      <c r="S2995" s="2">
        <v>43718</v>
      </c>
    </row>
    <row r="2996" spans="1:19" x14ac:dyDescent="0.25">
      <c r="A2996">
        <v>2658377</v>
      </c>
      <c r="B2996" s="1" t="s">
        <v>6688</v>
      </c>
      <c r="C2996" s="1" t="s">
        <v>6688</v>
      </c>
      <c r="D2996" s="1" t="s">
        <v>6689</v>
      </c>
      <c r="E2996">
        <v>46.751179999999998</v>
      </c>
      <c r="F2996">
        <v>7.6216600000000003</v>
      </c>
      <c r="G2996" s="1" t="s">
        <v>21</v>
      </c>
      <c r="H2996" s="1" t="s">
        <v>84</v>
      </c>
      <c r="I2996" s="1" t="s">
        <v>6661</v>
      </c>
      <c r="J2996" s="1" t="s">
        <v>24</v>
      </c>
      <c r="L2996">
        <v>247</v>
      </c>
      <c r="M2996" s="1" t="s">
        <v>6690</v>
      </c>
      <c r="N2996" s="1" t="s">
        <v>24</v>
      </c>
      <c r="O2996">
        <v>42136</v>
      </c>
      <c r="P2996">
        <v>560</v>
      </c>
      <c r="Q2996">
        <v>565</v>
      </c>
      <c r="R2996" s="1" t="s">
        <v>6663</v>
      </c>
      <c r="S2996" s="2">
        <v>43718</v>
      </c>
    </row>
    <row r="2997" spans="1:19" x14ac:dyDescent="0.25">
      <c r="A2997">
        <v>2658494</v>
      </c>
      <c r="B2997" s="1" t="s">
        <v>6691</v>
      </c>
      <c r="C2997" s="1" t="s">
        <v>6691</v>
      </c>
      <c r="D2997" s="1" t="s">
        <v>6692</v>
      </c>
      <c r="E2997">
        <v>46.77807</v>
      </c>
      <c r="F2997">
        <v>7.6324899999999998</v>
      </c>
      <c r="G2997" s="1" t="s">
        <v>21</v>
      </c>
      <c r="H2997" s="1" t="s">
        <v>37</v>
      </c>
      <c r="I2997" s="1" t="s">
        <v>6661</v>
      </c>
      <c r="J2997" s="1" t="s">
        <v>24</v>
      </c>
      <c r="L2997">
        <v>247</v>
      </c>
      <c r="M2997" s="1" t="s">
        <v>6693</v>
      </c>
      <c r="N2997" s="1" t="s">
        <v>24</v>
      </c>
      <c r="O2997">
        <v>15191</v>
      </c>
      <c r="Q2997">
        <v>584</v>
      </c>
      <c r="R2997" s="1" t="s">
        <v>6663</v>
      </c>
      <c r="S2997" s="2">
        <v>43718</v>
      </c>
    </row>
    <row r="2998" spans="1:19" x14ac:dyDescent="0.25">
      <c r="A2998">
        <v>2658576</v>
      </c>
      <c r="B2998" s="1" t="s">
        <v>6694</v>
      </c>
      <c r="C2998" s="1" t="s">
        <v>6694</v>
      </c>
      <c r="D2998" s="1" t="s">
        <v>6695</v>
      </c>
      <c r="E2998">
        <v>46.22739</v>
      </c>
      <c r="F2998">
        <v>7.3555900000000003</v>
      </c>
      <c r="G2998" s="1" t="s">
        <v>21</v>
      </c>
      <c r="H2998" s="1" t="s">
        <v>22</v>
      </c>
      <c r="I2998" s="1" t="s">
        <v>6661</v>
      </c>
      <c r="J2998" s="1" t="s">
        <v>24</v>
      </c>
      <c r="L2998">
        <v>2312</v>
      </c>
      <c r="M2998" s="1" t="s">
        <v>6696</v>
      </c>
      <c r="N2998" s="1" t="s">
        <v>24</v>
      </c>
      <c r="O2998">
        <v>28045</v>
      </c>
      <c r="P2998">
        <v>500</v>
      </c>
      <c r="Q2998">
        <v>487</v>
      </c>
      <c r="R2998" s="1" t="s">
        <v>6663</v>
      </c>
      <c r="S2998" s="2">
        <v>43713</v>
      </c>
    </row>
    <row r="2999" spans="1:19" x14ac:dyDescent="0.25">
      <c r="A2999">
        <v>2658606</v>
      </c>
      <c r="B2999" s="1" t="s">
        <v>6697</v>
      </c>
      <c r="C2999" s="1" t="s">
        <v>6697</v>
      </c>
      <c r="D2999" s="1" t="s">
        <v>6698</v>
      </c>
      <c r="E2999">
        <v>46.291919999999998</v>
      </c>
      <c r="F2999">
        <v>7.53559</v>
      </c>
      <c r="G2999" s="1" t="s">
        <v>21</v>
      </c>
      <c r="H2999" s="1" t="s">
        <v>84</v>
      </c>
      <c r="I2999" s="1" t="s">
        <v>6661</v>
      </c>
      <c r="J2999" s="1" t="s">
        <v>24</v>
      </c>
      <c r="L2999">
        <v>2311</v>
      </c>
      <c r="M2999" s="1" t="s">
        <v>6699</v>
      </c>
      <c r="N2999" s="1" t="s">
        <v>24</v>
      </c>
      <c r="O2999">
        <v>15752</v>
      </c>
      <c r="Q2999">
        <v>528</v>
      </c>
      <c r="R2999" s="1" t="s">
        <v>6663</v>
      </c>
      <c r="S2999" s="2">
        <v>43718</v>
      </c>
    </row>
    <row r="3000" spans="1:19" x14ac:dyDescent="0.25">
      <c r="A3000">
        <v>2658656</v>
      </c>
      <c r="B3000" s="1" t="s">
        <v>6700</v>
      </c>
      <c r="C3000" s="1" t="s">
        <v>6701</v>
      </c>
      <c r="D3000" s="1" t="s">
        <v>6702</v>
      </c>
      <c r="E3000">
        <v>47.421810000000001</v>
      </c>
      <c r="F3000">
        <v>8.5477900000000009</v>
      </c>
      <c r="G3000" s="1" t="s">
        <v>21</v>
      </c>
      <c r="H3000" s="1" t="s">
        <v>262</v>
      </c>
      <c r="I3000" s="1" t="s">
        <v>6661</v>
      </c>
      <c r="J3000" s="1" t="s">
        <v>24</v>
      </c>
      <c r="L3000">
        <v>112</v>
      </c>
      <c r="M3000" s="1" t="s">
        <v>6662</v>
      </c>
      <c r="N3000" s="1" t="s">
        <v>24</v>
      </c>
      <c r="O3000">
        <v>17851</v>
      </c>
      <c r="Q3000">
        <v>436</v>
      </c>
      <c r="R3000" s="1" t="s">
        <v>6663</v>
      </c>
      <c r="S3000" s="2">
        <v>39011</v>
      </c>
    </row>
    <row r="3001" spans="1:19" x14ac:dyDescent="0.25">
      <c r="A3001">
        <v>2658761</v>
      </c>
      <c r="B3001" s="1" t="s">
        <v>6703</v>
      </c>
      <c r="C3001" s="1" t="s">
        <v>6703</v>
      </c>
      <c r="D3001" s="1" t="s">
        <v>6704</v>
      </c>
      <c r="E3001">
        <v>47.697319999999998</v>
      </c>
      <c r="F3001">
        <v>8.6349300000000007</v>
      </c>
      <c r="G3001" s="1" t="s">
        <v>21</v>
      </c>
      <c r="H3001" s="1" t="s">
        <v>22</v>
      </c>
      <c r="I3001" s="1" t="s">
        <v>6661</v>
      </c>
      <c r="J3001" s="1" t="s">
        <v>24</v>
      </c>
      <c r="L3001">
        <v>1403</v>
      </c>
      <c r="M3001" s="1" t="s">
        <v>6705</v>
      </c>
      <c r="N3001" s="1" t="s">
        <v>24</v>
      </c>
      <c r="O3001">
        <v>33863</v>
      </c>
      <c r="P3001">
        <v>403</v>
      </c>
      <c r="Q3001">
        <v>403</v>
      </c>
      <c r="R3001" s="1" t="s">
        <v>6663</v>
      </c>
      <c r="S3001" s="2">
        <v>41704</v>
      </c>
    </row>
    <row r="3002" spans="1:19" x14ac:dyDescent="0.25">
      <c r="A3002">
        <v>2658822</v>
      </c>
      <c r="B3002" s="1" t="s">
        <v>6706</v>
      </c>
      <c r="C3002" s="1" t="s">
        <v>6706</v>
      </c>
      <c r="D3002" s="1" t="s">
        <v>6707</v>
      </c>
      <c r="E3002">
        <v>47.423909999999999</v>
      </c>
      <c r="F3002">
        <v>9.3747699999999998</v>
      </c>
      <c r="G3002" s="1" t="s">
        <v>21</v>
      </c>
      <c r="H3002" s="1" t="s">
        <v>22</v>
      </c>
      <c r="I3002" s="1" t="s">
        <v>6661</v>
      </c>
      <c r="J3002" s="1" t="s">
        <v>24</v>
      </c>
      <c r="L3002">
        <v>1721</v>
      </c>
      <c r="M3002" s="1" t="s">
        <v>6708</v>
      </c>
      <c r="N3002" s="1" t="s">
        <v>24</v>
      </c>
      <c r="O3002">
        <v>70572</v>
      </c>
      <c r="Q3002">
        <v>684</v>
      </c>
      <c r="R3002" s="1" t="s">
        <v>6663</v>
      </c>
      <c r="S3002" s="2">
        <v>42214</v>
      </c>
    </row>
    <row r="3003" spans="1:19" x14ac:dyDescent="0.25">
      <c r="A3003">
        <v>2659070</v>
      </c>
      <c r="B3003" s="1" t="s">
        <v>6709</v>
      </c>
      <c r="C3003" s="1" t="s">
        <v>6709</v>
      </c>
      <c r="D3003" s="1" t="s">
        <v>6710</v>
      </c>
      <c r="E3003">
        <v>46.53989</v>
      </c>
      <c r="F3003">
        <v>6.5880999999999998</v>
      </c>
      <c r="G3003" s="1" t="s">
        <v>21</v>
      </c>
      <c r="H3003" s="1" t="s">
        <v>84</v>
      </c>
      <c r="I3003" s="1" t="s">
        <v>6661</v>
      </c>
      <c r="J3003" s="1" t="s">
        <v>24</v>
      </c>
      <c r="L3003">
        <v>2229</v>
      </c>
      <c r="M3003" s="1" t="s">
        <v>6711</v>
      </c>
      <c r="N3003" s="1" t="s">
        <v>24</v>
      </c>
      <c r="O3003">
        <v>17811</v>
      </c>
      <c r="Q3003">
        <v>441</v>
      </c>
      <c r="R3003" s="1" t="s">
        <v>6663</v>
      </c>
      <c r="S3003" s="2">
        <v>43718</v>
      </c>
    </row>
    <row r="3004" spans="1:19" x14ac:dyDescent="0.25">
      <c r="A3004">
        <v>2659099</v>
      </c>
      <c r="B3004" s="1" t="s">
        <v>6712</v>
      </c>
      <c r="C3004" s="1" t="s">
        <v>6712</v>
      </c>
      <c r="D3004" s="1" t="s">
        <v>6713</v>
      </c>
      <c r="E3004">
        <v>47.225569999999998</v>
      </c>
      <c r="F3004">
        <v>8.8222799999999992</v>
      </c>
      <c r="G3004" s="1" t="s">
        <v>21</v>
      </c>
      <c r="H3004" s="1" t="s">
        <v>37</v>
      </c>
      <c r="I3004" s="1" t="s">
        <v>6661</v>
      </c>
      <c r="J3004" s="1" t="s">
        <v>24</v>
      </c>
      <c r="L3004">
        <v>1726</v>
      </c>
      <c r="M3004" s="1" t="s">
        <v>6714</v>
      </c>
      <c r="N3004" s="1" t="s">
        <v>24</v>
      </c>
      <c r="O3004">
        <v>34776</v>
      </c>
      <c r="Q3004">
        <v>408</v>
      </c>
      <c r="R3004" s="1" t="s">
        <v>6663</v>
      </c>
      <c r="S3004" s="2">
        <v>43425</v>
      </c>
    </row>
    <row r="3005" spans="1:19" x14ac:dyDescent="0.25">
      <c r="A3005">
        <v>2659127</v>
      </c>
      <c r="B3005" s="1" t="s">
        <v>6715</v>
      </c>
      <c r="C3005" s="1" t="s">
        <v>6715</v>
      </c>
      <c r="D3005" s="1" t="s">
        <v>6716</v>
      </c>
      <c r="E3005">
        <v>46.510269999999998</v>
      </c>
      <c r="F3005">
        <v>6.6618300000000001</v>
      </c>
      <c r="G3005" s="1" t="s">
        <v>21</v>
      </c>
      <c r="H3005" s="1" t="s">
        <v>37</v>
      </c>
      <c r="I3005" s="1" t="s">
        <v>6661</v>
      </c>
      <c r="J3005" s="1" t="s">
        <v>24</v>
      </c>
      <c r="L3005">
        <v>2226</v>
      </c>
      <c r="M3005" s="1" t="s">
        <v>6717</v>
      </c>
      <c r="N3005" s="1" t="s">
        <v>24</v>
      </c>
      <c r="O3005">
        <v>16263</v>
      </c>
      <c r="Q3005">
        <v>428</v>
      </c>
      <c r="R3005" s="1" t="s">
        <v>6663</v>
      </c>
      <c r="S3005" s="2">
        <v>41324</v>
      </c>
    </row>
    <row r="3006" spans="1:19" x14ac:dyDescent="0.25">
      <c r="A3006">
        <v>2659296</v>
      </c>
      <c r="B3006" s="1" t="s">
        <v>6718</v>
      </c>
      <c r="C3006" s="1" t="s">
        <v>6718</v>
      </c>
      <c r="D3006" s="1" t="s">
        <v>6719</v>
      </c>
      <c r="E3006">
        <v>46.183959999999999</v>
      </c>
      <c r="F3006">
        <v>6.1023699999999996</v>
      </c>
      <c r="G3006" s="1" t="s">
        <v>21</v>
      </c>
      <c r="H3006" s="1" t="s">
        <v>37</v>
      </c>
      <c r="I3006" s="1" t="s">
        <v>6661</v>
      </c>
      <c r="J3006" s="1" t="s">
        <v>24</v>
      </c>
      <c r="L3006">
        <v>2500</v>
      </c>
      <c r="M3006" s="1" t="s">
        <v>6720</v>
      </c>
      <c r="N3006" s="1" t="s">
        <v>24</v>
      </c>
      <c r="O3006">
        <v>17302</v>
      </c>
      <c r="Q3006">
        <v>426</v>
      </c>
      <c r="R3006" s="1" t="s">
        <v>6663</v>
      </c>
      <c r="S3006" s="2">
        <v>42585</v>
      </c>
    </row>
    <row r="3007" spans="1:19" x14ac:dyDescent="0.25">
      <c r="A3007">
        <v>2659297</v>
      </c>
      <c r="B3007" s="1" t="s">
        <v>6721</v>
      </c>
      <c r="C3007" s="1" t="s">
        <v>6721</v>
      </c>
      <c r="D3007" s="1" t="s">
        <v>6722</v>
      </c>
      <c r="E3007">
        <v>47.349989999999998</v>
      </c>
      <c r="F3007">
        <v>7.9032900000000001</v>
      </c>
      <c r="G3007" s="1" t="s">
        <v>21</v>
      </c>
      <c r="H3007" s="1" t="s">
        <v>84</v>
      </c>
      <c r="I3007" s="1" t="s">
        <v>6661</v>
      </c>
      <c r="J3007" s="1" t="s">
        <v>24</v>
      </c>
      <c r="L3007">
        <v>1108</v>
      </c>
      <c r="M3007" s="1" t="s">
        <v>6723</v>
      </c>
      <c r="N3007" s="1" t="s">
        <v>24</v>
      </c>
      <c r="O3007">
        <v>16411</v>
      </c>
      <c r="Q3007">
        <v>406</v>
      </c>
      <c r="R3007" s="1" t="s">
        <v>6663</v>
      </c>
      <c r="S3007" s="2">
        <v>43718</v>
      </c>
    </row>
    <row r="3008" spans="1:19" x14ac:dyDescent="0.25">
      <c r="A3008">
        <v>2659310</v>
      </c>
      <c r="B3008" s="1" t="s">
        <v>6724</v>
      </c>
      <c r="C3008" s="1" t="s">
        <v>6725</v>
      </c>
      <c r="D3008" s="1" t="s">
        <v>6726</v>
      </c>
      <c r="E3008">
        <v>47.408230000000003</v>
      </c>
      <c r="F3008">
        <v>8.5425799999999992</v>
      </c>
      <c r="G3008" s="1" t="s">
        <v>21</v>
      </c>
      <c r="H3008" s="1" t="s">
        <v>262</v>
      </c>
      <c r="I3008" s="1" t="s">
        <v>6661</v>
      </c>
      <c r="J3008" s="1" t="s">
        <v>24</v>
      </c>
      <c r="L3008">
        <v>112</v>
      </c>
      <c r="M3008" s="1" t="s">
        <v>6662</v>
      </c>
      <c r="N3008" s="1" t="s">
        <v>24</v>
      </c>
      <c r="O3008">
        <v>17922</v>
      </c>
      <c r="Q3008">
        <v>459</v>
      </c>
      <c r="R3008" s="1" t="s">
        <v>6663</v>
      </c>
      <c r="S3008" s="2">
        <v>39011</v>
      </c>
    </row>
    <row r="3009" spans="1:19" x14ac:dyDescent="0.25">
      <c r="A3009">
        <v>2659422</v>
      </c>
      <c r="B3009" s="1" t="s">
        <v>6727</v>
      </c>
      <c r="C3009" s="1" t="s">
        <v>6727</v>
      </c>
      <c r="D3009" s="1" t="s">
        <v>6728</v>
      </c>
      <c r="E3009">
        <v>46.383180000000003</v>
      </c>
      <c r="F3009">
        <v>6.2395500000000004</v>
      </c>
      <c r="G3009" s="1" t="s">
        <v>21</v>
      </c>
      <c r="H3009" s="1" t="s">
        <v>84</v>
      </c>
      <c r="I3009" s="1" t="s">
        <v>6661</v>
      </c>
      <c r="J3009" s="1" t="s">
        <v>24</v>
      </c>
      <c r="L3009">
        <v>2228</v>
      </c>
      <c r="M3009" s="1" t="s">
        <v>6729</v>
      </c>
      <c r="N3009" s="1" t="s">
        <v>24</v>
      </c>
      <c r="O3009">
        <v>16797</v>
      </c>
      <c r="Q3009">
        <v>401</v>
      </c>
      <c r="R3009" s="1" t="s">
        <v>6663</v>
      </c>
      <c r="S3009" s="2">
        <v>42991</v>
      </c>
    </row>
    <row r="3010" spans="1:19" x14ac:dyDescent="0.25">
      <c r="A3010">
        <v>2659496</v>
      </c>
      <c r="B3010" s="1" t="s">
        <v>6730</v>
      </c>
      <c r="C3010" s="1" t="s">
        <v>6731</v>
      </c>
      <c r="D3010" s="1" t="s">
        <v>6732</v>
      </c>
      <c r="E3010">
        <v>46.991790000000002</v>
      </c>
      <c r="F3010">
        <v>6.931</v>
      </c>
      <c r="G3010" s="1" t="s">
        <v>21</v>
      </c>
      <c r="H3010" s="1" t="s">
        <v>22</v>
      </c>
      <c r="I3010" s="1" t="s">
        <v>6661</v>
      </c>
      <c r="J3010" s="1" t="s">
        <v>24</v>
      </c>
      <c r="L3010">
        <v>2404</v>
      </c>
      <c r="M3010" s="1" t="s">
        <v>6733</v>
      </c>
      <c r="N3010" s="1" t="s">
        <v>24</v>
      </c>
      <c r="O3010">
        <v>31270</v>
      </c>
      <c r="Q3010">
        <v>441</v>
      </c>
      <c r="R3010" s="1" t="s">
        <v>6663</v>
      </c>
      <c r="S3010" s="2">
        <v>43718</v>
      </c>
    </row>
    <row r="3011" spans="1:19" x14ac:dyDescent="0.25">
      <c r="A3011">
        <v>2659522</v>
      </c>
      <c r="B3011" s="1" t="s">
        <v>6734</v>
      </c>
      <c r="C3011" s="1" t="s">
        <v>6734</v>
      </c>
      <c r="D3011" s="1" t="s">
        <v>6735</v>
      </c>
      <c r="E3011">
        <v>47.522709999999996</v>
      </c>
      <c r="F3011">
        <v>7.6451099999999999</v>
      </c>
      <c r="G3011" s="1" t="s">
        <v>21</v>
      </c>
      <c r="H3011" s="1" t="s">
        <v>37</v>
      </c>
      <c r="I3011" s="1" t="s">
        <v>6661</v>
      </c>
      <c r="J3011" s="1" t="s">
        <v>24</v>
      </c>
      <c r="L3011">
        <v>1301</v>
      </c>
      <c r="M3011" s="1" t="s">
        <v>6736</v>
      </c>
      <c r="N3011" s="1" t="s">
        <v>24</v>
      </c>
      <c r="O3011">
        <v>16927</v>
      </c>
      <c r="Q3011">
        <v>293</v>
      </c>
      <c r="R3011" s="1" t="s">
        <v>6663</v>
      </c>
      <c r="S3011" s="2">
        <v>43718</v>
      </c>
    </row>
    <row r="3012" spans="1:19" x14ac:dyDescent="0.25">
      <c r="A3012">
        <v>2659601</v>
      </c>
      <c r="B3012" s="1" t="s">
        <v>6737</v>
      </c>
      <c r="C3012" s="1" t="s">
        <v>6737</v>
      </c>
      <c r="D3012" s="1" t="s">
        <v>6738</v>
      </c>
      <c r="E3012">
        <v>46.433010000000003</v>
      </c>
      <c r="F3012">
        <v>6.9114300000000002</v>
      </c>
      <c r="G3012" s="1" t="s">
        <v>21</v>
      </c>
      <c r="H3012" s="1" t="s">
        <v>37</v>
      </c>
      <c r="I3012" s="1" t="s">
        <v>6661</v>
      </c>
      <c r="J3012" s="1" t="s">
        <v>24</v>
      </c>
      <c r="L3012">
        <v>2230</v>
      </c>
      <c r="M3012" s="1" t="s">
        <v>6739</v>
      </c>
      <c r="N3012" s="1" t="s">
        <v>24</v>
      </c>
      <c r="O3012">
        <v>22897</v>
      </c>
      <c r="Q3012">
        <v>403</v>
      </c>
      <c r="R3012" s="1" t="s">
        <v>6663</v>
      </c>
      <c r="S3012" s="2">
        <v>43718</v>
      </c>
    </row>
    <row r="3013" spans="1:19" x14ac:dyDescent="0.25">
      <c r="A3013">
        <v>2659613</v>
      </c>
      <c r="B3013" s="1" t="s">
        <v>6740</v>
      </c>
      <c r="C3013" s="1" t="s">
        <v>6740</v>
      </c>
      <c r="D3013" s="1" t="s">
        <v>6741</v>
      </c>
      <c r="E3013">
        <v>46.254510000000003</v>
      </c>
      <c r="F3013">
        <v>6.9540600000000001</v>
      </c>
      <c r="G3013" s="1" t="s">
        <v>21</v>
      </c>
      <c r="H3013" s="1" t="s">
        <v>84</v>
      </c>
      <c r="I3013" s="1" t="s">
        <v>6661</v>
      </c>
      <c r="J3013" s="1" t="s">
        <v>24</v>
      </c>
      <c r="L3013">
        <v>2308</v>
      </c>
      <c r="M3013" s="1" t="s">
        <v>6742</v>
      </c>
      <c r="N3013" s="1" t="s">
        <v>24</v>
      </c>
      <c r="O3013">
        <v>15106</v>
      </c>
      <c r="Q3013">
        <v>413</v>
      </c>
      <c r="R3013" s="1" t="s">
        <v>6663</v>
      </c>
      <c r="S3013" s="2">
        <v>43718</v>
      </c>
    </row>
    <row r="3014" spans="1:19" x14ac:dyDescent="0.25">
      <c r="A3014">
        <v>2659667</v>
      </c>
      <c r="B3014" s="1" t="s">
        <v>6743</v>
      </c>
      <c r="C3014" s="1" t="s">
        <v>6743</v>
      </c>
      <c r="D3014" s="1" t="s">
        <v>6744</v>
      </c>
      <c r="E3014">
        <v>46.23424</v>
      </c>
      <c r="F3014">
        <v>6.0802500000000004</v>
      </c>
      <c r="G3014" s="1" t="s">
        <v>21</v>
      </c>
      <c r="H3014" s="1" t="s">
        <v>37</v>
      </c>
      <c r="I3014" s="1" t="s">
        <v>6661</v>
      </c>
      <c r="J3014" s="1" t="s">
        <v>24</v>
      </c>
      <c r="L3014">
        <v>2500</v>
      </c>
      <c r="M3014" s="1" t="s">
        <v>6745</v>
      </c>
      <c r="N3014" s="1" t="s">
        <v>24</v>
      </c>
      <c r="O3014">
        <v>19772</v>
      </c>
      <c r="Q3014">
        <v>445</v>
      </c>
      <c r="R3014" s="1" t="s">
        <v>6663</v>
      </c>
      <c r="S3014" s="2">
        <v>43718</v>
      </c>
    </row>
    <row r="3015" spans="1:19" x14ac:dyDescent="0.25">
      <c r="A3015">
        <v>2659811</v>
      </c>
      <c r="B3015" s="1" t="s">
        <v>6746</v>
      </c>
      <c r="C3015" s="1" t="s">
        <v>6746</v>
      </c>
      <c r="D3015" s="1" t="s">
        <v>6747</v>
      </c>
      <c r="E3015">
        <v>47.05048</v>
      </c>
      <c r="F3015">
        <v>8.3063500000000001</v>
      </c>
      <c r="G3015" s="1" t="s">
        <v>21</v>
      </c>
      <c r="H3015" s="1" t="s">
        <v>22</v>
      </c>
      <c r="I3015" s="1" t="s">
        <v>6661</v>
      </c>
      <c r="J3015" s="1" t="s">
        <v>24</v>
      </c>
      <c r="L3015">
        <v>311</v>
      </c>
      <c r="M3015" s="1" t="s">
        <v>6748</v>
      </c>
      <c r="N3015" s="1" t="s">
        <v>24</v>
      </c>
      <c r="O3015">
        <v>81691</v>
      </c>
      <c r="Q3015">
        <v>437</v>
      </c>
      <c r="R3015" s="1" t="s">
        <v>6663</v>
      </c>
      <c r="S3015" s="2">
        <v>44102</v>
      </c>
    </row>
    <row r="3016" spans="1:19" x14ac:dyDescent="0.25">
      <c r="A3016">
        <v>2659836</v>
      </c>
      <c r="B3016" s="1" t="s">
        <v>6749</v>
      </c>
      <c r="C3016" s="1" t="s">
        <v>6749</v>
      </c>
      <c r="D3016" s="1" t="s">
        <v>6750</v>
      </c>
      <c r="E3016">
        <v>46.010080000000002</v>
      </c>
      <c r="F3016">
        <v>8.9600399999999993</v>
      </c>
      <c r="G3016" s="1" t="s">
        <v>21</v>
      </c>
      <c r="H3016" s="1" t="s">
        <v>84</v>
      </c>
      <c r="I3016" s="1" t="s">
        <v>6661</v>
      </c>
      <c r="J3016" s="1" t="s">
        <v>24</v>
      </c>
      <c r="L3016">
        <v>2105</v>
      </c>
      <c r="M3016" s="1" t="s">
        <v>6751</v>
      </c>
      <c r="N3016" s="1" t="s">
        <v>24</v>
      </c>
      <c r="O3016">
        <v>63000</v>
      </c>
      <c r="Q3016">
        <v>284</v>
      </c>
      <c r="R3016" s="1" t="s">
        <v>6663</v>
      </c>
      <c r="S3016" s="2">
        <v>43713</v>
      </c>
    </row>
    <row r="3017" spans="1:19" x14ac:dyDescent="0.25">
      <c r="A3017">
        <v>2659873</v>
      </c>
      <c r="B3017" s="1" t="s">
        <v>6752</v>
      </c>
      <c r="C3017" s="1" t="s">
        <v>6752</v>
      </c>
      <c r="D3017" s="1" t="s">
        <v>6753</v>
      </c>
      <c r="E3017">
        <v>47.05</v>
      </c>
      <c r="F3017">
        <v>8.2627400000000009</v>
      </c>
      <c r="G3017" s="1" t="s">
        <v>21</v>
      </c>
      <c r="H3017" s="1" t="s">
        <v>37</v>
      </c>
      <c r="I3017" s="1" t="s">
        <v>6661</v>
      </c>
      <c r="J3017" s="1" t="s">
        <v>24</v>
      </c>
      <c r="L3017">
        <v>311</v>
      </c>
      <c r="M3017" s="1" t="s">
        <v>6748</v>
      </c>
      <c r="N3017" s="1" t="s">
        <v>24</v>
      </c>
      <c r="O3017">
        <v>16121</v>
      </c>
      <c r="Q3017">
        <v>509</v>
      </c>
      <c r="R3017" s="1" t="s">
        <v>6663</v>
      </c>
      <c r="S3017" s="2">
        <v>42163</v>
      </c>
    </row>
    <row r="3018" spans="1:19" x14ac:dyDescent="0.25">
      <c r="A3018">
        <v>2659994</v>
      </c>
      <c r="B3018" s="1" t="s">
        <v>6754</v>
      </c>
      <c r="C3018" s="1" t="s">
        <v>6754</v>
      </c>
      <c r="D3018" s="1" t="s">
        <v>6755</v>
      </c>
      <c r="E3018">
        <v>46.515999999999998</v>
      </c>
      <c r="F3018">
        <v>6.6328199999999997</v>
      </c>
      <c r="G3018" s="1" t="s">
        <v>21</v>
      </c>
      <c r="H3018" s="1" t="s">
        <v>22</v>
      </c>
      <c r="I3018" s="1" t="s">
        <v>6661</v>
      </c>
      <c r="J3018" s="1" t="s">
        <v>24</v>
      </c>
      <c r="L3018">
        <v>2225</v>
      </c>
      <c r="M3018" s="1" t="s">
        <v>6756</v>
      </c>
      <c r="N3018" s="1" t="s">
        <v>24</v>
      </c>
      <c r="O3018">
        <v>139111</v>
      </c>
      <c r="Q3018">
        <v>453</v>
      </c>
      <c r="R3018" s="1" t="s">
        <v>6663</v>
      </c>
      <c r="S3018" s="2">
        <v>44102</v>
      </c>
    </row>
    <row r="3019" spans="1:19" x14ac:dyDescent="0.25">
      <c r="A3019">
        <v>2660076</v>
      </c>
      <c r="B3019" s="1" t="s">
        <v>6757</v>
      </c>
      <c r="C3019" s="1" t="s">
        <v>6757</v>
      </c>
      <c r="D3019" s="1" t="s">
        <v>6758</v>
      </c>
      <c r="E3019">
        <v>47.099930000000001</v>
      </c>
      <c r="F3019">
        <v>6.8258599999999996</v>
      </c>
      <c r="G3019" s="1" t="s">
        <v>21</v>
      </c>
      <c r="H3019" s="1" t="s">
        <v>84</v>
      </c>
      <c r="I3019" s="1" t="s">
        <v>6661</v>
      </c>
      <c r="J3019" s="1" t="s">
        <v>24</v>
      </c>
      <c r="L3019">
        <v>2402</v>
      </c>
      <c r="M3019" s="1" t="s">
        <v>6759</v>
      </c>
      <c r="N3019" s="1" t="s">
        <v>24</v>
      </c>
      <c r="O3019">
        <v>36825</v>
      </c>
      <c r="Q3019">
        <v>995</v>
      </c>
      <c r="R3019" s="1" t="s">
        <v>6663</v>
      </c>
      <c r="S3019" s="2">
        <v>43837</v>
      </c>
    </row>
    <row r="3020" spans="1:19" x14ac:dyDescent="0.25">
      <c r="A3020">
        <v>2660104</v>
      </c>
      <c r="B3020" s="1" t="s">
        <v>6760</v>
      </c>
      <c r="C3020" s="1" t="s">
        <v>6760</v>
      </c>
      <c r="D3020" s="1" t="s">
        <v>6761</v>
      </c>
      <c r="E3020">
        <v>47.031100000000002</v>
      </c>
      <c r="F3020">
        <v>8.2854700000000001</v>
      </c>
      <c r="G3020" s="1" t="s">
        <v>21</v>
      </c>
      <c r="H3020" s="1" t="s">
        <v>37</v>
      </c>
      <c r="I3020" s="1" t="s">
        <v>6661</v>
      </c>
      <c r="J3020" s="1" t="s">
        <v>24</v>
      </c>
      <c r="L3020">
        <v>312</v>
      </c>
      <c r="M3020" s="1" t="s">
        <v>6762</v>
      </c>
      <c r="N3020" s="1" t="s">
        <v>24</v>
      </c>
      <c r="O3020">
        <v>25010</v>
      </c>
      <c r="Q3020">
        <v>476</v>
      </c>
      <c r="R3020" s="1" t="s">
        <v>6663</v>
      </c>
      <c r="S3020" s="2">
        <v>43718</v>
      </c>
    </row>
    <row r="3021" spans="1:19" x14ac:dyDescent="0.25">
      <c r="A3021">
        <v>2660108</v>
      </c>
      <c r="B3021" s="1" t="s">
        <v>6763</v>
      </c>
      <c r="C3021" s="1" t="s">
        <v>6763</v>
      </c>
      <c r="D3021" s="1" t="s">
        <v>6764</v>
      </c>
      <c r="E3021">
        <v>47.650509999999997</v>
      </c>
      <c r="F3021">
        <v>9.1750399999999992</v>
      </c>
      <c r="G3021" s="1" t="s">
        <v>21</v>
      </c>
      <c r="H3021" s="1" t="s">
        <v>84</v>
      </c>
      <c r="I3021" s="1" t="s">
        <v>6661</v>
      </c>
      <c r="J3021" s="1" t="s">
        <v>24</v>
      </c>
      <c r="L3021">
        <v>2013</v>
      </c>
      <c r="M3021" s="1" t="s">
        <v>6765</v>
      </c>
      <c r="N3021" s="1" t="s">
        <v>24</v>
      </c>
      <c r="O3021">
        <v>17655</v>
      </c>
      <c r="Q3021">
        <v>414</v>
      </c>
      <c r="R3021" s="1" t="s">
        <v>6663</v>
      </c>
      <c r="S3021" s="2">
        <v>43718</v>
      </c>
    </row>
    <row r="3022" spans="1:19" x14ac:dyDescent="0.25">
      <c r="A3022">
        <v>2660119</v>
      </c>
      <c r="B3022" s="1" t="s">
        <v>6766</v>
      </c>
      <c r="C3022" s="1" t="s">
        <v>6767</v>
      </c>
      <c r="D3022" s="1" t="s">
        <v>6768</v>
      </c>
      <c r="E3022">
        <v>46.92436</v>
      </c>
      <c r="F3022">
        <v>7.4145700000000003</v>
      </c>
      <c r="G3022" s="1" t="s">
        <v>21</v>
      </c>
      <c r="H3022" s="1" t="s">
        <v>37</v>
      </c>
      <c r="I3022" s="1" t="s">
        <v>6661</v>
      </c>
      <c r="J3022" s="1" t="s">
        <v>24</v>
      </c>
      <c r="L3022">
        <v>246</v>
      </c>
      <c r="M3022" s="1" t="s">
        <v>6769</v>
      </c>
      <c r="N3022" s="1" t="s">
        <v>24</v>
      </c>
      <c r="O3022">
        <v>37196</v>
      </c>
      <c r="Q3022">
        <v>577</v>
      </c>
      <c r="R3022" s="1" t="s">
        <v>6663</v>
      </c>
      <c r="S3022" s="2">
        <v>43740</v>
      </c>
    </row>
    <row r="3023" spans="1:19" x14ac:dyDescent="0.25">
      <c r="A3023">
        <v>2660127</v>
      </c>
      <c r="B3023" s="1" t="s">
        <v>6770</v>
      </c>
      <c r="C3023" s="1" t="s">
        <v>6770</v>
      </c>
      <c r="D3023" s="1" t="s">
        <v>6771</v>
      </c>
      <c r="E3023">
        <v>47.451520000000002</v>
      </c>
      <c r="F3023">
        <v>8.5849100000000007</v>
      </c>
      <c r="G3023" s="1" t="s">
        <v>21</v>
      </c>
      <c r="H3023" s="1" t="s">
        <v>37</v>
      </c>
      <c r="I3023" s="1" t="s">
        <v>6661</v>
      </c>
      <c r="J3023" s="1" t="s">
        <v>24</v>
      </c>
      <c r="L3023">
        <v>103</v>
      </c>
      <c r="M3023" s="1" t="s">
        <v>2097</v>
      </c>
      <c r="N3023" s="1" t="s">
        <v>24</v>
      </c>
      <c r="O3023">
        <v>16289</v>
      </c>
      <c r="Q3023">
        <v>439</v>
      </c>
      <c r="R3023" s="1" t="s">
        <v>6663</v>
      </c>
      <c r="S3023" s="2">
        <v>41361</v>
      </c>
    </row>
    <row r="3024" spans="1:19" x14ac:dyDescent="0.25">
      <c r="A3024">
        <v>2660221</v>
      </c>
      <c r="B3024" s="1" t="s">
        <v>6772</v>
      </c>
      <c r="C3024" s="1" t="s">
        <v>6772</v>
      </c>
      <c r="D3024" s="1" t="s">
        <v>6773</v>
      </c>
      <c r="E3024">
        <v>47.22983</v>
      </c>
      <c r="F3024">
        <v>8.8388399999999994</v>
      </c>
      <c r="G3024" s="1" t="s">
        <v>21</v>
      </c>
      <c r="H3024" s="1" t="s">
        <v>37</v>
      </c>
      <c r="I3024" s="1" t="s">
        <v>6661</v>
      </c>
      <c r="J3024" s="1" t="s">
        <v>24</v>
      </c>
      <c r="L3024">
        <v>1726</v>
      </c>
      <c r="M3024" s="1" t="s">
        <v>6714</v>
      </c>
      <c r="N3024" s="1" t="s">
        <v>24</v>
      </c>
      <c r="O3024">
        <v>17655</v>
      </c>
      <c r="Q3024">
        <v>424</v>
      </c>
      <c r="R3024" s="1" t="s">
        <v>6663</v>
      </c>
      <c r="S3024" s="2">
        <v>41366</v>
      </c>
    </row>
    <row r="3025" spans="1:19" x14ac:dyDescent="0.25">
      <c r="A3025">
        <v>2660305</v>
      </c>
      <c r="B3025" s="1" t="s">
        <v>6774</v>
      </c>
      <c r="C3025" s="1" t="s">
        <v>6774</v>
      </c>
      <c r="D3025" s="1" t="s">
        <v>6775</v>
      </c>
      <c r="E3025">
        <v>47.259830000000001</v>
      </c>
      <c r="F3025">
        <v>8.5977800000000002</v>
      </c>
      <c r="G3025" s="1" t="s">
        <v>21</v>
      </c>
      <c r="H3025" s="1" t="s">
        <v>84</v>
      </c>
      <c r="I3025" s="1" t="s">
        <v>6661</v>
      </c>
      <c r="J3025" s="1" t="s">
        <v>24</v>
      </c>
      <c r="L3025">
        <v>106</v>
      </c>
      <c r="M3025" s="1" t="s">
        <v>6776</v>
      </c>
      <c r="N3025" s="1" t="s">
        <v>24</v>
      </c>
      <c r="O3025">
        <v>15973</v>
      </c>
      <c r="P3025">
        <v>415</v>
      </c>
      <c r="Q3025">
        <v>419</v>
      </c>
      <c r="R3025" s="1" t="s">
        <v>6663</v>
      </c>
      <c r="S3025" s="2">
        <v>43442</v>
      </c>
    </row>
    <row r="3026" spans="1:19" x14ac:dyDescent="0.25">
      <c r="A3026">
        <v>2660306</v>
      </c>
      <c r="B3026" s="1" t="s">
        <v>6777</v>
      </c>
      <c r="C3026" s="1" t="s">
        <v>6778</v>
      </c>
      <c r="D3026" s="1" t="s">
        <v>6779</v>
      </c>
      <c r="E3026">
        <v>47.403129999999997</v>
      </c>
      <c r="F3026">
        <v>8.4970999999999997</v>
      </c>
      <c r="G3026" s="1" t="s">
        <v>21</v>
      </c>
      <c r="H3026" s="1" t="s">
        <v>262</v>
      </c>
      <c r="I3026" s="1" t="s">
        <v>6661</v>
      </c>
      <c r="J3026" s="1" t="s">
        <v>24</v>
      </c>
      <c r="L3026">
        <v>112</v>
      </c>
      <c r="M3026" s="1" t="s">
        <v>6662</v>
      </c>
      <c r="N3026" s="1" t="s">
        <v>24</v>
      </c>
      <c r="O3026">
        <v>17117</v>
      </c>
      <c r="Q3026">
        <v>468</v>
      </c>
      <c r="R3026" s="1" t="s">
        <v>6663</v>
      </c>
      <c r="S3026" s="2">
        <v>39011</v>
      </c>
    </row>
    <row r="3027" spans="1:19" x14ac:dyDescent="0.25">
      <c r="A3027">
        <v>2660365</v>
      </c>
      <c r="B3027" s="1" t="s">
        <v>6780</v>
      </c>
      <c r="C3027" s="1" t="s">
        <v>6780</v>
      </c>
      <c r="D3027" s="1" t="s">
        <v>6781</v>
      </c>
      <c r="E3027">
        <v>47.386150000000001</v>
      </c>
      <c r="F3027">
        <v>9.2791599999999992</v>
      </c>
      <c r="G3027" s="1" t="s">
        <v>21</v>
      </c>
      <c r="H3027" s="1" t="s">
        <v>22</v>
      </c>
      <c r="I3027" s="1" t="s">
        <v>6661</v>
      </c>
      <c r="J3027" s="1" t="s">
        <v>24</v>
      </c>
      <c r="L3027">
        <v>1501</v>
      </c>
      <c r="M3027" s="1" t="s">
        <v>6782</v>
      </c>
      <c r="N3027" s="1" t="s">
        <v>24</v>
      </c>
      <c r="O3027">
        <v>15438</v>
      </c>
      <c r="Q3027">
        <v>780</v>
      </c>
      <c r="R3027" s="1" t="s">
        <v>6663</v>
      </c>
      <c r="S3027" s="2">
        <v>43718</v>
      </c>
    </row>
    <row r="3028" spans="1:19" x14ac:dyDescent="0.25">
      <c r="A3028">
        <v>2660512</v>
      </c>
      <c r="B3028" s="1" t="s">
        <v>6783</v>
      </c>
      <c r="C3028" s="1" t="s">
        <v>6783</v>
      </c>
      <c r="D3028" s="1" t="s">
        <v>6784</v>
      </c>
      <c r="E3028">
        <v>47.192100000000003</v>
      </c>
      <c r="F3028">
        <v>7.3958599999999999</v>
      </c>
      <c r="G3028" s="1" t="s">
        <v>21</v>
      </c>
      <c r="H3028" s="1" t="s">
        <v>37</v>
      </c>
      <c r="I3028" s="1" t="s">
        <v>6661</v>
      </c>
      <c r="J3028" s="1" t="s">
        <v>24</v>
      </c>
      <c r="L3028">
        <v>1107</v>
      </c>
      <c r="M3028" s="1" t="s">
        <v>6785</v>
      </c>
      <c r="N3028" s="1" t="s">
        <v>24</v>
      </c>
      <c r="O3028">
        <v>15927</v>
      </c>
      <c r="Q3028">
        <v>454</v>
      </c>
      <c r="R3028" s="1" t="s">
        <v>6663</v>
      </c>
      <c r="S3028" s="2">
        <v>43718</v>
      </c>
    </row>
    <row r="3029" spans="1:19" x14ac:dyDescent="0.25">
      <c r="A3029">
        <v>2660549</v>
      </c>
      <c r="B3029" s="1" t="s">
        <v>6786</v>
      </c>
      <c r="C3029" s="1" t="s">
        <v>6786</v>
      </c>
      <c r="D3029" s="1" t="s">
        <v>6787</v>
      </c>
      <c r="E3029">
        <v>47.415509999999998</v>
      </c>
      <c r="F3029">
        <v>9.2548200000000005</v>
      </c>
      <c r="G3029" s="1" t="s">
        <v>21</v>
      </c>
      <c r="H3029" s="1" t="s">
        <v>37</v>
      </c>
      <c r="I3029" s="1" t="s">
        <v>6661</v>
      </c>
      <c r="J3029" s="1" t="s">
        <v>24</v>
      </c>
      <c r="L3029">
        <v>1721</v>
      </c>
      <c r="M3029" s="1" t="s">
        <v>6788</v>
      </c>
      <c r="N3029" s="1" t="s">
        <v>24</v>
      </c>
      <c r="O3029">
        <v>17043</v>
      </c>
      <c r="Q3029">
        <v>637</v>
      </c>
      <c r="R3029" s="1" t="s">
        <v>6663</v>
      </c>
      <c r="S3029" s="2">
        <v>42253</v>
      </c>
    </row>
    <row r="3030" spans="1:19" x14ac:dyDescent="0.25">
      <c r="A3030">
        <v>2660646</v>
      </c>
      <c r="B3030" s="1" t="s">
        <v>6789</v>
      </c>
      <c r="C3030" s="1" t="s">
        <v>6790</v>
      </c>
      <c r="D3030" s="1" t="s">
        <v>6791</v>
      </c>
      <c r="E3030">
        <v>46.202219999999997</v>
      </c>
      <c r="F3030">
        <v>6.1456900000000001</v>
      </c>
      <c r="G3030" s="1" t="s">
        <v>21</v>
      </c>
      <c r="H3030" s="1" t="s">
        <v>22</v>
      </c>
      <c r="I3030" s="1" t="s">
        <v>6661</v>
      </c>
      <c r="J3030" s="1" t="s">
        <v>24</v>
      </c>
      <c r="L3030">
        <v>2500</v>
      </c>
      <c r="M3030" s="1" t="s">
        <v>6792</v>
      </c>
      <c r="N3030" s="1" t="s">
        <v>24</v>
      </c>
      <c r="O3030">
        <v>183981</v>
      </c>
      <c r="Q3030">
        <v>400</v>
      </c>
      <c r="R3030" s="1" t="s">
        <v>6663</v>
      </c>
      <c r="S3030" s="2">
        <v>43713</v>
      </c>
    </row>
    <row r="3031" spans="1:19" x14ac:dyDescent="0.25">
      <c r="A3031">
        <v>2660718</v>
      </c>
      <c r="B3031" s="1" t="s">
        <v>6793</v>
      </c>
      <c r="C3031" s="1" t="s">
        <v>6793</v>
      </c>
      <c r="D3031" s="1" t="s">
        <v>6794</v>
      </c>
      <c r="E3031">
        <v>46.802370000000003</v>
      </c>
      <c r="F3031">
        <v>7.1512799999999999</v>
      </c>
      <c r="G3031" s="1" t="s">
        <v>21</v>
      </c>
      <c r="H3031" s="1" t="s">
        <v>22</v>
      </c>
      <c r="I3031" s="1" t="s">
        <v>6661</v>
      </c>
      <c r="J3031" s="1" t="s">
        <v>24</v>
      </c>
      <c r="L3031">
        <v>1004</v>
      </c>
      <c r="M3031" s="1" t="s">
        <v>6795</v>
      </c>
      <c r="N3031" s="1" t="s">
        <v>24</v>
      </c>
      <c r="O3031">
        <v>32827</v>
      </c>
      <c r="P3031">
        <v>610</v>
      </c>
      <c r="Q3031">
        <v>627</v>
      </c>
      <c r="R3031" s="1" t="s">
        <v>6663</v>
      </c>
      <c r="S3031" s="2">
        <v>43746</v>
      </c>
    </row>
    <row r="3032" spans="1:19" x14ac:dyDescent="0.25">
      <c r="A3032">
        <v>2660727</v>
      </c>
      <c r="B3032" s="1" t="s">
        <v>6796</v>
      </c>
      <c r="C3032" s="1" t="s">
        <v>6796</v>
      </c>
      <c r="D3032" s="1" t="s">
        <v>6797</v>
      </c>
      <c r="E3032">
        <v>47.557760000000002</v>
      </c>
      <c r="F3032">
        <v>8.89893</v>
      </c>
      <c r="G3032" s="1" t="s">
        <v>21</v>
      </c>
      <c r="H3032" s="1" t="s">
        <v>22</v>
      </c>
      <c r="I3032" s="1" t="s">
        <v>6661</v>
      </c>
      <c r="J3032" s="1" t="s">
        <v>24</v>
      </c>
      <c r="L3032">
        <v>2012</v>
      </c>
      <c r="M3032" s="1" t="s">
        <v>6798</v>
      </c>
      <c r="N3032" s="1" t="s">
        <v>24</v>
      </c>
      <c r="O3032">
        <v>21979</v>
      </c>
      <c r="P3032">
        <v>417</v>
      </c>
      <c r="Q3032">
        <v>418</v>
      </c>
      <c r="R3032" s="1" t="s">
        <v>6663</v>
      </c>
      <c r="S3032" s="2">
        <v>43713</v>
      </c>
    </row>
    <row r="3033" spans="1:19" x14ac:dyDescent="0.25">
      <c r="A3033">
        <v>2660911</v>
      </c>
      <c r="B3033" s="1" t="s">
        <v>6799</v>
      </c>
      <c r="C3033" s="1" t="s">
        <v>6799</v>
      </c>
      <c r="D3033" s="1" t="s">
        <v>6800</v>
      </c>
      <c r="E3033">
        <v>47.078189999999999</v>
      </c>
      <c r="F3033">
        <v>8.2733100000000004</v>
      </c>
      <c r="G3033" s="1" t="s">
        <v>21</v>
      </c>
      <c r="H3033" s="1" t="s">
        <v>37</v>
      </c>
      <c r="I3033" s="1" t="s">
        <v>6661</v>
      </c>
      <c r="J3033" s="1" t="s">
        <v>24</v>
      </c>
      <c r="L3033">
        <v>313</v>
      </c>
      <c r="M3033" s="1" t="s">
        <v>6801</v>
      </c>
      <c r="N3033" s="1" t="s">
        <v>24</v>
      </c>
      <c r="O3033">
        <v>26889</v>
      </c>
      <c r="Q3033">
        <v>464</v>
      </c>
      <c r="R3033" s="1" t="s">
        <v>6663</v>
      </c>
      <c r="S3033" s="2">
        <v>43933</v>
      </c>
    </row>
    <row r="3034" spans="1:19" x14ac:dyDescent="0.25">
      <c r="A3034">
        <v>2660971</v>
      </c>
      <c r="B3034" s="1" t="s">
        <v>6802</v>
      </c>
      <c r="C3034" s="1" t="s">
        <v>6803</v>
      </c>
      <c r="D3034" s="1" t="s">
        <v>6804</v>
      </c>
      <c r="E3034">
        <v>47.397239999999996</v>
      </c>
      <c r="F3034">
        <v>8.6187199999999997</v>
      </c>
      <c r="G3034" s="1" t="s">
        <v>21</v>
      </c>
      <c r="H3034" s="1" t="s">
        <v>37</v>
      </c>
      <c r="I3034" s="1" t="s">
        <v>6661</v>
      </c>
      <c r="J3034" s="1" t="s">
        <v>24</v>
      </c>
      <c r="L3034">
        <v>109</v>
      </c>
      <c r="M3034" s="1" t="s">
        <v>6805</v>
      </c>
      <c r="N3034" s="1" t="s">
        <v>24</v>
      </c>
      <c r="O3034">
        <v>19882</v>
      </c>
      <c r="Q3034">
        <v>436</v>
      </c>
      <c r="R3034" s="1" t="s">
        <v>6663</v>
      </c>
      <c r="S3034" s="2">
        <v>41366</v>
      </c>
    </row>
    <row r="3035" spans="1:19" x14ac:dyDescent="0.25">
      <c r="A3035">
        <v>2661015</v>
      </c>
      <c r="B3035" s="1" t="s">
        <v>6806</v>
      </c>
      <c r="C3035" s="1" t="s">
        <v>6806</v>
      </c>
      <c r="D3035" s="1" t="s">
        <v>6807</v>
      </c>
      <c r="E3035">
        <v>47.401649999999997</v>
      </c>
      <c r="F3035">
        <v>8.40015</v>
      </c>
      <c r="G3035" s="1" t="s">
        <v>21</v>
      </c>
      <c r="H3035" s="1" t="s">
        <v>37</v>
      </c>
      <c r="I3035" s="1" t="s">
        <v>6661</v>
      </c>
      <c r="J3035" s="1" t="s">
        <v>24</v>
      </c>
      <c r="L3035">
        <v>111</v>
      </c>
      <c r="M3035" s="1" t="s">
        <v>6808</v>
      </c>
      <c r="N3035" s="1" t="s">
        <v>24</v>
      </c>
      <c r="O3035">
        <v>20893</v>
      </c>
      <c r="Q3035">
        <v>397</v>
      </c>
      <c r="R3035" s="1" t="s">
        <v>6663</v>
      </c>
      <c r="S3035" s="2">
        <v>41366</v>
      </c>
    </row>
    <row r="3036" spans="1:19" x14ac:dyDescent="0.25">
      <c r="A3036">
        <v>2661169</v>
      </c>
      <c r="B3036" s="1" t="s">
        <v>6809</v>
      </c>
      <c r="C3036" s="1" t="s">
        <v>6809</v>
      </c>
      <c r="D3036" s="1" t="s">
        <v>6810</v>
      </c>
      <c r="E3036">
        <v>46.84986</v>
      </c>
      <c r="F3036">
        <v>9.5328700000000008</v>
      </c>
      <c r="G3036" s="1" t="s">
        <v>21</v>
      </c>
      <c r="H3036" s="1" t="s">
        <v>22</v>
      </c>
      <c r="I3036" s="1" t="s">
        <v>6661</v>
      </c>
      <c r="J3036" s="1" t="s">
        <v>24</v>
      </c>
      <c r="L3036">
        <v>1848</v>
      </c>
      <c r="M3036" s="1" t="s">
        <v>6811</v>
      </c>
      <c r="N3036" s="1" t="s">
        <v>24</v>
      </c>
      <c r="O3036">
        <v>32429</v>
      </c>
      <c r="Q3036">
        <v>601</v>
      </c>
      <c r="R3036" s="1" t="s">
        <v>6663</v>
      </c>
      <c r="S3036" s="2">
        <v>43960</v>
      </c>
    </row>
    <row r="3037" spans="1:19" x14ac:dyDescent="0.25">
      <c r="A3037">
        <v>2661265</v>
      </c>
      <c r="B3037" s="1" t="s">
        <v>6812</v>
      </c>
      <c r="C3037" s="1" t="s">
        <v>6812</v>
      </c>
      <c r="D3037" s="1" t="s">
        <v>6813</v>
      </c>
      <c r="E3037">
        <v>46.180959999999999</v>
      </c>
      <c r="F3037">
        <v>6.1392100000000003</v>
      </c>
      <c r="G3037" s="1" t="s">
        <v>21</v>
      </c>
      <c r="H3037" s="1" t="s">
        <v>37</v>
      </c>
      <c r="I3037" s="1" t="s">
        <v>6661</v>
      </c>
      <c r="J3037" s="1" t="s">
        <v>24</v>
      </c>
      <c r="L3037">
        <v>2500</v>
      </c>
      <c r="M3037" s="1" t="s">
        <v>6814</v>
      </c>
      <c r="N3037" s="1" t="s">
        <v>24</v>
      </c>
      <c r="O3037">
        <v>19344</v>
      </c>
      <c r="Q3037">
        <v>388</v>
      </c>
      <c r="R3037" s="1" t="s">
        <v>6663</v>
      </c>
      <c r="S3037" s="2">
        <v>42163</v>
      </c>
    </row>
    <row r="3038" spans="1:19" x14ac:dyDescent="0.25">
      <c r="A3038">
        <v>2661513</v>
      </c>
      <c r="B3038" s="1" t="s">
        <v>6815</v>
      </c>
      <c r="C3038" s="1" t="s">
        <v>6815</v>
      </c>
      <c r="D3038" s="1" t="s">
        <v>6816</v>
      </c>
      <c r="E3038">
        <v>47.137129999999999</v>
      </c>
      <c r="F3038">
        <v>7.2460800000000001</v>
      </c>
      <c r="G3038" s="1" t="s">
        <v>21</v>
      </c>
      <c r="H3038" s="1" t="s">
        <v>84</v>
      </c>
      <c r="I3038" s="1" t="s">
        <v>6661</v>
      </c>
      <c r="J3038" s="1" t="s">
        <v>24</v>
      </c>
      <c r="L3038">
        <v>242</v>
      </c>
      <c r="M3038" s="1" t="s">
        <v>6817</v>
      </c>
      <c r="N3038" s="1" t="s">
        <v>24</v>
      </c>
      <c r="O3038">
        <v>48614</v>
      </c>
      <c r="P3038">
        <v>434</v>
      </c>
      <c r="Q3038">
        <v>439</v>
      </c>
      <c r="R3038" s="1" t="s">
        <v>6663</v>
      </c>
      <c r="S3038" s="2">
        <v>43719</v>
      </c>
    </row>
    <row r="3039" spans="1:19" x14ac:dyDescent="0.25">
      <c r="A3039">
        <v>2661552</v>
      </c>
      <c r="B3039" s="1" t="s">
        <v>6818</v>
      </c>
      <c r="C3039" s="1" t="s">
        <v>6818</v>
      </c>
      <c r="D3039" s="1" t="s">
        <v>6819</v>
      </c>
      <c r="E3039">
        <v>46.948090000000001</v>
      </c>
      <c r="F3039">
        <v>7.4474400000000003</v>
      </c>
      <c r="G3039" s="1" t="s">
        <v>21</v>
      </c>
      <c r="H3039" s="1" t="s">
        <v>28</v>
      </c>
      <c r="I3039" s="1" t="s">
        <v>6661</v>
      </c>
      <c r="J3039" s="1" t="s">
        <v>24</v>
      </c>
      <c r="L3039">
        <v>246</v>
      </c>
      <c r="M3039" s="1" t="s">
        <v>6820</v>
      </c>
      <c r="N3039" s="1" t="s">
        <v>24</v>
      </c>
      <c r="O3039">
        <v>121631</v>
      </c>
      <c r="Q3039">
        <v>549</v>
      </c>
      <c r="R3039" s="1" t="s">
        <v>6663</v>
      </c>
      <c r="S3039" s="2">
        <v>43726</v>
      </c>
    </row>
    <row r="3040" spans="1:19" x14ac:dyDescent="0.25">
      <c r="A3040">
        <v>2661567</v>
      </c>
      <c r="B3040" s="1" t="s">
        <v>6821</v>
      </c>
      <c r="C3040" s="1" t="s">
        <v>6821</v>
      </c>
      <c r="D3040" s="1" t="s">
        <v>6822</v>
      </c>
      <c r="E3040">
        <v>46.192779999999999</v>
      </c>
      <c r="F3040">
        <v>9.0170300000000001</v>
      </c>
      <c r="G3040" s="1" t="s">
        <v>21</v>
      </c>
      <c r="H3040" s="1" t="s">
        <v>22</v>
      </c>
      <c r="I3040" s="1" t="s">
        <v>6661</v>
      </c>
      <c r="J3040" s="1" t="s">
        <v>24</v>
      </c>
      <c r="L3040">
        <v>2101</v>
      </c>
      <c r="M3040" s="1" t="s">
        <v>6823</v>
      </c>
      <c r="N3040" s="1" t="s">
        <v>24</v>
      </c>
      <c r="O3040">
        <v>16572</v>
      </c>
      <c r="Q3040">
        <v>230</v>
      </c>
      <c r="R3040" s="1" t="s">
        <v>6663</v>
      </c>
      <c r="S3040" s="2">
        <v>41385</v>
      </c>
    </row>
    <row r="3041" spans="1:19" x14ac:dyDescent="0.25">
      <c r="A3041">
        <v>2661604</v>
      </c>
      <c r="B3041" s="1" t="s">
        <v>6824</v>
      </c>
      <c r="C3041" s="1" t="s">
        <v>6824</v>
      </c>
      <c r="D3041" s="1" t="s">
        <v>6825</v>
      </c>
      <c r="E3041">
        <v>47.558390000000003</v>
      </c>
      <c r="F3041">
        <v>7.5732699999999999</v>
      </c>
      <c r="G3041" s="1" t="s">
        <v>21</v>
      </c>
      <c r="H3041" s="1" t="s">
        <v>22</v>
      </c>
      <c r="I3041" s="1" t="s">
        <v>6661</v>
      </c>
      <c r="J3041" s="1" t="s">
        <v>24</v>
      </c>
      <c r="L3041">
        <v>1200</v>
      </c>
      <c r="M3041" s="1" t="s">
        <v>6826</v>
      </c>
      <c r="N3041" s="1" t="s">
        <v>24</v>
      </c>
      <c r="O3041">
        <v>164488</v>
      </c>
      <c r="Q3041">
        <v>279</v>
      </c>
      <c r="R3041" s="1" t="s">
        <v>6663</v>
      </c>
      <c r="S3041" s="2">
        <v>43911</v>
      </c>
    </row>
    <row r="3042" spans="1:19" x14ac:dyDescent="0.25">
      <c r="A3042">
        <v>2661646</v>
      </c>
      <c r="B3042" s="1" t="s">
        <v>946</v>
      </c>
      <c r="C3042" s="1" t="s">
        <v>946</v>
      </c>
      <c r="D3042" s="1" t="s">
        <v>6827</v>
      </c>
      <c r="E3042">
        <v>47.473329999999997</v>
      </c>
      <c r="F3042">
        <v>8.3059200000000004</v>
      </c>
      <c r="G3042" s="1" t="s">
        <v>21</v>
      </c>
      <c r="H3042" s="1" t="s">
        <v>84</v>
      </c>
      <c r="I3042" s="1" t="s">
        <v>6661</v>
      </c>
      <c r="J3042" s="1" t="s">
        <v>24</v>
      </c>
      <c r="L3042">
        <v>1902</v>
      </c>
      <c r="M3042" s="1" t="s">
        <v>6678</v>
      </c>
      <c r="N3042" s="1" t="s">
        <v>24</v>
      </c>
      <c r="O3042">
        <v>16118</v>
      </c>
      <c r="P3042">
        <v>381</v>
      </c>
      <c r="Q3042">
        <v>418</v>
      </c>
      <c r="R3042" s="1" t="s">
        <v>6663</v>
      </c>
      <c r="S3042" s="2">
        <v>42188</v>
      </c>
    </row>
    <row r="3043" spans="1:19" x14ac:dyDescent="0.25">
      <c r="A3043">
        <v>2661653</v>
      </c>
      <c r="B3043" s="1" t="s">
        <v>6828</v>
      </c>
      <c r="C3043" s="1" t="s">
        <v>6828</v>
      </c>
      <c r="D3043" s="1" t="s">
        <v>6829</v>
      </c>
      <c r="E3043">
        <v>47.196249999999999</v>
      </c>
      <c r="F3043">
        <v>8.5295400000000008</v>
      </c>
      <c r="G3043" s="1" t="s">
        <v>21</v>
      </c>
      <c r="H3043" s="1" t="s">
        <v>37</v>
      </c>
      <c r="I3043" s="1" t="s">
        <v>6661</v>
      </c>
      <c r="J3043" s="1" t="s">
        <v>24</v>
      </c>
      <c r="L3043">
        <v>900</v>
      </c>
      <c r="M3043" s="1" t="s">
        <v>6830</v>
      </c>
      <c r="N3043" s="1" t="s">
        <v>24</v>
      </c>
      <c r="O3043">
        <v>20546</v>
      </c>
      <c r="Q3043">
        <v>447</v>
      </c>
      <c r="R3043" s="1" t="s">
        <v>6663</v>
      </c>
      <c r="S3043" s="2">
        <v>43719</v>
      </c>
    </row>
    <row r="3044" spans="1:19" x14ac:dyDescent="0.25">
      <c r="A3044">
        <v>2661666</v>
      </c>
      <c r="B3044" s="1" t="s">
        <v>6831</v>
      </c>
      <c r="C3044" s="1" t="s">
        <v>6832</v>
      </c>
      <c r="D3044" s="1" t="s">
        <v>6833</v>
      </c>
      <c r="E3044">
        <v>47.377519999999997</v>
      </c>
      <c r="F3044">
        <v>8.5212699999999995</v>
      </c>
      <c r="G3044" s="1" t="s">
        <v>21</v>
      </c>
      <c r="H3044" s="1" t="s">
        <v>262</v>
      </c>
      <c r="I3044" s="1" t="s">
        <v>6661</v>
      </c>
      <c r="J3044" s="1" t="s">
        <v>24</v>
      </c>
      <c r="L3044">
        <v>112</v>
      </c>
      <c r="M3044" s="1" t="s">
        <v>6662</v>
      </c>
      <c r="N3044" s="1" t="s">
        <v>24</v>
      </c>
      <c r="O3044">
        <v>27273</v>
      </c>
      <c r="Q3044">
        <v>416</v>
      </c>
      <c r="R3044" s="1" t="s">
        <v>6663</v>
      </c>
      <c r="S3044" s="2">
        <v>42452</v>
      </c>
    </row>
    <row r="3045" spans="1:19" x14ac:dyDescent="0.25">
      <c r="A3045">
        <v>2661810</v>
      </c>
      <c r="B3045" s="1" t="s">
        <v>6834</v>
      </c>
      <c r="C3045" s="1" t="s">
        <v>6834</v>
      </c>
      <c r="D3045" s="1" t="s">
        <v>6835</v>
      </c>
      <c r="E3045">
        <v>47.550739999999998</v>
      </c>
      <c r="F3045">
        <v>7.53599</v>
      </c>
      <c r="G3045" s="1" t="s">
        <v>21</v>
      </c>
      <c r="H3045" s="1" t="s">
        <v>37</v>
      </c>
      <c r="I3045" s="1" t="s">
        <v>6661</v>
      </c>
      <c r="J3045" s="1" t="s">
        <v>24</v>
      </c>
      <c r="L3045">
        <v>1301</v>
      </c>
      <c r="M3045" s="1" t="s">
        <v>6836</v>
      </c>
      <c r="N3045" s="1" t="s">
        <v>24</v>
      </c>
      <c r="O3045">
        <v>18189</v>
      </c>
      <c r="Q3045">
        <v>288</v>
      </c>
      <c r="R3045" s="1" t="s">
        <v>6663</v>
      </c>
      <c r="S3045" s="2">
        <v>43719</v>
      </c>
    </row>
    <row r="3046" spans="1:19" x14ac:dyDescent="0.25">
      <c r="A3046">
        <v>2661861</v>
      </c>
      <c r="B3046" s="1" t="s">
        <v>6837</v>
      </c>
      <c r="C3046" s="1" t="s">
        <v>6837</v>
      </c>
      <c r="D3046" s="1" t="s">
        <v>6838</v>
      </c>
      <c r="E3046">
        <v>47.30997</v>
      </c>
      <c r="F3046">
        <v>8.5246200000000005</v>
      </c>
      <c r="G3046" s="1" t="s">
        <v>21</v>
      </c>
      <c r="H3046" s="1" t="s">
        <v>37</v>
      </c>
      <c r="I3046" s="1" t="s">
        <v>6661</v>
      </c>
      <c r="J3046" s="1" t="s">
        <v>24</v>
      </c>
      <c r="L3046">
        <v>106</v>
      </c>
      <c r="M3046" s="1" t="s">
        <v>6839</v>
      </c>
      <c r="N3046" s="1" t="s">
        <v>24</v>
      </c>
      <c r="O3046">
        <v>15230</v>
      </c>
      <c r="Q3046">
        <v>450</v>
      </c>
      <c r="R3046" s="1" t="s">
        <v>6663</v>
      </c>
      <c r="S3046" s="2">
        <v>41361</v>
      </c>
    </row>
    <row r="3047" spans="1:19" x14ac:dyDescent="0.25">
      <c r="A3047">
        <v>2661881</v>
      </c>
      <c r="B3047" s="1" t="s">
        <v>6840</v>
      </c>
      <c r="C3047" s="1" t="s">
        <v>6840</v>
      </c>
      <c r="D3047" s="1" t="s">
        <v>6841</v>
      </c>
      <c r="E3047">
        <v>47.392539999999997</v>
      </c>
      <c r="F3047">
        <v>8.0442199999999993</v>
      </c>
      <c r="G3047" s="1" t="s">
        <v>21</v>
      </c>
      <c r="H3047" s="1" t="s">
        <v>22</v>
      </c>
      <c r="I3047" s="1" t="s">
        <v>6661</v>
      </c>
      <c r="J3047" s="1" t="s">
        <v>24</v>
      </c>
      <c r="L3047">
        <v>1901</v>
      </c>
      <c r="M3047" s="1" t="s">
        <v>6842</v>
      </c>
      <c r="N3047" s="1" t="s">
        <v>24</v>
      </c>
      <c r="O3047">
        <v>15501</v>
      </c>
      <c r="Q3047">
        <v>389</v>
      </c>
      <c r="R3047" s="1" t="s">
        <v>6663</v>
      </c>
      <c r="S3047" s="2">
        <v>44011</v>
      </c>
    </row>
    <row r="3048" spans="1:19" x14ac:dyDescent="0.25">
      <c r="A3048">
        <v>3206590</v>
      </c>
      <c r="B3048" s="1" t="s">
        <v>6843</v>
      </c>
      <c r="C3048" s="1" t="s">
        <v>6843</v>
      </c>
      <c r="D3048" s="1" t="s">
        <v>6844</v>
      </c>
      <c r="E3048">
        <v>47.57884</v>
      </c>
      <c r="F3048">
        <v>7.6468299999999996</v>
      </c>
      <c r="G3048" s="1" t="s">
        <v>21</v>
      </c>
      <c r="H3048" s="1" t="s">
        <v>37</v>
      </c>
      <c r="I3048" s="1" t="s">
        <v>6661</v>
      </c>
      <c r="J3048" s="1" t="s">
        <v>24</v>
      </c>
      <c r="L3048">
        <v>1200</v>
      </c>
      <c r="M3048" s="1" t="s">
        <v>6845</v>
      </c>
      <c r="N3048" s="1" t="s">
        <v>24</v>
      </c>
      <c r="O3048">
        <v>20000</v>
      </c>
      <c r="Q3048">
        <v>280</v>
      </c>
      <c r="R3048" s="1" t="s">
        <v>6663</v>
      </c>
      <c r="S3048" s="2">
        <v>43718</v>
      </c>
    </row>
    <row r="3049" spans="1:19" x14ac:dyDescent="0.25">
      <c r="A3049">
        <v>6295475</v>
      </c>
      <c r="B3049" s="1" t="s">
        <v>6846</v>
      </c>
      <c r="C3049" s="1" t="s">
        <v>6847</v>
      </c>
      <c r="D3049" s="1" t="s">
        <v>6848</v>
      </c>
      <c r="E3049">
        <v>47.395029999999998</v>
      </c>
      <c r="F3049">
        <v>8.52529</v>
      </c>
      <c r="G3049" s="1" t="s">
        <v>21</v>
      </c>
      <c r="H3049" s="1" t="s">
        <v>262</v>
      </c>
      <c r="I3049" s="1" t="s">
        <v>6661</v>
      </c>
      <c r="J3049" s="1" t="s">
        <v>24</v>
      </c>
      <c r="L3049">
        <v>112</v>
      </c>
      <c r="M3049" s="1" t="s">
        <v>6662</v>
      </c>
      <c r="N3049" s="1" t="s">
        <v>24</v>
      </c>
      <c r="O3049">
        <v>15718</v>
      </c>
      <c r="Q3049">
        <v>434</v>
      </c>
      <c r="R3049" s="1" t="s">
        <v>6663</v>
      </c>
      <c r="S3049" s="2">
        <v>39011</v>
      </c>
    </row>
    <row r="3050" spans="1:19" x14ac:dyDescent="0.25">
      <c r="A3050">
        <v>6295484</v>
      </c>
      <c r="B3050" s="1" t="s">
        <v>6849</v>
      </c>
      <c r="C3050" s="1" t="s">
        <v>6850</v>
      </c>
      <c r="D3050" s="1" t="s">
        <v>6851</v>
      </c>
      <c r="E3050">
        <v>47.418140000000001</v>
      </c>
      <c r="F3050">
        <v>8.5122</v>
      </c>
      <c r="G3050" s="1" t="s">
        <v>21</v>
      </c>
      <c r="H3050" s="1" t="s">
        <v>262</v>
      </c>
      <c r="I3050" s="1" t="s">
        <v>6661</v>
      </c>
      <c r="J3050" s="1" t="s">
        <v>24</v>
      </c>
      <c r="L3050">
        <v>112</v>
      </c>
      <c r="M3050" s="1" t="s">
        <v>6662</v>
      </c>
      <c r="N3050" s="1" t="s">
        <v>24</v>
      </c>
      <c r="O3050">
        <v>17241</v>
      </c>
      <c r="Q3050">
        <v>466</v>
      </c>
      <c r="R3050" s="1" t="s">
        <v>6663</v>
      </c>
      <c r="S3050" s="2">
        <v>43090</v>
      </c>
    </row>
    <row r="3051" spans="1:19" x14ac:dyDescent="0.25">
      <c r="A3051">
        <v>6295495</v>
      </c>
      <c r="B3051" s="1" t="s">
        <v>6852</v>
      </c>
      <c r="C3051" s="1" t="s">
        <v>6853</v>
      </c>
      <c r="D3051" s="1" t="s">
        <v>6854</v>
      </c>
      <c r="E3051">
        <v>47.3401</v>
      </c>
      <c r="F3051">
        <v>8.5313400000000001</v>
      </c>
      <c r="G3051" s="1" t="s">
        <v>21</v>
      </c>
      <c r="H3051" s="1" t="s">
        <v>262</v>
      </c>
      <c r="I3051" s="1" t="s">
        <v>6661</v>
      </c>
      <c r="J3051" s="1" t="s">
        <v>24</v>
      </c>
      <c r="L3051">
        <v>112</v>
      </c>
      <c r="M3051" s="1" t="s">
        <v>6662</v>
      </c>
      <c r="N3051" s="1" t="s">
        <v>24</v>
      </c>
      <c r="O3051">
        <v>16073</v>
      </c>
      <c r="Q3051">
        <v>447</v>
      </c>
      <c r="R3051" s="1" t="s">
        <v>6663</v>
      </c>
      <c r="S3051" s="2">
        <v>39011</v>
      </c>
    </row>
    <row r="3052" spans="1:19" x14ac:dyDescent="0.25">
      <c r="A3052">
        <v>6295498</v>
      </c>
      <c r="B3052" s="1" t="s">
        <v>6855</v>
      </c>
      <c r="C3052" s="1" t="s">
        <v>6856</v>
      </c>
      <c r="D3052" s="1" t="s">
        <v>6857</v>
      </c>
      <c r="E3052">
        <v>47.373820000000002</v>
      </c>
      <c r="F3052">
        <v>8.5116399999999999</v>
      </c>
      <c r="G3052" s="1" t="s">
        <v>21</v>
      </c>
      <c r="H3052" s="1" t="s">
        <v>262</v>
      </c>
      <c r="I3052" s="1" t="s">
        <v>6661</v>
      </c>
      <c r="J3052" s="1" t="s">
        <v>24</v>
      </c>
      <c r="L3052">
        <v>112</v>
      </c>
      <c r="M3052" s="1" t="s">
        <v>6662</v>
      </c>
      <c r="N3052" s="1" t="s">
        <v>24</v>
      </c>
      <c r="O3052">
        <v>20977</v>
      </c>
      <c r="Q3052">
        <v>416</v>
      </c>
      <c r="R3052" s="1" t="s">
        <v>6663</v>
      </c>
      <c r="S3052" s="2">
        <v>43607</v>
      </c>
    </row>
    <row r="3053" spans="1:19" x14ac:dyDescent="0.25">
      <c r="A3053">
        <v>6295504</v>
      </c>
      <c r="B3053" s="1" t="s">
        <v>6858</v>
      </c>
      <c r="C3053" s="1" t="s">
        <v>6859</v>
      </c>
      <c r="D3053" s="1" t="s">
        <v>6860</v>
      </c>
      <c r="E3053">
        <v>47.395299999999999</v>
      </c>
      <c r="F3053">
        <v>8.53721</v>
      </c>
      <c r="G3053" s="1" t="s">
        <v>21</v>
      </c>
      <c r="H3053" s="1" t="s">
        <v>262</v>
      </c>
      <c r="I3053" s="1" t="s">
        <v>6661</v>
      </c>
      <c r="J3053" s="1" t="s">
        <v>24</v>
      </c>
      <c r="L3053">
        <v>112</v>
      </c>
      <c r="M3053" s="1" t="s">
        <v>6662</v>
      </c>
      <c r="N3053" s="1" t="s">
        <v>24</v>
      </c>
      <c r="O3053">
        <v>20045</v>
      </c>
      <c r="Q3053">
        <v>476</v>
      </c>
      <c r="R3053" s="1" t="s">
        <v>6663</v>
      </c>
      <c r="S3053" s="2">
        <v>39011</v>
      </c>
    </row>
    <row r="3054" spans="1:19" x14ac:dyDescent="0.25">
      <c r="A3054">
        <v>6295512</v>
      </c>
      <c r="B3054" s="1" t="s">
        <v>6861</v>
      </c>
      <c r="C3054" s="1" t="s">
        <v>6862</v>
      </c>
      <c r="D3054" s="1" t="s">
        <v>6863</v>
      </c>
      <c r="E3054">
        <v>47.373980000000003</v>
      </c>
      <c r="F3054">
        <v>8.4900699999999993</v>
      </c>
      <c r="G3054" s="1" t="s">
        <v>21</v>
      </c>
      <c r="H3054" s="1" t="s">
        <v>262</v>
      </c>
      <c r="I3054" s="1" t="s">
        <v>6661</v>
      </c>
      <c r="J3054" s="1" t="s">
        <v>24</v>
      </c>
      <c r="L3054">
        <v>112</v>
      </c>
      <c r="M3054" s="1" t="s">
        <v>6662</v>
      </c>
      <c r="N3054" s="1" t="s">
        <v>24</v>
      </c>
      <c r="O3054">
        <v>16480</v>
      </c>
      <c r="Q3054">
        <v>428</v>
      </c>
      <c r="R3054" s="1" t="s">
        <v>6663</v>
      </c>
      <c r="S3054" s="2">
        <v>39011</v>
      </c>
    </row>
    <row r="3055" spans="1:19" x14ac:dyDescent="0.25">
      <c r="A3055">
        <v>6295513</v>
      </c>
      <c r="B3055" s="1" t="s">
        <v>6864</v>
      </c>
      <c r="C3055" s="1" t="s">
        <v>6865</v>
      </c>
      <c r="D3055" s="1" t="s">
        <v>6866</v>
      </c>
      <c r="E3055">
        <v>47.38946</v>
      </c>
      <c r="F3055">
        <v>8.4853299999999994</v>
      </c>
      <c r="G3055" s="1" t="s">
        <v>21</v>
      </c>
      <c r="H3055" s="1" t="s">
        <v>262</v>
      </c>
      <c r="I3055" s="1" t="s">
        <v>6661</v>
      </c>
      <c r="J3055" s="1" t="s">
        <v>24</v>
      </c>
      <c r="L3055">
        <v>112</v>
      </c>
      <c r="M3055" s="1" t="s">
        <v>6662</v>
      </c>
      <c r="N3055" s="1" t="s">
        <v>24</v>
      </c>
      <c r="O3055">
        <v>28307</v>
      </c>
      <c r="Q3055">
        <v>403</v>
      </c>
      <c r="R3055" s="1" t="s">
        <v>6663</v>
      </c>
      <c r="S3055" s="2">
        <v>39011</v>
      </c>
    </row>
    <row r="3056" spans="1:19" x14ac:dyDescent="0.25">
      <c r="A3056">
        <v>6295520</v>
      </c>
      <c r="B3056" s="1" t="s">
        <v>6867</v>
      </c>
      <c r="C3056" s="1" t="s">
        <v>6867</v>
      </c>
      <c r="D3056" s="1" t="s">
        <v>24</v>
      </c>
      <c r="E3056">
        <v>47.49494</v>
      </c>
      <c r="F3056">
        <v>8.7195400000000003</v>
      </c>
      <c r="G3056" s="1" t="s">
        <v>21</v>
      </c>
      <c r="H3056" s="1" t="s">
        <v>37</v>
      </c>
      <c r="I3056" s="1" t="s">
        <v>6661</v>
      </c>
      <c r="J3056" s="1" t="s">
        <v>24</v>
      </c>
      <c r="L3056">
        <v>110</v>
      </c>
      <c r="M3056" s="1" t="s">
        <v>6672</v>
      </c>
      <c r="N3056" s="1" t="s">
        <v>24</v>
      </c>
      <c r="O3056">
        <v>16182</v>
      </c>
      <c r="Q3056">
        <v>439</v>
      </c>
      <c r="R3056" s="1" t="s">
        <v>6663</v>
      </c>
      <c r="S3056" s="2">
        <v>38995</v>
      </c>
    </row>
    <row r="3057" spans="1:19" x14ac:dyDescent="0.25">
      <c r="A3057">
        <v>6295523</v>
      </c>
      <c r="B3057" s="1" t="s">
        <v>6868</v>
      </c>
      <c r="C3057" s="1" t="s">
        <v>6869</v>
      </c>
      <c r="D3057" s="1" t="s">
        <v>24</v>
      </c>
      <c r="E3057">
        <v>47.40372</v>
      </c>
      <c r="F3057">
        <v>8.5760799999999993</v>
      </c>
      <c r="G3057" s="1" t="s">
        <v>21</v>
      </c>
      <c r="H3057" s="1" t="s">
        <v>262</v>
      </c>
      <c r="I3057" s="1" t="s">
        <v>6661</v>
      </c>
      <c r="J3057" s="1" t="s">
        <v>24</v>
      </c>
      <c r="L3057">
        <v>112</v>
      </c>
      <c r="M3057" s="1" t="s">
        <v>6662</v>
      </c>
      <c r="N3057" s="1" t="s">
        <v>24</v>
      </c>
      <c r="O3057">
        <v>28189</v>
      </c>
      <c r="Q3057">
        <v>435</v>
      </c>
      <c r="R3057" s="1" t="s">
        <v>6663</v>
      </c>
      <c r="S3057" s="2">
        <v>41120</v>
      </c>
    </row>
    <row r="3058" spans="1:19" x14ac:dyDescent="0.25">
      <c r="A3058">
        <v>6295531</v>
      </c>
      <c r="B3058" s="1" t="s">
        <v>6870</v>
      </c>
      <c r="C3058" s="1" t="s">
        <v>6870</v>
      </c>
      <c r="D3058" s="1" t="s">
        <v>24</v>
      </c>
      <c r="E3058">
        <v>47.476460000000003</v>
      </c>
      <c r="F3058">
        <v>8.7699599999999993</v>
      </c>
      <c r="G3058" s="1" t="s">
        <v>21</v>
      </c>
      <c r="H3058" s="1" t="s">
        <v>37</v>
      </c>
      <c r="I3058" s="1" t="s">
        <v>6661</v>
      </c>
      <c r="J3058" s="1" t="s">
        <v>24</v>
      </c>
      <c r="L3058">
        <v>110</v>
      </c>
      <c r="M3058" s="1" t="s">
        <v>6672</v>
      </c>
      <c r="N3058" s="1" t="s">
        <v>24</v>
      </c>
      <c r="O3058">
        <v>15434</v>
      </c>
      <c r="Q3058">
        <v>478</v>
      </c>
      <c r="R3058" s="1" t="s">
        <v>6663</v>
      </c>
      <c r="S3058" s="2">
        <v>38995</v>
      </c>
    </row>
    <row r="3059" spans="1:19" x14ac:dyDescent="0.25">
      <c r="A3059">
        <v>6295532</v>
      </c>
      <c r="B3059" s="1" t="s">
        <v>6871</v>
      </c>
      <c r="C3059" s="1" t="s">
        <v>6872</v>
      </c>
      <c r="D3059" s="1" t="s">
        <v>24</v>
      </c>
      <c r="E3059">
        <v>47.357849999999999</v>
      </c>
      <c r="F3059">
        <v>8.5029599999999999</v>
      </c>
      <c r="G3059" s="1" t="s">
        <v>21</v>
      </c>
      <c r="H3059" s="1" t="s">
        <v>262</v>
      </c>
      <c r="I3059" s="1" t="s">
        <v>6661</v>
      </c>
      <c r="J3059" s="1" t="s">
        <v>24</v>
      </c>
      <c r="L3059">
        <v>112</v>
      </c>
      <c r="M3059" s="1" t="s">
        <v>6662</v>
      </c>
      <c r="N3059" s="1" t="s">
        <v>24</v>
      </c>
      <c r="O3059">
        <v>46018</v>
      </c>
      <c r="Q3059">
        <v>507</v>
      </c>
      <c r="R3059" s="1" t="s">
        <v>6663</v>
      </c>
      <c r="S3059" s="2">
        <v>41120</v>
      </c>
    </row>
    <row r="3060" spans="1:19" x14ac:dyDescent="0.25">
      <c r="A3060">
        <v>6295533</v>
      </c>
      <c r="B3060" s="1" t="s">
        <v>6873</v>
      </c>
      <c r="C3060" s="1" t="s">
        <v>6874</v>
      </c>
      <c r="D3060" s="1" t="s">
        <v>24</v>
      </c>
      <c r="E3060">
        <v>47.423259999999999</v>
      </c>
      <c r="F3060">
        <v>8.5216600000000007</v>
      </c>
      <c r="G3060" s="1" t="s">
        <v>21</v>
      </c>
      <c r="H3060" s="1" t="s">
        <v>262</v>
      </c>
      <c r="I3060" s="1" t="s">
        <v>6661</v>
      </c>
      <c r="J3060" s="1" t="s">
        <v>24</v>
      </c>
      <c r="L3060">
        <v>112</v>
      </c>
      <c r="M3060" s="1" t="s">
        <v>6662</v>
      </c>
      <c r="N3060" s="1" t="s">
        <v>24</v>
      </c>
      <c r="O3060">
        <v>54260</v>
      </c>
      <c r="Q3060">
        <v>445</v>
      </c>
      <c r="R3060" s="1" t="s">
        <v>6663</v>
      </c>
      <c r="S3060" s="2">
        <v>41120</v>
      </c>
    </row>
    <row r="3061" spans="1:19" x14ac:dyDescent="0.25">
      <c r="A3061">
        <v>6295534</v>
      </c>
      <c r="B3061" s="1" t="s">
        <v>6875</v>
      </c>
      <c r="C3061" s="1" t="s">
        <v>6876</v>
      </c>
      <c r="D3061" s="1" t="s">
        <v>24</v>
      </c>
      <c r="E3061">
        <v>47.382449999999999</v>
      </c>
      <c r="F3061">
        <v>8.4799299999999995</v>
      </c>
      <c r="G3061" s="1" t="s">
        <v>21</v>
      </c>
      <c r="H3061" s="1" t="s">
        <v>262</v>
      </c>
      <c r="I3061" s="1" t="s">
        <v>6661</v>
      </c>
      <c r="J3061" s="1" t="s">
        <v>24</v>
      </c>
      <c r="L3061">
        <v>112</v>
      </c>
      <c r="M3061" s="1" t="s">
        <v>6662</v>
      </c>
      <c r="N3061" s="1" t="s">
        <v>24</v>
      </c>
      <c r="O3061">
        <v>44878</v>
      </c>
      <c r="Q3061">
        <v>426</v>
      </c>
      <c r="R3061" s="1" t="s">
        <v>6663</v>
      </c>
      <c r="S3061" s="2">
        <v>41120</v>
      </c>
    </row>
    <row r="3062" spans="1:19" x14ac:dyDescent="0.25">
      <c r="A3062">
        <v>6295536</v>
      </c>
      <c r="B3062" s="1" t="s">
        <v>6877</v>
      </c>
      <c r="C3062" s="1" t="s">
        <v>6877</v>
      </c>
      <c r="D3062" s="1" t="s">
        <v>24</v>
      </c>
      <c r="E3062">
        <v>47.516919999999999</v>
      </c>
      <c r="F3062">
        <v>8.7686299999999999</v>
      </c>
      <c r="G3062" s="1" t="s">
        <v>21</v>
      </c>
      <c r="H3062" s="1" t="s">
        <v>262</v>
      </c>
      <c r="I3062" s="1" t="s">
        <v>6661</v>
      </c>
      <c r="J3062" s="1" t="s">
        <v>24</v>
      </c>
      <c r="L3062">
        <v>110</v>
      </c>
      <c r="M3062" s="1" t="s">
        <v>6672</v>
      </c>
      <c r="N3062" s="1" t="s">
        <v>24</v>
      </c>
      <c r="O3062">
        <v>16356</v>
      </c>
      <c r="Q3062">
        <v>455</v>
      </c>
      <c r="R3062" s="1" t="s">
        <v>6663</v>
      </c>
      <c r="S3062" s="2">
        <v>42578</v>
      </c>
    </row>
    <row r="3063" spans="1:19" x14ac:dyDescent="0.25">
      <c r="A3063">
        <v>6295539</v>
      </c>
      <c r="B3063" s="1" t="s">
        <v>6878</v>
      </c>
      <c r="C3063" s="1" t="s">
        <v>6879</v>
      </c>
      <c r="D3063" s="1" t="s">
        <v>24</v>
      </c>
      <c r="E3063">
        <v>47.407730000000001</v>
      </c>
      <c r="F3063">
        <v>8.5005000000000006</v>
      </c>
      <c r="G3063" s="1" t="s">
        <v>21</v>
      </c>
      <c r="H3063" s="1" t="s">
        <v>262</v>
      </c>
      <c r="I3063" s="1" t="s">
        <v>6661</v>
      </c>
      <c r="J3063" s="1" t="s">
        <v>24</v>
      </c>
      <c r="L3063">
        <v>112</v>
      </c>
      <c r="M3063" s="1" t="s">
        <v>6662</v>
      </c>
      <c r="N3063" s="1" t="s">
        <v>24</v>
      </c>
      <c r="O3063">
        <v>36216</v>
      </c>
      <c r="Q3063">
        <v>516</v>
      </c>
      <c r="R3063" s="1" t="s">
        <v>6663</v>
      </c>
      <c r="S3063" s="2">
        <v>41120</v>
      </c>
    </row>
    <row r="3064" spans="1:19" x14ac:dyDescent="0.25">
      <c r="A3064">
        <v>6295540</v>
      </c>
      <c r="B3064" s="1" t="s">
        <v>6880</v>
      </c>
      <c r="C3064" s="1" t="s">
        <v>6881</v>
      </c>
      <c r="D3064" s="1" t="s">
        <v>24</v>
      </c>
      <c r="E3064">
        <v>47.337560000000003</v>
      </c>
      <c r="F3064">
        <v>8.5211000000000006</v>
      </c>
      <c r="G3064" s="1" t="s">
        <v>21</v>
      </c>
      <c r="H3064" s="1" t="s">
        <v>262</v>
      </c>
      <c r="I3064" s="1" t="s">
        <v>6661</v>
      </c>
      <c r="J3064" s="1" t="s">
        <v>24</v>
      </c>
      <c r="L3064">
        <v>112</v>
      </c>
      <c r="M3064" s="1" t="s">
        <v>6662</v>
      </c>
      <c r="N3064" s="1" t="s">
        <v>24</v>
      </c>
      <c r="O3064">
        <v>29215</v>
      </c>
      <c r="Q3064">
        <v>439</v>
      </c>
      <c r="R3064" s="1" t="s">
        <v>6663</v>
      </c>
      <c r="S3064" s="2">
        <v>41109</v>
      </c>
    </row>
    <row r="3065" spans="1:19" x14ac:dyDescent="0.25">
      <c r="A3065">
        <v>6295542</v>
      </c>
      <c r="B3065" s="1" t="s">
        <v>6882</v>
      </c>
      <c r="C3065" s="1" t="s">
        <v>6883</v>
      </c>
      <c r="D3065" s="1" t="s">
        <v>24</v>
      </c>
      <c r="E3065">
        <v>47.354799999999997</v>
      </c>
      <c r="F3065">
        <v>8.5609699999999993</v>
      </c>
      <c r="G3065" s="1" t="s">
        <v>21</v>
      </c>
      <c r="H3065" s="1" t="s">
        <v>262</v>
      </c>
      <c r="I3065" s="1" t="s">
        <v>6661</v>
      </c>
      <c r="J3065" s="1" t="s">
        <v>24</v>
      </c>
      <c r="L3065">
        <v>112</v>
      </c>
      <c r="M3065" s="1" t="s">
        <v>6662</v>
      </c>
      <c r="N3065" s="1" t="s">
        <v>24</v>
      </c>
      <c r="O3065">
        <v>15519</v>
      </c>
      <c r="Q3065">
        <v>430</v>
      </c>
      <c r="R3065" s="1" t="s">
        <v>6663</v>
      </c>
      <c r="S3065" s="2">
        <v>41120</v>
      </c>
    </row>
    <row r="3066" spans="1:19" x14ac:dyDescent="0.25">
      <c r="A3066">
        <v>6295548</v>
      </c>
      <c r="B3066" s="1" t="s">
        <v>6884</v>
      </c>
      <c r="C3066" s="1" t="s">
        <v>6885</v>
      </c>
      <c r="D3066" s="1" t="s">
        <v>24</v>
      </c>
      <c r="E3066">
        <v>47.373280000000001</v>
      </c>
      <c r="F3066">
        <v>8.5803799999999999</v>
      </c>
      <c r="G3066" s="1" t="s">
        <v>21</v>
      </c>
      <c r="H3066" s="1" t="s">
        <v>262</v>
      </c>
      <c r="I3066" s="1" t="s">
        <v>6661</v>
      </c>
      <c r="J3066" s="1" t="s">
        <v>24</v>
      </c>
      <c r="L3066">
        <v>112</v>
      </c>
      <c r="M3066" s="1" t="s">
        <v>6662</v>
      </c>
      <c r="N3066" s="1" t="s">
        <v>24</v>
      </c>
      <c r="O3066">
        <v>33820</v>
      </c>
      <c r="Q3066">
        <v>656</v>
      </c>
      <c r="R3066" s="1" t="s">
        <v>6663</v>
      </c>
      <c r="S3066" s="2">
        <v>41120</v>
      </c>
    </row>
    <row r="3067" spans="1:19" x14ac:dyDescent="0.25">
      <c r="A3067">
        <v>6295550</v>
      </c>
      <c r="B3067" s="1" t="s">
        <v>6886</v>
      </c>
      <c r="C3067" s="1" t="s">
        <v>6887</v>
      </c>
      <c r="D3067" s="1" t="s">
        <v>24</v>
      </c>
      <c r="E3067">
        <v>47.392229999999998</v>
      </c>
      <c r="F3067">
        <v>8.5438100000000006</v>
      </c>
      <c r="G3067" s="1" t="s">
        <v>21</v>
      </c>
      <c r="H3067" s="1" t="s">
        <v>262</v>
      </c>
      <c r="I3067" s="1" t="s">
        <v>6661</v>
      </c>
      <c r="J3067" s="1" t="s">
        <v>24</v>
      </c>
      <c r="L3067">
        <v>112</v>
      </c>
      <c r="M3067" s="1" t="s">
        <v>6662</v>
      </c>
      <c r="N3067" s="1" t="s">
        <v>24</v>
      </c>
      <c r="O3067">
        <v>29951</v>
      </c>
      <c r="Q3067">
        <v>487</v>
      </c>
      <c r="R3067" s="1" t="s">
        <v>6663</v>
      </c>
      <c r="S3067" s="2">
        <v>41120</v>
      </c>
    </row>
    <row r="3068" spans="1:19" x14ac:dyDescent="0.25">
      <c r="A3068">
        <v>6691640</v>
      </c>
      <c r="B3068" s="1" t="s">
        <v>6888</v>
      </c>
      <c r="C3068" s="1" t="s">
        <v>6888</v>
      </c>
      <c r="D3068" s="1" t="s">
        <v>6889</v>
      </c>
      <c r="E3068">
        <v>46.189810000000001</v>
      </c>
      <c r="F3068">
        <v>6.1144100000000003</v>
      </c>
      <c r="G3068" s="1" t="s">
        <v>21</v>
      </c>
      <c r="H3068" s="1" t="s">
        <v>262</v>
      </c>
      <c r="I3068" s="1" t="s">
        <v>6661</v>
      </c>
      <c r="J3068" s="1" t="s">
        <v>24</v>
      </c>
      <c r="L3068">
        <v>2500</v>
      </c>
      <c r="M3068" s="1" t="s">
        <v>6890</v>
      </c>
      <c r="N3068" s="1" t="s">
        <v>24</v>
      </c>
      <c r="O3068">
        <v>27291</v>
      </c>
      <c r="Q3068">
        <v>421</v>
      </c>
      <c r="R3068" s="1" t="s">
        <v>6663</v>
      </c>
      <c r="S3068" s="2">
        <v>43718</v>
      </c>
    </row>
    <row r="3069" spans="1:19" x14ac:dyDescent="0.25">
      <c r="A3069">
        <v>2279172</v>
      </c>
      <c r="B3069" s="1" t="s">
        <v>6891</v>
      </c>
      <c r="C3069" s="1" t="s">
        <v>6892</v>
      </c>
      <c r="D3069" s="1" t="s">
        <v>6893</v>
      </c>
      <c r="E3069">
        <v>7.4302700000000002</v>
      </c>
      <c r="F3069">
        <v>-6.0505399999999998</v>
      </c>
      <c r="G3069" s="1" t="s">
        <v>21</v>
      </c>
      <c r="H3069" s="1" t="s">
        <v>241</v>
      </c>
      <c r="I3069" s="1" t="s">
        <v>6894</v>
      </c>
      <c r="J3069" s="1" t="s">
        <v>24</v>
      </c>
      <c r="K3069">
        <v>96</v>
      </c>
      <c r="L3069">
        <v>11153167</v>
      </c>
      <c r="M3069" s="1" t="s">
        <v>24</v>
      </c>
      <c r="N3069" s="1" t="s">
        <v>24</v>
      </c>
      <c r="O3069">
        <v>34435</v>
      </c>
      <c r="Q3069">
        <v>207</v>
      </c>
      <c r="R3069" s="1" t="s">
        <v>6895</v>
      </c>
      <c r="S3069" s="2">
        <v>42707</v>
      </c>
    </row>
    <row r="3070" spans="1:19" x14ac:dyDescent="0.25">
      <c r="A3070">
        <v>2279755</v>
      </c>
      <c r="B3070" s="1" t="s">
        <v>6896</v>
      </c>
      <c r="C3070" s="1" t="s">
        <v>6896</v>
      </c>
      <c r="D3070" s="1" t="s">
        <v>6897</v>
      </c>
      <c r="E3070">
        <v>6.8205499999999999</v>
      </c>
      <c r="F3070">
        <v>-5.2767400000000002</v>
      </c>
      <c r="G3070" s="1" t="s">
        <v>21</v>
      </c>
      <c r="H3070" s="1" t="s">
        <v>28</v>
      </c>
      <c r="I3070" s="1" t="s">
        <v>6894</v>
      </c>
      <c r="J3070" s="1" t="s">
        <v>24</v>
      </c>
      <c r="K3070">
        <v>81</v>
      </c>
      <c r="M3070" s="1" t="s">
        <v>24</v>
      </c>
      <c r="N3070" s="1" t="s">
        <v>24</v>
      </c>
      <c r="O3070">
        <v>194530</v>
      </c>
      <c r="Q3070">
        <v>214</v>
      </c>
      <c r="R3070" s="1" t="s">
        <v>6895</v>
      </c>
      <c r="S3070" s="2">
        <v>43713</v>
      </c>
    </row>
    <row r="3071" spans="1:19" x14ac:dyDescent="0.25">
      <c r="A3071">
        <v>2280045</v>
      </c>
      <c r="B3071" s="1" t="s">
        <v>6898</v>
      </c>
      <c r="C3071" s="1" t="s">
        <v>6898</v>
      </c>
      <c r="D3071" s="1" t="s">
        <v>6899</v>
      </c>
      <c r="E3071">
        <v>7.3819400000000002</v>
      </c>
      <c r="F3071">
        <v>-6.4777800000000001</v>
      </c>
      <c r="G3071" s="1" t="s">
        <v>21</v>
      </c>
      <c r="H3071" s="1" t="s">
        <v>241</v>
      </c>
      <c r="I3071" s="1" t="s">
        <v>6894</v>
      </c>
      <c r="J3071" s="1" t="s">
        <v>24</v>
      </c>
      <c r="K3071">
        <v>96</v>
      </c>
      <c r="L3071">
        <v>11153166</v>
      </c>
      <c r="M3071" s="1" t="s">
        <v>24</v>
      </c>
      <c r="N3071" s="1" t="s">
        <v>24</v>
      </c>
      <c r="O3071">
        <v>31250</v>
      </c>
      <c r="Q3071">
        <v>276</v>
      </c>
      <c r="R3071" s="1" t="s">
        <v>6895</v>
      </c>
      <c r="S3071" s="2">
        <v>42707</v>
      </c>
    </row>
    <row r="3072" spans="1:19" x14ac:dyDescent="0.25">
      <c r="A3072">
        <v>2280316</v>
      </c>
      <c r="B3072" s="1" t="s">
        <v>6900</v>
      </c>
      <c r="C3072" s="1" t="s">
        <v>6900</v>
      </c>
      <c r="D3072" s="1" t="s">
        <v>6901</v>
      </c>
      <c r="E3072">
        <v>6.5579900000000002</v>
      </c>
      <c r="F3072">
        <v>-5.01769</v>
      </c>
      <c r="G3072" s="1" t="s">
        <v>21</v>
      </c>
      <c r="H3072" s="1" t="s">
        <v>241</v>
      </c>
      <c r="I3072" s="1" t="s">
        <v>6894</v>
      </c>
      <c r="J3072" s="1" t="s">
        <v>24</v>
      </c>
      <c r="K3072">
        <v>81</v>
      </c>
      <c r="M3072" s="1" t="s">
        <v>24</v>
      </c>
      <c r="N3072" s="1" t="s">
        <v>24</v>
      </c>
      <c r="O3072">
        <v>39005</v>
      </c>
      <c r="Q3072">
        <v>159</v>
      </c>
      <c r="R3072" s="1" t="s">
        <v>6895</v>
      </c>
      <c r="S3072" s="2">
        <v>42707</v>
      </c>
    </row>
    <row r="3073" spans="1:19" x14ac:dyDescent="0.25">
      <c r="A3073">
        <v>2280376</v>
      </c>
      <c r="B3073" s="1" t="s">
        <v>6902</v>
      </c>
      <c r="C3073" s="1" t="s">
        <v>6902</v>
      </c>
      <c r="D3073" s="1" t="s">
        <v>6903</v>
      </c>
      <c r="E3073">
        <v>8.2833299999999994</v>
      </c>
      <c r="F3073">
        <v>-7.6833299999999998</v>
      </c>
      <c r="G3073" s="1" t="s">
        <v>21</v>
      </c>
      <c r="H3073" s="1" t="s">
        <v>84</v>
      </c>
      <c r="I3073" s="1" t="s">
        <v>6894</v>
      </c>
      <c r="J3073" s="1" t="s">
        <v>24</v>
      </c>
      <c r="K3073">
        <v>97</v>
      </c>
      <c r="L3073">
        <v>2597334</v>
      </c>
      <c r="M3073" s="1" t="s">
        <v>24</v>
      </c>
      <c r="N3073" s="1" t="s">
        <v>24</v>
      </c>
      <c r="O3073">
        <v>27504</v>
      </c>
      <c r="Q3073">
        <v>470</v>
      </c>
      <c r="R3073" s="1" t="s">
        <v>6895</v>
      </c>
      <c r="S3073" s="2">
        <v>42512</v>
      </c>
    </row>
    <row r="3074" spans="1:19" x14ac:dyDescent="0.25">
      <c r="A3074">
        <v>2280589</v>
      </c>
      <c r="B3074" s="1" t="s">
        <v>6904</v>
      </c>
      <c r="C3074" s="1" t="s">
        <v>6905</v>
      </c>
      <c r="D3074" s="1" t="s">
        <v>6906</v>
      </c>
      <c r="E3074">
        <v>10.48115</v>
      </c>
      <c r="F3074">
        <v>-6.4069399999999996</v>
      </c>
      <c r="G3074" s="1" t="s">
        <v>21</v>
      </c>
      <c r="H3074" s="1" t="s">
        <v>241</v>
      </c>
      <c r="I3074" s="1" t="s">
        <v>6894</v>
      </c>
      <c r="J3074" s="1" t="s">
        <v>24</v>
      </c>
      <c r="K3074">
        <v>87</v>
      </c>
      <c r="M3074" s="1" t="s">
        <v>24</v>
      </c>
      <c r="N3074" s="1" t="s">
        <v>24</v>
      </c>
      <c r="O3074">
        <v>39277</v>
      </c>
      <c r="Q3074">
        <v>370</v>
      </c>
      <c r="R3074" s="1" t="s">
        <v>6895</v>
      </c>
      <c r="S3074" s="2">
        <v>42707</v>
      </c>
    </row>
    <row r="3075" spans="1:19" x14ac:dyDescent="0.25">
      <c r="A3075">
        <v>2280761</v>
      </c>
      <c r="B3075" s="1" t="s">
        <v>6907</v>
      </c>
      <c r="C3075" s="1" t="s">
        <v>6908</v>
      </c>
      <c r="D3075" s="1" t="s">
        <v>6909</v>
      </c>
      <c r="E3075">
        <v>5.89839</v>
      </c>
      <c r="F3075">
        <v>-4.8229300000000004</v>
      </c>
      <c r="G3075" s="1" t="s">
        <v>21</v>
      </c>
      <c r="H3075" s="1" t="s">
        <v>241</v>
      </c>
      <c r="I3075" s="1" t="s">
        <v>6894</v>
      </c>
      <c r="J3075" s="1" t="s">
        <v>24</v>
      </c>
      <c r="K3075">
        <v>82</v>
      </c>
      <c r="M3075" s="1" t="s">
        <v>24</v>
      </c>
      <c r="N3075" s="1" t="s">
        <v>24</v>
      </c>
      <c r="O3075">
        <v>35090</v>
      </c>
      <c r="Q3075">
        <v>29</v>
      </c>
      <c r="R3075" s="1" t="s">
        <v>6895</v>
      </c>
      <c r="S3075" s="2">
        <v>42707</v>
      </c>
    </row>
    <row r="3076" spans="1:19" x14ac:dyDescent="0.25">
      <c r="A3076">
        <v>2280995</v>
      </c>
      <c r="B3076" s="1" t="s">
        <v>6910</v>
      </c>
      <c r="C3076" s="1" t="s">
        <v>6910</v>
      </c>
      <c r="D3076" s="1" t="s">
        <v>6911</v>
      </c>
      <c r="E3076">
        <v>7.80335</v>
      </c>
      <c r="F3076">
        <v>-3.16832</v>
      </c>
      <c r="G3076" s="1" t="s">
        <v>21</v>
      </c>
      <c r="H3076" s="1" t="s">
        <v>241</v>
      </c>
      <c r="I3076" s="1" t="s">
        <v>6894</v>
      </c>
      <c r="J3076" s="1" t="s">
        <v>24</v>
      </c>
      <c r="K3076">
        <v>92</v>
      </c>
      <c r="M3076" s="1" t="s">
        <v>24</v>
      </c>
      <c r="N3076" s="1" t="s">
        <v>24</v>
      </c>
      <c r="O3076">
        <v>20161</v>
      </c>
      <c r="Q3076">
        <v>274</v>
      </c>
      <c r="R3076" s="1" t="s">
        <v>6895</v>
      </c>
      <c r="S3076" s="2">
        <v>42707</v>
      </c>
    </row>
    <row r="3077" spans="1:19" x14ac:dyDescent="0.25">
      <c r="A3077">
        <v>2281120</v>
      </c>
      <c r="B3077" s="1" t="s">
        <v>6912</v>
      </c>
      <c r="C3077" s="1" t="s">
        <v>6912</v>
      </c>
      <c r="D3077" s="1" t="s">
        <v>6913</v>
      </c>
      <c r="E3077">
        <v>4.4229500000000002</v>
      </c>
      <c r="F3077">
        <v>-7.3528000000000002</v>
      </c>
      <c r="G3077" s="1" t="s">
        <v>21</v>
      </c>
      <c r="H3077" s="1" t="s">
        <v>241</v>
      </c>
      <c r="I3077" s="1" t="s">
        <v>6894</v>
      </c>
      <c r="J3077" s="1" t="s">
        <v>24</v>
      </c>
      <c r="K3077">
        <v>76</v>
      </c>
      <c r="M3077" s="1" t="s">
        <v>24</v>
      </c>
      <c r="N3077" s="1" t="s">
        <v>24</v>
      </c>
      <c r="O3077">
        <v>17134</v>
      </c>
      <c r="Q3077">
        <v>9</v>
      </c>
      <c r="R3077" s="1" t="s">
        <v>6895</v>
      </c>
      <c r="S3077" s="2">
        <v>42707</v>
      </c>
    </row>
    <row r="3078" spans="1:19" x14ac:dyDescent="0.25">
      <c r="A3078">
        <v>2281606</v>
      </c>
      <c r="B3078" s="1" t="s">
        <v>6914</v>
      </c>
      <c r="C3078" s="1" t="s">
        <v>6914</v>
      </c>
      <c r="D3078" s="1" t="s">
        <v>6914</v>
      </c>
      <c r="E3078">
        <v>6.6210300000000002</v>
      </c>
      <c r="F3078">
        <v>-5.9114399999999998</v>
      </c>
      <c r="G3078" s="1" t="s">
        <v>21</v>
      </c>
      <c r="H3078" s="1" t="s">
        <v>37</v>
      </c>
      <c r="I3078" s="1" t="s">
        <v>6894</v>
      </c>
      <c r="J3078" s="1" t="s">
        <v>24</v>
      </c>
      <c r="K3078">
        <v>92</v>
      </c>
      <c r="M3078" s="1" t="s">
        <v>24</v>
      </c>
      <c r="N3078" s="1" t="s">
        <v>24</v>
      </c>
      <c r="O3078">
        <v>59919</v>
      </c>
      <c r="Q3078">
        <v>265</v>
      </c>
      <c r="R3078" s="1" t="s">
        <v>6895</v>
      </c>
      <c r="S3078" s="2">
        <v>41491</v>
      </c>
    </row>
    <row r="3079" spans="1:19" x14ac:dyDescent="0.25">
      <c r="A3079">
        <v>2281951</v>
      </c>
      <c r="B3079" s="1" t="s">
        <v>6915</v>
      </c>
      <c r="C3079" s="1" t="s">
        <v>6915</v>
      </c>
      <c r="D3079" s="1" t="s">
        <v>6916</v>
      </c>
      <c r="E3079">
        <v>4.9538399999999996</v>
      </c>
      <c r="F3079">
        <v>-6.0853099999999998</v>
      </c>
      <c r="G3079" s="1" t="s">
        <v>21</v>
      </c>
      <c r="H3079" s="1" t="s">
        <v>37</v>
      </c>
      <c r="I3079" s="1" t="s">
        <v>6894</v>
      </c>
      <c r="J3079" s="1" t="s">
        <v>24</v>
      </c>
      <c r="K3079">
        <v>76</v>
      </c>
      <c r="M3079" s="1" t="s">
        <v>24</v>
      </c>
      <c r="N3079" s="1" t="s">
        <v>24</v>
      </c>
      <c r="O3079">
        <v>23274</v>
      </c>
      <c r="Q3079">
        <v>38</v>
      </c>
      <c r="R3079" s="1" t="s">
        <v>6895</v>
      </c>
      <c r="S3079" s="2">
        <v>41405</v>
      </c>
    </row>
    <row r="3080" spans="1:19" x14ac:dyDescent="0.25">
      <c r="A3080">
        <v>2282006</v>
      </c>
      <c r="B3080" s="1" t="s">
        <v>6917</v>
      </c>
      <c r="C3080" s="1" t="s">
        <v>6918</v>
      </c>
      <c r="D3080" s="1" t="s">
        <v>6919</v>
      </c>
      <c r="E3080">
        <v>4.7485099999999996</v>
      </c>
      <c r="F3080">
        <v>-6.6363000000000003</v>
      </c>
      <c r="G3080" s="1" t="s">
        <v>21</v>
      </c>
      <c r="H3080" s="1" t="s">
        <v>22</v>
      </c>
      <c r="I3080" s="1" t="s">
        <v>6894</v>
      </c>
      <c r="J3080" s="1" t="s">
        <v>24</v>
      </c>
      <c r="K3080">
        <v>76</v>
      </c>
      <c r="M3080" s="1" t="s">
        <v>24</v>
      </c>
      <c r="N3080" s="1" t="s">
        <v>24</v>
      </c>
      <c r="O3080">
        <v>196751</v>
      </c>
      <c r="Q3080">
        <v>9</v>
      </c>
      <c r="R3080" s="1" t="s">
        <v>6895</v>
      </c>
      <c r="S3080" s="2">
        <v>43522</v>
      </c>
    </row>
    <row r="3081" spans="1:19" x14ac:dyDescent="0.25">
      <c r="A3081">
        <v>2282178</v>
      </c>
      <c r="B3081" s="1" t="s">
        <v>6920</v>
      </c>
      <c r="C3081" s="1" t="s">
        <v>6920</v>
      </c>
      <c r="D3081" s="1" t="s">
        <v>6921</v>
      </c>
      <c r="E3081">
        <v>7.4546200000000002</v>
      </c>
      <c r="F3081">
        <v>-5.2926299999999999</v>
      </c>
      <c r="G3081" s="1" t="s">
        <v>21</v>
      </c>
      <c r="H3081" s="1" t="s">
        <v>241</v>
      </c>
      <c r="I3081" s="1" t="s">
        <v>6894</v>
      </c>
      <c r="J3081" s="1" t="s">
        <v>24</v>
      </c>
      <c r="K3081">
        <v>90</v>
      </c>
      <c r="M3081" s="1" t="s">
        <v>24</v>
      </c>
      <c r="N3081" s="1" t="s">
        <v>24</v>
      </c>
      <c r="O3081">
        <v>15068</v>
      </c>
      <c r="Q3081">
        <v>231</v>
      </c>
      <c r="R3081" s="1" t="s">
        <v>6895</v>
      </c>
      <c r="S3081" s="2">
        <v>42707</v>
      </c>
    </row>
    <row r="3082" spans="1:19" x14ac:dyDescent="0.25">
      <c r="A3082">
        <v>2282827</v>
      </c>
      <c r="B3082" s="1" t="s">
        <v>6922</v>
      </c>
      <c r="C3082" s="1" t="s">
        <v>6923</v>
      </c>
      <c r="D3082" s="1" t="s">
        <v>6924</v>
      </c>
      <c r="E3082">
        <v>6.3830900000000002</v>
      </c>
      <c r="F3082">
        <v>-5.4175899999999997</v>
      </c>
      <c r="G3082" s="1" t="s">
        <v>21</v>
      </c>
      <c r="H3082" s="1" t="s">
        <v>241</v>
      </c>
      <c r="I3082" s="1" t="s">
        <v>6894</v>
      </c>
      <c r="J3082" s="1" t="s">
        <v>24</v>
      </c>
      <c r="K3082">
        <v>95</v>
      </c>
      <c r="L3082">
        <v>11153083</v>
      </c>
      <c r="M3082" s="1" t="s">
        <v>24</v>
      </c>
      <c r="N3082" s="1" t="s">
        <v>24</v>
      </c>
      <c r="O3082">
        <v>52070</v>
      </c>
      <c r="Q3082">
        <v>211</v>
      </c>
      <c r="R3082" s="1" t="s">
        <v>6895</v>
      </c>
      <c r="S3082" s="2">
        <v>43992</v>
      </c>
    </row>
    <row r="3083" spans="1:19" x14ac:dyDescent="0.25">
      <c r="A3083">
        <v>2283016</v>
      </c>
      <c r="B3083" s="1" t="s">
        <v>6925</v>
      </c>
      <c r="C3083" s="1" t="s">
        <v>6926</v>
      </c>
      <c r="D3083" s="1" t="s">
        <v>6927</v>
      </c>
      <c r="E3083">
        <v>9.5051100000000002</v>
      </c>
      <c r="F3083">
        <v>-7.56433</v>
      </c>
      <c r="G3083" s="1" t="s">
        <v>21</v>
      </c>
      <c r="H3083" s="1" t="s">
        <v>22</v>
      </c>
      <c r="I3083" s="1" t="s">
        <v>6894</v>
      </c>
      <c r="J3083" s="1" t="s">
        <v>24</v>
      </c>
      <c r="K3083">
        <v>77</v>
      </c>
      <c r="M3083" s="1" t="s">
        <v>24</v>
      </c>
      <c r="N3083" s="1" t="s">
        <v>24</v>
      </c>
      <c r="O3083">
        <v>49857</v>
      </c>
      <c r="Q3083">
        <v>429</v>
      </c>
      <c r="R3083" s="1" t="s">
        <v>6895</v>
      </c>
      <c r="S3083" s="2">
        <v>42848</v>
      </c>
    </row>
    <row r="3084" spans="1:19" x14ac:dyDescent="0.25">
      <c r="A3084">
        <v>2284589</v>
      </c>
      <c r="B3084" s="1" t="s">
        <v>6928</v>
      </c>
      <c r="C3084" s="1" t="s">
        <v>6928</v>
      </c>
      <c r="D3084" s="1" t="s">
        <v>6928</v>
      </c>
      <c r="E3084">
        <v>8.0586099999999998</v>
      </c>
      <c r="F3084">
        <v>-6.1897200000000003</v>
      </c>
      <c r="G3084" s="1" t="s">
        <v>21</v>
      </c>
      <c r="H3084" s="1" t="s">
        <v>84</v>
      </c>
      <c r="I3084" s="1" t="s">
        <v>6894</v>
      </c>
      <c r="J3084" s="1" t="s">
        <v>24</v>
      </c>
      <c r="K3084">
        <v>97</v>
      </c>
      <c r="L3084">
        <v>11153172</v>
      </c>
      <c r="M3084" s="1" t="s">
        <v>24</v>
      </c>
      <c r="N3084" s="1" t="s">
        <v>24</v>
      </c>
      <c r="O3084">
        <v>19095</v>
      </c>
      <c r="Q3084">
        <v>335</v>
      </c>
      <c r="R3084" s="1" t="s">
        <v>6895</v>
      </c>
      <c r="S3084" s="2">
        <v>42707</v>
      </c>
    </row>
    <row r="3085" spans="1:19" x14ac:dyDescent="0.25">
      <c r="A3085">
        <v>2284647</v>
      </c>
      <c r="B3085" s="1" t="s">
        <v>6929</v>
      </c>
      <c r="C3085" s="1" t="s">
        <v>6929</v>
      </c>
      <c r="D3085" s="1" t="s">
        <v>6930</v>
      </c>
      <c r="E3085">
        <v>7.4125100000000002</v>
      </c>
      <c r="F3085">
        <v>-7.5538299999999996</v>
      </c>
      <c r="G3085" s="1" t="s">
        <v>21</v>
      </c>
      <c r="H3085" s="1" t="s">
        <v>22</v>
      </c>
      <c r="I3085" s="1" t="s">
        <v>6894</v>
      </c>
      <c r="J3085" s="1" t="s">
        <v>24</v>
      </c>
      <c r="K3085">
        <v>78</v>
      </c>
      <c r="M3085" s="1" t="s">
        <v>24</v>
      </c>
      <c r="N3085" s="1" t="s">
        <v>24</v>
      </c>
      <c r="O3085">
        <v>139341</v>
      </c>
      <c r="Q3085">
        <v>329</v>
      </c>
      <c r="R3085" s="1" t="s">
        <v>6895</v>
      </c>
      <c r="S3085" s="2">
        <v>40925</v>
      </c>
    </row>
    <row r="3086" spans="1:19" x14ac:dyDescent="0.25">
      <c r="A3086">
        <v>2285449</v>
      </c>
      <c r="B3086" s="1" t="s">
        <v>6931</v>
      </c>
      <c r="C3086" s="1" t="s">
        <v>6931</v>
      </c>
      <c r="D3086" s="1" t="s">
        <v>6932</v>
      </c>
      <c r="E3086">
        <v>5.8475200000000003</v>
      </c>
      <c r="F3086">
        <v>-5.6820000000000004</v>
      </c>
      <c r="G3086" s="1" t="s">
        <v>21</v>
      </c>
      <c r="H3086" s="1" t="s">
        <v>241</v>
      </c>
      <c r="I3086" s="1" t="s">
        <v>6894</v>
      </c>
      <c r="J3086" s="1" t="s">
        <v>24</v>
      </c>
      <c r="K3086">
        <v>95</v>
      </c>
      <c r="L3086">
        <v>11153153</v>
      </c>
      <c r="M3086" s="1" t="s">
        <v>24</v>
      </c>
      <c r="N3086" s="1" t="s">
        <v>24</v>
      </c>
      <c r="O3086">
        <v>38055</v>
      </c>
      <c r="Q3086">
        <v>228</v>
      </c>
      <c r="R3086" s="1" t="s">
        <v>6895</v>
      </c>
      <c r="S3086" s="2">
        <v>42707</v>
      </c>
    </row>
    <row r="3087" spans="1:19" x14ac:dyDescent="0.25">
      <c r="A3087">
        <v>2286304</v>
      </c>
      <c r="B3087" s="1" t="s">
        <v>6933</v>
      </c>
      <c r="C3087" s="1" t="s">
        <v>6933</v>
      </c>
      <c r="D3087" s="1" t="s">
        <v>6934</v>
      </c>
      <c r="E3087">
        <v>9.4580300000000008</v>
      </c>
      <c r="F3087">
        <v>-5.6296099999999996</v>
      </c>
      <c r="G3087" s="1" t="s">
        <v>21</v>
      </c>
      <c r="H3087" s="1" t="s">
        <v>22</v>
      </c>
      <c r="I3087" s="1" t="s">
        <v>6894</v>
      </c>
      <c r="J3087" s="1" t="s">
        <v>24</v>
      </c>
      <c r="K3087">
        <v>87</v>
      </c>
      <c r="L3087">
        <v>11153169</v>
      </c>
      <c r="M3087" s="1" t="s">
        <v>6935</v>
      </c>
      <c r="N3087" s="1" t="s">
        <v>24</v>
      </c>
      <c r="O3087">
        <v>167359</v>
      </c>
      <c r="Q3087">
        <v>360</v>
      </c>
      <c r="R3087" s="1" t="s">
        <v>6895</v>
      </c>
      <c r="S3087" s="2">
        <v>43097</v>
      </c>
    </row>
    <row r="3088" spans="1:19" x14ac:dyDescent="0.25">
      <c r="A3088">
        <v>2287298</v>
      </c>
      <c r="B3088" s="1" t="s">
        <v>6936</v>
      </c>
      <c r="C3088" s="1" t="s">
        <v>6936</v>
      </c>
      <c r="D3088" s="1" t="s">
        <v>6937</v>
      </c>
      <c r="E3088">
        <v>8.1372800000000005</v>
      </c>
      <c r="F3088">
        <v>-5.1009500000000001</v>
      </c>
      <c r="G3088" s="1" t="s">
        <v>21</v>
      </c>
      <c r="H3088" s="1" t="s">
        <v>84</v>
      </c>
      <c r="I3088" s="1" t="s">
        <v>6894</v>
      </c>
      <c r="J3088" s="1" t="s">
        <v>24</v>
      </c>
      <c r="K3088">
        <v>90</v>
      </c>
      <c r="L3088">
        <v>11153171</v>
      </c>
      <c r="M3088" s="1" t="s">
        <v>6938</v>
      </c>
      <c r="N3088" s="1" t="s">
        <v>24</v>
      </c>
      <c r="O3088">
        <v>59641</v>
      </c>
      <c r="Q3088">
        <v>326</v>
      </c>
      <c r="R3088" s="1" t="s">
        <v>6895</v>
      </c>
      <c r="S3088" s="2">
        <v>42722</v>
      </c>
    </row>
    <row r="3089" spans="1:19" x14ac:dyDescent="0.25">
      <c r="A3089">
        <v>2287790</v>
      </c>
      <c r="B3089" s="1" t="s">
        <v>6939</v>
      </c>
      <c r="C3089" s="1" t="s">
        <v>6939</v>
      </c>
      <c r="D3089" s="1" t="s">
        <v>6939</v>
      </c>
      <c r="E3089">
        <v>6.4922399999999998</v>
      </c>
      <c r="F3089">
        <v>-6.5855800000000002</v>
      </c>
      <c r="G3089" s="1" t="s">
        <v>21</v>
      </c>
      <c r="H3089" s="1" t="s">
        <v>241</v>
      </c>
      <c r="I3089" s="1" t="s">
        <v>6894</v>
      </c>
      <c r="J3089" s="1" t="s">
        <v>24</v>
      </c>
      <c r="K3089">
        <v>96</v>
      </c>
      <c r="L3089">
        <v>11153166</v>
      </c>
      <c r="M3089" s="1" t="s">
        <v>24</v>
      </c>
      <c r="N3089" s="1" t="s">
        <v>24</v>
      </c>
      <c r="O3089">
        <v>50313</v>
      </c>
      <c r="Q3089">
        <v>211</v>
      </c>
      <c r="R3089" s="1" t="s">
        <v>6895</v>
      </c>
      <c r="S3089" s="2">
        <v>42707</v>
      </c>
    </row>
    <row r="3090" spans="1:19" x14ac:dyDescent="0.25">
      <c r="A3090">
        <v>2287958</v>
      </c>
      <c r="B3090" s="1" t="s">
        <v>6940</v>
      </c>
      <c r="C3090" s="1" t="s">
        <v>6940</v>
      </c>
      <c r="D3090" s="1" t="s">
        <v>6941</v>
      </c>
      <c r="E3090">
        <v>6.5436800000000002</v>
      </c>
      <c r="F3090">
        <v>-7.4935</v>
      </c>
      <c r="G3090" s="1" t="s">
        <v>21</v>
      </c>
      <c r="H3090" s="1" t="s">
        <v>84</v>
      </c>
      <c r="I3090" s="1" t="s">
        <v>6894</v>
      </c>
      <c r="J3090" s="1" t="s">
        <v>24</v>
      </c>
      <c r="K3090">
        <v>78</v>
      </c>
      <c r="M3090" s="1" t="s">
        <v>24</v>
      </c>
      <c r="N3090" s="1" t="s">
        <v>24</v>
      </c>
      <c r="O3090">
        <v>39134</v>
      </c>
      <c r="Q3090">
        <v>212</v>
      </c>
      <c r="R3090" s="1" t="s">
        <v>6895</v>
      </c>
      <c r="S3090" s="2">
        <v>42707</v>
      </c>
    </row>
    <row r="3091" spans="1:19" x14ac:dyDescent="0.25">
      <c r="A3091">
        <v>2288115</v>
      </c>
      <c r="B3091" s="1" t="s">
        <v>6942</v>
      </c>
      <c r="C3091" s="1" t="s">
        <v>6942</v>
      </c>
      <c r="D3091" s="1" t="s">
        <v>6943</v>
      </c>
      <c r="E3091">
        <v>5.2118000000000002</v>
      </c>
      <c r="F3091">
        <v>-3.7388400000000002</v>
      </c>
      <c r="G3091" s="1" t="s">
        <v>21</v>
      </c>
      <c r="H3091" s="1" t="s">
        <v>241</v>
      </c>
      <c r="I3091" s="1" t="s">
        <v>6894</v>
      </c>
      <c r="J3091" s="1" t="s">
        <v>24</v>
      </c>
      <c r="K3091">
        <v>94</v>
      </c>
      <c r="L3091">
        <v>11153079</v>
      </c>
      <c r="M3091" s="1" t="s">
        <v>24</v>
      </c>
      <c r="N3091" s="1" t="s">
        <v>24</v>
      </c>
      <c r="O3091">
        <v>73772</v>
      </c>
      <c r="Q3091">
        <v>7</v>
      </c>
      <c r="R3091" s="1" t="s">
        <v>6895</v>
      </c>
      <c r="S3091" s="2">
        <v>42707</v>
      </c>
    </row>
    <row r="3092" spans="1:19" x14ac:dyDescent="0.25">
      <c r="A3092">
        <v>2288118</v>
      </c>
      <c r="B3092" s="1" t="s">
        <v>6944</v>
      </c>
      <c r="C3092" s="1" t="s">
        <v>6944</v>
      </c>
      <c r="D3092" s="1" t="s">
        <v>6945</v>
      </c>
      <c r="E3092">
        <v>6.3203500000000004</v>
      </c>
      <c r="F3092">
        <v>-3.95235</v>
      </c>
      <c r="G3092" s="1" t="s">
        <v>21</v>
      </c>
      <c r="H3092" s="1" t="s">
        <v>37</v>
      </c>
      <c r="I3092" s="1" t="s">
        <v>6894</v>
      </c>
      <c r="J3092" s="1" t="s">
        <v>24</v>
      </c>
      <c r="K3092">
        <v>82</v>
      </c>
      <c r="M3092" s="1" t="s">
        <v>24</v>
      </c>
      <c r="N3092" s="1" t="s">
        <v>24</v>
      </c>
      <c r="O3092">
        <v>29909</v>
      </c>
      <c r="Q3092">
        <v>106</v>
      </c>
      <c r="R3092" s="1" t="s">
        <v>6895</v>
      </c>
      <c r="S3092" s="2">
        <v>41649</v>
      </c>
    </row>
    <row r="3093" spans="1:19" x14ac:dyDescent="0.25">
      <c r="A3093">
        <v>2288829</v>
      </c>
      <c r="B3093" s="1" t="s">
        <v>6946</v>
      </c>
      <c r="C3093" s="1" t="s">
        <v>6946</v>
      </c>
      <c r="D3093" s="1" t="s">
        <v>6947</v>
      </c>
      <c r="E3093">
        <v>6.1319299999999997</v>
      </c>
      <c r="F3093">
        <v>-5.9505999999999997</v>
      </c>
      <c r="G3093" s="1" t="s">
        <v>21</v>
      </c>
      <c r="H3093" s="1" t="s">
        <v>22</v>
      </c>
      <c r="I3093" s="1" t="s">
        <v>6894</v>
      </c>
      <c r="J3093" s="1" t="s">
        <v>24</v>
      </c>
      <c r="K3093">
        <v>95</v>
      </c>
      <c r="M3093" s="1" t="s">
        <v>24</v>
      </c>
      <c r="N3093" s="1" t="s">
        <v>24</v>
      </c>
      <c r="O3093">
        <v>123184</v>
      </c>
      <c r="Q3093">
        <v>202</v>
      </c>
      <c r="R3093" s="1" t="s">
        <v>6895</v>
      </c>
      <c r="S3093" s="2">
        <v>42508</v>
      </c>
    </row>
    <row r="3094" spans="1:19" x14ac:dyDescent="0.25">
      <c r="A3094">
        <v>2289049</v>
      </c>
      <c r="B3094" s="1" t="s">
        <v>6948</v>
      </c>
      <c r="C3094" s="1" t="s">
        <v>6949</v>
      </c>
      <c r="D3094" s="1" t="s">
        <v>6950</v>
      </c>
      <c r="E3094">
        <v>9.5928000000000004</v>
      </c>
      <c r="F3094">
        <v>-5.1944900000000001</v>
      </c>
      <c r="G3094" s="1" t="s">
        <v>21</v>
      </c>
      <c r="H3094" s="1" t="s">
        <v>84</v>
      </c>
      <c r="I3094" s="1" t="s">
        <v>6894</v>
      </c>
      <c r="J3094" s="1" t="s">
        <v>24</v>
      </c>
      <c r="K3094">
        <v>87</v>
      </c>
      <c r="M3094" s="1" t="s">
        <v>24</v>
      </c>
      <c r="N3094" s="1" t="s">
        <v>24</v>
      </c>
      <c r="O3094">
        <v>62008</v>
      </c>
      <c r="Q3094">
        <v>334</v>
      </c>
      <c r="R3094" s="1" t="s">
        <v>6895</v>
      </c>
      <c r="S3094" s="2">
        <v>43992</v>
      </c>
    </row>
    <row r="3095" spans="1:19" x14ac:dyDescent="0.25">
      <c r="A3095">
        <v>2289549</v>
      </c>
      <c r="B3095" s="1" t="s">
        <v>6951</v>
      </c>
      <c r="C3095" s="1" t="s">
        <v>6952</v>
      </c>
      <c r="D3095" s="1" t="s">
        <v>6953</v>
      </c>
      <c r="E3095">
        <v>6.7420200000000001</v>
      </c>
      <c r="F3095">
        <v>-7.3491799999999996</v>
      </c>
      <c r="G3095" s="1" t="s">
        <v>21</v>
      </c>
      <c r="H3095" s="1" t="s">
        <v>84</v>
      </c>
      <c r="I3095" s="1" t="s">
        <v>6894</v>
      </c>
      <c r="J3095" s="1" t="s">
        <v>24</v>
      </c>
      <c r="K3095">
        <v>78</v>
      </c>
      <c r="M3095" s="1" t="s">
        <v>24</v>
      </c>
      <c r="N3095" s="1" t="s">
        <v>24</v>
      </c>
      <c r="O3095">
        <v>47198</v>
      </c>
      <c r="Q3095">
        <v>231</v>
      </c>
      <c r="R3095" s="1" t="s">
        <v>6895</v>
      </c>
      <c r="S3095" s="2">
        <v>42707</v>
      </c>
    </row>
    <row r="3096" spans="1:19" x14ac:dyDescent="0.25">
      <c r="A3096">
        <v>2289887</v>
      </c>
      <c r="B3096" s="1" t="s">
        <v>6954</v>
      </c>
      <c r="C3096" s="1" t="s">
        <v>6954</v>
      </c>
      <c r="D3096" s="1" t="s">
        <v>6955</v>
      </c>
      <c r="E3096">
        <v>5.8373900000000001</v>
      </c>
      <c r="F3096">
        <v>-5.3572300000000004</v>
      </c>
      <c r="G3096" s="1" t="s">
        <v>21</v>
      </c>
      <c r="H3096" s="1" t="s">
        <v>84</v>
      </c>
      <c r="I3096" s="1" t="s">
        <v>6894</v>
      </c>
      <c r="J3096" s="1" t="s">
        <v>24</v>
      </c>
      <c r="K3096">
        <v>95</v>
      </c>
      <c r="M3096" s="1" t="s">
        <v>24</v>
      </c>
      <c r="N3096" s="1" t="s">
        <v>24</v>
      </c>
      <c r="O3096">
        <v>127867</v>
      </c>
      <c r="Q3096">
        <v>147</v>
      </c>
      <c r="R3096" s="1" t="s">
        <v>6895</v>
      </c>
      <c r="S3096" s="2">
        <v>42508</v>
      </c>
    </row>
    <row r="3097" spans="1:19" x14ac:dyDescent="0.25">
      <c r="A3097">
        <v>2289983</v>
      </c>
      <c r="B3097" s="1" t="s">
        <v>6956</v>
      </c>
      <c r="C3097" s="1" t="s">
        <v>6956</v>
      </c>
      <c r="D3097" s="1" t="s">
        <v>6957</v>
      </c>
      <c r="E3097">
        <v>6.6467799999999997</v>
      </c>
      <c r="F3097">
        <v>-4.70519</v>
      </c>
      <c r="G3097" s="1" t="s">
        <v>21</v>
      </c>
      <c r="H3097" s="1" t="s">
        <v>22</v>
      </c>
      <c r="I3097" s="1" t="s">
        <v>6894</v>
      </c>
      <c r="J3097" s="1" t="s">
        <v>24</v>
      </c>
      <c r="K3097">
        <v>81</v>
      </c>
      <c r="M3097" s="1" t="s">
        <v>24</v>
      </c>
      <c r="N3097" s="1" t="s">
        <v>24</v>
      </c>
      <c r="O3097">
        <v>67349</v>
      </c>
      <c r="Q3097">
        <v>94</v>
      </c>
      <c r="R3097" s="1" t="s">
        <v>6895</v>
      </c>
      <c r="S3097" s="2">
        <v>41649</v>
      </c>
    </row>
    <row r="3098" spans="1:19" x14ac:dyDescent="0.25">
      <c r="A3098">
        <v>2290412</v>
      </c>
      <c r="B3098" s="1" t="s">
        <v>6958</v>
      </c>
      <c r="C3098" s="1" t="s">
        <v>6958</v>
      </c>
      <c r="D3098" s="1" t="s">
        <v>6959</v>
      </c>
      <c r="E3098">
        <v>7.0590999999999999</v>
      </c>
      <c r="F3098">
        <v>-3.9630999999999998</v>
      </c>
      <c r="G3098" s="1" t="s">
        <v>21</v>
      </c>
      <c r="H3098" s="1" t="s">
        <v>37</v>
      </c>
      <c r="I3098" s="1" t="s">
        <v>6894</v>
      </c>
      <c r="J3098" s="1" t="s">
        <v>24</v>
      </c>
      <c r="K3098">
        <v>81</v>
      </c>
      <c r="L3098">
        <v>11153155</v>
      </c>
      <c r="M3098" s="1" t="s">
        <v>24</v>
      </c>
      <c r="N3098" s="1" t="s">
        <v>24</v>
      </c>
      <c r="O3098">
        <v>40175</v>
      </c>
      <c r="Q3098">
        <v>188</v>
      </c>
      <c r="R3098" s="1" t="s">
        <v>6895</v>
      </c>
      <c r="S3098" s="2">
        <v>42510</v>
      </c>
    </row>
    <row r="3099" spans="1:19" x14ac:dyDescent="0.25">
      <c r="A3099">
        <v>2290462</v>
      </c>
      <c r="B3099" s="1" t="s">
        <v>6960</v>
      </c>
      <c r="C3099" s="1" t="s">
        <v>6961</v>
      </c>
      <c r="D3099" s="1" t="s">
        <v>6962</v>
      </c>
      <c r="E3099">
        <v>7.2595700000000001</v>
      </c>
      <c r="F3099">
        <v>-8.1549800000000001</v>
      </c>
      <c r="G3099" s="1" t="s">
        <v>21</v>
      </c>
      <c r="H3099" s="1" t="s">
        <v>241</v>
      </c>
      <c r="I3099" s="1" t="s">
        <v>6894</v>
      </c>
      <c r="J3099" s="1" t="s">
        <v>24</v>
      </c>
      <c r="K3099">
        <v>78</v>
      </c>
      <c r="M3099" s="1" t="s">
        <v>24</v>
      </c>
      <c r="N3099" s="1" t="s">
        <v>24</v>
      </c>
      <c r="O3099">
        <v>53808</v>
      </c>
      <c r="Q3099">
        <v>347</v>
      </c>
      <c r="R3099" s="1" t="s">
        <v>6895</v>
      </c>
      <c r="S3099" s="2">
        <v>43992</v>
      </c>
    </row>
    <row r="3100" spans="1:19" x14ac:dyDescent="0.25">
      <c r="A3100">
        <v>2290486</v>
      </c>
      <c r="B3100" s="1" t="s">
        <v>6963</v>
      </c>
      <c r="C3100" s="1" t="s">
        <v>6963</v>
      </c>
      <c r="D3100" s="1" t="s">
        <v>6964</v>
      </c>
      <c r="E3100">
        <v>6.8773499999999999</v>
      </c>
      <c r="F3100">
        <v>-6.4502199999999998</v>
      </c>
      <c r="G3100" s="1" t="s">
        <v>21</v>
      </c>
      <c r="H3100" s="1" t="s">
        <v>22</v>
      </c>
      <c r="I3100" s="1" t="s">
        <v>6894</v>
      </c>
      <c r="J3100" s="1" t="s">
        <v>24</v>
      </c>
      <c r="K3100">
        <v>96</v>
      </c>
      <c r="M3100" s="1" t="s">
        <v>24</v>
      </c>
      <c r="N3100" s="1" t="s">
        <v>24</v>
      </c>
      <c r="O3100">
        <v>215652</v>
      </c>
      <c r="Q3100">
        <v>262</v>
      </c>
      <c r="R3100" s="1" t="s">
        <v>6895</v>
      </c>
      <c r="S3100" s="2">
        <v>42508</v>
      </c>
    </row>
    <row r="3101" spans="1:19" x14ac:dyDescent="0.25">
      <c r="A3101">
        <v>2290582</v>
      </c>
      <c r="B3101" s="1" t="s">
        <v>6965</v>
      </c>
      <c r="C3101" s="1" t="s">
        <v>6965</v>
      </c>
      <c r="D3101" s="1" t="s">
        <v>6966</v>
      </c>
      <c r="E3101">
        <v>5.3255600000000003</v>
      </c>
      <c r="F3101">
        <v>-4.3768500000000001</v>
      </c>
      <c r="G3101" s="1" t="s">
        <v>21</v>
      </c>
      <c r="H3101" s="1" t="s">
        <v>37</v>
      </c>
      <c r="I3101" s="1" t="s">
        <v>6894</v>
      </c>
      <c r="J3101" s="1" t="s">
        <v>24</v>
      </c>
      <c r="K3101">
        <v>82</v>
      </c>
      <c r="M3101" s="1" t="s">
        <v>24</v>
      </c>
      <c r="N3101" s="1" t="s">
        <v>24</v>
      </c>
      <c r="O3101">
        <v>69661</v>
      </c>
      <c r="Q3101">
        <v>21</v>
      </c>
      <c r="R3101" s="1" t="s">
        <v>6895</v>
      </c>
      <c r="S3101" s="2">
        <v>41660</v>
      </c>
    </row>
    <row r="3102" spans="1:19" x14ac:dyDescent="0.25">
      <c r="A3102">
        <v>2290836</v>
      </c>
      <c r="B3102" s="1" t="s">
        <v>6967</v>
      </c>
      <c r="C3102" s="1" t="s">
        <v>6967</v>
      </c>
      <c r="D3102" s="1" t="s">
        <v>6968</v>
      </c>
      <c r="E3102">
        <v>9.5216700000000003</v>
      </c>
      <c r="F3102">
        <v>-6.4869399999999997</v>
      </c>
      <c r="G3102" s="1" t="s">
        <v>21</v>
      </c>
      <c r="H3102" s="1" t="s">
        <v>84</v>
      </c>
      <c r="I3102" s="1" t="s">
        <v>6894</v>
      </c>
      <c r="J3102" s="1" t="s">
        <v>24</v>
      </c>
      <c r="K3102">
        <v>87</v>
      </c>
      <c r="L3102">
        <v>11153168</v>
      </c>
      <c r="M3102" s="1" t="s">
        <v>24</v>
      </c>
      <c r="N3102" s="1" t="s">
        <v>24</v>
      </c>
      <c r="O3102">
        <v>38878</v>
      </c>
      <c r="Q3102">
        <v>411</v>
      </c>
      <c r="R3102" s="1" t="s">
        <v>6895</v>
      </c>
      <c r="S3102" s="2">
        <v>42707</v>
      </c>
    </row>
    <row r="3103" spans="1:19" x14ac:dyDescent="0.25">
      <c r="A3103">
        <v>2290849</v>
      </c>
      <c r="B3103" s="1" t="s">
        <v>6969</v>
      </c>
      <c r="C3103" s="1" t="s">
        <v>6969</v>
      </c>
      <c r="D3103" s="1" t="s">
        <v>6970</v>
      </c>
      <c r="E3103">
        <v>9.2692700000000006</v>
      </c>
      <c r="F3103">
        <v>-2.9950999999999999</v>
      </c>
      <c r="G3103" s="1" t="s">
        <v>21</v>
      </c>
      <c r="H3103" s="1" t="s">
        <v>84</v>
      </c>
      <c r="I3103" s="1" t="s">
        <v>6894</v>
      </c>
      <c r="J3103" s="1" t="s">
        <v>24</v>
      </c>
      <c r="K3103">
        <v>92</v>
      </c>
      <c r="M3103" s="1" t="s">
        <v>24</v>
      </c>
      <c r="N3103" s="1" t="s">
        <v>24</v>
      </c>
      <c r="O3103">
        <v>23570</v>
      </c>
      <c r="Q3103">
        <v>318</v>
      </c>
      <c r="R3103" s="1" t="s">
        <v>6895</v>
      </c>
      <c r="S3103" s="2">
        <v>42707</v>
      </c>
    </row>
    <row r="3104" spans="1:19" x14ac:dyDescent="0.25">
      <c r="A3104">
        <v>2290956</v>
      </c>
      <c r="B3104" s="1" t="s">
        <v>6971</v>
      </c>
      <c r="C3104" s="1" t="s">
        <v>6972</v>
      </c>
      <c r="D3104" s="1" t="s">
        <v>6973</v>
      </c>
      <c r="E3104">
        <v>7.6938500000000003</v>
      </c>
      <c r="F3104">
        <v>-5.0303100000000001</v>
      </c>
      <c r="G3104" s="1" t="s">
        <v>21</v>
      </c>
      <c r="H3104" s="1" t="s">
        <v>22</v>
      </c>
      <c r="I3104" s="1" t="s">
        <v>6894</v>
      </c>
      <c r="J3104" s="1" t="s">
        <v>24</v>
      </c>
      <c r="K3104">
        <v>90</v>
      </c>
      <c r="M3104" s="1" t="s">
        <v>24</v>
      </c>
      <c r="N3104" s="1" t="s">
        <v>24</v>
      </c>
      <c r="O3104">
        <v>567481</v>
      </c>
      <c r="Q3104">
        <v>339</v>
      </c>
      <c r="R3104" s="1" t="s">
        <v>6895</v>
      </c>
      <c r="S3104" s="2">
        <v>43992</v>
      </c>
    </row>
    <row r="3105" spans="1:19" x14ac:dyDescent="0.25">
      <c r="A3105">
        <v>2290964</v>
      </c>
      <c r="B3105" s="1" t="s">
        <v>6974</v>
      </c>
      <c r="C3105" s="1" t="s">
        <v>6975</v>
      </c>
      <c r="D3105" s="1" t="s">
        <v>6976</v>
      </c>
      <c r="E3105">
        <v>6.9904099999999998</v>
      </c>
      <c r="F3105">
        <v>-5.7442000000000002</v>
      </c>
      <c r="G3105" s="1" t="s">
        <v>21</v>
      </c>
      <c r="H3105" s="1" t="s">
        <v>84</v>
      </c>
      <c r="I3105" s="1" t="s">
        <v>6894</v>
      </c>
      <c r="J3105" s="1" t="s">
        <v>24</v>
      </c>
      <c r="K3105">
        <v>96</v>
      </c>
      <c r="L3105">
        <v>11153167</v>
      </c>
      <c r="M3105" s="1" t="s">
        <v>24</v>
      </c>
      <c r="N3105" s="1" t="s">
        <v>24</v>
      </c>
      <c r="O3105">
        <v>60962</v>
      </c>
      <c r="Q3105">
        <v>208</v>
      </c>
      <c r="R3105" s="1" t="s">
        <v>6895</v>
      </c>
      <c r="S3105" s="2">
        <v>43992</v>
      </c>
    </row>
    <row r="3106" spans="1:19" x14ac:dyDescent="0.25">
      <c r="A3106">
        <v>2291087</v>
      </c>
      <c r="B3106" s="1" t="s">
        <v>6977</v>
      </c>
      <c r="C3106" s="1" t="s">
        <v>6977</v>
      </c>
      <c r="D3106" s="1" t="s">
        <v>6978</v>
      </c>
      <c r="E3106">
        <v>5.2724700000000002</v>
      </c>
      <c r="F3106">
        <v>-3.5962499999999999</v>
      </c>
      <c r="G3106" s="1" t="s">
        <v>21</v>
      </c>
      <c r="H3106" s="1" t="s">
        <v>417</v>
      </c>
      <c r="I3106" s="1" t="s">
        <v>6894</v>
      </c>
      <c r="J3106" s="1" t="s">
        <v>24</v>
      </c>
      <c r="K3106">
        <v>94</v>
      </c>
      <c r="L3106">
        <v>11153079</v>
      </c>
      <c r="M3106" s="1" t="s">
        <v>6979</v>
      </c>
      <c r="N3106" s="1" t="s">
        <v>6980</v>
      </c>
      <c r="O3106">
        <v>37312</v>
      </c>
      <c r="Q3106">
        <v>30</v>
      </c>
      <c r="R3106" s="1" t="s">
        <v>6895</v>
      </c>
      <c r="S3106" s="2">
        <v>43166</v>
      </c>
    </row>
    <row r="3107" spans="1:19" x14ac:dyDescent="0.25">
      <c r="A3107">
        <v>2291113</v>
      </c>
      <c r="B3107" s="1" t="s">
        <v>6981</v>
      </c>
      <c r="C3107" s="1" t="s">
        <v>6981</v>
      </c>
      <c r="D3107" s="1" t="s">
        <v>6982</v>
      </c>
      <c r="E3107">
        <v>6.6517499999999998</v>
      </c>
      <c r="F3107">
        <v>-4.2040600000000001</v>
      </c>
      <c r="G3107" s="1" t="s">
        <v>21</v>
      </c>
      <c r="H3107" s="1" t="s">
        <v>84</v>
      </c>
      <c r="I3107" s="1" t="s">
        <v>6894</v>
      </c>
      <c r="J3107" s="1" t="s">
        <v>24</v>
      </c>
      <c r="K3107">
        <v>81</v>
      </c>
      <c r="M3107" s="1" t="s">
        <v>24</v>
      </c>
      <c r="N3107" s="1" t="s">
        <v>24</v>
      </c>
      <c r="O3107">
        <v>34405</v>
      </c>
      <c r="Q3107">
        <v>213</v>
      </c>
      <c r="R3107" s="1" t="s">
        <v>6895</v>
      </c>
      <c r="S3107" s="2">
        <v>43105</v>
      </c>
    </row>
    <row r="3108" spans="1:19" x14ac:dyDescent="0.25">
      <c r="A3108">
        <v>2291136</v>
      </c>
      <c r="B3108" s="1" t="s">
        <v>6983</v>
      </c>
      <c r="C3108" s="1" t="s">
        <v>6983</v>
      </c>
      <c r="D3108" s="1" t="s">
        <v>6984</v>
      </c>
      <c r="E3108">
        <v>8.0402000000000005</v>
      </c>
      <c r="F3108">
        <v>-2.80003</v>
      </c>
      <c r="G3108" s="1" t="s">
        <v>21</v>
      </c>
      <c r="H3108" s="1" t="s">
        <v>22</v>
      </c>
      <c r="I3108" s="1" t="s">
        <v>6894</v>
      </c>
      <c r="J3108" s="1" t="s">
        <v>24</v>
      </c>
      <c r="K3108">
        <v>92</v>
      </c>
      <c r="M3108" s="1" t="s">
        <v>24</v>
      </c>
      <c r="N3108" s="1" t="s">
        <v>24</v>
      </c>
      <c r="O3108">
        <v>58297</v>
      </c>
      <c r="Q3108">
        <v>350</v>
      </c>
      <c r="R3108" s="1" t="s">
        <v>6895</v>
      </c>
      <c r="S3108" s="2">
        <v>40967</v>
      </c>
    </row>
    <row r="3109" spans="1:19" x14ac:dyDescent="0.25">
      <c r="A3109">
        <v>2291580</v>
      </c>
      <c r="B3109" s="1" t="s">
        <v>6985</v>
      </c>
      <c r="C3109" s="1" t="s">
        <v>6985</v>
      </c>
      <c r="D3109" s="1" t="s">
        <v>6985</v>
      </c>
      <c r="E3109">
        <v>5.35581</v>
      </c>
      <c r="F3109">
        <v>-3.88537</v>
      </c>
      <c r="G3109" s="1" t="s">
        <v>21</v>
      </c>
      <c r="H3109" s="1" t="s">
        <v>417</v>
      </c>
      <c r="I3109" s="1" t="s">
        <v>6894</v>
      </c>
      <c r="J3109" s="1" t="s">
        <v>24</v>
      </c>
      <c r="K3109">
        <v>93</v>
      </c>
      <c r="M3109" s="1" t="s">
        <v>24</v>
      </c>
      <c r="N3109" s="1" t="s">
        <v>24</v>
      </c>
      <c r="O3109">
        <v>50694</v>
      </c>
      <c r="Q3109">
        <v>59</v>
      </c>
      <c r="R3109" s="1" t="s">
        <v>6895</v>
      </c>
      <c r="S3109" s="2">
        <v>42707</v>
      </c>
    </row>
    <row r="3110" spans="1:19" x14ac:dyDescent="0.25">
      <c r="A3110">
        <v>2291666</v>
      </c>
      <c r="B3110" s="1" t="s">
        <v>6986</v>
      </c>
      <c r="C3110" s="1" t="s">
        <v>6986</v>
      </c>
      <c r="D3110" s="1" t="s">
        <v>6986</v>
      </c>
      <c r="E3110">
        <v>7.73909</v>
      </c>
      <c r="F3110">
        <v>-7.6137699999999997</v>
      </c>
      <c r="G3110" s="1" t="s">
        <v>21</v>
      </c>
      <c r="H3110" s="1" t="s">
        <v>241</v>
      </c>
      <c r="I3110" s="1" t="s">
        <v>6894</v>
      </c>
      <c r="J3110" s="1" t="s">
        <v>24</v>
      </c>
      <c r="K3110">
        <v>78</v>
      </c>
      <c r="M3110" s="1" t="s">
        <v>24</v>
      </c>
      <c r="N3110" s="1" t="s">
        <v>24</v>
      </c>
      <c r="O3110">
        <v>22868</v>
      </c>
      <c r="Q3110">
        <v>538</v>
      </c>
      <c r="R3110" s="1" t="s">
        <v>6895</v>
      </c>
      <c r="S3110" s="2">
        <v>42707</v>
      </c>
    </row>
    <row r="3111" spans="1:19" x14ac:dyDescent="0.25">
      <c r="A3111">
        <v>2291779</v>
      </c>
      <c r="B3111" s="1" t="s">
        <v>6987</v>
      </c>
      <c r="C3111" s="1" t="s">
        <v>6988</v>
      </c>
      <c r="D3111" s="1" t="s">
        <v>6989</v>
      </c>
      <c r="E3111">
        <v>7.6739499999999996</v>
      </c>
      <c r="F3111">
        <v>-5.5808499999999999</v>
      </c>
      <c r="G3111" s="1" t="s">
        <v>21</v>
      </c>
      <c r="H3111" s="1" t="s">
        <v>241</v>
      </c>
      <c r="I3111" s="1" t="s">
        <v>6894</v>
      </c>
      <c r="J3111" s="1" t="s">
        <v>24</v>
      </c>
      <c r="K3111">
        <v>90</v>
      </c>
      <c r="M3111" s="1" t="s">
        <v>24</v>
      </c>
      <c r="N3111" s="1" t="s">
        <v>24</v>
      </c>
      <c r="O3111">
        <v>23053</v>
      </c>
      <c r="Q3111">
        <v>226</v>
      </c>
      <c r="R3111" s="1" t="s">
        <v>6895</v>
      </c>
      <c r="S3111" s="2">
        <v>43992</v>
      </c>
    </row>
    <row r="3112" spans="1:19" x14ac:dyDescent="0.25">
      <c r="A3112">
        <v>2292179</v>
      </c>
      <c r="B3112" s="1" t="s">
        <v>6990</v>
      </c>
      <c r="C3112" s="1" t="s">
        <v>6990</v>
      </c>
      <c r="D3112" s="1" t="s">
        <v>6991</v>
      </c>
      <c r="E3112">
        <v>7.0123199999999999</v>
      </c>
      <c r="F3112">
        <v>-7.4863900000000001</v>
      </c>
      <c r="G3112" s="1" t="s">
        <v>21</v>
      </c>
      <c r="H3112" s="1" t="s">
        <v>241</v>
      </c>
      <c r="I3112" s="1" t="s">
        <v>6894</v>
      </c>
      <c r="J3112" s="1" t="s">
        <v>24</v>
      </c>
      <c r="K3112">
        <v>78</v>
      </c>
      <c r="L3112">
        <v>11153164</v>
      </c>
      <c r="M3112" s="1" t="s">
        <v>6992</v>
      </c>
      <c r="N3112" s="1" t="s">
        <v>24</v>
      </c>
      <c r="O3112">
        <v>17712</v>
      </c>
      <c r="Q3112">
        <v>264</v>
      </c>
      <c r="R3112" s="1" t="s">
        <v>6895</v>
      </c>
      <c r="S3112" s="2">
        <v>42709</v>
      </c>
    </row>
    <row r="3113" spans="1:19" x14ac:dyDescent="0.25">
      <c r="A3113">
        <v>2292755</v>
      </c>
      <c r="B3113" s="1" t="s">
        <v>6993</v>
      </c>
      <c r="C3113" s="1" t="s">
        <v>6993</v>
      </c>
      <c r="D3113" s="1" t="s">
        <v>6994</v>
      </c>
      <c r="E3113">
        <v>6.6734200000000001</v>
      </c>
      <c r="F3113">
        <v>-3.9693800000000001</v>
      </c>
      <c r="G3113" s="1" t="s">
        <v>21</v>
      </c>
      <c r="H3113" s="1" t="s">
        <v>241</v>
      </c>
      <c r="I3113" s="1" t="s">
        <v>6894</v>
      </c>
      <c r="J3113" s="1" t="s">
        <v>24</v>
      </c>
      <c r="K3113">
        <v>81</v>
      </c>
      <c r="L3113">
        <v>11153156</v>
      </c>
      <c r="M3113" s="1" t="s">
        <v>24</v>
      </c>
      <c r="N3113" s="1" t="s">
        <v>24</v>
      </c>
      <c r="O3113">
        <v>37432</v>
      </c>
      <c r="Q3113">
        <v>143</v>
      </c>
      <c r="R3113" s="1" t="s">
        <v>6895</v>
      </c>
      <c r="S3113" s="2">
        <v>42508</v>
      </c>
    </row>
    <row r="3114" spans="1:19" x14ac:dyDescent="0.25">
      <c r="A3114">
        <v>2292852</v>
      </c>
      <c r="B3114" s="1" t="s">
        <v>6995</v>
      </c>
      <c r="C3114" s="1" t="s">
        <v>6995</v>
      </c>
      <c r="D3114" s="1" t="s">
        <v>6996</v>
      </c>
      <c r="E3114">
        <v>5.4946200000000003</v>
      </c>
      <c r="F3114">
        <v>-4.0518299999999998</v>
      </c>
      <c r="G3114" s="1" t="s">
        <v>21</v>
      </c>
      <c r="H3114" s="1" t="s">
        <v>417</v>
      </c>
      <c r="I3114" s="1" t="s">
        <v>6894</v>
      </c>
      <c r="J3114" s="1" t="s">
        <v>24</v>
      </c>
      <c r="K3114">
        <v>93</v>
      </c>
      <c r="M3114" s="1" t="s">
        <v>24</v>
      </c>
      <c r="N3114" s="1" t="s">
        <v>24</v>
      </c>
      <c r="O3114">
        <v>100653</v>
      </c>
      <c r="Q3114">
        <v>95</v>
      </c>
      <c r="R3114" s="1" t="s">
        <v>6895</v>
      </c>
      <c r="S3114" s="2">
        <v>42707</v>
      </c>
    </row>
    <row r="3115" spans="1:19" x14ac:dyDescent="0.25">
      <c r="A3115">
        <v>2293107</v>
      </c>
      <c r="B3115" s="1" t="s">
        <v>6997</v>
      </c>
      <c r="C3115" s="1" t="s">
        <v>6998</v>
      </c>
      <c r="D3115" s="1" t="s">
        <v>6999</v>
      </c>
      <c r="E3115">
        <v>6.3842299999999996</v>
      </c>
      <c r="F3115">
        <v>-3.8875899999999999</v>
      </c>
      <c r="G3115" s="1" t="s">
        <v>21</v>
      </c>
      <c r="H3115" s="1" t="s">
        <v>241</v>
      </c>
      <c r="I3115" s="1" t="s">
        <v>6894</v>
      </c>
      <c r="J3115" s="1" t="s">
        <v>24</v>
      </c>
      <c r="K3115">
        <v>82</v>
      </c>
      <c r="L3115">
        <v>11153162</v>
      </c>
      <c r="M3115" s="1" t="s">
        <v>24</v>
      </c>
      <c r="N3115" s="1" t="s">
        <v>24</v>
      </c>
      <c r="O3115">
        <v>35970</v>
      </c>
      <c r="Q3115">
        <v>142</v>
      </c>
      <c r="R3115" s="1" t="s">
        <v>6895</v>
      </c>
      <c r="S3115" s="2">
        <v>43992</v>
      </c>
    </row>
    <row r="3116" spans="1:19" x14ac:dyDescent="0.25">
      <c r="A3116">
        <v>2293260</v>
      </c>
      <c r="B3116" s="1" t="s">
        <v>7000</v>
      </c>
      <c r="C3116" s="1" t="s">
        <v>7001</v>
      </c>
      <c r="D3116" s="1" t="s">
        <v>7002</v>
      </c>
      <c r="E3116">
        <v>7.1311299999999997</v>
      </c>
      <c r="F3116">
        <v>-3.2041499999999998</v>
      </c>
      <c r="G3116" s="1" t="s">
        <v>21</v>
      </c>
      <c r="H3116" s="1" t="s">
        <v>241</v>
      </c>
      <c r="I3116" s="1" t="s">
        <v>6894</v>
      </c>
      <c r="J3116" s="1" t="s">
        <v>24</v>
      </c>
      <c r="K3116">
        <v>94</v>
      </c>
      <c r="L3116">
        <v>11153078</v>
      </c>
      <c r="M3116" s="1" t="s">
        <v>24</v>
      </c>
      <c r="N3116" s="1" t="s">
        <v>24</v>
      </c>
      <c r="O3116">
        <v>43061</v>
      </c>
      <c r="Q3116">
        <v>236</v>
      </c>
      <c r="R3116" s="1" t="s">
        <v>6895</v>
      </c>
      <c r="S3116" s="2">
        <v>43992</v>
      </c>
    </row>
    <row r="3117" spans="1:19" x14ac:dyDescent="0.25">
      <c r="A3117">
        <v>2293268</v>
      </c>
      <c r="B3117" s="1" t="s">
        <v>7003</v>
      </c>
      <c r="C3117" s="1" t="s">
        <v>7003</v>
      </c>
      <c r="D3117" s="1" t="s">
        <v>7004</v>
      </c>
      <c r="E3117">
        <v>5.9280099999999996</v>
      </c>
      <c r="F3117">
        <v>-4.21319</v>
      </c>
      <c r="G3117" s="1" t="s">
        <v>21</v>
      </c>
      <c r="H3117" s="1" t="s">
        <v>84</v>
      </c>
      <c r="I3117" s="1" t="s">
        <v>6894</v>
      </c>
      <c r="J3117" s="1" t="s">
        <v>24</v>
      </c>
      <c r="K3117">
        <v>82</v>
      </c>
      <c r="L3117">
        <v>11153160</v>
      </c>
      <c r="M3117" s="1" t="s">
        <v>24</v>
      </c>
      <c r="N3117" s="1" t="s">
        <v>24</v>
      </c>
      <c r="O3117">
        <v>81770</v>
      </c>
      <c r="Q3117">
        <v>35</v>
      </c>
      <c r="R3117" s="1" t="s">
        <v>6895</v>
      </c>
      <c r="S3117" s="2">
        <v>42508</v>
      </c>
    </row>
    <row r="3118" spans="1:19" x14ac:dyDescent="0.25">
      <c r="A3118">
        <v>2293342</v>
      </c>
      <c r="B3118" s="1" t="s">
        <v>7005</v>
      </c>
      <c r="C3118" s="1" t="s">
        <v>7006</v>
      </c>
      <c r="D3118" s="1" t="s">
        <v>7007</v>
      </c>
      <c r="E3118">
        <v>6.1069399999999998</v>
      </c>
      <c r="F3118">
        <v>-3.8619400000000002</v>
      </c>
      <c r="G3118" s="1" t="s">
        <v>21</v>
      </c>
      <c r="H3118" s="1" t="s">
        <v>84</v>
      </c>
      <c r="I3118" s="1" t="s">
        <v>6894</v>
      </c>
      <c r="J3118" s="1" t="s">
        <v>24</v>
      </c>
      <c r="K3118">
        <v>82</v>
      </c>
      <c r="M3118" s="1" t="s">
        <v>24</v>
      </c>
      <c r="N3118" s="1" t="s">
        <v>24</v>
      </c>
      <c r="O3118">
        <v>61884</v>
      </c>
      <c r="Q3118">
        <v>109</v>
      </c>
      <c r="R3118" s="1" t="s">
        <v>6895</v>
      </c>
      <c r="S3118" s="2">
        <v>42707</v>
      </c>
    </row>
    <row r="3119" spans="1:19" x14ac:dyDescent="0.25">
      <c r="A3119">
        <v>2293428</v>
      </c>
      <c r="B3119" s="1" t="s">
        <v>7008</v>
      </c>
      <c r="C3119" s="1" t="s">
        <v>7009</v>
      </c>
      <c r="D3119" s="1" t="s">
        <v>7010</v>
      </c>
      <c r="E3119">
        <v>5.28634</v>
      </c>
      <c r="F3119">
        <v>-3.30403</v>
      </c>
      <c r="G3119" s="1" t="s">
        <v>21</v>
      </c>
      <c r="H3119" s="1" t="s">
        <v>241</v>
      </c>
      <c r="I3119" s="1" t="s">
        <v>6894</v>
      </c>
      <c r="J3119" s="1" t="s">
        <v>24</v>
      </c>
      <c r="K3119">
        <v>94</v>
      </c>
      <c r="M3119" s="1" t="s">
        <v>24</v>
      </c>
      <c r="N3119" s="1" t="s">
        <v>24</v>
      </c>
      <c r="O3119">
        <v>16531</v>
      </c>
      <c r="Q3119">
        <v>40</v>
      </c>
      <c r="R3119" s="1" t="s">
        <v>6895</v>
      </c>
      <c r="S3119" s="2">
        <v>42707</v>
      </c>
    </row>
    <row r="3120" spans="1:19" x14ac:dyDescent="0.25">
      <c r="A3120">
        <v>2293507</v>
      </c>
      <c r="B3120" s="1" t="s">
        <v>7011</v>
      </c>
      <c r="C3120" s="1" t="s">
        <v>7011</v>
      </c>
      <c r="D3120" s="1" t="s">
        <v>7012</v>
      </c>
      <c r="E3120">
        <v>5.4677899999999999</v>
      </c>
      <c r="F3120">
        <v>-3.2071100000000001</v>
      </c>
      <c r="G3120" s="1" t="s">
        <v>21</v>
      </c>
      <c r="H3120" s="1" t="s">
        <v>84</v>
      </c>
      <c r="I3120" s="1" t="s">
        <v>6894</v>
      </c>
      <c r="J3120" s="1" t="s">
        <v>24</v>
      </c>
      <c r="K3120">
        <v>94</v>
      </c>
      <c r="M3120" s="1" t="s">
        <v>24</v>
      </c>
      <c r="N3120" s="1" t="s">
        <v>24</v>
      </c>
      <c r="O3120">
        <v>37654</v>
      </c>
      <c r="Q3120">
        <v>12</v>
      </c>
      <c r="R3120" s="1" t="s">
        <v>6895</v>
      </c>
      <c r="S3120" s="2">
        <v>42508</v>
      </c>
    </row>
    <row r="3121" spans="1:19" x14ac:dyDescent="0.25">
      <c r="A3121">
        <v>2293521</v>
      </c>
      <c r="B3121" s="1" t="s">
        <v>7013</v>
      </c>
      <c r="C3121" s="1" t="s">
        <v>7013</v>
      </c>
      <c r="D3121" s="1" t="s">
        <v>7014</v>
      </c>
      <c r="E3121">
        <v>5.4161299999999999</v>
      </c>
      <c r="F3121">
        <v>-4.0159000000000002</v>
      </c>
      <c r="G3121" s="1" t="s">
        <v>21</v>
      </c>
      <c r="H3121" s="1" t="s">
        <v>37</v>
      </c>
      <c r="I3121" s="1" t="s">
        <v>6894</v>
      </c>
      <c r="J3121" s="1" t="s">
        <v>24</v>
      </c>
      <c r="K3121">
        <v>93</v>
      </c>
      <c r="M3121" s="1" t="s">
        <v>24</v>
      </c>
      <c r="N3121" s="1" t="s">
        <v>24</v>
      </c>
      <c r="O3121">
        <v>900000</v>
      </c>
      <c r="Q3121">
        <v>105</v>
      </c>
      <c r="R3121" s="1" t="s">
        <v>6895</v>
      </c>
      <c r="S3121" s="2">
        <v>43522</v>
      </c>
    </row>
    <row r="3122" spans="1:19" x14ac:dyDescent="0.25">
      <c r="A3122">
        <v>2293538</v>
      </c>
      <c r="B3122" s="1" t="s">
        <v>7015</v>
      </c>
      <c r="C3122" s="1" t="s">
        <v>7015</v>
      </c>
      <c r="D3122" s="1" t="s">
        <v>7016</v>
      </c>
      <c r="E3122">
        <v>5.3544400000000003</v>
      </c>
      <c r="F3122">
        <v>-4.0016699999999998</v>
      </c>
      <c r="G3122" s="1" t="s">
        <v>21</v>
      </c>
      <c r="H3122" s="1" t="s">
        <v>22</v>
      </c>
      <c r="I3122" s="1" t="s">
        <v>6894</v>
      </c>
      <c r="J3122" s="1" t="s">
        <v>24</v>
      </c>
      <c r="K3122">
        <v>93</v>
      </c>
      <c r="M3122" s="1" t="s">
        <v>24</v>
      </c>
      <c r="N3122" s="1" t="s">
        <v>24</v>
      </c>
      <c r="O3122">
        <v>3677115</v>
      </c>
      <c r="Q3122">
        <v>76</v>
      </c>
      <c r="R3122" s="1" t="s">
        <v>6895</v>
      </c>
      <c r="S3122" s="2">
        <v>44014</v>
      </c>
    </row>
    <row r="3123" spans="1:19" x14ac:dyDescent="0.25">
      <c r="A3123">
        <v>2293549</v>
      </c>
      <c r="B3123" s="1" t="s">
        <v>7017</v>
      </c>
      <c r="C3123" s="1" t="s">
        <v>7017</v>
      </c>
      <c r="D3123" s="1" t="s">
        <v>7018</v>
      </c>
      <c r="E3123">
        <v>6.7297200000000004</v>
      </c>
      <c r="F3123">
        <v>-3.4963899999999999</v>
      </c>
      <c r="G3123" s="1" t="s">
        <v>21</v>
      </c>
      <c r="H3123" s="1" t="s">
        <v>22</v>
      </c>
      <c r="I3123" s="1" t="s">
        <v>6894</v>
      </c>
      <c r="J3123" s="1" t="s">
        <v>24</v>
      </c>
      <c r="K3123">
        <v>94</v>
      </c>
      <c r="L3123">
        <v>11153078</v>
      </c>
      <c r="M3123" s="1" t="s">
        <v>24</v>
      </c>
      <c r="N3123" s="1" t="s">
        <v>24</v>
      </c>
      <c r="O3123">
        <v>104020</v>
      </c>
      <c r="Q3123">
        <v>197</v>
      </c>
      <c r="R3123" s="1" t="s">
        <v>6895</v>
      </c>
      <c r="S3123" s="2">
        <v>42511</v>
      </c>
    </row>
    <row r="3124" spans="1:19" x14ac:dyDescent="0.25">
      <c r="A3124">
        <v>2596934</v>
      </c>
      <c r="B3124" s="1" t="s">
        <v>7019</v>
      </c>
      <c r="C3124" s="1" t="s">
        <v>7020</v>
      </c>
      <c r="D3124" s="1" t="s">
        <v>7021</v>
      </c>
      <c r="E3124">
        <v>7.9611099999999997</v>
      </c>
      <c r="F3124">
        <v>-6.6730600000000004</v>
      </c>
      <c r="G3124" s="1" t="s">
        <v>21</v>
      </c>
      <c r="H3124" s="1" t="s">
        <v>22</v>
      </c>
      <c r="I3124" s="1" t="s">
        <v>6894</v>
      </c>
      <c r="J3124" s="1" t="s">
        <v>24</v>
      </c>
      <c r="K3124">
        <v>97</v>
      </c>
      <c r="M3124" s="1" t="s">
        <v>24</v>
      </c>
      <c r="N3124" s="1" t="s">
        <v>24</v>
      </c>
      <c r="O3124">
        <v>51157</v>
      </c>
      <c r="Q3124">
        <v>350</v>
      </c>
      <c r="R3124" s="1" t="s">
        <v>6895</v>
      </c>
      <c r="S3124" s="2">
        <v>42848</v>
      </c>
    </row>
    <row r="3125" spans="1:19" x14ac:dyDescent="0.25">
      <c r="A3125">
        <v>4035715</v>
      </c>
      <c r="B3125" s="1" t="s">
        <v>7022</v>
      </c>
      <c r="C3125" s="1" t="s">
        <v>7022</v>
      </c>
      <c r="D3125" s="1" t="s">
        <v>7023</v>
      </c>
      <c r="E3125">
        <v>-21.2075</v>
      </c>
      <c r="F3125">
        <v>-159.77545000000001</v>
      </c>
      <c r="G3125" s="1" t="s">
        <v>21</v>
      </c>
      <c r="H3125" s="1" t="s">
        <v>28</v>
      </c>
      <c r="I3125" s="1" t="s">
        <v>7024</v>
      </c>
      <c r="J3125" s="1" t="s">
        <v>24</v>
      </c>
      <c r="K3125">
        <v>11695425</v>
      </c>
      <c r="M3125" s="1" t="s">
        <v>24</v>
      </c>
      <c r="N3125" s="1" t="s">
        <v>24</v>
      </c>
      <c r="O3125">
        <v>13373</v>
      </c>
      <c r="Q3125">
        <v>6</v>
      </c>
      <c r="R3125" s="1" t="s">
        <v>7025</v>
      </c>
      <c r="S3125" s="2">
        <v>43713</v>
      </c>
    </row>
    <row r="3126" spans="1:19" x14ac:dyDescent="0.25">
      <c r="A3126">
        <v>3868121</v>
      </c>
      <c r="B3126" s="1" t="s">
        <v>7026</v>
      </c>
      <c r="C3126" s="1" t="s">
        <v>7027</v>
      </c>
      <c r="D3126" s="1" t="s">
        <v>7028</v>
      </c>
      <c r="E3126">
        <v>-33.024569999999997</v>
      </c>
      <c r="F3126">
        <v>-71.551829999999995</v>
      </c>
      <c r="G3126" s="1" t="s">
        <v>21</v>
      </c>
      <c r="H3126" s="1" t="s">
        <v>37</v>
      </c>
      <c r="I3126" s="1" t="s">
        <v>7029</v>
      </c>
      <c r="J3126" s="1" t="s">
        <v>24</v>
      </c>
      <c r="K3126">
        <v>1</v>
      </c>
      <c r="L3126">
        <v>51</v>
      </c>
      <c r="M3126" s="1" t="s">
        <v>7030</v>
      </c>
      <c r="N3126" s="1" t="s">
        <v>24</v>
      </c>
      <c r="O3126">
        <v>294551</v>
      </c>
      <c r="Q3126">
        <v>17</v>
      </c>
      <c r="R3126" s="1" t="s">
        <v>7031</v>
      </c>
      <c r="S3126" s="2">
        <v>42786</v>
      </c>
    </row>
    <row r="3127" spans="1:19" x14ac:dyDescent="0.25">
      <c r="A3127">
        <v>3868158</v>
      </c>
      <c r="B3127" s="1" t="s">
        <v>7032</v>
      </c>
      <c r="C3127" s="1" t="s">
        <v>7032</v>
      </c>
      <c r="D3127" s="1" t="s">
        <v>7033</v>
      </c>
      <c r="E3127">
        <v>-39.285690000000002</v>
      </c>
      <c r="F3127">
        <v>-72.227900000000005</v>
      </c>
      <c r="G3127" s="1" t="s">
        <v>21</v>
      </c>
      <c r="H3127" s="1" t="s">
        <v>37</v>
      </c>
      <c r="I3127" s="1" t="s">
        <v>7029</v>
      </c>
      <c r="J3127" s="1" t="s">
        <v>24</v>
      </c>
      <c r="K3127">
        <v>4</v>
      </c>
      <c r="L3127">
        <v>91</v>
      </c>
      <c r="M3127" s="1" t="s">
        <v>7034</v>
      </c>
      <c r="N3127" s="1" t="s">
        <v>24</v>
      </c>
      <c r="O3127">
        <v>31602</v>
      </c>
      <c r="Q3127">
        <v>232</v>
      </c>
      <c r="R3127" s="1" t="s">
        <v>7031</v>
      </c>
      <c r="S3127" s="2">
        <v>43713</v>
      </c>
    </row>
    <row r="3128" spans="1:19" x14ac:dyDescent="0.25">
      <c r="A3128">
        <v>3868192</v>
      </c>
      <c r="B3128" s="1" t="s">
        <v>7035</v>
      </c>
      <c r="C3128" s="1" t="s">
        <v>7035</v>
      </c>
      <c r="D3128" s="1" t="s">
        <v>7036</v>
      </c>
      <c r="E3128">
        <v>-33.04222</v>
      </c>
      <c r="F3128">
        <v>-71.373329999999996</v>
      </c>
      <c r="G3128" s="1" t="s">
        <v>21</v>
      </c>
      <c r="H3128" s="1" t="s">
        <v>241</v>
      </c>
      <c r="I3128" s="1" t="s">
        <v>7029</v>
      </c>
      <c r="J3128" s="1" t="s">
        <v>24</v>
      </c>
      <c r="K3128">
        <v>1</v>
      </c>
      <c r="L3128">
        <v>58</v>
      </c>
      <c r="M3128" s="1" t="s">
        <v>7037</v>
      </c>
      <c r="N3128" s="1" t="s">
        <v>24</v>
      </c>
      <c r="O3128">
        <v>97320</v>
      </c>
      <c r="Q3128">
        <v>147</v>
      </c>
      <c r="R3128" s="1" t="s">
        <v>7031</v>
      </c>
      <c r="S3128" s="2">
        <v>41032</v>
      </c>
    </row>
    <row r="3129" spans="1:19" x14ac:dyDescent="0.25">
      <c r="A3129">
        <v>3868326</v>
      </c>
      <c r="B3129" s="1" t="s">
        <v>555</v>
      </c>
      <c r="C3129" s="1" t="s">
        <v>555</v>
      </c>
      <c r="D3129" s="1" t="s">
        <v>7038</v>
      </c>
      <c r="E3129">
        <v>-38.232909999999997</v>
      </c>
      <c r="F3129">
        <v>-72.332920000000001</v>
      </c>
      <c r="G3129" s="1" t="s">
        <v>21</v>
      </c>
      <c r="H3129" s="1" t="s">
        <v>37</v>
      </c>
      <c r="I3129" s="1" t="s">
        <v>7029</v>
      </c>
      <c r="J3129" s="1" t="s">
        <v>24</v>
      </c>
      <c r="K3129">
        <v>4</v>
      </c>
      <c r="L3129">
        <v>92</v>
      </c>
      <c r="M3129" s="1" t="s">
        <v>7039</v>
      </c>
      <c r="N3129" s="1" t="s">
        <v>24</v>
      </c>
      <c r="O3129">
        <v>24555</v>
      </c>
      <c r="Q3129">
        <v>355</v>
      </c>
      <c r="R3129" s="1" t="s">
        <v>7031</v>
      </c>
      <c r="S3129" s="2">
        <v>41285</v>
      </c>
    </row>
    <row r="3130" spans="1:19" x14ac:dyDescent="0.25">
      <c r="A3130">
        <v>3868626</v>
      </c>
      <c r="B3130" s="1" t="s">
        <v>3722</v>
      </c>
      <c r="C3130" s="1" t="s">
        <v>3723</v>
      </c>
      <c r="D3130" s="1" t="s">
        <v>7040</v>
      </c>
      <c r="E3130">
        <v>-33.036000000000001</v>
      </c>
      <c r="F3130">
        <v>-71.629630000000006</v>
      </c>
      <c r="G3130" s="1" t="s">
        <v>21</v>
      </c>
      <c r="H3130" s="1" t="s">
        <v>22</v>
      </c>
      <c r="I3130" s="1" t="s">
        <v>7029</v>
      </c>
      <c r="J3130" s="1" t="s">
        <v>24</v>
      </c>
      <c r="K3130">
        <v>1</v>
      </c>
      <c r="L3130">
        <v>51</v>
      </c>
      <c r="M3130" s="1" t="s">
        <v>7041</v>
      </c>
      <c r="N3130" s="1" t="s">
        <v>24</v>
      </c>
      <c r="O3130">
        <v>282448</v>
      </c>
      <c r="Q3130">
        <v>23</v>
      </c>
      <c r="R3130" s="1" t="s">
        <v>7031</v>
      </c>
      <c r="S3130" s="2">
        <v>43713</v>
      </c>
    </row>
    <row r="3131" spans="1:19" x14ac:dyDescent="0.25">
      <c r="A3131">
        <v>3868633</v>
      </c>
      <c r="B3131" s="1" t="s">
        <v>7042</v>
      </c>
      <c r="C3131" s="1" t="s">
        <v>7042</v>
      </c>
      <c r="D3131" s="1" t="s">
        <v>7043</v>
      </c>
      <c r="E3131">
        <v>-28.576170000000001</v>
      </c>
      <c r="F3131">
        <v>-70.759379999999993</v>
      </c>
      <c r="G3131" s="1" t="s">
        <v>21</v>
      </c>
      <c r="H3131" s="1" t="s">
        <v>84</v>
      </c>
      <c r="I3131" s="1" t="s">
        <v>7029</v>
      </c>
      <c r="J3131" s="1" t="s">
        <v>24</v>
      </c>
      <c r="K3131">
        <v>5</v>
      </c>
      <c r="L3131">
        <v>33</v>
      </c>
      <c r="M3131" s="1" t="s">
        <v>7044</v>
      </c>
      <c r="N3131" s="1" t="s">
        <v>24</v>
      </c>
      <c r="O3131">
        <v>44895</v>
      </c>
      <c r="Q3131">
        <v>388</v>
      </c>
      <c r="R3131" s="1" t="s">
        <v>7031</v>
      </c>
      <c r="S3131" s="2">
        <v>43137</v>
      </c>
    </row>
    <row r="3132" spans="1:19" x14ac:dyDescent="0.25">
      <c r="A3132">
        <v>3868707</v>
      </c>
      <c r="B3132" s="1" t="s">
        <v>7045</v>
      </c>
      <c r="C3132" s="1" t="s">
        <v>7045</v>
      </c>
      <c r="D3132" s="1" t="s">
        <v>7046</v>
      </c>
      <c r="E3132">
        <v>-39.814219999999999</v>
      </c>
      <c r="F3132">
        <v>-73.245890000000003</v>
      </c>
      <c r="G3132" s="1" t="s">
        <v>21</v>
      </c>
      <c r="H3132" s="1" t="s">
        <v>22</v>
      </c>
      <c r="I3132" s="1" t="s">
        <v>7029</v>
      </c>
      <c r="J3132" s="1" t="s">
        <v>24</v>
      </c>
      <c r="K3132">
        <v>17</v>
      </c>
      <c r="L3132">
        <v>141</v>
      </c>
      <c r="M3132" s="1" t="s">
        <v>7047</v>
      </c>
      <c r="N3132" s="1" t="s">
        <v>24</v>
      </c>
      <c r="O3132">
        <v>133419</v>
      </c>
      <c r="Q3132">
        <v>17</v>
      </c>
      <c r="R3132" s="1" t="s">
        <v>7031</v>
      </c>
      <c r="S3132" s="2">
        <v>43713</v>
      </c>
    </row>
    <row r="3133" spans="1:19" x14ac:dyDescent="0.25">
      <c r="A3133">
        <v>3869657</v>
      </c>
      <c r="B3133" s="1" t="s">
        <v>7048</v>
      </c>
      <c r="C3133" s="1" t="s">
        <v>7049</v>
      </c>
      <c r="D3133" s="1" t="s">
        <v>7050</v>
      </c>
      <c r="E3133">
        <v>-36.617559999999997</v>
      </c>
      <c r="F3133">
        <v>-72.955929999999995</v>
      </c>
      <c r="G3133" s="1" t="s">
        <v>21</v>
      </c>
      <c r="H3133" s="1" t="s">
        <v>37</v>
      </c>
      <c r="I3133" s="1" t="s">
        <v>7029</v>
      </c>
      <c r="J3133" s="1" t="s">
        <v>24</v>
      </c>
      <c r="K3133">
        <v>6</v>
      </c>
      <c r="L3133">
        <v>81</v>
      </c>
      <c r="M3133" s="1" t="s">
        <v>7051</v>
      </c>
      <c r="N3133" s="1" t="s">
        <v>24</v>
      </c>
      <c r="O3133">
        <v>46698</v>
      </c>
      <c r="Q3133">
        <v>16</v>
      </c>
      <c r="R3133" s="1" t="s">
        <v>7031</v>
      </c>
      <c r="S3133" s="2">
        <v>41285</v>
      </c>
    </row>
    <row r="3134" spans="1:19" x14ac:dyDescent="0.25">
      <c r="A3134">
        <v>3869716</v>
      </c>
      <c r="B3134" s="1" t="s">
        <v>7052</v>
      </c>
      <c r="C3134" s="1" t="s">
        <v>7052</v>
      </c>
      <c r="D3134" s="1" t="s">
        <v>7053</v>
      </c>
      <c r="E3134">
        <v>-22.09198</v>
      </c>
      <c r="F3134">
        <v>-70.197919999999996</v>
      </c>
      <c r="G3134" s="1" t="s">
        <v>21</v>
      </c>
      <c r="H3134" s="1" t="s">
        <v>84</v>
      </c>
      <c r="I3134" s="1" t="s">
        <v>7029</v>
      </c>
      <c r="J3134" s="1" t="s">
        <v>24</v>
      </c>
      <c r="K3134">
        <v>3</v>
      </c>
      <c r="L3134">
        <v>23</v>
      </c>
      <c r="M3134" s="1" t="s">
        <v>7054</v>
      </c>
      <c r="N3134" s="1" t="s">
        <v>24</v>
      </c>
      <c r="O3134">
        <v>24460</v>
      </c>
      <c r="Q3134">
        <v>37</v>
      </c>
      <c r="R3134" s="1" t="s">
        <v>7031</v>
      </c>
      <c r="S3134" s="2">
        <v>43137</v>
      </c>
    </row>
    <row r="3135" spans="1:19" x14ac:dyDescent="0.25">
      <c r="A3135">
        <v>3870011</v>
      </c>
      <c r="B3135" s="1" t="s">
        <v>7055</v>
      </c>
      <c r="C3135" s="1" t="s">
        <v>7055</v>
      </c>
      <c r="D3135" s="1" t="s">
        <v>7056</v>
      </c>
      <c r="E3135">
        <v>-38.739649999999997</v>
      </c>
      <c r="F3135">
        <v>-72.598420000000004</v>
      </c>
      <c r="G3135" s="1" t="s">
        <v>21</v>
      </c>
      <c r="H3135" s="1" t="s">
        <v>22</v>
      </c>
      <c r="I3135" s="1" t="s">
        <v>7029</v>
      </c>
      <c r="J3135" s="1" t="s">
        <v>24</v>
      </c>
      <c r="K3135">
        <v>4</v>
      </c>
      <c r="L3135">
        <v>91</v>
      </c>
      <c r="M3135" s="1" t="s">
        <v>7057</v>
      </c>
      <c r="N3135" s="1" t="s">
        <v>24</v>
      </c>
      <c r="O3135">
        <v>238129</v>
      </c>
      <c r="Q3135">
        <v>114</v>
      </c>
      <c r="R3135" s="1" t="s">
        <v>7031</v>
      </c>
      <c r="S3135" s="2">
        <v>41285</v>
      </c>
    </row>
    <row r="3136" spans="1:19" x14ac:dyDescent="0.25">
      <c r="A3136">
        <v>3870282</v>
      </c>
      <c r="B3136" s="1" t="s">
        <v>7058</v>
      </c>
      <c r="C3136" s="1" t="s">
        <v>7058</v>
      </c>
      <c r="D3136" s="1" t="s">
        <v>7059</v>
      </c>
      <c r="E3136">
        <v>-36.724939999999997</v>
      </c>
      <c r="F3136">
        <v>-73.116839999999996</v>
      </c>
      <c r="G3136" s="1" t="s">
        <v>21</v>
      </c>
      <c r="H3136" s="1" t="s">
        <v>37</v>
      </c>
      <c r="I3136" s="1" t="s">
        <v>7029</v>
      </c>
      <c r="J3136" s="1" t="s">
        <v>24</v>
      </c>
      <c r="K3136">
        <v>6</v>
      </c>
      <c r="L3136">
        <v>81</v>
      </c>
      <c r="M3136" s="1" t="s">
        <v>7060</v>
      </c>
      <c r="N3136" s="1" t="s">
        <v>24</v>
      </c>
      <c r="O3136">
        <v>252968</v>
      </c>
      <c r="Q3136">
        <v>15</v>
      </c>
      <c r="R3136" s="1" t="s">
        <v>7031</v>
      </c>
      <c r="S3136" s="2">
        <v>43713</v>
      </c>
    </row>
    <row r="3137" spans="1:19" x14ac:dyDescent="0.25">
      <c r="A3137">
        <v>3870294</v>
      </c>
      <c r="B3137" s="1" t="s">
        <v>7061</v>
      </c>
      <c r="C3137" s="1" t="s">
        <v>7061</v>
      </c>
      <c r="D3137" s="1" t="s">
        <v>7062</v>
      </c>
      <c r="E3137">
        <v>-35.426400000000001</v>
      </c>
      <c r="F3137">
        <v>-71.655420000000007</v>
      </c>
      <c r="G3137" s="1" t="s">
        <v>21</v>
      </c>
      <c r="H3137" s="1" t="s">
        <v>22</v>
      </c>
      <c r="I3137" s="1" t="s">
        <v>7029</v>
      </c>
      <c r="J3137" s="1" t="s">
        <v>24</v>
      </c>
      <c r="K3137">
        <v>11</v>
      </c>
      <c r="L3137">
        <v>71</v>
      </c>
      <c r="M3137" s="1" t="s">
        <v>7063</v>
      </c>
      <c r="N3137" s="1" t="s">
        <v>24</v>
      </c>
      <c r="O3137">
        <v>197479</v>
      </c>
      <c r="Q3137">
        <v>104</v>
      </c>
      <c r="R3137" s="1" t="s">
        <v>7031</v>
      </c>
      <c r="S3137" s="2">
        <v>43713</v>
      </c>
    </row>
    <row r="3138" spans="1:19" x14ac:dyDescent="0.25">
      <c r="A3138">
        <v>3870306</v>
      </c>
      <c r="B3138" s="1" t="s">
        <v>7064</v>
      </c>
      <c r="C3138" s="1" t="s">
        <v>7064</v>
      </c>
      <c r="D3138" s="1" t="s">
        <v>7065</v>
      </c>
      <c r="E3138">
        <v>-33.66386</v>
      </c>
      <c r="F3138">
        <v>-70.927340000000001</v>
      </c>
      <c r="G3138" s="1" t="s">
        <v>21</v>
      </c>
      <c r="H3138" s="1" t="s">
        <v>84</v>
      </c>
      <c r="I3138" s="1" t="s">
        <v>7029</v>
      </c>
      <c r="J3138" s="1" t="s">
        <v>24</v>
      </c>
      <c r="K3138">
        <v>12</v>
      </c>
      <c r="L3138">
        <v>136</v>
      </c>
      <c r="M3138" s="1" t="s">
        <v>7066</v>
      </c>
      <c r="N3138" s="1" t="s">
        <v>24</v>
      </c>
      <c r="O3138">
        <v>51764</v>
      </c>
      <c r="Q3138">
        <v>344</v>
      </c>
      <c r="R3138" s="1" t="s">
        <v>7031</v>
      </c>
      <c r="S3138" s="2">
        <v>43137</v>
      </c>
    </row>
    <row r="3139" spans="1:19" x14ac:dyDescent="0.25">
      <c r="A3139">
        <v>3871276</v>
      </c>
      <c r="B3139" s="1" t="s">
        <v>7067</v>
      </c>
      <c r="C3139" s="1" t="s">
        <v>7067</v>
      </c>
      <c r="D3139" s="1" t="s">
        <v>7068</v>
      </c>
      <c r="E3139">
        <v>-34.438589999999998</v>
      </c>
      <c r="F3139">
        <v>-71.077510000000004</v>
      </c>
      <c r="G3139" s="1" t="s">
        <v>21</v>
      </c>
      <c r="H3139" s="1" t="s">
        <v>37</v>
      </c>
      <c r="I3139" s="1" t="s">
        <v>7029</v>
      </c>
      <c r="J3139" s="1" t="s">
        <v>24</v>
      </c>
      <c r="K3139">
        <v>8</v>
      </c>
      <c r="L3139">
        <v>61</v>
      </c>
      <c r="M3139" s="1" t="s">
        <v>7069</v>
      </c>
      <c r="N3139" s="1" t="s">
        <v>24</v>
      </c>
      <c r="O3139">
        <v>29560</v>
      </c>
      <c r="Q3139">
        <v>214</v>
      </c>
      <c r="R3139" s="1" t="s">
        <v>7031</v>
      </c>
      <c r="S3139" s="2">
        <v>43475</v>
      </c>
    </row>
    <row r="3140" spans="1:19" x14ac:dyDescent="0.25">
      <c r="A3140">
        <v>3871286</v>
      </c>
      <c r="B3140" s="1" t="s">
        <v>392</v>
      </c>
      <c r="C3140" s="1" t="s">
        <v>392</v>
      </c>
      <c r="D3140" s="1" t="s">
        <v>24</v>
      </c>
      <c r="E3140">
        <v>-34.433329999999998</v>
      </c>
      <c r="F3140">
        <v>-71.083330000000004</v>
      </c>
      <c r="G3140" s="1" t="s">
        <v>21</v>
      </c>
      <c r="H3140" s="1" t="s">
        <v>37</v>
      </c>
      <c r="I3140" s="1" t="s">
        <v>7029</v>
      </c>
      <c r="J3140" s="1" t="s">
        <v>24</v>
      </c>
      <c r="K3140">
        <v>8</v>
      </c>
      <c r="L3140">
        <v>61</v>
      </c>
      <c r="M3140" s="1" t="s">
        <v>7069</v>
      </c>
      <c r="N3140" s="1" t="s">
        <v>24</v>
      </c>
      <c r="O3140">
        <v>22572</v>
      </c>
      <c r="Q3140">
        <v>210</v>
      </c>
      <c r="R3140" s="1" t="s">
        <v>7031</v>
      </c>
      <c r="S3140" s="2">
        <v>41032</v>
      </c>
    </row>
    <row r="3141" spans="1:19" x14ac:dyDescent="0.25">
      <c r="A3141">
        <v>3871336</v>
      </c>
      <c r="B3141" s="1" t="s">
        <v>4077</v>
      </c>
      <c r="C3141" s="1" t="s">
        <v>4077</v>
      </c>
      <c r="D3141" s="1" t="s">
        <v>7070</v>
      </c>
      <c r="E3141">
        <v>-33.456940000000003</v>
      </c>
      <c r="F3141">
        <v>-70.648269999999997</v>
      </c>
      <c r="G3141" s="1" t="s">
        <v>21</v>
      </c>
      <c r="H3141" s="1" t="s">
        <v>28</v>
      </c>
      <c r="I3141" s="1" t="s">
        <v>7029</v>
      </c>
      <c r="J3141" s="1" t="s">
        <v>24</v>
      </c>
      <c r="K3141">
        <v>12</v>
      </c>
      <c r="L3141">
        <v>131</v>
      </c>
      <c r="M3141" s="1" t="s">
        <v>7071</v>
      </c>
      <c r="N3141" s="1" t="s">
        <v>24</v>
      </c>
      <c r="O3141">
        <v>4837295</v>
      </c>
      <c r="Q3141">
        <v>556</v>
      </c>
      <c r="R3141" s="1" t="s">
        <v>7031</v>
      </c>
      <c r="S3141" s="2">
        <v>43979</v>
      </c>
    </row>
    <row r="3142" spans="1:19" x14ac:dyDescent="0.25">
      <c r="A3142">
        <v>3871616</v>
      </c>
      <c r="B3142" s="1" t="s">
        <v>3235</v>
      </c>
      <c r="C3142" s="1" t="s">
        <v>3235</v>
      </c>
      <c r="D3142" s="1" t="s">
        <v>7072</v>
      </c>
      <c r="E3142">
        <v>-34.638809999999999</v>
      </c>
      <c r="F3142">
        <v>-71.365759999999995</v>
      </c>
      <c r="G3142" s="1" t="s">
        <v>21</v>
      </c>
      <c r="H3142" s="1" t="s">
        <v>37</v>
      </c>
      <c r="I3142" s="1" t="s">
        <v>7029</v>
      </c>
      <c r="J3142" s="1" t="s">
        <v>24</v>
      </c>
      <c r="K3142">
        <v>8</v>
      </c>
      <c r="L3142">
        <v>63</v>
      </c>
      <c r="M3142" s="1" t="s">
        <v>7073</v>
      </c>
      <c r="N3142" s="1" t="s">
        <v>24</v>
      </c>
      <c r="O3142">
        <v>33283</v>
      </c>
      <c r="Q3142">
        <v>174</v>
      </c>
      <c r="R3142" s="1" t="s">
        <v>7031</v>
      </c>
      <c r="S3142" s="2">
        <v>41285</v>
      </c>
    </row>
    <row r="3143" spans="1:19" x14ac:dyDescent="0.25">
      <c r="A3143">
        <v>3872154</v>
      </c>
      <c r="B3143" s="1" t="s">
        <v>400</v>
      </c>
      <c r="C3143" s="1" t="s">
        <v>400</v>
      </c>
      <c r="D3143" s="1" t="s">
        <v>7074</v>
      </c>
      <c r="E3143">
        <v>-35.595199999999998</v>
      </c>
      <c r="F3143">
        <v>-71.729240000000004</v>
      </c>
      <c r="G3143" s="1" t="s">
        <v>21</v>
      </c>
      <c r="H3143" s="1" t="s">
        <v>37</v>
      </c>
      <c r="I3143" s="1" t="s">
        <v>7029</v>
      </c>
      <c r="J3143" s="1" t="s">
        <v>24</v>
      </c>
      <c r="K3143">
        <v>11</v>
      </c>
      <c r="L3143">
        <v>74</v>
      </c>
      <c r="M3143" s="1" t="s">
        <v>7075</v>
      </c>
      <c r="N3143" s="1" t="s">
        <v>24</v>
      </c>
      <c r="O3143">
        <v>22427</v>
      </c>
      <c r="Q3143">
        <v>101</v>
      </c>
      <c r="R3143" s="1" t="s">
        <v>7031</v>
      </c>
      <c r="S3143" s="2">
        <v>41285</v>
      </c>
    </row>
    <row r="3144" spans="1:19" x14ac:dyDescent="0.25">
      <c r="A3144">
        <v>3872255</v>
      </c>
      <c r="B3144" s="1" t="s">
        <v>7076</v>
      </c>
      <c r="C3144" s="1" t="s">
        <v>7076</v>
      </c>
      <c r="D3144" s="1" t="s">
        <v>7076</v>
      </c>
      <c r="E3144">
        <v>-32.749760000000002</v>
      </c>
      <c r="F3144">
        <v>-70.725840000000005</v>
      </c>
      <c r="G3144" s="1" t="s">
        <v>21</v>
      </c>
      <c r="H3144" s="1" t="s">
        <v>84</v>
      </c>
      <c r="I3144" s="1" t="s">
        <v>7029</v>
      </c>
      <c r="J3144" s="1" t="s">
        <v>24</v>
      </c>
      <c r="K3144">
        <v>1</v>
      </c>
      <c r="L3144">
        <v>57</v>
      </c>
      <c r="M3144" s="1" t="s">
        <v>7077</v>
      </c>
      <c r="N3144" s="1" t="s">
        <v>24</v>
      </c>
      <c r="O3144">
        <v>59294</v>
      </c>
      <c r="Q3144">
        <v>654</v>
      </c>
      <c r="R3144" s="1" t="s">
        <v>7031</v>
      </c>
      <c r="S3144" s="2">
        <v>43137</v>
      </c>
    </row>
    <row r="3145" spans="1:19" x14ac:dyDescent="0.25">
      <c r="A3145">
        <v>3872326</v>
      </c>
      <c r="B3145" s="1" t="s">
        <v>7078</v>
      </c>
      <c r="C3145" s="1" t="s">
        <v>7078</v>
      </c>
      <c r="D3145" s="1" t="s">
        <v>7079</v>
      </c>
      <c r="E3145">
        <v>-36.424770000000002</v>
      </c>
      <c r="F3145">
        <v>-71.957999999999998</v>
      </c>
      <c r="G3145" s="1" t="s">
        <v>21</v>
      </c>
      <c r="H3145" s="1" t="s">
        <v>84</v>
      </c>
      <c r="I3145" s="1" t="s">
        <v>7029</v>
      </c>
      <c r="J3145" s="1" t="s">
        <v>24</v>
      </c>
      <c r="K3145">
        <v>18</v>
      </c>
      <c r="L3145">
        <v>163</v>
      </c>
      <c r="M3145" s="1" t="s">
        <v>7080</v>
      </c>
      <c r="N3145" s="1" t="s">
        <v>24</v>
      </c>
      <c r="O3145">
        <v>31517</v>
      </c>
      <c r="Q3145">
        <v>186</v>
      </c>
      <c r="R3145" s="1" t="s">
        <v>7031</v>
      </c>
      <c r="S3145" s="2">
        <v>43432</v>
      </c>
    </row>
    <row r="3146" spans="1:19" x14ac:dyDescent="0.25">
      <c r="A3146">
        <v>3872348</v>
      </c>
      <c r="B3146" s="1" t="s">
        <v>7081</v>
      </c>
      <c r="C3146" s="1" t="s">
        <v>7081</v>
      </c>
      <c r="D3146" s="1" t="s">
        <v>7082</v>
      </c>
      <c r="E3146">
        <v>-33.592170000000003</v>
      </c>
      <c r="F3146">
        <v>-70.699600000000004</v>
      </c>
      <c r="G3146" s="1" t="s">
        <v>21</v>
      </c>
      <c r="H3146" s="1" t="s">
        <v>84</v>
      </c>
      <c r="I3146" s="1" t="s">
        <v>7029</v>
      </c>
      <c r="J3146" s="1" t="s">
        <v>24</v>
      </c>
      <c r="K3146">
        <v>12</v>
      </c>
      <c r="L3146">
        <v>134</v>
      </c>
      <c r="M3146" s="1" t="s">
        <v>7083</v>
      </c>
      <c r="N3146" s="1" t="s">
        <v>24</v>
      </c>
      <c r="O3146">
        <v>249858</v>
      </c>
      <c r="Q3146">
        <v>571</v>
      </c>
      <c r="R3146" s="1" t="s">
        <v>7031</v>
      </c>
      <c r="S3146" s="2">
        <v>43199</v>
      </c>
    </row>
    <row r="3147" spans="1:19" x14ac:dyDescent="0.25">
      <c r="A3147">
        <v>3872395</v>
      </c>
      <c r="B3147" s="1" t="s">
        <v>7084</v>
      </c>
      <c r="C3147" s="1" t="s">
        <v>7084</v>
      </c>
      <c r="D3147" s="1" t="s">
        <v>7085</v>
      </c>
      <c r="E3147">
        <v>-33.594729999999998</v>
      </c>
      <c r="F3147">
        <v>-71.607460000000003</v>
      </c>
      <c r="G3147" s="1" t="s">
        <v>21</v>
      </c>
      <c r="H3147" s="1" t="s">
        <v>84</v>
      </c>
      <c r="I3147" s="1" t="s">
        <v>7029</v>
      </c>
      <c r="J3147" s="1" t="s">
        <v>24</v>
      </c>
      <c r="K3147">
        <v>1</v>
      </c>
      <c r="L3147">
        <v>56</v>
      </c>
      <c r="M3147" s="1" t="s">
        <v>7086</v>
      </c>
      <c r="N3147" s="1" t="s">
        <v>24</v>
      </c>
      <c r="O3147">
        <v>85651</v>
      </c>
      <c r="Q3147">
        <v>39</v>
      </c>
      <c r="R3147" s="1" t="s">
        <v>7031</v>
      </c>
      <c r="S3147" s="2">
        <v>43137</v>
      </c>
    </row>
    <row r="3148" spans="1:19" x14ac:dyDescent="0.25">
      <c r="A3148">
        <v>3873145</v>
      </c>
      <c r="B3148" s="1" t="s">
        <v>7087</v>
      </c>
      <c r="C3148" s="1" t="s">
        <v>7088</v>
      </c>
      <c r="D3148" s="1" t="s">
        <v>7089</v>
      </c>
      <c r="E3148">
        <v>-40.334940000000003</v>
      </c>
      <c r="F3148">
        <v>-72.955640000000002</v>
      </c>
      <c r="G3148" s="1" t="s">
        <v>21</v>
      </c>
      <c r="H3148" s="1" t="s">
        <v>37</v>
      </c>
      <c r="I3148" s="1" t="s">
        <v>7029</v>
      </c>
      <c r="J3148" s="1" t="s">
        <v>24</v>
      </c>
      <c r="K3148">
        <v>17</v>
      </c>
      <c r="L3148">
        <v>142</v>
      </c>
      <c r="M3148" s="1" t="s">
        <v>7090</v>
      </c>
      <c r="N3148" s="1" t="s">
        <v>24</v>
      </c>
      <c r="O3148">
        <v>15456</v>
      </c>
      <c r="Q3148">
        <v>61</v>
      </c>
      <c r="R3148" s="1" t="s">
        <v>7031</v>
      </c>
      <c r="S3148" s="2">
        <v>41285</v>
      </c>
    </row>
    <row r="3149" spans="1:19" x14ac:dyDescent="0.25">
      <c r="A3149">
        <v>3873441</v>
      </c>
      <c r="B3149" s="1" t="s">
        <v>7091</v>
      </c>
      <c r="C3149" s="1" t="s">
        <v>7091</v>
      </c>
      <c r="D3149" s="1" t="s">
        <v>7092</v>
      </c>
      <c r="E3149">
        <v>-34.406390000000002</v>
      </c>
      <c r="F3149">
        <v>-70.858339999999998</v>
      </c>
      <c r="G3149" s="1" t="s">
        <v>21</v>
      </c>
      <c r="H3149" s="1" t="s">
        <v>37</v>
      </c>
      <c r="I3149" s="1" t="s">
        <v>7029</v>
      </c>
      <c r="J3149" s="1" t="s">
        <v>24</v>
      </c>
      <c r="K3149">
        <v>8</v>
      </c>
      <c r="L3149">
        <v>61</v>
      </c>
      <c r="M3149" s="1" t="s">
        <v>7093</v>
      </c>
      <c r="N3149" s="1" t="s">
        <v>24</v>
      </c>
      <c r="O3149">
        <v>38100</v>
      </c>
      <c r="Q3149">
        <v>326</v>
      </c>
      <c r="R3149" s="1" t="s">
        <v>7031</v>
      </c>
      <c r="S3149" s="2">
        <v>41285</v>
      </c>
    </row>
    <row r="3150" spans="1:19" x14ac:dyDescent="0.25">
      <c r="A3150">
        <v>3873775</v>
      </c>
      <c r="B3150" s="1" t="s">
        <v>7094</v>
      </c>
      <c r="C3150" s="1" t="s">
        <v>7094</v>
      </c>
      <c r="D3150" s="1" t="s">
        <v>7095</v>
      </c>
      <c r="E3150">
        <v>-34.170830000000002</v>
      </c>
      <c r="F3150">
        <v>-70.744439999999997</v>
      </c>
      <c r="G3150" s="1" t="s">
        <v>21</v>
      </c>
      <c r="H3150" s="1" t="s">
        <v>22</v>
      </c>
      <c r="I3150" s="1" t="s">
        <v>7029</v>
      </c>
      <c r="J3150" s="1" t="s">
        <v>24</v>
      </c>
      <c r="K3150">
        <v>8</v>
      </c>
      <c r="L3150">
        <v>61</v>
      </c>
      <c r="M3150" s="1" t="s">
        <v>7096</v>
      </c>
      <c r="N3150" s="1" t="s">
        <v>24</v>
      </c>
      <c r="O3150">
        <v>212695</v>
      </c>
      <c r="Q3150">
        <v>506</v>
      </c>
      <c r="R3150" s="1" t="s">
        <v>7031</v>
      </c>
      <c r="S3150" s="2">
        <v>41032</v>
      </c>
    </row>
    <row r="3151" spans="1:19" x14ac:dyDescent="0.25">
      <c r="A3151">
        <v>3874096</v>
      </c>
      <c r="B3151" s="1" t="s">
        <v>7097</v>
      </c>
      <c r="C3151" s="1" t="s">
        <v>7098</v>
      </c>
      <c r="D3151" s="1" t="s">
        <v>7099</v>
      </c>
      <c r="E3151">
        <v>-33.047519999999999</v>
      </c>
      <c r="F3151">
        <v>-71.442490000000006</v>
      </c>
      <c r="G3151" s="1" t="s">
        <v>21</v>
      </c>
      <c r="H3151" s="1" t="s">
        <v>84</v>
      </c>
      <c r="I3151" s="1" t="s">
        <v>7029</v>
      </c>
      <c r="J3151" s="1" t="s">
        <v>24</v>
      </c>
      <c r="K3151">
        <v>1</v>
      </c>
      <c r="L3151">
        <v>58</v>
      </c>
      <c r="M3151" s="1" t="s">
        <v>7100</v>
      </c>
      <c r="N3151" s="1" t="s">
        <v>24</v>
      </c>
      <c r="O3151">
        <v>130263</v>
      </c>
      <c r="Q3151">
        <v>113</v>
      </c>
      <c r="R3151" s="1" t="s">
        <v>7031</v>
      </c>
      <c r="S3151" s="2">
        <v>43137</v>
      </c>
    </row>
    <row r="3152" spans="1:19" x14ac:dyDescent="0.25">
      <c r="A3152">
        <v>3874119</v>
      </c>
      <c r="B3152" s="1" t="s">
        <v>7101</v>
      </c>
      <c r="C3152" s="1" t="s">
        <v>7101</v>
      </c>
      <c r="D3152" s="1" t="s">
        <v>7102</v>
      </c>
      <c r="E3152">
        <v>-32.883409999999998</v>
      </c>
      <c r="F3152">
        <v>-71.248819999999995</v>
      </c>
      <c r="G3152" s="1" t="s">
        <v>21</v>
      </c>
      <c r="H3152" s="1" t="s">
        <v>84</v>
      </c>
      <c r="I3152" s="1" t="s">
        <v>7029</v>
      </c>
      <c r="J3152" s="1" t="s">
        <v>24</v>
      </c>
      <c r="K3152">
        <v>1</v>
      </c>
      <c r="L3152">
        <v>55</v>
      </c>
      <c r="M3152" s="1" t="s">
        <v>7103</v>
      </c>
      <c r="N3152" s="1" t="s">
        <v>24</v>
      </c>
      <c r="O3152">
        <v>67779</v>
      </c>
      <c r="Q3152">
        <v>128</v>
      </c>
      <c r="R3152" s="1" t="s">
        <v>7031</v>
      </c>
      <c r="S3152" s="2">
        <v>43137</v>
      </c>
    </row>
    <row r="3153" spans="1:19" x14ac:dyDescent="0.25">
      <c r="A3153">
        <v>3874787</v>
      </c>
      <c r="B3153" s="1" t="s">
        <v>7104</v>
      </c>
      <c r="C3153" s="1" t="s">
        <v>7104</v>
      </c>
      <c r="D3153" s="1" t="s">
        <v>7105</v>
      </c>
      <c r="E3153">
        <v>-53.154829999999997</v>
      </c>
      <c r="F3153">
        <v>-70.911289999999994</v>
      </c>
      <c r="G3153" s="1" t="s">
        <v>21</v>
      </c>
      <c r="H3153" s="1" t="s">
        <v>22</v>
      </c>
      <c r="I3153" s="1" t="s">
        <v>7029</v>
      </c>
      <c r="J3153" s="1" t="s">
        <v>24</v>
      </c>
      <c r="K3153">
        <v>10</v>
      </c>
      <c r="L3153">
        <v>121</v>
      </c>
      <c r="M3153" s="1" t="s">
        <v>7106</v>
      </c>
      <c r="N3153" s="1" t="s">
        <v>24</v>
      </c>
      <c r="O3153">
        <v>117430</v>
      </c>
      <c r="Q3153">
        <v>30</v>
      </c>
      <c r="R3153" s="1" t="s">
        <v>7107</v>
      </c>
      <c r="S3153" s="2">
        <v>43713</v>
      </c>
    </row>
    <row r="3154" spans="1:19" x14ac:dyDescent="0.25">
      <c r="A3154">
        <v>3874930</v>
      </c>
      <c r="B3154" s="1" t="s">
        <v>7108</v>
      </c>
      <c r="C3154" s="1" t="s">
        <v>7108</v>
      </c>
      <c r="D3154" s="1" t="s">
        <v>7109</v>
      </c>
      <c r="E3154">
        <v>-41.319459999999999</v>
      </c>
      <c r="F3154">
        <v>-72.985380000000006</v>
      </c>
      <c r="G3154" s="1" t="s">
        <v>21</v>
      </c>
      <c r="H3154" s="1" t="s">
        <v>37</v>
      </c>
      <c r="I3154" s="1" t="s">
        <v>7029</v>
      </c>
      <c r="J3154" s="1" t="s">
        <v>24</v>
      </c>
      <c r="K3154">
        <v>14</v>
      </c>
      <c r="L3154">
        <v>101</v>
      </c>
      <c r="M3154" s="1" t="s">
        <v>7110</v>
      </c>
      <c r="N3154" s="1" t="s">
        <v>24</v>
      </c>
      <c r="O3154">
        <v>24958</v>
      </c>
      <c r="Q3154">
        <v>60</v>
      </c>
      <c r="R3154" s="1" t="s">
        <v>7031</v>
      </c>
      <c r="S3154" s="2">
        <v>41300</v>
      </c>
    </row>
    <row r="3155" spans="1:19" x14ac:dyDescent="0.25">
      <c r="A3155">
        <v>3874943</v>
      </c>
      <c r="B3155" s="1" t="s">
        <v>7111</v>
      </c>
      <c r="C3155" s="1" t="s">
        <v>7112</v>
      </c>
      <c r="D3155" s="1" t="s">
        <v>7113</v>
      </c>
      <c r="E3155">
        <v>-43.118189999999998</v>
      </c>
      <c r="F3155">
        <v>-73.616609999999994</v>
      </c>
      <c r="G3155" s="1" t="s">
        <v>21</v>
      </c>
      <c r="H3155" s="1" t="s">
        <v>37</v>
      </c>
      <c r="I3155" s="1" t="s">
        <v>7029</v>
      </c>
      <c r="J3155" s="1" t="s">
        <v>24</v>
      </c>
      <c r="K3155">
        <v>14</v>
      </c>
      <c r="L3155">
        <v>102</v>
      </c>
      <c r="M3155" s="1" t="s">
        <v>7114</v>
      </c>
      <c r="N3155" s="1" t="s">
        <v>24</v>
      </c>
      <c r="O3155">
        <v>21823</v>
      </c>
      <c r="Q3155">
        <v>23</v>
      </c>
      <c r="R3155" s="1" t="s">
        <v>7031</v>
      </c>
      <c r="S3155" s="2">
        <v>42697</v>
      </c>
    </row>
    <row r="3156" spans="1:19" x14ac:dyDescent="0.25">
      <c r="A3156">
        <v>3874958</v>
      </c>
      <c r="B3156" s="1" t="s">
        <v>7115</v>
      </c>
      <c r="C3156" s="1" t="s">
        <v>7115</v>
      </c>
      <c r="D3156" s="1" t="s">
        <v>7116</v>
      </c>
      <c r="E3156">
        <v>-51.729869999999998</v>
      </c>
      <c r="F3156">
        <v>-72.506029999999996</v>
      </c>
      <c r="G3156" s="1" t="s">
        <v>21</v>
      </c>
      <c r="H3156" s="1" t="s">
        <v>37</v>
      </c>
      <c r="I3156" s="1" t="s">
        <v>7029</v>
      </c>
      <c r="J3156" s="1" t="s">
        <v>7029</v>
      </c>
      <c r="K3156">
        <v>10</v>
      </c>
      <c r="L3156">
        <v>124</v>
      </c>
      <c r="M3156" s="1" t="s">
        <v>7117</v>
      </c>
      <c r="N3156" s="1" t="s">
        <v>24</v>
      </c>
      <c r="O3156">
        <v>20000</v>
      </c>
      <c r="Q3156">
        <v>28</v>
      </c>
      <c r="R3156" s="1" t="s">
        <v>7107</v>
      </c>
      <c r="S3156" s="2">
        <v>43085</v>
      </c>
    </row>
    <row r="3157" spans="1:19" x14ac:dyDescent="0.25">
      <c r="A3157">
        <v>3874960</v>
      </c>
      <c r="B3157" s="1" t="s">
        <v>7118</v>
      </c>
      <c r="C3157" s="1" t="s">
        <v>7118</v>
      </c>
      <c r="D3157" s="1" t="s">
        <v>7119</v>
      </c>
      <c r="E3157">
        <v>-41.469299999999997</v>
      </c>
      <c r="F3157">
        <v>-72.942369999999997</v>
      </c>
      <c r="G3157" s="1" t="s">
        <v>21</v>
      </c>
      <c r="H3157" s="1" t="s">
        <v>22</v>
      </c>
      <c r="I3157" s="1" t="s">
        <v>7029</v>
      </c>
      <c r="J3157" s="1" t="s">
        <v>24</v>
      </c>
      <c r="K3157">
        <v>14</v>
      </c>
      <c r="L3157">
        <v>101</v>
      </c>
      <c r="M3157" s="1" t="s">
        <v>7120</v>
      </c>
      <c r="N3157" s="1" t="s">
        <v>24</v>
      </c>
      <c r="O3157">
        <v>160054</v>
      </c>
      <c r="Q3157">
        <v>27</v>
      </c>
      <c r="R3157" s="1" t="s">
        <v>7031</v>
      </c>
      <c r="S3157" s="2">
        <v>43080</v>
      </c>
    </row>
    <row r="3158" spans="1:19" x14ac:dyDescent="0.25">
      <c r="A3158">
        <v>3874997</v>
      </c>
      <c r="B3158" s="1" t="s">
        <v>7121</v>
      </c>
      <c r="C3158" s="1" t="s">
        <v>7122</v>
      </c>
      <c r="D3158" s="1" t="s">
        <v>7123</v>
      </c>
      <c r="E3158">
        <v>-45.403030000000001</v>
      </c>
      <c r="F3158">
        <v>-72.691839999999999</v>
      </c>
      <c r="G3158" s="1" t="s">
        <v>21</v>
      </c>
      <c r="H3158" s="1" t="s">
        <v>84</v>
      </c>
      <c r="I3158" s="1" t="s">
        <v>7029</v>
      </c>
      <c r="J3158" s="1" t="s">
        <v>24</v>
      </c>
      <c r="K3158">
        <v>2</v>
      </c>
      <c r="L3158">
        <v>112</v>
      </c>
      <c r="M3158" s="1" t="s">
        <v>7124</v>
      </c>
      <c r="N3158" s="1" t="s">
        <v>24</v>
      </c>
      <c r="O3158">
        <v>16936</v>
      </c>
      <c r="Q3158">
        <v>9</v>
      </c>
      <c r="R3158" s="1" t="s">
        <v>7031</v>
      </c>
      <c r="S3158" s="2">
        <v>43992</v>
      </c>
    </row>
    <row r="3159" spans="1:19" x14ac:dyDescent="0.25">
      <c r="A3159">
        <v>3875024</v>
      </c>
      <c r="B3159" s="1" t="s">
        <v>7125</v>
      </c>
      <c r="C3159" s="1" t="s">
        <v>7125</v>
      </c>
      <c r="D3159" s="1" t="s">
        <v>7126</v>
      </c>
      <c r="E3159">
        <v>-33.611690000000003</v>
      </c>
      <c r="F3159">
        <v>-70.575770000000006</v>
      </c>
      <c r="G3159" s="1" t="s">
        <v>21</v>
      </c>
      <c r="H3159" s="1" t="s">
        <v>84</v>
      </c>
      <c r="I3159" s="1" t="s">
        <v>7029</v>
      </c>
      <c r="J3159" s="1" t="s">
        <v>24</v>
      </c>
      <c r="K3159">
        <v>12</v>
      </c>
      <c r="L3159">
        <v>132</v>
      </c>
      <c r="M3159" s="1" t="s">
        <v>7127</v>
      </c>
      <c r="N3159" s="1" t="s">
        <v>24</v>
      </c>
      <c r="O3159">
        <v>510417</v>
      </c>
      <c r="Q3159">
        <v>700</v>
      </c>
      <c r="R3159" s="1" t="s">
        <v>7031</v>
      </c>
      <c r="S3159" s="2">
        <v>43137</v>
      </c>
    </row>
    <row r="3160" spans="1:19" x14ac:dyDescent="0.25">
      <c r="A3160">
        <v>3875070</v>
      </c>
      <c r="B3160" s="1" t="s">
        <v>7128</v>
      </c>
      <c r="C3160" s="1" t="s">
        <v>7129</v>
      </c>
      <c r="D3160" s="1" t="s">
        <v>7130</v>
      </c>
      <c r="E3160">
        <v>-39.282229999999998</v>
      </c>
      <c r="F3160">
        <v>-71.954269999999994</v>
      </c>
      <c r="G3160" s="1" t="s">
        <v>21</v>
      </c>
      <c r="H3160" s="1" t="s">
        <v>37</v>
      </c>
      <c r="I3160" s="1" t="s">
        <v>7029</v>
      </c>
      <c r="J3160" s="1" t="s">
        <v>24</v>
      </c>
      <c r="K3160">
        <v>4</v>
      </c>
      <c r="L3160">
        <v>91</v>
      </c>
      <c r="M3160" s="1" t="s">
        <v>7131</v>
      </c>
      <c r="N3160" s="1" t="s">
        <v>24</v>
      </c>
      <c r="O3160">
        <v>26953</v>
      </c>
      <c r="Q3160">
        <v>236</v>
      </c>
      <c r="R3160" s="1" t="s">
        <v>7031</v>
      </c>
      <c r="S3160" s="2">
        <v>43743</v>
      </c>
    </row>
    <row r="3161" spans="1:19" x14ac:dyDescent="0.25">
      <c r="A3161">
        <v>3876664</v>
      </c>
      <c r="B3161" s="1" t="s">
        <v>7132</v>
      </c>
      <c r="C3161" s="1" t="s">
        <v>7132</v>
      </c>
      <c r="D3161" s="1" t="s">
        <v>7133</v>
      </c>
      <c r="E3161">
        <v>-36.740749999999998</v>
      </c>
      <c r="F3161">
        <v>-72.995279999999994</v>
      </c>
      <c r="G3161" s="1" t="s">
        <v>21</v>
      </c>
      <c r="H3161" s="1" t="s">
        <v>37</v>
      </c>
      <c r="I3161" s="1" t="s">
        <v>7029</v>
      </c>
      <c r="J3161" s="1" t="s">
        <v>24</v>
      </c>
      <c r="K3161">
        <v>6</v>
      </c>
      <c r="L3161">
        <v>81</v>
      </c>
      <c r="M3161" s="1" t="s">
        <v>7134</v>
      </c>
      <c r="N3161" s="1" t="s">
        <v>24</v>
      </c>
      <c r="O3161">
        <v>46091</v>
      </c>
      <c r="Q3161">
        <v>24</v>
      </c>
      <c r="R3161" s="1" t="s">
        <v>7031</v>
      </c>
      <c r="S3161" s="2">
        <v>41285</v>
      </c>
    </row>
    <row r="3162" spans="1:19" x14ac:dyDescent="0.25">
      <c r="A3162">
        <v>3876685</v>
      </c>
      <c r="B3162" s="1" t="s">
        <v>7135</v>
      </c>
      <c r="C3162" s="1" t="s">
        <v>7136</v>
      </c>
      <c r="D3162" s="1" t="s">
        <v>7137</v>
      </c>
      <c r="E3162">
        <v>-33.606270000000002</v>
      </c>
      <c r="F3162">
        <v>-70.876490000000004</v>
      </c>
      <c r="G3162" s="1" t="s">
        <v>21</v>
      </c>
      <c r="H3162" s="1" t="s">
        <v>37</v>
      </c>
      <c r="I3162" s="1" t="s">
        <v>7029</v>
      </c>
      <c r="J3162" s="1" t="s">
        <v>24</v>
      </c>
      <c r="K3162">
        <v>12</v>
      </c>
      <c r="L3162">
        <v>136</v>
      </c>
      <c r="M3162" s="1" t="s">
        <v>7138</v>
      </c>
      <c r="N3162" s="1" t="s">
        <v>24</v>
      </c>
      <c r="O3162">
        <v>65495</v>
      </c>
      <c r="Q3162">
        <v>395</v>
      </c>
      <c r="R3162" s="1" t="s">
        <v>7031</v>
      </c>
      <c r="S3162" s="2">
        <v>43199</v>
      </c>
    </row>
    <row r="3163" spans="1:19" x14ac:dyDescent="0.25">
      <c r="A3163">
        <v>3877146</v>
      </c>
      <c r="B3163" s="1" t="s">
        <v>7139</v>
      </c>
      <c r="C3163" s="1" t="s">
        <v>7139</v>
      </c>
      <c r="D3163" s="1" t="s">
        <v>7140</v>
      </c>
      <c r="E3163">
        <v>-36.14311</v>
      </c>
      <c r="F3163">
        <v>-71.826049999999995</v>
      </c>
      <c r="G3163" s="1" t="s">
        <v>21</v>
      </c>
      <c r="H3163" s="1" t="s">
        <v>37</v>
      </c>
      <c r="I3163" s="1" t="s">
        <v>7029</v>
      </c>
      <c r="J3163" s="1" t="s">
        <v>24</v>
      </c>
      <c r="K3163">
        <v>11</v>
      </c>
      <c r="L3163">
        <v>74</v>
      </c>
      <c r="M3163" s="1" t="s">
        <v>7141</v>
      </c>
      <c r="N3163" s="1" t="s">
        <v>24</v>
      </c>
      <c r="O3163">
        <v>26904</v>
      </c>
      <c r="Q3163">
        <v>178</v>
      </c>
      <c r="R3163" s="1" t="s">
        <v>7031</v>
      </c>
      <c r="S3163" s="2">
        <v>41285</v>
      </c>
    </row>
    <row r="3164" spans="1:19" x14ac:dyDescent="0.25">
      <c r="A3164">
        <v>3877348</v>
      </c>
      <c r="B3164" s="1" t="s">
        <v>7142</v>
      </c>
      <c r="C3164" s="1" t="s">
        <v>7142</v>
      </c>
      <c r="D3164" s="1" t="s">
        <v>7142</v>
      </c>
      <c r="E3164">
        <v>-39.643549999999998</v>
      </c>
      <c r="F3164">
        <v>-72.332689999999999</v>
      </c>
      <c r="G3164" s="1" t="s">
        <v>21</v>
      </c>
      <c r="H3164" s="1" t="s">
        <v>37</v>
      </c>
      <c r="I3164" s="1" t="s">
        <v>7029</v>
      </c>
      <c r="J3164" s="1" t="s">
        <v>24</v>
      </c>
      <c r="K3164">
        <v>17</v>
      </c>
      <c r="L3164">
        <v>141</v>
      </c>
      <c r="M3164" s="1" t="s">
        <v>24</v>
      </c>
      <c r="N3164" s="1" t="s">
        <v>24</v>
      </c>
      <c r="O3164">
        <v>16312</v>
      </c>
      <c r="Q3164">
        <v>140</v>
      </c>
      <c r="R3164" s="1" t="s">
        <v>7031</v>
      </c>
      <c r="S3164" s="2">
        <v>43269</v>
      </c>
    </row>
    <row r="3165" spans="1:19" x14ac:dyDescent="0.25">
      <c r="A3165">
        <v>3877739</v>
      </c>
      <c r="B3165" s="1" t="s">
        <v>7143</v>
      </c>
      <c r="C3165" s="1" t="s">
        <v>7143</v>
      </c>
      <c r="D3165" s="1" t="s">
        <v>7144</v>
      </c>
      <c r="E3165">
        <v>-33.807960000000001</v>
      </c>
      <c r="F3165">
        <v>-70.74109</v>
      </c>
      <c r="G3165" s="1" t="s">
        <v>21</v>
      </c>
      <c r="H3165" s="1" t="s">
        <v>37</v>
      </c>
      <c r="I3165" s="1" t="s">
        <v>7029</v>
      </c>
      <c r="J3165" s="1" t="s">
        <v>24</v>
      </c>
      <c r="K3165">
        <v>12</v>
      </c>
      <c r="L3165">
        <v>134</v>
      </c>
      <c r="M3165" s="1" t="s">
        <v>7145</v>
      </c>
      <c r="N3165" s="1" t="s">
        <v>24</v>
      </c>
      <c r="O3165">
        <v>32766</v>
      </c>
      <c r="Q3165">
        <v>407</v>
      </c>
      <c r="R3165" s="1" t="s">
        <v>7031</v>
      </c>
      <c r="S3165" s="2">
        <v>41285</v>
      </c>
    </row>
    <row r="3166" spans="1:19" x14ac:dyDescent="0.25">
      <c r="A3166">
        <v>3877918</v>
      </c>
      <c r="B3166" s="1" t="s">
        <v>7146</v>
      </c>
      <c r="C3166" s="1" t="s">
        <v>7146</v>
      </c>
      <c r="D3166" s="1" t="s">
        <v>7147</v>
      </c>
      <c r="E3166">
        <v>-30.60106</v>
      </c>
      <c r="F3166">
        <v>-71.199010000000001</v>
      </c>
      <c r="G3166" s="1" t="s">
        <v>21</v>
      </c>
      <c r="H3166" s="1" t="s">
        <v>84</v>
      </c>
      <c r="I3166" s="1" t="s">
        <v>7029</v>
      </c>
      <c r="J3166" s="1" t="s">
        <v>24</v>
      </c>
      <c r="K3166">
        <v>7</v>
      </c>
      <c r="L3166">
        <v>43</v>
      </c>
      <c r="M3166" s="1" t="s">
        <v>7148</v>
      </c>
      <c r="N3166" s="1" t="s">
        <v>24</v>
      </c>
      <c r="O3166">
        <v>77138</v>
      </c>
      <c r="Q3166">
        <v>218</v>
      </c>
      <c r="R3166" s="1" t="s">
        <v>7031</v>
      </c>
      <c r="S3166" s="2">
        <v>43137</v>
      </c>
    </row>
    <row r="3167" spans="1:19" x14ac:dyDescent="0.25">
      <c r="A3167">
        <v>3877949</v>
      </c>
      <c r="B3167" s="1" t="s">
        <v>7149</v>
      </c>
      <c r="C3167" s="1" t="s">
        <v>7149</v>
      </c>
      <c r="D3167" s="1" t="s">
        <v>7150</v>
      </c>
      <c r="E3167">
        <v>-40.573950000000004</v>
      </c>
      <c r="F3167">
        <v>-73.133480000000006</v>
      </c>
      <c r="G3167" s="1" t="s">
        <v>21</v>
      </c>
      <c r="H3167" s="1" t="s">
        <v>84</v>
      </c>
      <c r="I3167" s="1" t="s">
        <v>7029</v>
      </c>
      <c r="J3167" s="1" t="s">
        <v>24</v>
      </c>
      <c r="K3167">
        <v>14</v>
      </c>
      <c r="L3167">
        <v>103</v>
      </c>
      <c r="M3167" s="1" t="s">
        <v>7151</v>
      </c>
      <c r="N3167" s="1" t="s">
        <v>24</v>
      </c>
      <c r="O3167">
        <v>135773</v>
      </c>
      <c r="Q3167">
        <v>37</v>
      </c>
      <c r="R3167" s="1" t="s">
        <v>7031</v>
      </c>
      <c r="S3167" s="2">
        <v>43137</v>
      </c>
    </row>
    <row r="3168" spans="1:19" x14ac:dyDescent="0.25">
      <c r="A3168">
        <v>3878456</v>
      </c>
      <c r="B3168" s="1" t="s">
        <v>7152</v>
      </c>
      <c r="C3168" s="1" t="s">
        <v>7152</v>
      </c>
      <c r="D3168" s="1" t="s">
        <v>7153</v>
      </c>
      <c r="E3168">
        <v>-38.744509999999998</v>
      </c>
      <c r="F3168">
        <v>-72.950249999999997</v>
      </c>
      <c r="G3168" s="1" t="s">
        <v>21</v>
      </c>
      <c r="H3168" s="1" t="s">
        <v>37</v>
      </c>
      <c r="I3168" s="1" t="s">
        <v>7029</v>
      </c>
      <c r="J3168" s="1" t="s">
        <v>24</v>
      </c>
      <c r="K3168">
        <v>4</v>
      </c>
      <c r="L3168">
        <v>91</v>
      </c>
      <c r="M3168" s="1" t="s">
        <v>7154</v>
      </c>
      <c r="N3168" s="1" t="s">
        <v>24</v>
      </c>
      <c r="O3168">
        <v>18777</v>
      </c>
      <c r="Q3168">
        <v>29</v>
      </c>
      <c r="R3168" s="1" t="s">
        <v>7031</v>
      </c>
      <c r="S3168" s="2">
        <v>41285</v>
      </c>
    </row>
    <row r="3169" spans="1:19" x14ac:dyDescent="0.25">
      <c r="A3169">
        <v>3879123</v>
      </c>
      <c r="B3169" s="1" t="s">
        <v>7155</v>
      </c>
      <c r="C3169" s="1" t="s">
        <v>7155</v>
      </c>
      <c r="D3169" s="1" t="s">
        <v>7155</v>
      </c>
      <c r="E3169">
        <v>-37.50253</v>
      </c>
      <c r="F3169">
        <v>-72.673069999999996</v>
      </c>
      <c r="G3169" s="1" t="s">
        <v>21</v>
      </c>
      <c r="H3169" s="1" t="s">
        <v>37</v>
      </c>
      <c r="I3169" s="1" t="s">
        <v>7029</v>
      </c>
      <c r="J3169" s="1" t="s">
        <v>24</v>
      </c>
      <c r="K3169">
        <v>6</v>
      </c>
      <c r="L3169">
        <v>83</v>
      </c>
      <c r="M3169" s="1" t="s">
        <v>7156</v>
      </c>
      <c r="N3169" s="1" t="s">
        <v>24</v>
      </c>
      <c r="O3169">
        <v>21220</v>
      </c>
      <c r="Q3169">
        <v>95</v>
      </c>
      <c r="R3169" s="1" t="s">
        <v>7031</v>
      </c>
      <c r="S3169" s="2">
        <v>41285</v>
      </c>
    </row>
    <row r="3170" spans="1:19" x14ac:dyDescent="0.25">
      <c r="A3170">
        <v>3879200</v>
      </c>
      <c r="B3170" s="1" t="s">
        <v>7157</v>
      </c>
      <c r="C3170" s="1" t="s">
        <v>7158</v>
      </c>
      <c r="D3170" s="1" t="s">
        <v>7159</v>
      </c>
      <c r="E3170">
        <v>-37.71893</v>
      </c>
      <c r="F3170">
        <v>-72.240989999999996</v>
      </c>
      <c r="G3170" s="1" t="s">
        <v>21</v>
      </c>
      <c r="H3170" s="1" t="s">
        <v>37</v>
      </c>
      <c r="I3170" s="1" t="s">
        <v>7029</v>
      </c>
      <c r="J3170" s="1" t="s">
        <v>24</v>
      </c>
      <c r="K3170">
        <v>6</v>
      </c>
      <c r="L3170">
        <v>83</v>
      </c>
      <c r="M3170" s="1" t="s">
        <v>7160</v>
      </c>
      <c r="N3170" s="1" t="s">
        <v>24</v>
      </c>
      <c r="O3170">
        <v>22170</v>
      </c>
      <c r="Q3170">
        <v>139</v>
      </c>
      <c r="R3170" s="1" t="s">
        <v>7031</v>
      </c>
      <c r="S3170" s="2">
        <v>41285</v>
      </c>
    </row>
    <row r="3171" spans="1:19" x14ac:dyDescent="0.25">
      <c r="A3171">
        <v>3879627</v>
      </c>
      <c r="B3171" s="1" t="s">
        <v>7161</v>
      </c>
      <c r="C3171" s="1" t="s">
        <v>7161</v>
      </c>
      <c r="D3171" s="1" t="s">
        <v>7162</v>
      </c>
      <c r="E3171">
        <v>-35.114280000000001</v>
      </c>
      <c r="F3171">
        <v>-71.282319999999999</v>
      </c>
      <c r="G3171" s="1" t="s">
        <v>21</v>
      </c>
      <c r="H3171" s="1" t="s">
        <v>37</v>
      </c>
      <c r="I3171" s="1" t="s">
        <v>7029</v>
      </c>
      <c r="J3171" s="1" t="s">
        <v>24</v>
      </c>
      <c r="K3171">
        <v>11</v>
      </c>
      <c r="L3171">
        <v>73</v>
      </c>
      <c r="M3171" s="1" t="s">
        <v>7163</v>
      </c>
      <c r="N3171" s="1" t="s">
        <v>24</v>
      </c>
      <c r="O3171">
        <v>28775</v>
      </c>
      <c r="Q3171">
        <v>253</v>
      </c>
      <c r="R3171" s="1" t="s">
        <v>7031</v>
      </c>
      <c r="S3171" s="2">
        <v>41285</v>
      </c>
    </row>
    <row r="3172" spans="1:19" x14ac:dyDescent="0.25">
      <c r="A3172">
        <v>3880107</v>
      </c>
      <c r="B3172" s="1" t="s">
        <v>7164</v>
      </c>
      <c r="C3172" s="1" t="s">
        <v>7164</v>
      </c>
      <c r="D3172" s="1" t="s">
        <v>7165</v>
      </c>
      <c r="E3172">
        <v>-33.68909</v>
      </c>
      <c r="F3172">
        <v>-71.215280000000007</v>
      </c>
      <c r="G3172" s="1" t="s">
        <v>21</v>
      </c>
      <c r="H3172" s="1" t="s">
        <v>84</v>
      </c>
      <c r="I3172" s="1" t="s">
        <v>7029</v>
      </c>
      <c r="J3172" s="1" t="s">
        <v>24</v>
      </c>
      <c r="K3172">
        <v>12</v>
      </c>
      <c r="L3172">
        <v>135</v>
      </c>
      <c r="M3172" s="1" t="s">
        <v>7166</v>
      </c>
      <c r="N3172" s="1" t="s">
        <v>24</v>
      </c>
      <c r="O3172">
        <v>63100</v>
      </c>
      <c r="Q3172">
        <v>175</v>
      </c>
      <c r="R3172" s="1" t="s">
        <v>7031</v>
      </c>
      <c r="S3172" s="2">
        <v>43137</v>
      </c>
    </row>
    <row r="3173" spans="1:19" x14ac:dyDescent="0.25">
      <c r="A3173">
        <v>3881102</v>
      </c>
      <c r="B3173" s="1" t="s">
        <v>7167</v>
      </c>
      <c r="C3173" s="1" t="s">
        <v>7168</v>
      </c>
      <c r="D3173" s="1" t="s">
        <v>7169</v>
      </c>
      <c r="E3173">
        <v>-34.180819999999997</v>
      </c>
      <c r="F3173">
        <v>-70.649330000000006</v>
      </c>
      <c r="G3173" s="1" t="s">
        <v>21</v>
      </c>
      <c r="H3173" s="1" t="s">
        <v>37</v>
      </c>
      <c r="I3173" s="1" t="s">
        <v>7029</v>
      </c>
      <c r="J3173" s="1" t="s">
        <v>24</v>
      </c>
      <c r="K3173">
        <v>8</v>
      </c>
      <c r="L3173">
        <v>61</v>
      </c>
      <c r="M3173" s="1" t="s">
        <v>7170</v>
      </c>
      <c r="N3173" s="1" t="s">
        <v>24</v>
      </c>
      <c r="O3173">
        <v>27595</v>
      </c>
      <c r="Q3173">
        <v>568</v>
      </c>
      <c r="R3173" s="1" t="s">
        <v>7031</v>
      </c>
      <c r="S3173" s="2">
        <v>41368</v>
      </c>
    </row>
    <row r="3174" spans="1:19" x14ac:dyDescent="0.25">
      <c r="A3174">
        <v>3881276</v>
      </c>
      <c r="B3174" s="1" t="s">
        <v>7171</v>
      </c>
      <c r="C3174" s="1" t="s">
        <v>7171</v>
      </c>
      <c r="D3174" s="1" t="s">
        <v>7172</v>
      </c>
      <c r="E3174">
        <v>-37.089939999999999</v>
      </c>
      <c r="F3174">
        <v>-73.157700000000006</v>
      </c>
      <c r="G3174" s="1" t="s">
        <v>21</v>
      </c>
      <c r="H3174" s="1" t="s">
        <v>37</v>
      </c>
      <c r="I3174" s="1" t="s">
        <v>7029</v>
      </c>
      <c r="J3174" s="1" t="s">
        <v>24</v>
      </c>
      <c r="K3174">
        <v>6</v>
      </c>
      <c r="L3174">
        <v>81</v>
      </c>
      <c r="M3174" s="1" t="s">
        <v>7173</v>
      </c>
      <c r="N3174" s="1" t="s">
        <v>24</v>
      </c>
      <c r="O3174">
        <v>49763</v>
      </c>
      <c r="Q3174">
        <v>14</v>
      </c>
      <c r="R3174" s="1" t="s">
        <v>7031</v>
      </c>
      <c r="S3174" s="2">
        <v>41285</v>
      </c>
    </row>
    <row r="3175" spans="1:19" x14ac:dyDescent="0.25">
      <c r="A3175">
        <v>3882428</v>
      </c>
      <c r="B3175" s="1" t="s">
        <v>7174</v>
      </c>
      <c r="C3175" s="1" t="s">
        <v>7175</v>
      </c>
      <c r="D3175" s="1" t="s">
        <v>7176</v>
      </c>
      <c r="E3175">
        <v>-37.469729999999998</v>
      </c>
      <c r="F3175">
        <v>-72.353660000000005</v>
      </c>
      <c r="G3175" s="1" t="s">
        <v>21</v>
      </c>
      <c r="H3175" s="1" t="s">
        <v>84</v>
      </c>
      <c r="I3175" s="1" t="s">
        <v>7029</v>
      </c>
      <c r="J3175" s="1" t="s">
        <v>24</v>
      </c>
      <c r="K3175">
        <v>6</v>
      </c>
      <c r="L3175">
        <v>83</v>
      </c>
      <c r="M3175" s="1" t="s">
        <v>7177</v>
      </c>
      <c r="N3175" s="1" t="s">
        <v>24</v>
      </c>
      <c r="O3175">
        <v>125430</v>
      </c>
      <c r="Q3175">
        <v>141</v>
      </c>
      <c r="R3175" s="1" t="s">
        <v>7031</v>
      </c>
      <c r="S3175" s="2">
        <v>43992</v>
      </c>
    </row>
    <row r="3176" spans="1:19" x14ac:dyDescent="0.25">
      <c r="A3176">
        <v>3882434</v>
      </c>
      <c r="B3176" s="1" t="s">
        <v>7178</v>
      </c>
      <c r="C3176" s="1" t="s">
        <v>7178</v>
      </c>
      <c r="D3176" s="1" t="s">
        <v>7179</v>
      </c>
      <c r="E3176">
        <v>-32.833689999999997</v>
      </c>
      <c r="F3176">
        <v>-70.598269999999999</v>
      </c>
      <c r="G3176" s="1" t="s">
        <v>21</v>
      </c>
      <c r="H3176" s="1" t="s">
        <v>37</v>
      </c>
      <c r="I3176" s="1" t="s">
        <v>7029</v>
      </c>
      <c r="J3176" s="1" t="s">
        <v>24</v>
      </c>
      <c r="K3176">
        <v>1</v>
      </c>
      <c r="L3176">
        <v>53</v>
      </c>
      <c r="M3176" s="1" t="s">
        <v>7180</v>
      </c>
      <c r="N3176" s="1" t="s">
        <v>24</v>
      </c>
      <c r="O3176">
        <v>56859</v>
      </c>
      <c r="Q3176">
        <v>833</v>
      </c>
      <c r="R3176" s="1" t="s">
        <v>7031</v>
      </c>
      <c r="S3176" s="2">
        <v>41032</v>
      </c>
    </row>
    <row r="3177" spans="1:19" x14ac:dyDescent="0.25">
      <c r="A3177">
        <v>3882582</v>
      </c>
      <c r="B3177" s="1" t="s">
        <v>7181</v>
      </c>
      <c r="C3177" s="1" t="s">
        <v>7181</v>
      </c>
      <c r="D3177" s="1" t="s">
        <v>7181</v>
      </c>
      <c r="E3177">
        <v>-39.367080000000001</v>
      </c>
      <c r="F3177">
        <v>-72.630870000000002</v>
      </c>
      <c r="G3177" s="1" t="s">
        <v>21</v>
      </c>
      <c r="H3177" s="1" t="s">
        <v>37</v>
      </c>
      <c r="I3177" s="1" t="s">
        <v>7029</v>
      </c>
      <c r="J3177" s="1" t="s">
        <v>24</v>
      </c>
      <c r="K3177">
        <v>4</v>
      </c>
      <c r="L3177">
        <v>91</v>
      </c>
      <c r="M3177" s="1" t="s">
        <v>7182</v>
      </c>
      <c r="N3177" s="1" t="s">
        <v>24</v>
      </c>
      <c r="O3177">
        <v>15590</v>
      </c>
      <c r="Q3177">
        <v>114</v>
      </c>
      <c r="R3177" s="1" t="s">
        <v>7031</v>
      </c>
      <c r="S3177" s="2">
        <v>43200</v>
      </c>
    </row>
    <row r="3178" spans="1:19" x14ac:dyDescent="0.25">
      <c r="A3178">
        <v>3883035</v>
      </c>
      <c r="B3178" s="1" t="s">
        <v>7183</v>
      </c>
      <c r="C3178" s="1" t="s">
        <v>7183</v>
      </c>
      <c r="D3178" s="1" t="s">
        <v>7184</v>
      </c>
      <c r="E3178">
        <v>-32.840429999999998</v>
      </c>
      <c r="F3178">
        <v>-70.956230000000005</v>
      </c>
      <c r="G3178" s="1" t="s">
        <v>21</v>
      </c>
      <c r="H3178" s="1" t="s">
        <v>37</v>
      </c>
      <c r="I3178" s="1" t="s">
        <v>7029</v>
      </c>
      <c r="J3178" s="1" t="s">
        <v>24</v>
      </c>
      <c r="K3178">
        <v>1</v>
      </c>
      <c r="L3178">
        <v>57</v>
      </c>
      <c r="M3178" s="1" t="s">
        <v>7185</v>
      </c>
      <c r="N3178" s="1" t="s">
        <v>24</v>
      </c>
      <c r="O3178">
        <v>16646</v>
      </c>
      <c r="Q3178">
        <v>395</v>
      </c>
      <c r="R3178" s="1" t="s">
        <v>7031</v>
      </c>
      <c r="S3178" s="2">
        <v>41285</v>
      </c>
    </row>
    <row r="3179" spans="1:19" x14ac:dyDescent="0.25">
      <c r="A3179">
        <v>3883167</v>
      </c>
      <c r="B3179" s="1" t="s">
        <v>7186</v>
      </c>
      <c r="C3179" s="1" t="s">
        <v>7186</v>
      </c>
      <c r="D3179" s="1" t="s">
        <v>7187</v>
      </c>
      <c r="E3179">
        <v>-35.846670000000003</v>
      </c>
      <c r="F3179">
        <v>-71.59308</v>
      </c>
      <c r="G3179" s="1" t="s">
        <v>21</v>
      </c>
      <c r="H3179" s="1" t="s">
        <v>84</v>
      </c>
      <c r="I3179" s="1" t="s">
        <v>7029</v>
      </c>
      <c r="J3179" s="1" t="s">
        <v>24</v>
      </c>
      <c r="K3179">
        <v>11</v>
      </c>
      <c r="L3179">
        <v>74</v>
      </c>
      <c r="M3179" s="1" t="s">
        <v>7188</v>
      </c>
      <c r="N3179" s="1" t="s">
        <v>24</v>
      </c>
      <c r="O3179">
        <v>69535</v>
      </c>
      <c r="Q3179">
        <v>165</v>
      </c>
      <c r="R3179" s="1" t="s">
        <v>7031</v>
      </c>
      <c r="S3179" s="2">
        <v>43137</v>
      </c>
    </row>
    <row r="3180" spans="1:19" x14ac:dyDescent="0.25">
      <c r="A3180">
        <v>3883214</v>
      </c>
      <c r="B3180" s="1" t="s">
        <v>7189</v>
      </c>
      <c r="C3180" s="1" t="s">
        <v>7189</v>
      </c>
      <c r="D3180" s="1" t="s">
        <v>7190</v>
      </c>
      <c r="E3180">
        <v>-33.016669999999998</v>
      </c>
      <c r="F3180">
        <v>-71.266670000000005</v>
      </c>
      <c r="G3180" s="1" t="s">
        <v>21</v>
      </c>
      <c r="H3180" s="1" t="s">
        <v>241</v>
      </c>
      <c r="I3180" s="1" t="s">
        <v>7029</v>
      </c>
      <c r="J3180" s="1" t="s">
        <v>24</v>
      </c>
      <c r="K3180">
        <v>1</v>
      </c>
      <c r="L3180">
        <v>58</v>
      </c>
      <c r="M3180" s="1" t="s">
        <v>7191</v>
      </c>
      <c r="N3180" s="1" t="s">
        <v>24</v>
      </c>
      <c r="O3180">
        <v>35876</v>
      </c>
      <c r="Q3180">
        <v>107</v>
      </c>
      <c r="R3180" s="1" t="s">
        <v>7031</v>
      </c>
      <c r="S3180" s="2">
        <v>41032</v>
      </c>
    </row>
    <row r="3181" spans="1:19" x14ac:dyDescent="0.25">
      <c r="A3181">
        <v>3883457</v>
      </c>
      <c r="B3181" s="1" t="s">
        <v>7192</v>
      </c>
      <c r="C3181" s="1" t="s">
        <v>7192</v>
      </c>
      <c r="D3181" s="1" t="s">
        <v>7193</v>
      </c>
      <c r="E3181">
        <v>-37.608249999999998</v>
      </c>
      <c r="F3181">
        <v>-73.653559999999999</v>
      </c>
      <c r="G3181" s="1" t="s">
        <v>21</v>
      </c>
      <c r="H3181" s="1" t="s">
        <v>84</v>
      </c>
      <c r="I3181" s="1" t="s">
        <v>7029</v>
      </c>
      <c r="J3181" s="1" t="s">
        <v>24</v>
      </c>
      <c r="K3181">
        <v>6</v>
      </c>
      <c r="L3181">
        <v>82</v>
      </c>
      <c r="M3181" s="1" t="s">
        <v>7194</v>
      </c>
      <c r="N3181" s="1" t="s">
        <v>24</v>
      </c>
      <c r="O3181">
        <v>22345</v>
      </c>
      <c r="Q3181">
        <v>12</v>
      </c>
      <c r="R3181" s="1" t="s">
        <v>7031</v>
      </c>
      <c r="S3181" s="2">
        <v>43137</v>
      </c>
    </row>
    <row r="3182" spans="1:19" x14ac:dyDescent="0.25">
      <c r="A3182">
        <v>3883615</v>
      </c>
      <c r="B3182" s="1" t="s">
        <v>7195</v>
      </c>
      <c r="C3182" s="1" t="s">
        <v>7195</v>
      </c>
      <c r="D3182" s="1" t="s">
        <v>7195</v>
      </c>
      <c r="E3182">
        <v>-38.530659999999997</v>
      </c>
      <c r="F3182">
        <v>-72.436520000000002</v>
      </c>
      <c r="G3182" s="1" t="s">
        <v>21</v>
      </c>
      <c r="H3182" s="1" t="s">
        <v>37</v>
      </c>
      <c r="I3182" s="1" t="s">
        <v>7029</v>
      </c>
      <c r="J3182" s="1" t="s">
        <v>24</v>
      </c>
      <c r="K3182">
        <v>4</v>
      </c>
      <c r="L3182">
        <v>91</v>
      </c>
      <c r="M3182" s="1" t="s">
        <v>7196</v>
      </c>
      <c r="N3182" s="1" t="s">
        <v>24</v>
      </c>
      <c r="O3182">
        <v>21579</v>
      </c>
      <c r="Q3182">
        <v>217</v>
      </c>
      <c r="R3182" s="1" t="s">
        <v>7031</v>
      </c>
      <c r="S3182" s="2">
        <v>41285</v>
      </c>
    </row>
    <row r="3183" spans="1:19" x14ac:dyDescent="0.25">
      <c r="A3183">
        <v>3883629</v>
      </c>
      <c r="B3183" s="1" t="s">
        <v>7197</v>
      </c>
      <c r="C3183" s="1" t="s">
        <v>7198</v>
      </c>
      <c r="D3183" s="1" t="s">
        <v>7199</v>
      </c>
      <c r="E3183">
        <v>-40.293129999999998</v>
      </c>
      <c r="F3183">
        <v>-73.081670000000003</v>
      </c>
      <c r="G3183" s="1" t="s">
        <v>21</v>
      </c>
      <c r="H3183" s="1" t="s">
        <v>84</v>
      </c>
      <c r="I3183" s="1" t="s">
        <v>7029</v>
      </c>
      <c r="J3183" s="1" t="s">
        <v>24</v>
      </c>
      <c r="K3183">
        <v>17</v>
      </c>
      <c r="L3183">
        <v>142</v>
      </c>
      <c r="M3183" s="1" t="s">
        <v>24</v>
      </c>
      <c r="N3183" s="1" t="s">
        <v>24</v>
      </c>
      <c r="O3183">
        <v>26298</v>
      </c>
      <c r="Q3183">
        <v>32</v>
      </c>
      <c r="R3183" s="1" t="s">
        <v>7031</v>
      </c>
      <c r="S3183" s="2">
        <v>43992</v>
      </c>
    </row>
    <row r="3184" spans="1:19" x14ac:dyDescent="0.25">
      <c r="A3184">
        <v>3884373</v>
      </c>
      <c r="B3184" s="1" t="s">
        <v>7200</v>
      </c>
      <c r="C3184" s="1" t="s">
        <v>7200</v>
      </c>
      <c r="D3184" s="1" t="s">
        <v>7201</v>
      </c>
      <c r="E3184">
        <v>-29.904530000000001</v>
      </c>
      <c r="F3184">
        <v>-71.248940000000005</v>
      </c>
      <c r="G3184" s="1" t="s">
        <v>21</v>
      </c>
      <c r="H3184" s="1" t="s">
        <v>22</v>
      </c>
      <c r="I3184" s="1" t="s">
        <v>7029</v>
      </c>
      <c r="J3184" s="1" t="s">
        <v>24</v>
      </c>
      <c r="K3184">
        <v>7</v>
      </c>
      <c r="L3184">
        <v>41</v>
      </c>
      <c r="M3184" s="1" t="s">
        <v>7202</v>
      </c>
      <c r="N3184" s="1" t="s">
        <v>24</v>
      </c>
      <c r="O3184">
        <v>154521</v>
      </c>
      <c r="Q3184">
        <v>30</v>
      </c>
      <c r="R3184" s="1" t="s">
        <v>7031</v>
      </c>
      <c r="S3184" s="2">
        <v>41285</v>
      </c>
    </row>
    <row r="3185" spans="1:19" x14ac:dyDescent="0.25">
      <c r="A3185">
        <v>3885273</v>
      </c>
      <c r="B3185" s="1" t="s">
        <v>7203</v>
      </c>
      <c r="C3185" s="1" t="s">
        <v>7203</v>
      </c>
      <c r="D3185" s="1" t="s">
        <v>7203</v>
      </c>
      <c r="E3185">
        <v>-33.286299999999997</v>
      </c>
      <c r="F3185">
        <v>-70.875609999999995</v>
      </c>
      <c r="G3185" s="1" t="s">
        <v>21</v>
      </c>
      <c r="H3185" s="1" t="s">
        <v>37</v>
      </c>
      <c r="I3185" s="1" t="s">
        <v>7029</v>
      </c>
      <c r="J3185" s="1" t="s">
        <v>24</v>
      </c>
      <c r="K3185">
        <v>12</v>
      </c>
      <c r="L3185">
        <v>133</v>
      </c>
      <c r="M3185" s="1" t="s">
        <v>7204</v>
      </c>
      <c r="N3185" s="1" t="s">
        <v>24</v>
      </c>
      <c r="O3185">
        <v>29250</v>
      </c>
      <c r="Q3185">
        <v>498</v>
      </c>
      <c r="R3185" s="1" t="s">
        <v>7031</v>
      </c>
      <c r="S3185" s="2">
        <v>43198</v>
      </c>
    </row>
    <row r="3186" spans="1:19" x14ac:dyDescent="0.25">
      <c r="A3186">
        <v>3885456</v>
      </c>
      <c r="B3186" s="1" t="s">
        <v>7205</v>
      </c>
      <c r="C3186" s="1" t="s">
        <v>7205</v>
      </c>
      <c r="D3186" s="1" t="s">
        <v>24</v>
      </c>
      <c r="E3186">
        <v>-32.452419999999996</v>
      </c>
      <c r="F3186">
        <v>-71.231059999999999</v>
      </c>
      <c r="G3186" s="1" t="s">
        <v>21</v>
      </c>
      <c r="H3186" s="1" t="s">
        <v>37</v>
      </c>
      <c r="I3186" s="1" t="s">
        <v>7029</v>
      </c>
      <c r="J3186" s="1" t="s">
        <v>24</v>
      </c>
      <c r="K3186">
        <v>1</v>
      </c>
      <c r="L3186">
        <v>54</v>
      </c>
      <c r="M3186" s="1" t="s">
        <v>7206</v>
      </c>
      <c r="N3186" s="1" t="s">
        <v>24</v>
      </c>
      <c r="O3186">
        <v>24857</v>
      </c>
      <c r="Q3186">
        <v>78</v>
      </c>
      <c r="R3186" s="1" t="s">
        <v>7031</v>
      </c>
      <c r="S3186" s="2">
        <v>41032</v>
      </c>
    </row>
    <row r="3187" spans="1:19" x14ac:dyDescent="0.25">
      <c r="A3187">
        <v>3885509</v>
      </c>
      <c r="B3187" s="1" t="s">
        <v>7207</v>
      </c>
      <c r="C3187" s="1" t="s">
        <v>7207</v>
      </c>
      <c r="D3187" s="1" t="s">
        <v>7208</v>
      </c>
      <c r="E3187">
        <v>-37.284149999999997</v>
      </c>
      <c r="F3187">
        <v>-72.71105</v>
      </c>
      <c r="G3187" s="1" t="s">
        <v>21</v>
      </c>
      <c r="H3187" s="1" t="s">
        <v>37</v>
      </c>
      <c r="I3187" s="1" t="s">
        <v>7029</v>
      </c>
      <c r="J3187" s="1" t="s">
        <v>24</v>
      </c>
      <c r="K3187">
        <v>6</v>
      </c>
      <c r="L3187">
        <v>83</v>
      </c>
      <c r="M3187" s="1" t="s">
        <v>7209</v>
      </c>
      <c r="N3187" s="1" t="s">
        <v>24</v>
      </c>
      <c r="O3187">
        <v>16550</v>
      </c>
      <c r="Q3187">
        <v>60</v>
      </c>
      <c r="R3187" s="1" t="s">
        <v>7031</v>
      </c>
      <c r="S3187" s="2">
        <v>43378</v>
      </c>
    </row>
    <row r="3188" spans="1:19" x14ac:dyDescent="0.25">
      <c r="A3188">
        <v>3887127</v>
      </c>
      <c r="B3188" s="1" t="s">
        <v>7210</v>
      </c>
      <c r="C3188" s="1" t="s">
        <v>7210</v>
      </c>
      <c r="D3188" s="1" t="s">
        <v>7211</v>
      </c>
      <c r="E3188">
        <v>-20.213259999999998</v>
      </c>
      <c r="F3188">
        <v>-70.150270000000006</v>
      </c>
      <c r="G3188" s="1" t="s">
        <v>21</v>
      </c>
      <c r="H3188" s="1" t="s">
        <v>22</v>
      </c>
      <c r="I3188" s="1" t="s">
        <v>7029</v>
      </c>
      <c r="J3188" s="1" t="s">
        <v>24</v>
      </c>
      <c r="K3188">
        <v>15</v>
      </c>
      <c r="L3188">
        <v>11</v>
      </c>
      <c r="M3188" s="1" t="s">
        <v>7212</v>
      </c>
      <c r="N3188" s="1" t="s">
        <v>24</v>
      </c>
      <c r="O3188">
        <v>227499</v>
      </c>
      <c r="Q3188">
        <v>20</v>
      </c>
      <c r="R3188" s="1" t="s">
        <v>7031</v>
      </c>
      <c r="S3188" s="2">
        <v>43159</v>
      </c>
    </row>
    <row r="3189" spans="1:19" x14ac:dyDescent="0.25">
      <c r="A3189">
        <v>3887344</v>
      </c>
      <c r="B3189" s="1" t="s">
        <v>7213</v>
      </c>
      <c r="C3189" s="1" t="s">
        <v>7213</v>
      </c>
      <c r="D3189" s="1" t="s">
        <v>7214</v>
      </c>
      <c r="E3189">
        <v>-31.633489999999998</v>
      </c>
      <c r="F3189">
        <v>-71.169669999999996</v>
      </c>
      <c r="G3189" s="1" t="s">
        <v>21</v>
      </c>
      <c r="H3189" s="1" t="s">
        <v>84</v>
      </c>
      <c r="I3189" s="1" t="s">
        <v>7029</v>
      </c>
      <c r="J3189" s="1" t="s">
        <v>24</v>
      </c>
      <c r="K3189">
        <v>7</v>
      </c>
      <c r="L3189">
        <v>42</v>
      </c>
      <c r="M3189" s="1" t="s">
        <v>7215</v>
      </c>
      <c r="N3189" s="1" t="s">
        <v>24</v>
      </c>
      <c r="O3189">
        <v>22816</v>
      </c>
      <c r="Q3189">
        <v>312</v>
      </c>
      <c r="R3189" s="1" t="s">
        <v>7031</v>
      </c>
      <c r="S3189" s="2">
        <v>43137</v>
      </c>
    </row>
    <row r="3190" spans="1:19" x14ac:dyDescent="0.25">
      <c r="A3190">
        <v>3888214</v>
      </c>
      <c r="B3190" s="1" t="s">
        <v>7216</v>
      </c>
      <c r="C3190" s="1" t="s">
        <v>7216</v>
      </c>
      <c r="D3190" s="1" t="s">
        <v>7217</v>
      </c>
      <c r="E3190">
        <v>-32.783329999999999</v>
      </c>
      <c r="F3190">
        <v>-71.216669999999993</v>
      </c>
      <c r="G3190" s="1" t="s">
        <v>21</v>
      </c>
      <c r="H3190" s="1" t="s">
        <v>37</v>
      </c>
      <c r="I3190" s="1" t="s">
        <v>7029</v>
      </c>
      <c r="J3190" s="1" t="s">
        <v>24</v>
      </c>
      <c r="K3190">
        <v>1</v>
      </c>
      <c r="L3190">
        <v>55</v>
      </c>
      <c r="M3190" s="1" t="s">
        <v>7218</v>
      </c>
      <c r="N3190" s="1" t="s">
        <v>24</v>
      </c>
      <c r="O3190">
        <v>49106</v>
      </c>
      <c r="Q3190">
        <v>203</v>
      </c>
      <c r="R3190" s="1" t="s">
        <v>7031</v>
      </c>
      <c r="S3190" s="2">
        <v>41032</v>
      </c>
    </row>
    <row r="3191" spans="1:19" x14ac:dyDescent="0.25">
      <c r="A3191">
        <v>3888749</v>
      </c>
      <c r="B3191" s="1" t="s">
        <v>7219</v>
      </c>
      <c r="C3191" s="1" t="s">
        <v>7219</v>
      </c>
      <c r="D3191" s="1" t="s">
        <v>7220</v>
      </c>
      <c r="E3191">
        <v>-34.068629999999999</v>
      </c>
      <c r="F3191">
        <v>-70.727469999999997</v>
      </c>
      <c r="G3191" s="1" t="s">
        <v>21</v>
      </c>
      <c r="H3191" s="1" t="s">
        <v>37</v>
      </c>
      <c r="I3191" s="1" t="s">
        <v>7029</v>
      </c>
      <c r="J3191" s="1" t="s">
        <v>24</v>
      </c>
      <c r="K3191">
        <v>8</v>
      </c>
      <c r="L3191">
        <v>61</v>
      </c>
      <c r="M3191" s="1" t="s">
        <v>7221</v>
      </c>
      <c r="N3191" s="1" t="s">
        <v>24</v>
      </c>
      <c r="O3191">
        <v>23301</v>
      </c>
      <c r="Q3191">
        <v>483</v>
      </c>
      <c r="R3191" s="1" t="s">
        <v>7031</v>
      </c>
      <c r="S3191" s="2">
        <v>41285</v>
      </c>
    </row>
    <row r="3192" spans="1:19" x14ac:dyDescent="0.25">
      <c r="A3192">
        <v>3890949</v>
      </c>
      <c r="B3192" s="1" t="s">
        <v>7222</v>
      </c>
      <c r="C3192" s="1" t="s">
        <v>7222</v>
      </c>
      <c r="D3192" s="1" t="s">
        <v>7222</v>
      </c>
      <c r="E3192">
        <v>-33.679690000000001</v>
      </c>
      <c r="F3192">
        <v>-70.984819999999999</v>
      </c>
      <c r="G3192" s="1" t="s">
        <v>21</v>
      </c>
      <c r="H3192" s="1" t="s">
        <v>37</v>
      </c>
      <c r="I3192" s="1" t="s">
        <v>7029</v>
      </c>
      <c r="J3192" s="1" t="s">
        <v>24</v>
      </c>
      <c r="K3192">
        <v>12</v>
      </c>
      <c r="L3192">
        <v>136</v>
      </c>
      <c r="M3192" s="1" t="s">
        <v>7223</v>
      </c>
      <c r="N3192" s="1" t="s">
        <v>24</v>
      </c>
      <c r="O3192">
        <v>23090</v>
      </c>
      <c r="Q3192">
        <v>300</v>
      </c>
      <c r="R3192" s="1" t="s">
        <v>7031</v>
      </c>
      <c r="S3192" s="2">
        <v>43199</v>
      </c>
    </row>
    <row r="3193" spans="1:19" x14ac:dyDescent="0.25">
      <c r="A3193">
        <v>3892454</v>
      </c>
      <c r="B3193" s="1" t="s">
        <v>7224</v>
      </c>
      <c r="C3193" s="1" t="s">
        <v>7224</v>
      </c>
      <c r="D3193" s="1" t="s">
        <v>7224</v>
      </c>
      <c r="E3193">
        <v>-26.366669999999999</v>
      </c>
      <c r="F3193">
        <v>-70.05</v>
      </c>
      <c r="G3193" s="1" t="s">
        <v>21</v>
      </c>
      <c r="H3193" s="1" t="s">
        <v>37</v>
      </c>
      <c r="I3193" s="1" t="s">
        <v>7029</v>
      </c>
      <c r="J3193" s="1" t="s">
        <v>24</v>
      </c>
      <c r="K3193">
        <v>5</v>
      </c>
      <c r="L3193">
        <v>32</v>
      </c>
      <c r="M3193" s="1" t="s">
        <v>7225</v>
      </c>
      <c r="N3193" s="1" t="s">
        <v>24</v>
      </c>
      <c r="O3193">
        <v>18137</v>
      </c>
      <c r="Q3193">
        <v>1020</v>
      </c>
      <c r="R3193" s="1" t="s">
        <v>7031</v>
      </c>
      <c r="S3193" s="2">
        <v>41032</v>
      </c>
    </row>
    <row r="3194" spans="1:19" x14ac:dyDescent="0.25">
      <c r="A3194">
        <v>3892870</v>
      </c>
      <c r="B3194" s="1" t="s">
        <v>7226</v>
      </c>
      <c r="C3194" s="1" t="s">
        <v>7227</v>
      </c>
      <c r="D3194" s="1" t="s">
        <v>7228</v>
      </c>
      <c r="E3194">
        <v>-34.982790000000001</v>
      </c>
      <c r="F3194">
        <v>-71.239429999999999</v>
      </c>
      <c r="G3194" s="1" t="s">
        <v>21</v>
      </c>
      <c r="H3194" s="1" t="s">
        <v>84</v>
      </c>
      <c r="I3194" s="1" t="s">
        <v>7029</v>
      </c>
      <c r="J3194" s="1" t="s">
        <v>24</v>
      </c>
      <c r="K3194">
        <v>11</v>
      </c>
      <c r="L3194">
        <v>73</v>
      </c>
      <c r="M3194" s="1" t="s">
        <v>7229</v>
      </c>
      <c r="N3194" s="1" t="s">
        <v>24</v>
      </c>
      <c r="O3194">
        <v>102438</v>
      </c>
      <c r="Q3194">
        <v>217</v>
      </c>
      <c r="R3194" s="1" t="s">
        <v>7031</v>
      </c>
      <c r="S3194" s="2">
        <v>43137</v>
      </c>
    </row>
    <row r="3195" spans="1:19" x14ac:dyDescent="0.25">
      <c r="A3195">
        <v>3892892</v>
      </c>
      <c r="B3195" s="1" t="s">
        <v>7230</v>
      </c>
      <c r="C3195" s="1" t="s">
        <v>7230</v>
      </c>
      <c r="D3195" s="1" t="s">
        <v>7231</v>
      </c>
      <c r="E3195">
        <v>-37.477930000000001</v>
      </c>
      <c r="F3195">
        <v>-73.344949999999997</v>
      </c>
      <c r="G3195" s="1" t="s">
        <v>21</v>
      </c>
      <c r="H3195" s="1" t="s">
        <v>37</v>
      </c>
      <c r="I3195" s="1" t="s">
        <v>7029</v>
      </c>
      <c r="J3195" s="1" t="s">
        <v>24</v>
      </c>
      <c r="K3195">
        <v>6</v>
      </c>
      <c r="L3195">
        <v>82</v>
      </c>
      <c r="M3195" s="1" t="s">
        <v>7232</v>
      </c>
      <c r="N3195" s="1" t="s">
        <v>24</v>
      </c>
      <c r="O3195">
        <v>30611</v>
      </c>
      <c r="Q3195">
        <v>141</v>
      </c>
      <c r="R3195" s="1" t="s">
        <v>7031</v>
      </c>
      <c r="S3195" s="2">
        <v>41285</v>
      </c>
    </row>
    <row r="3196" spans="1:19" x14ac:dyDescent="0.25">
      <c r="A3196">
        <v>3893532</v>
      </c>
      <c r="B3196" s="1" t="s">
        <v>7233</v>
      </c>
      <c r="C3196" s="1" t="s">
        <v>7233</v>
      </c>
      <c r="D3196" s="1" t="s">
        <v>7234</v>
      </c>
      <c r="E3196">
        <v>-37.033859999999997</v>
      </c>
      <c r="F3196">
        <v>-73.140190000000004</v>
      </c>
      <c r="G3196" s="1" t="s">
        <v>21</v>
      </c>
      <c r="H3196" s="1" t="s">
        <v>37</v>
      </c>
      <c r="I3196" s="1" t="s">
        <v>7029</v>
      </c>
      <c r="J3196" s="1" t="s">
        <v>24</v>
      </c>
      <c r="K3196">
        <v>6</v>
      </c>
      <c r="L3196">
        <v>81</v>
      </c>
      <c r="M3196" s="1" t="s">
        <v>7235</v>
      </c>
      <c r="N3196" s="1" t="s">
        <v>24</v>
      </c>
      <c r="O3196">
        <v>92940</v>
      </c>
      <c r="Q3196">
        <v>11</v>
      </c>
      <c r="R3196" s="1" t="s">
        <v>7031</v>
      </c>
      <c r="S3196" s="2">
        <v>43199</v>
      </c>
    </row>
    <row r="3197" spans="1:19" x14ac:dyDescent="0.25">
      <c r="A3197">
        <v>3893629</v>
      </c>
      <c r="B3197" s="1" t="s">
        <v>7236</v>
      </c>
      <c r="C3197" s="1" t="s">
        <v>7236</v>
      </c>
      <c r="D3197" s="1" t="s">
        <v>7237</v>
      </c>
      <c r="E3197">
        <v>-29.953320000000001</v>
      </c>
      <c r="F3197">
        <v>-71.339470000000006</v>
      </c>
      <c r="G3197" s="1" t="s">
        <v>21</v>
      </c>
      <c r="H3197" s="1" t="s">
        <v>84</v>
      </c>
      <c r="I3197" s="1" t="s">
        <v>7029</v>
      </c>
      <c r="J3197" s="1" t="s">
        <v>24</v>
      </c>
      <c r="K3197">
        <v>7</v>
      </c>
      <c r="L3197">
        <v>41</v>
      </c>
      <c r="M3197" s="1" t="s">
        <v>7238</v>
      </c>
      <c r="N3197" s="1" t="s">
        <v>24</v>
      </c>
      <c r="O3197">
        <v>161317</v>
      </c>
      <c r="Q3197">
        <v>22</v>
      </c>
      <c r="R3197" s="1" t="s">
        <v>7031</v>
      </c>
      <c r="S3197" s="2">
        <v>43137</v>
      </c>
    </row>
    <row r="3198" spans="1:19" x14ac:dyDescent="0.25">
      <c r="A3198">
        <v>3893656</v>
      </c>
      <c r="B3198" s="1" t="s">
        <v>7239</v>
      </c>
      <c r="C3198" s="1" t="s">
        <v>7240</v>
      </c>
      <c r="D3198" s="1" t="s">
        <v>7241</v>
      </c>
      <c r="E3198">
        <v>-27.366790000000002</v>
      </c>
      <c r="F3198">
        <v>-70.331400000000002</v>
      </c>
      <c r="G3198" s="1" t="s">
        <v>21</v>
      </c>
      <c r="H3198" s="1" t="s">
        <v>22</v>
      </c>
      <c r="I3198" s="1" t="s">
        <v>7029</v>
      </c>
      <c r="J3198" s="1" t="s">
        <v>24</v>
      </c>
      <c r="K3198">
        <v>5</v>
      </c>
      <c r="L3198">
        <v>31</v>
      </c>
      <c r="M3198" s="1" t="s">
        <v>7242</v>
      </c>
      <c r="N3198" s="1" t="s">
        <v>24</v>
      </c>
      <c r="O3198">
        <v>129280</v>
      </c>
      <c r="Q3198">
        <v>397</v>
      </c>
      <c r="R3198" s="1" t="s">
        <v>7031</v>
      </c>
      <c r="S3198" s="2">
        <v>41285</v>
      </c>
    </row>
    <row r="3199" spans="1:19" x14ac:dyDescent="0.25">
      <c r="A3199">
        <v>3893726</v>
      </c>
      <c r="B3199" s="1" t="s">
        <v>7243</v>
      </c>
      <c r="C3199" s="1" t="s">
        <v>7244</v>
      </c>
      <c r="D3199" s="1" t="s">
        <v>7245</v>
      </c>
      <c r="E3199">
        <v>-35.333210000000001</v>
      </c>
      <c r="F3199">
        <v>-72.411559999999994</v>
      </c>
      <c r="G3199" s="1" t="s">
        <v>21</v>
      </c>
      <c r="H3199" s="1" t="s">
        <v>37</v>
      </c>
      <c r="I3199" s="1" t="s">
        <v>7029</v>
      </c>
      <c r="J3199" s="1" t="s">
        <v>24</v>
      </c>
      <c r="K3199">
        <v>11</v>
      </c>
      <c r="L3199">
        <v>71</v>
      </c>
      <c r="M3199" s="1" t="s">
        <v>7246</v>
      </c>
      <c r="N3199" s="1" t="s">
        <v>24</v>
      </c>
      <c r="O3199">
        <v>37917</v>
      </c>
      <c r="Q3199">
        <v>19</v>
      </c>
      <c r="R3199" s="1" t="s">
        <v>7031</v>
      </c>
      <c r="S3199" s="2">
        <v>41285</v>
      </c>
    </row>
    <row r="3200" spans="1:19" x14ac:dyDescent="0.25">
      <c r="A3200">
        <v>3893894</v>
      </c>
      <c r="B3200" s="1" t="s">
        <v>7247</v>
      </c>
      <c r="C3200" s="1" t="s">
        <v>7248</v>
      </c>
      <c r="D3200" s="1" t="s">
        <v>7249</v>
      </c>
      <c r="E3200">
        <v>-36.826990000000002</v>
      </c>
      <c r="F3200">
        <v>-73.049769999999995</v>
      </c>
      <c r="G3200" s="1" t="s">
        <v>21</v>
      </c>
      <c r="H3200" s="1" t="s">
        <v>22</v>
      </c>
      <c r="I3200" s="1" t="s">
        <v>7029</v>
      </c>
      <c r="J3200" s="1" t="s">
        <v>24</v>
      </c>
      <c r="K3200">
        <v>6</v>
      </c>
      <c r="L3200">
        <v>81</v>
      </c>
      <c r="M3200" s="1" t="s">
        <v>7250</v>
      </c>
      <c r="N3200" s="1" t="s">
        <v>24</v>
      </c>
      <c r="O3200">
        <v>215413</v>
      </c>
      <c r="Q3200">
        <v>36</v>
      </c>
      <c r="R3200" s="1" t="s">
        <v>7031</v>
      </c>
      <c r="S3200" s="2">
        <v>43713</v>
      </c>
    </row>
    <row r="3201" spans="1:19" x14ac:dyDescent="0.25">
      <c r="A3201">
        <v>3894177</v>
      </c>
      <c r="B3201" s="1" t="s">
        <v>7251</v>
      </c>
      <c r="C3201" s="1" t="s">
        <v>7251</v>
      </c>
      <c r="D3201" s="1" t="s">
        <v>7251</v>
      </c>
      <c r="E3201">
        <v>-37.954529999999998</v>
      </c>
      <c r="F3201">
        <v>-72.434380000000004</v>
      </c>
      <c r="G3201" s="1" t="s">
        <v>21</v>
      </c>
      <c r="H3201" s="1" t="s">
        <v>37</v>
      </c>
      <c r="I3201" s="1" t="s">
        <v>7029</v>
      </c>
      <c r="J3201" s="1" t="s">
        <v>24</v>
      </c>
      <c r="K3201">
        <v>4</v>
      </c>
      <c r="L3201">
        <v>92</v>
      </c>
      <c r="M3201" s="1" t="s">
        <v>7252</v>
      </c>
      <c r="N3201" s="1" t="s">
        <v>24</v>
      </c>
      <c r="O3201">
        <v>16392</v>
      </c>
      <c r="Q3201">
        <v>257</v>
      </c>
      <c r="R3201" s="1" t="s">
        <v>7031</v>
      </c>
      <c r="S3201" s="2">
        <v>41285</v>
      </c>
    </row>
    <row r="3202" spans="1:19" x14ac:dyDescent="0.25">
      <c r="A3202">
        <v>3894426</v>
      </c>
      <c r="B3202" s="1" t="s">
        <v>7253</v>
      </c>
      <c r="C3202" s="1" t="s">
        <v>7253</v>
      </c>
      <c r="D3202" s="1" t="s">
        <v>7254</v>
      </c>
      <c r="E3202">
        <v>-45.575240000000001</v>
      </c>
      <c r="F3202">
        <v>-72.066190000000006</v>
      </c>
      <c r="G3202" s="1" t="s">
        <v>21</v>
      </c>
      <c r="H3202" s="1" t="s">
        <v>22</v>
      </c>
      <c r="I3202" s="1" t="s">
        <v>7029</v>
      </c>
      <c r="J3202" s="1" t="s">
        <v>24</v>
      </c>
      <c r="K3202">
        <v>2</v>
      </c>
      <c r="L3202">
        <v>111</v>
      </c>
      <c r="M3202" s="1" t="s">
        <v>7255</v>
      </c>
      <c r="N3202" s="1" t="s">
        <v>24</v>
      </c>
      <c r="O3202">
        <v>45787</v>
      </c>
      <c r="Q3202">
        <v>299</v>
      </c>
      <c r="R3202" s="1" t="s">
        <v>7031</v>
      </c>
      <c r="S3202" s="2">
        <v>42833</v>
      </c>
    </row>
    <row r="3203" spans="1:19" x14ac:dyDescent="0.25">
      <c r="A3203">
        <v>3895061</v>
      </c>
      <c r="B3203" s="1" t="s">
        <v>7256</v>
      </c>
      <c r="C3203" s="1" t="s">
        <v>7256</v>
      </c>
      <c r="D3203" s="1" t="s">
        <v>7256</v>
      </c>
      <c r="E3203">
        <v>-34.712470000000003</v>
      </c>
      <c r="F3203">
        <v>-71.043400000000005</v>
      </c>
      <c r="G3203" s="1" t="s">
        <v>21</v>
      </c>
      <c r="H3203" s="1" t="s">
        <v>37</v>
      </c>
      <c r="I3203" s="1" t="s">
        <v>7029</v>
      </c>
      <c r="J3203" s="1" t="s">
        <v>24</v>
      </c>
      <c r="K3203">
        <v>8</v>
      </c>
      <c r="L3203">
        <v>63</v>
      </c>
      <c r="M3203" s="1" t="s">
        <v>7257</v>
      </c>
      <c r="N3203" s="1" t="s">
        <v>24</v>
      </c>
      <c r="O3203">
        <v>17356</v>
      </c>
      <c r="Q3203">
        <v>309</v>
      </c>
      <c r="R3203" s="1" t="s">
        <v>7031</v>
      </c>
      <c r="S3203" s="2">
        <v>41285</v>
      </c>
    </row>
    <row r="3204" spans="1:19" x14ac:dyDescent="0.25">
      <c r="A3204">
        <v>3895088</v>
      </c>
      <c r="B3204" s="1" t="s">
        <v>7258</v>
      </c>
      <c r="C3204" s="1" t="s">
        <v>7259</v>
      </c>
      <c r="D3204" s="1" t="s">
        <v>7260</v>
      </c>
      <c r="E3204">
        <v>-36.606639999999999</v>
      </c>
      <c r="F3204">
        <v>-72.103440000000006</v>
      </c>
      <c r="G3204" s="1" t="s">
        <v>21</v>
      </c>
      <c r="H3204" s="1" t="s">
        <v>22</v>
      </c>
      <c r="I3204" s="1" t="s">
        <v>7029</v>
      </c>
      <c r="J3204" s="1" t="s">
        <v>24</v>
      </c>
      <c r="K3204">
        <v>18</v>
      </c>
      <c r="L3204">
        <v>161</v>
      </c>
      <c r="M3204" s="1" t="s">
        <v>7261</v>
      </c>
      <c r="N3204" s="1" t="s">
        <v>24</v>
      </c>
      <c r="O3204">
        <v>150396</v>
      </c>
      <c r="Q3204">
        <v>132</v>
      </c>
      <c r="R3204" s="1" t="s">
        <v>7031</v>
      </c>
      <c r="S3204" s="2">
        <v>43432</v>
      </c>
    </row>
    <row r="3205" spans="1:19" x14ac:dyDescent="0.25">
      <c r="A3205">
        <v>3895138</v>
      </c>
      <c r="B3205" s="1" t="s">
        <v>7262</v>
      </c>
      <c r="C3205" s="1" t="s">
        <v>7262</v>
      </c>
      <c r="D3205" s="1" t="s">
        <v>7263</v>
      </c>
      <c r="E3205">
        <v>-36.925600000000003</v>
      </c>
      <c r="F3205">
        <v>-73.028409999999994</v>
      </c>
      <c r="G3205" s="1" t="s">
        <v>21</v>
      </c>
      <c r="H3205" s="1" t="s">
        <v>37</v>
      </c>
      <c r="I3205" s="1" t="s">
        <v>7029</v>
      </c>
      <c r="J3205" s="1" t="s">
        <v>24</v>
      </c>
      <c r="K3205">
        <v>6</v>
      </c>
      <c r="L3205">
        <v>81</v>
      </c>
      <c r="M3205" s="1" t="s">
        <v>7264</v>
      </c>
      <c r="N3205" s="1" t="s">
        <v>24</v>
      </c>
      <c r="O3205">
        <v>82545</v>
      </c>
      <c r="Q3205">
        <v>36</v>
      </c>
      <c r="R3205" s="1" t="s">
        <v>7031</v>
      </c>
      <c r="S3205" s="2">
        <v>41285</v>
      </c>
    </row>
    <row r="3206" spans="1:19" x14ac:dyDescent="0.25">
      <c r="A3206">
        <v>3895165</v>
      </c>
      <c r="B3206" s="1" t="s">
        <v>7265</v>
      </c>
      <c r="C3206" s="1" t="s">
        <v>7265</v>
      </c>
      <c r="D3206" s="1" t="s">
        <v>7266</v>
      </c>
      <c r="E3206">
        <v>-33.283790000000003</v>
      </c>
      <c r="F3206">
        <v>-70.653329999999997</v>
      </c>
      <c r="G3206" s="1" t="s">
        <v>21</v>
      </c>
      <c r="H3206" s="1" t="s">
        <v>37</v>
      </c>
      <c r="I3206" s="1" t="s">
        <v>7029</v>
      </c>
      <c r="J3206" s="1" t="s">
        <v>24</v>
      </c>
      <c r="K3206">
        <v>12</v>
      </c>
      <c r="L3206">
        <v>133</v>
      </c>
      <c r="M3206" s="1" t="s">
        <v>7267</v>
      </c>
      <c r="N3206" s="1" t="s">
        <v>24</v>
      </c>
      <c r="O3206">
        <v>18000</v>
      </c>
      <c r="P3206">
        <v>568</v>
      </c>
      <c r="Q3206">
        <v>563</v>
      </c>
      <c r="R3206" s="1" t="s">
        <v>7031</v>
      </c>
      <c r="S3206" s="2">
        <v>41389</v>
      </c>
    </row>
    <row r="3207" spans="1:19" x14ac:dyDescent="0.25">
      <c r="A3207">
        <v>3896105</v>
      </c>
      <c r="B3207" s="1" t="s">
        <v>7268</v>
      </c>
      <c r="C3207" s="1" t="s">
        <v>7268</v>
      </c>
      <c r="D3207" s="1" t="s">
        <v>7269</v>
      </c>
      <c r="E3207">
        <v>-35.967100000000002</v>
      </c>
      <c r="F3207">
        <v>-72.322479999999999</v>
      </c>
      <c r="G3207" s="1" t="s">
        <v>21</v>
      </c>
      <c r="H3207" s="1" t="s">
        <v>37</v>
      </c>
      <c r="I3207" s="1" t="s">
        <v>7029</v>
      </c>
      <c r="J3207" s="1" t="s">
        <v>24</v>
      </c>
      <c r="K3207">
        <v>11</v>
      </c>
      <c r="L3207">
        <v>72</v>
      </c>
      <c r="M3207" s="1" t="s">
        <v>7270</v>
      </c>
      <c r="N3207" s="1" t="s">
        <v>24</v>
      </c>
      <c r="O3207">
        <v>31362</v>
      </c>
      <c r="Q3207">
        <v>172</v>
      </c>
      <c r="R3207" s="1" t="s">
        <v>7031</v>
      </c>
      <c r="S3207" s="2">
        <v>41032</v>
      </c>
    </row>
    <row r="3208" spans="1:19" x14ac:dyDescent="0.25">
      <c r="A3208">
        <v>3896218</v>
      </c>
      <c r="B3208" s="1" t="s">
        <v>5161</v>
      </c>
      <c r="C3208" s="1" t="s">
        <v>5161</v>
      </c>
      <c r="D3208" s="1" t="s">
        <v>7271</v>
      </c>
      <c r="E3208">
        <v>-42.472099999999998</v>
      </c>
      <c r="F3208">
        <v>-73.77319</v>
      </c>
      <c r="G3208" s="1" t="s">
        <v>21</v>
      </c>
      <c r="H3208" s="1" t="s">
        <v>37</v>
      </c>
      <c r="I3208" s="1" t="s">
        <v>7029</v>
      </c>
      <c r="J3208" s="1" t="s">
        <v>24</v>
      </c>
      <c r="K3208">
        <v>14</v>
      </c>
      <c r="L3208">
        <v>102</v>
      </c>
      <c r="M3208" s="1" t="s">
        <v>7272</v>
      </c>
      <c r="N3208" s="1" t="s">
        <v>24</v>
      </c>
      <c r="O3208">
        <v>29926</v>
      </c>
      <c r="Q3208">
        <v>81</v>
      </c>
      <c r="R3208" s="1" t="s">
        <v>7031</v>
      </c>
      <c r="S3208" s="2">
        <v>41032</v>
      </c>
    </row>
    <row r="3209" spans="1:19" x14ac:dyDescent="0.25">
      <c r="A3209">
        <v>3896433</v>
      </c>
      <c r="B3209" s="1" t="s">
        <v>7273</v>
      </c>
      <c r="C3209" s="1" t="s">
        <v>7273</v>
      </c>
      <c r="D3209" s="1" t="s">
        <v>7274</v>
      </c>
      <c r="E3209">
        <v>-33.553840000000001</v>
      </c>
      <c r="F3209">
        <v>-71.607609999999994</v>
      </c>
      <c r="G3209" s="1" t="s">
        <v>21</v>
      </c>
      <c r="H3209" s="1" t="s">
        <v>37</v>
      </c>
      <c r="I3209" s="1" t="s">
        <v>7029</v>
      </c>
      <c r="J3209" s="1" t="s">
        <v>24</v>
      </c>
      <c r="K3209">
        <v>1</v>
      </c>
      <c r="L3209">
        <v>56</v>
      </c>
      <c r="M3209" s="1" t="s">
        <v>7275</v>
      </c>
      <c r="N3209" s="1" t="s">
        <v>24</v>
      </c>
      <c r="O3209">
        <v>16875</v>
      </c>
      <c r="Q3209">
        <v>82</v>
      </c>
      <c r="R3209" s="1" t="s">
        <v>7031</v>
      </c>
      <c r="S3209" s="2">
        <v>41285</v>
      </c>
    </row>
    <row r="3210" spans="1:19" x14ac:dyDescent="0.25">
      <c r="A3210">
        <v>3896924</v>
      </c>
      <c r="B3210" s="1" t="s">
        <v>7276</v>
      </c>
      <c r="C3210" s="1" t="s">
        <v>7277</v>
      </c>
      <c r="D3210" s="1" t="s">
        <v>7278</v>
      </c>
      <c r="E3210">
        <v>-37.801279999999998</v>
      </c>
      <c r="F3210">
        <v>-73.396159999999995</v>
      </c>
      <c r="G3210" s="1" t="s">
        <v>21</v>
      </c>
      <c r="H3210" s="1" t="s">
        <v>37</v>
      </c>
      <c r="I3210" s="1" t="s">
        <v>7029</v>
      </c>
      <c r="J3210" s="1" t="s">
        <v>24</v>
      </c>
      <c r="K3210">
        <v>6</v>
      </c>
      <c r="L3210">
        <v>82</v>
      </c>
      <c r="M3210" s="1" t="s">
        <v>7279</v>
      </c>
      <c r="N3210" s="1" t="s">
        <v>24</v>
      </c>
      <c r="O3210">
        <v>20158</v>
      </c>
      <c r="Q3210">
        <v>69</v>
      </c>
      <c r="R3210" s="1" t="s">
        <v>7031</v>
      </c>
      <c r="S3210" s="2">
        <v>41285</v>
      </c>
    </row>
    <row r="3211" spans="1:19" x14ac:dyDescent="0.25">
      <c r="A3211">
        <v>3897347</v>
      </c>
      <c r="B3211" s="1" t="s">
        <v>7280</v>
      </c>
      <c r="C3211" s="1" t="s">
        <v>7280</v>
      </c>
      <c r="D3211" s="1" t="s">
        <v>7281</v>
      </c>
      <c r="E3211">
        <v>-22.456669999999999</v>
      </c>
      <c r="F3211">
        <v>-68.92371</v>
      </c>
      <c r="G3211" s="1" t="s">
        <v>21</v>
      </c>
      <c r="H3211" s="1" t="s">
        <v>84</v>
      </c>
      <c r="I3211" s="1" t="s">
        <v>7029</v>
      </c>
      <c r="J3211" s="1" t="s">
        <v>24</v>
      </c>
      <c r="K3211">
        <v>3</v>
      </c>
      <c r="L3211">
        <v>22</v>
      </c>
      <c r="M3211" s="1" t="s">
        <v>7282</v>
      </c>
      <c r="N3211" s="1" t="s">
        <v>24</v>
      </c>
      <c r="O3211">
        <v>143084</v>
      </c>
      <c r="Q3211">
        <v>2275</v>
      </c>
      <c r="R3211" s="1" t="s">
        <v>7031</v>
      </c>
      <c r="S3211" s="2">
        <v>43137</v>
      </c>
    </row>
    <row r="3212" spans="1:19" x14ac:dyDescent="0.25">
      <c r="A3212">
        <v>3897557</v>
      </c>
      <c r="B3212" s="1" t="s">
        <v>7283</v>
      </c>
      <c r="C3212" s="1" t="s">
        <v>7283</v>
      </c>
      <c r="D3212" s="1" t="s">
        <v>7284</v>
      </c>
      <c r="E3212">
        <v>-37.033940000000001</v>
      </c>
      <c r="F3212">
        <v>-72.404679999999999</v>
      </c>
      <c r="G3212" s="1" t="s">
        <v>21</v>
      </c>
      <c r="H3212" s="1" t="s">
        <v>37</v>
      </c>
      <c r="I3212" s="1" t="s">
        <v>7029</v>
      </c>
      <c r="J3212" s="1" t="s">
        <v>24</v>
      </c>
      <c r="K3212">
        <v>6</v>
      </c>
      <c r="L3212">
        <v>83</v>
      </c>
      <c r="M3212" s="1" t="s">
        <v>7285</v>
      </c>
      <c r="N3212" s="1" t="s">
        <v>24</v>
      </c>
      <c r="O3212">
        <v>18327</v>
      </c>
      <c r="Q3212">
        <v>129</v>
      </c>
      <c r="R3212" s="1" t="s">
        <v>7031</v>
      </c>
      <c r="S3212" s="2">
        <v>41285</v>
      </c>
    </row>
    <row r="3213" spans="1:19" x14ac:dyDescent="0.25">
      <c r="A3213">
        <v>3897774</v>
      </c>
      <c r="B3213" s="1" t="s">
        <v>7286</v>
      </c>
      <c r="C3213" s="1" t="s">
        <v>7286</v>
      </c>
      <c r="D3213" s="1" t="s">
        <v>7287</v>
      </c>
      <c r="E3213">
        <v>-33.732570000000003</v>
      </c>
      <c r="F3213">
        <v>-70.742810000000006</v>
      </c>
      <c r="G3213" s="1" t="s">
        <v>21</v>
      </c>
      <c r="H3213" s="1" t="s">
        <v>37</v>
      </c>
      <c r="I3213" s="1" t="s">
        <v>7029</v>
      </c>
      <c r="J3213" s="1" t="s">
        <v>24</v>
      </c>
      <c r="K3213">
        <v>12</v>
      </c>
      <c r="L3213">
        <v>134</v>
      </c>
      <c r="M3213" s="1" t="s">
        <v>7288</v>
      </c>
      <c r="N3213" s="1" t="s">
        <v>24</v>
      </c>
      <c r="O3213">
        <v>55441</v>
      </c>
      <c r="Q3213">
        <v>483</v>
      </c>
      <c r="R3213" s="1" t="s">
        <v>7031</v>
      </c>
      <c r="S3213" s="2">
        <v>41285</v>
      </c>
    </row>
    <row r="3214" spans="1:19" x14ac:dyDescent="0.25">
      <c r="A3214">
        <v>3899361</v>
      </c>
      <c r="B3214" s="1" t="s">
        <v>7289</v>
      </c>
      <c r="C3214" s="1" t="s">
        <v>7289</v>
      </c>
      <c r="D3214" s="1" t="s">
        <v>7290</v>
      </c>
      <c r="E3214">
        <v>-18.474599999999999</v>
      </c>
      <c r="F3214">
        <v>-70.297920000000005</v>
      </c>
      <c r="G3214" s="1" t="s">
        <v>21</v>
      </c>
      <c r="H3214" s="1" t="s">
        <v>22</v>
      </c>
      <c r="I3214" s="1" t="s">
        <v>7029</v>
      </c>
      <c r="J3214" s="1" t="s">
        <v>24</v>
      </c>
      <c r="K3214">
        <v>16</v>
      </c>
      <c r="L3214">
        <v>151</v>
      </c>
      <c r="M3214" s="1" t="s">
        <v>7291</v>
      </c>
      <c r="N3214" s="1" t="s">
        <v>24</v>
      </c>
      <c r="O3214">
        <v>185999</v>
      </c>
      <c r="Q3214">
        <v>45</v>
      </c>
      <c r="R3214" s="1" t="s">
        <v>7031</v>
      </c>
      <c r="S3214" s="2">
        <v>41248</v>
      </c>
    </row>
    <row r="3215" spans="1:19" x14ac:dyDescent="0.25">
      <c r="A3215">
        <v>3899462</v>
      </c>
      <c r="B3215" s="1" t="s">
        <v>7292</v>
      </c>
      <c r="C3215" s="1" t="s">
        <v>7292</v>
      </c>
      <c r="D3215" s="1" t="s">
        <v>7293</v>
      </c>
      <c r="E3215">
        <v>-37.246299999999998</v>
      </c>
      <c r="F3215">
        <v>-73.317520000000002</v>
      </c>
      <c r="G3215" s="1" t="s">
        <v>21</v>
      </c>
      <c r="H3215" s="1" t="s">
        <v>37</v>
      </c>
      <c r="I3215" s="1" t="s">
        <v>7029</v>
      </c>
      <c r="J3215" s="1" t="s">
        <v>24</v>
      </c>
      <c r="K3215">
        <v>6</v>
      </c>
      <c r="L3215">
        <v>82</v>
      </c>
      <c r="M3215" s="1" t="s">
        <v>7294</v>
      </c>
      <c r="N3215" s="1" t="s">
        <v>24</v>
      </c>
      <c r="O3215">
        <v>24659</v>
      </c>
      <c r="Q3215">
        <v>13</v>
      </c>
      <c r="R3215" s="1" t="s">
        <v>7031</v>
      </c>
      <c r="S3215" s="2">
        <v>41032</v>
      </c>
    </row>
    <row r="3216" spans="1:19" x14ac:dyDescent="0.25">
      <c r="A3216">
        <v>3899539</v>
      </c>
      <c r="B3216" s="1" t="s">
        <v>7295</v>
      </c>
      <c r="C3216" s="1" t="s">
        <v>7295</v>
      </c>
      <c r="D3216" s="1" t="s">
        <v>7296</v>
      </c>
      <c r="E3216">
        <v>-23.652360000000002</v>
      </c>
      <c r="F3216">
        <v>-70.395399999999995</v>
      </c>
      <c r="G3216" s="1" t="s">
        <v>21</v>
      </c>
      <c r="H3216" s="1" t="s">
        <v>22</v>
      </c>
      <c r="I3216" s="1" t="s">
        <v>7029</v>
      </c>
      <c r="J3216" s="1" t="s">
        <v>24</v>
      </c>
      <c r="K3216">
        <v>3</v>
      </c>
      <c r="L3216">
        <v>21</v>
      </c>
      <c r="M3216" s="1" t="s">
        <v>7297</v>
      </c>
      <c r="N3216" s="1" t="s">
        <v>24</v>
      </c>
      <c r="O3216">
        <v>309832</v>
      </c>
      <c r="Q3216">
        <v>31</v>
      </c>
      <c r="R3216" s="1" t="s">
        <v>7031</v>
      </c>
      <c r="S3216" s="2">
        <v>41285</v>
      </c>
    </row>
    <row r="3217" spans="1:19" x14ac:dyDescent="0.25">
      <c r="A3217">
        <v>3899629</v>
      </c>
      <c r="B3217" s="1" t="s">
        <v>7298</v>
      </c>
      <c r="C3217" s="1" t="s">
        <v>7298</v>
      </c>
      <c r="D3217" s="1" t="s">
        <v>7299</v>
      </c>
      <c r="E3217">
        <v>-37.795189999999998</v>
      </c>
      <c r="F3217">
        <v>-72.716359999999995</v>
      </c>
      <c r="G3217" s="1" t="s">
        <v>21</v>
      </c>
      <c r="H3217" s="1" t="s">
        <v>84</v>
      </c>
      <c r="I3217" s="1" t="s">
        <v>7029</v>
      </c>
      <c r="J3217" s="1" t="s">
        <v>24</v>
      </c>
      <c r="K3217">
        <v>4</v>
      </c>
      <c r="L3217">
        <v>92</v>
      </c>
      <c r="M3217" s="1" t="s">
        <v>7300</v>
      </c>
      <c r="N3217" s="1" t="s">
        <v>24</v>
      </c>
      <c r="O3217">
        <v>44856</v>
      </c>
      <c r="P3217">
        <v>65</v>
      </c>
      <c r="Q3217">
        <v>101</v>
      </c>
      <c r="R3217" s="1" t="s">
        <v>7031</v>
      </c>
      <c r="S3217" s="2">
        <v>43137</v>
      </c>
    </row>
    <row r="3218" spans="1:19" x14ac:dyDescent="0.25">
      <c r="A3218">
        <v>3899695</v>
      </c>
      <c r="B3218" s="1" t="s">
        <v>7301</v>
      </c>
      <c r="C3218" s="1" t="s">
        <v>7301</v>
      </c>
      <c r="D3218" s="1" t="s">
        <v>7302</v>
      </c>
      <c r="E3218">
        <v>-41.870699999999999</v>
      </c>
      <c r="F3218">
        <v>-73.816220000000001</v>
      </c>
      <c r="G3218" s="1" t="s">
        <v>21</v>
      </c>
      <c r="H3218" s="1" t="s">
        <v>37</v>
      </c>
      <c r="I3218" s="1" t="s">
        <v>7029</v>
      </c>
      <c r="J3218" s="1" t="s">
        <v>24</v>
      </c>
      <c r="K3218">
        <v>14</v>
      </c>
      <c r="L3218">
        <v>102</v>
      </c>
      <c r="M3218" s="1" t="s">
        <v>7303</v>
      </c>
      <c r="N3218" s="1" t="s">
        <v>24</v>
      </c>
      <c r="O3218">
        <v>28020</v>
      </c>
      <c r="Q3218">
        <v>51</v>
      </c>
      <c r="R3218" s="1" t="s">
        <v>7031</v>
      </c>
      <c r="S3218" s="2">
        <v>41285</v>
      </c>
    </row>
    <row r="3219" spans="1:19" x14ac:dyDescent="0.25">
      <c r="A3219">
        <v>6458708</v>
      </c>
      <c r="B3219" s="1" t="s">
        <v>7304</v>
      </c>
      <c r="C3219" s="1" t="s">
        <v>7304</v>
      </c>
      <c r="D3219" s="1" t="s">
        <v>24</v>
      </c>
      <c r="E3219">
        <v>-39.808669999999999</v>
      </c>
      <c r="F3219">
        <v>-73.218209999999999</v>
      </c>
      <c r="G3219" s="1" t="s">
        <v>21</v>
      </c>
      <c r="H3219" s="1" t="s">
        <v>37</v>
      </c>
      <c r="I3219" s="1" t="s">
        <v>7029</v>
      </c>
      <c r="J3219" s="1" t="s">
        <v>24</v>
      </c>
      <c r="K3219">
        <v>17</v>
      </c>
      <c r="L3219">
        <v>141</v>
      </c>
      <c r="M3219" s="1" t="s">
        <v>24</v>
      </c>
      <c r="N3219" s="1" t="s">
        <v>24</v>
      </c>
      <c r="O3219">
        <v>30000</v>
      </c>
      <c r="P3219">
        <v>10</v>
      </c>
      <c r="Q3219">
        <v>10</v>
      </c>
      <c r="R3219" s="1" t="s">
        <v>7031</v>
      </c>
      <c r="S3219" s="2">
        <v>43269</v>
      </c>
    </row>
    <row r="3220" spans="1:19" x14ac:dyDescent="0.25">
      <c r="A3220">
        <v>7281017</v>
      </c>
      <c r="B3220" s="1" t="s">
        <v>7305</v>
      </c>
      <c r="C3220" s="1" t="s">
        <v>7305</v>
      </c>
      <c r="D3220" s="1" t="s">
        <v>7306</v>
      </c>
      <c r="E3220">
        <v>-33.583309999999997</v>
      </c>
      <c r="F3220">
        <v>-70.634190000000004</v>
      </c>
      <c r="G3220" s="1" t="s">
        <v>21</v>
      </c>
      <c r="H3220" s="1" t="s">
        <v>37</v>
      </c>
      <c r="I3220" s="1" t="s">
        <v>7029</v>
      </c>
      <c r="J3220" s="1" t="s">
        <v>24</v>
      </c>
      <c r="K3220">
        <v>12</v>
      </c>
      <c r="L3220">
        <v>131</v>
      </c>
      <c r="M3220" s="1" t="s">
        <v>7307</v>
      </c>
      <c r="N3220" s="1" t="s">
        <v>24</v>
      </c>
      <c r="O3220">
        <v>201178</v>
      </c>
      <c r="Q3220">
        <v>630</v>
      </c>
      <c r="R3220" s="1" t="s">
        <v>7031</v>
      </c>
      <c r="S3220" s="2">
        <v>41032</v>
      </c>
    </row>
    <row r="3221" spans="1:19" x14ac:dyDescent="0.25">
      <c r="A3221">
        <v>7281020</v>
      </c>
      <c r="B3221" s="1" t="s">
        <v>7308</v>
      </c>
      <c r="C3221" s="1" t="s">
        <v>7308</v>
      </c>
      <c r="D3221" s="1" t="s">
        <v>7309</v>
      </c>
      <c r="E3221">
        <v>-33.444299999999998</v>
      </c>
      <c r="F3221">
        <v>-70.725520000000003</v>
      </c>
      <c r="G3221" s="1" t="s">
        <v>21</v>
      </c>
      <c r="H3221" s="1" t="s">
        <v>37</v>
      </c>
      <c r="I3221" s="1" t="s">
        <v>7029</v>
      </c>
      <c r="J3221" s="1" t="s">
        <v>24</v>
      </c>
      <c r="K3221">
        <v>12</v>
      </c>
      <c r="L3221">
        <v>131</v>
      </c>
      <c r="M3221" s="1" t="s">
        <v>7310</v>
      </c>
      <c r="N3221" s="1" t="s">
        <v>24</v>
      </c>
      <c r="O3221">
        <v>104316</v>
      </c>
      <c r="P3221">
        <v>508</v>
      </c>
      <c r="Q3221">
        <v>509</v>
      </c>
      <c r="R3221" s="1" t="s">
        <v>7031</v>
      </c>
      <c r="S3221" s="2">
        <v>41032</v>
      </c>
    </row>
    <row r="3222" spans="1:19" x14ac:dyDescent="0.25">
      <c r="A3222">
        <v>2220957</v>
      </c>
      <c r="B3222" s="1" t="s">
        <v>7311</v>
      </c>
      <c r="C3222" s="1" t="s">
        <v>7312</v>
      </c>
      <c r="D3222" s="1" t="s">
        <v>7313</v>
      </c>
      <c r="E3222">
        <v>3.8666700000000001</v>
      </c>
      <c r="F3222">
        <v>11.51667</v>
      </c>
      <c r="G3222" s="1" t="s">
        <v>21</v>
      </c>
      <c r="H3222" s="1" t="s">
        <v>28</v>
      </c>
      <c r="I3222" s="1" t="s">
        <v>7314</v>
      </c>
      <c r="J3222" s="1" t="s">
        <v>24</v>
      </c>
      <c r="K3222">
        <v>11</v>
      </c>
      <c r="M3222" s="1" t="s">
        <v>24</v>
      </c>
      <c r="N3222" s="1" t="s">
        <v>24</v>
      </c>
      <c r="O3222">
        <v>1299369</v>
      </c>
      <c r="Q3222">
        <v>726</v>
      </c>
      <c r="R3222" s="1" t="s">
        <v>7315</v>
      </c>
      <c r="S3222" s="2">
        <v>43713</v>
      </c>
    </row>
    <row r="3223" spans="1:19" x14ac:dyDescent="0.25">
      <c r="A3223">
        <v>2221030</v>
      </c>
      <c r="B3223" s="1" t="s">
        <v>7316</v>
      </c>
      <c r="C3223" s="1" t="s">
        <v>7316</v>
      </c>
      <c r="D3223" s="1" t="s">
        <v>7317</v>
      </c>
      <c r="E3223">
        <v>10.34107</v>
      </c>
      <c r="F3223">
        <v>15.23288</v>
      </c>
      <c r="G3223" s="1" t="s">
        <v>21</v>
      </c>
      <c r="H3223" s="1" t="s">
        <v>37</v>
      </c>
      <c r="I3223" s="1" t="s">
        <v>7314</v>
      </c>
      <c r="J3223" s="1" t="s">
        <v>24</v>
      </c>
      <c r="K3223">
        <v>12</v>
      </c>
      <c r="M3223" s="1" t="s">
        <v>24</v>
      </c>
      <c r="N3223" s="1" t="s">
        <v>24</v>
      </c>
      <c r="O3223">
        <v>80235</v>
      </c>
      <c r="Q3223">
        <v>336</v>
      </c>
      <c r="R3223" s="1" t="s">
        <v>7315</v>
      </c>
      <c r="S3223" s="2">
        <v>40924</v>
      </c>
    </row>
    <row r="3224" spans="1:19" x14ac:dyDescent="0.25">
      <c r="A3224">
        <v>2221053</v>
      </c>
      <c r="B3224" s="1" t="s">
        <v>7318</v>
      </c>
      <c r="C3224" s="1" t="s">
        <v>7318</v>
      </c>
      <c r="D3224" s="1" t="s">
        <v>7318</v>
      </c>
      <c r="E3224">
        <v>6.3833299999999999</v>
      </c>
      <c r="F3224">
        <v>10.06667</v>
      </c>
      <c r="G3224" s="1" t="s">
        <v>21</v>
      </c>
      <c r="H3224" s="1" t="s">
        <v>37</v>
      </c>
      <c r="I3224" s="1" t="s">
        <v>7314</v>
      </c>
      <c r="J3224" s="1" t="s">
        <v>24</v>
      </c>
      <c r="K3224">
        <v>7</v>
      </c>
      <c r="M3224" s="1" t="s">
        <v>24</v>
      </c>
      <c r="N3224" s="1" t="s">
        <v>24</v>
      </c>
      <c r="O3224">
        <v>68836</v>
      </c>
      <c r="Q3224">
        <v>1055</v>
      </c>
      <c r="R3224" s="1" t="s">
        <v>7315</v>
      </c>
      <c r="S3224" s="2">
        <v>40924</v>
      </c>
    </row>
    <row r="3225" spans="1:19" x14ac:dyDescent="0.25">
      <c r="A3225">
        <v>2221394</v>
      </c>
      <c r="B3225" s="1" t="s">
        <v>7319</v>
      </c>
      <c r="C3225" s="1" t="s">
        <v>7319</v>
      </c>
      <c r="D3225" s="1" t="s">
        <v>7320</v>
      </c>
      <c r="E3225">
        <v>4.9666699999999997</v>
      </c>
      <c r="F3225">
        <v>10.7</v>
      </c>
      <c r="G3225" s="1" t="s">
        <v>21</v>
      </c>
      <c r="H3225" s="1" t="s">
        <v>37</v>
      </c>
      <c r="I3225" s="1" t="s">
        <v>7314</v>
      </c>
      <c r="J3225" s="1" t="s">
        <v>24</v>
      </c>
      <c r="K3225">
        <v>8</v>
      </c>
      <c r="M3225" s="1" t="s">
        <v>24</v>
      </c>
      <c r="N3225" s="1" t="s">
        <v>24</v>
      </c>
      <c r="O3225">
        <v>16036</v>
      </c>
      <c r="Q3225">
        <v>809</v>
      </c>
      <c r="R3225" s="1" t="s">
        <v>7315</v>
      </c>
      <c r="S3225" s="2">
        <v>43385</v>
      </c>
    </row>
    <row r="3226" spans="1:19" x14ac:dyDescent="0.25">
      <c r="A3226">
        <v>2221504</v>
      </c>
      <c r="B3226" s="1" t="s">
        <v>7321</v>
      </c>
      <c r="C3226" s="1" t="s">
        <v>7321</v>
      </c>
      <c r="D3226" s="1" t="s">
        <v>7322</v>
      </c>
      <c r="E3226">
        <v>4.0750000000000002</v>
      </c>
      <c r="F3226">
        <v>9.3600499999999993</v>
      </c>
      <c r="G3226" s="1" t="s">
        <v>21</v>
      </c>
      <c r="H3226" s="1" t="s">
        <v>37</v>
      </c>
      <c r="I3226" s="1" t="s">
        <v>7314</v>
      </c>
      <c r="J3226" s="1" t="s">
        <v>24</v>
      </c>
      <c r="K3226">
        <v>9</v>
      </c>
      <c r="M3226" s="1" t="s">
        <v>24</v>
      </c>
      <c r="N3226" s="1" t="s">
        <v>24</v>
      </c>
      <c r="O3226">
        <v>55914</v>
      </c>
      <c r="Q3226">
        <v>33</v>
      </c>
      <c r="R3226" s="1" t="s">
        <v>7315</v>
      </c>
      <c r="S3226" s="2">
        <v>41918</v>
      </c>
    </row>
    <row r="3227" spans="1:19" x14ac:dyDescent="0.25">
      <c r="A3227">
        <v>2221530</v>
      </c>
      <c r="B3227" s="1" t="s">
        <v>7323</v>
      </c>
      <c r="C3227" s="1" t="s">
        <v>7323</v>
      </c>
      <c r="D3227" s="1" t="s">
        <v>7323</v>
      </c>
      <c r="E3227">
        <v>6.4650400000000001</v>
      </c>
      <c r="F3227">
        <v>12.62843</v>
      </c>
      <c r="G3227" s="1" t="s">
        <v>21</v>
      </c>
      <c r="H3227" s="1" t="s">
        <v>37</v>
      </c>
      <c r="I3227" s="1" t="s">
        <v>7314</v>
      </c>
      <c r="J3227" s="1" t="s">
        <v>24</v>
      </c>
      <c r="K3227">
        <v>10</v>
      </c>
      <c r="M3227" s="1" t="s">
        <v>24</v>
      </c>
      <c r="N3227" s="1" t="s">
        <v>24</v>
      </c>
      <c r="O3227">
        <v>35589</v>
      </c>
      <c r="Q3227">
        <v>871</v>
      </c>
      <c r="R3227" s="1" t="s">
        <v>7315</v>
      </c>
      <c r="S3227" s="2">
        <v>41676</v>
      </c>
    </row>
    <row r="3228" spans="1:19" x14ac:dyDescent="0.25">
      <c r="A3228">
        <v>2221607</v>
      </c>
      <c r="B3228" s="1" t="s">
        <v>7324</v>
      </c>
      <c r="C3228" s="1" t="s">
        <v>7325</v>
      </c>
      <c r="D3228" s="1" t="s">
        <v>7326</v>
      </c>
      <c r="E3228">
        <v>8.4022000000000006</v>
      </c>
      <c r="F3228">
        <v>14.1698</v>
      </c>
      <c r="G3228" s="1" t="s">
        <v>21</v>
      </c>
      <c r="H3228" s="1" t="s">
        <v>37</v>
      </c>
      <c r="I3228" s="1" t="s">
        <v>7314</v>
      </c>
      <c r="J3228" s="1" t="s">
        <v>24</v>
      </c>
      <c r="K3228">
        <v>13</v>
      </c>
      <c r="M3228" s="1" t="s">
        <v>24</v>
      </c>
      <c r="N3228" s="1" t="s">
        <v>24</v>
      </c>
      <c r="O3228">
        <v>23187</v>
      </c>
      <c r="Q3228">
        <v>382</v>
      </c>
      <c r="R3228" s="1" t="s">
        <v>7315</v>
      </c>
      <c r="S3228" s="2">
        <v>43992</v>
      </c>
    </row>
    <row r="3229" spans="1:19" x14ac:dyDescent="0.25">
      <c r="A3229">
        <v>2222230</v>
      </c>
      <c r="B3229" s="1" t="s">
        <v>7327</v>
      </c>
      <c r="C3229" s="1" t="s">
        <v>7328</v>
      </c>
      <c r="D3229" s="1" t="s">
        <v>7329</v>
      </c>
      <c r="E3229">
        <v>2.9333300000000002</v>
      </c>
      <c r="F3229">
        <v>11.98333</v>
      </c>
      <c r="G3229" s="1" t="s">
        <v>21</v>
      </c>
      <c r="H3229" s="1" t="s">
        <v>37</v>
      </c>
      <c r="I3229" s="1" t="s">
        <v>7314</v>
      </c>
      <c r="J3229" s="1" t="s">
        <v>24</v>
      </c>
      <c r="K3229">
        <v>14</v>
      </c>
      <c r="M3229" s="1" t="s">
        <v>24</v>
      </c>
      <c r="N3229" s="1" t="s">
        <v>24</v>
      </c>
      <c r="O3229">
        <v>54251</v>
      </c>
      <c r="Q3229">
        <v>675</v>
      </c>
      <c r="R3229" s="1" t="s">
        <v>7315</v>
      </c>
      <c r="S3229" s="2">
        <v>43992</v>
      </c>
    </row>
    <row r="3230" spans="1:19" x14ac:dyDescent="0.25">
      <c r="A3230">
        <v>2222623</v>
      </c>
      <c r="B3230" s="1" t="s">
        <v>7330</v>
      </c>
      <c r="C3230" s="1" t="s">
        <v>7330</v>
      </c>
      <c r="D3230" s="1" t="s">
        <v>7330</v>
      </c>
      <c r="E3230">
        <v>4.6391099999999996</v>
      </c>
      <c r="F3230">
        <v>9.6798699999999993</v>
      </c>
      <c r="G3230" s="1" t="s">
        <v>21</v>
      </c>
      <c r="H3230" s="1" t="s">
        <v>37</v>
      </c>
      <c r="I3230" s="1" t="s">
        <v>7314</v>
      </c>
      <c r="J3230" s="1" t="s">
        <v>24</v>
      </c>
      <c r="K3230">
        <v>5</v>
      </c>
      <c r="M3230" s="1" t="s">
        <v>24</v>
      </c>
      <c r="N3230" s="1" t="s">
        <v>24</v>
      </c>
      <c r="O3230">
        <v>28406</v>
      </c>
      <c r="Q3230">
        <v>148</v>
      </c>
      <c r="R3230" s="1" t="s">
        <v>7315</v>
      </c>
      <c r="S3230" s="2">
        <v>40924</v>
      </c>
    </row>
    <row r="3231" spans="1:19" x14ac:dyDescent="0.25">
      <c r="A3231">
        <v>2223293</v>
      </c>
      <c r="B3231" s="1" t="s">
        <v>7331</v>
      </c>
      <c r="C3231" s="1" t="s">
        <v>7331</v>
      </c>
      <c r="D3231" s="1" t="s">
        <v>7331</v>
      </c>
      <c r="E3231">
        <v>4.1666699999999999</v>
      </c>
      <c r="F3231">
        <v>11.533329999999999</v>
      </c>
      <c r="G3231" s="1" t="s">
        <v>21</v>
      </c>
      <c r="H3231" s="1" t="s">
        <v>37</v>
      </c>
      <c r="I3231" s="1" t="s">
        <v>7314</v>
      </c>
      <c r="J3231" s="1" t="s">
        <v>24</v>
      </c>
      <c r="K3231">
        <v>11</v>
      </c>
      <c r="M3231" s="1" t="s">
        <v>24</v>
      </c>
      <c r="N3231" s="1" t="s">
        <v>24</v>
      </c>
      <c r="O3231">
        <v>30012</v>
      </c>
      <c r="Q3231">
        <v>542</v>
      </c>
      <c r="R3231" s="1" t="s">
        <v>7315</v>
      </c>
      <c r="S3231" s="2">
        <v>40924</v>
      </c>
    </row>
    <row r="3232" spans="1:19" x14ac:dyDescent="0.25">
      <c r="A3232">
        <v>2223734</v>
      </c>
      <c r="B3232" s="1" t="s">
        <v>7332</v>
      </c>
      <c r="C3232" s="1" t="s">
        <v>7332</v>
      </c>
      <c r="D3232" s="1" t="s">
        <v>7332</v>
      </c>
      <c r="E3232">
        <v>4.5166700000000004</v>
      </c>
      <c r="F3232">
        <v>12.033329999999999</v>
      </c>
      <c r="G3232" s="1" t="s">
        <v>21</v>
      </c>
      <c r="H3232" s="1" t="s">
        <v>37</v>
      </c>
      <c r="I3232" s="1" t="s">
        <v>7314</v>
      </c>
      <c r="J3232" s="1" t="s">
        <v>24</v>
      </c>
      <c r="K3232">
        <v>11</v>
      </c>
      <c r="M3232" s="1" t="s">
        <v>24</v>
      </c>
      <c r="N3232" s="1" t="s">
        <v>24</v>
      </c>
      <c r="O3232">
        <v>50334</v>
      </c>
      <c r="Q3232">
        <v>583</v>
      </c>
      <c r="R3232" s="1" t="s">
        <v>7315</v>
      </c>
      <c r="S3232" s="2">
        <v>40924</v>
      </c>
    </row>
    <row r="3233" spans="1:19" x14ac:dyDescent="0.25">
      <c r="A3233">
        <v>2223763</v>
      </c>
      <c r="B3233" s="1" t="s">
        <v>7333</v>
      </c>
      <c r="C3233" s="1" t="s">
        <v>7333</v>
      </c>
      <c r="D3233" s="1" t="s">
        <v>7334</v>
      </c>
      <c r="E3233">
        <v>4.9546999999999999</v>
      </c>
      <c r="F3233">
        <v>9.9404000000000003</v>
      </c>
      <c r="G3233" s="1" t="s">
        <v>21</v>
      </c>
      <c r="H3233" s="1" t="s">
        <v>37</v>
      </c>
      <c r="I3233" s="1" t="s">
        <v>7314</v>
      </c>
      <c r="J3233" s="1" t="s">
        <v>24</v>
      </c>
      <c r="K3233">
        <v>5</v>
      </c>
      <c r="M3233" s="1" t="s">
        <v>24</v>
      </c>
      <c r="N3233" s="1" t="s">
        <v>24</v>
      </c>
      <c r="O3233">
        <v>117063</v>
      </c>
      <c r="Q3233">
        <v>844</v>
      </c>
      <c r="R3233" s="1" t="s">
        <v>7315</v>
      </c>
      <c r="S3233" s="2">
        <v>40924</v>
      </c>
    </row>
    <row r="3234" spans="1:19" x14ac:dyDescent="0.25">
      <c r="A3234">
        <v>2224827</v>
      </c>
      <c r="B3234" s="1" t="s">
        <v>7335</v>
      </c>
      <c r="C3234" s="1" t="s">
        <v>7336</v>
      </c>
      <c r="D3234" s="1" t="s">
        <v>7337</v>
      </c>
      <c r="E3234">
        <v>7.3276500000000002</v>
      </c>
      <c r="F3234">
        <v>13.584720000000001</v>
      </c>
      <c r="G3234" s="1" t="s">
        <v>21</v>
      </c>
      <c r="H3234" s="1" t="s">
        <v>22</v>
      </c>
      <c r="I3234" s="1" t="s">
        <v>7314</v>
      </c>
      <c r="J3234" s="1" t="s">
        <v>24</v>
      </c>
      <c r="K3234">
        <v>10</v>
      </c>
      <c r="M3234" s="1" t="s">
        <v>24</v>
      </c>
      <c r="N3234" s="1" t="s">
        <v>24</v>
      </c>
      <c r="O3234">
        <v>231357</v>
      </c>
      <c r="Q3234">
        <v>1128</v>
      </c>
      <c r="R3234" s="1" t="s">
        <v>7315</v>
      </c>
      <c r="S3234" s="2">
        <v>41569</v>
      </c>
    </row>
    <row r="3235" spans="1:19" x14ac:dyDescent="0.25">
      <c r="A3235">
        <v>2225457</v>
      </c>
      <c r="B3235" s="1" t="s">
        <v>7338</v>
      </c>
      <c r="C3235" s="1" t="s">
        <v>7338</v>
      </c>
      <c r="D3235" s="1" t="s">
        <v>7338</v>
      </c>
      <c r="E3235">
        <v>4.6833299999999998</v>
      </c>
      <c r="F3235">
        <v>12.366669999999999</v>
      </c>
      <c r="G3235" s="1" t="s">
        <v>21</v>
      </c>
      <c r="H3235" s="1" t="s">
        <v>37</v>
      </c>
      <c r="I3235" s="1" t="s">
        <v>7314</v>
      </c>
      <c r="J3235" s="1" t="s">
        <v>24</v>
      </c>
      <c r="K3235">
        <v>11</v>
      </c>
      <c r="M3235" s="1" t="s">
        <v>24</v>
      </c>
      <c r="N3235" s="1" t="s">
        <v>24</v>
      </c>
      <c r="O3235">
        <v>29909</v>
      </c>
      <c r="Q3235">
        <v>615</v>
      </c>
      <c r="R3235" s="1" t="s">
        <v>7315</v>
      </c>
      <c r="S3235" s="2">
        <v>40924</v>
      </c>
    </row>
    <row r="3236" spans="1:19" x14ac:dyDescent="0.25">
      <c r="A3236">
        <v>2225726</v>
      </c>
      <c r="B3236" s="1" t="s">
        <v>7339</v>
      </c>
      <c r="C3236" s="1" t="s">
        <v>7339</v>
      </c>
      <c r="D3236" s="1" t="s">
        <v>7340</v>
      </c>
      <c r="E3236">
        <v>4.2897999999999996</v>
      </c>
      <c r="F3236">
        <v>9.4102999999999994</v>
      </c>
      <c r="G3236" s="1" t="s">
        <v>21</v>
      </c>
      <c r="H3236" s="1" t="s">
        <v>37</v>
      </c>
      <c r="I3236" s="1" t="s">
        <v>7314</v>
      </c>
      <c r="J3236" s="1" t="s">
        <v>24</v>
      </c>
      <c r="K3236">
        <v>9</v>
      </c>
      <c r="M3236" s="1" t="s">
        <v>24</v>
      </c>
      <c r="N3236" s="1" t="s">
        <v>24</v>
      </c>
      <c r="O3236">
        <v>31384</v>
      </c>
      <c r="Q3236">
        <v>41</v>
      </c>
      <c r="R3236" s="1" t="s">
        <v>7315</v>
      </c>
      <c r="S3236" s="2">
        <v>43385</v>
      </c>
    </row>
    <row r="3237" spans="1:19" x14ac:dyDescent="0.25">
      <c r="A3237">
        <v>2225728</v>
      </c>
      <c r="B3237" s="1" t="s">
        <v>7341</v>
      </c>
      <c r="C3237" s="1" t="s">
        <v>7341</v>
      </c>
      <c r="D3237" s="1" t="s">
        <v>24</v>
      </c>
      <c r="E3237">
        <v>4.0913000000000004</v>
      </c>
      <c r="F3237">
        <v>9.3143999999999991</v>
      </c>
      <c r="G3237" s="1" t="s">
        <v>21</v>
      </c>
      <c r="H3237" s="1" t="s">
        <v>37</v>
      </c>
      <c r="I3237" s="1" t="s">
        <v>7314</v>
      </c>
      <c r="J3237" s="1" t="s">
        <v>24</v>
      </c>
      <c r="K3237">
        <v>9</v>
      </c>
      <c r="M3237" s="1" t="s">
        <v>24</v>
      </c>
      <c r="N3237" s="1" t="s">
        <v>24</v>
      </c>
      <c r="O3237">
        <v>47478</v>
      </c>
      <c r="Q3237">
        <v>241</v>
      </c>
      <c r="R3237" s="1" t="s">
        <v>7315</v>
      </c>
      <c r="S3237" s="2">
        <v>38734</v>
      </c>
    </row>
    <row r="3238" spans="1:19" x14ac:dyDescent="0.25">
      <c r="A3238">
        <v>2225991</v>
      </c>
      <c r="B3238" s="1" t="s">
        <v>7342</v>
      </c>
      <c r="C3238" s="1" t="s">
        <v>7342</v>
      </c>
      <c r="D3238" s="1" t="s">
        <v>7343</v>
      </c>
      <c r="E3238">
        <v>11.046110000000001</v>
      </c>
      <c r="F3238">
        <v>14.14011</v>
      </c>
      <c r="G3238" s="1" t="s">
        <v>21</v>
      </c>
      <c r="H3238" s="1" t="s">
        <v>37</v>
      </c>
      <c r="I3238" s="1" t="s">
        <v>7314</v>
      </c>
      <c r="J3238" s="1" t="s">
        <v>24</v>
      </c>
      <c r="K3238">
        <v>12</v>
      </c>
      <c r="M3238" s="1" t="s">
        <v>24</v>
      </c>
      <c r="N3238" s="1" t="s">
        <v>24</v>
      </c>
      <c r="O3238">
        <v>55216</v>
      </c>
      <c r="Q3238">
        <v>460</v>
      </c>
      <c r="R3238" s="1" t="s">
        <v>7315</v>
      </c>
      <c r="S3238" s="2">
        <v>40924</v>
      </c>
    </row>
    <row r="3239" spans="1:19" x14ac:dyDescent="0.25">
      <c r="A3239">
        <v>2226275</v>
      </c>
      <c r="B3239" s="1" t="s">
        <v>7344</v>
      </c>
      <c r="C3239" s="1" t="s">
        <v>7344</v>
      </c>
      <c r="D3239" s="1" t="s">
        <v>7344</v>
      </c>
      <c r="E3239">
        <v>10.74244</v>
      </c>
      <c r="F3239">
        <v>13.80227</v>
      </c>
      <c r="G3239" s="1" t="s">
        <v>21</v>
      </c>
      <c r="H3239" s="1" t="s">
        <v>37</v>
      </c>
      <c r="I3239" s="1" t="s">
        <v>7314</v>
      </c>
      <c r="J3239" s="1" t="s">
        <v>24</v>
      </c>
      <c r="K3239">
        <v>12</v>
      </c>
      <c r="M3239" s="1" t="s">
        <v>24</v>
      </c>
      <c r="N3239" s="1" t="s">
        <v>24</v>
      </c>
      <c r="O3239">
        <v>275239</v>
      </c>
      <c r="Q3239">
        <v>813</v>
      </c>
      <c r="R3239" s="1" t="s">
        <v>7315</v>
      </c>
      <c r="S3239" s="2">
        <v>41794</v>
      </c>
    </row>
    <row r="3240" spans="1:19" x14ac:dyDescent="0.25">
      <c r="A3240">
        <v>2227230</v>
      </c>
      <c r="B3240" s="1" t="s">
        <v>7345</v>
      </c>
      <c r="C3240" s="1" t="s">
        <v>7345</v>
      </c>
      <c r="D3240" s="1" t="s">
        <v>7345</v>
      </c>
      <c r="E3240">
        <v>5.12181</v>
      </c>
      <c r="F3240">
        <v>9.96143</v>
      </c>
      <c r="G3240" s="1" t="s">
        <v>21</v>
      </c>
      <c r="H3240" s="1" t="s">
        <v>37</v>
      </c>
      <c r="I3240" s="1" t="s">
        <v>7314</v>
      </c>
      <c r="J3240" s="1" t="s">
        <v>24</v>
      </c>
      <c r="K3240">
        <v>5</v>
      </c>
      <c r="M3240" s="1" t="s">
        <v>24</v>
      </c>
      <c r="N3240" s="1" t="s">
        <v>24</v>
      </c>
      <c r="O3240">
        <v>37086</v>
      </c>
      <c r="Q3240">
        <v>792</v>
      </c>
      <c r="R3240" s="1" t="s">
        <v>7315</v>
      </c>
      <c r="S3240" s="2">
        <v>41734</v>
      </c>
    </row>
    <row r="3241" spans="1:19" x14ac:dyDescent="0.25">
      <c r="A3241">
        <v>2227402</v>
      </c>
      <c r="B3241" s="1" t="s">
        <v>7346</v>
      </c>
      <c r="C3241" s="1" t="s">
        <v>7347</v>
      </c>
      <c r="D3241" s="1" t="s">
        <v>7348</v>
      </c>
      <c r="E3241">
        <v>6.5166700000000004</v>
      </c>
      <c r="F3241">
        <v>14.3</v>
      </c>
      <c r="G3241" s="1" t="s">
        <v>21</v>
      </c>
      <c r="H3241" s="1" t="s">
        <v>37</v>
      </c>
      <c r="I3241" s="1" t="s">
        <v>7314</v>
      </c>
      <c r="J3241" s="1" t="s">
        <v>24</v>
      </c>
      <c r="K3241">
        <v>10</v>
      </c>
      <c r="M3241" s="1" t="s">
        <v>24</v>
      </c>
      <c r="N3241" s="1" t="s">
        <v>24</v>
      </c>
      <c r="O3241">
        <v>80100</v>
      </c>
      <c r="Q3241">
        <v>970</v>
      </c>
      <c r="R3241" s="1" t="s">
        <v>7315</v>
      </c>
      <c r="S3241" s="2">
        <v>43992</v>
      </c>
    </row>
    <row r="3242" spans="1:19" x14ac:dyDescent="0.25">
      <c r="A3242">
        <v>2227613</v>
      </c>
      <c r="B3242" s="1" t="s">
        <v>7349</v>
      </c>
      <c r="C3242" s="1" t="s">
        <v>7349</v>
      </c>
      <c r="D3242" s="1" t="s">
        <v>7349</v>
      </c>
      <c r="E3242">
        <v>5.6261099999999997</v>
      </c>
      <c r="F3242">
        <v>10.25421</v>
      </c>
      <c r="G3242" s="1" t="s">
        <v>21</v>
      </c>
      <c r="H3242" s="1" t="s">
        <v>37</v>
      </c>
      <c r="I3242" s="1" t="s">
        <v>7314</v>
      </c>
      <c r="J3242" s="1" t="s">
        <v>24</v>
      </c>
      <c r="K3242">
        <v>8</v>
      </c>
      <c r="M3242" s="1" t="s">
        <v>24</v>
      </c>
      <c r="N3242" s="1" t="s">
        <v>24</v>
      </c>
      <c r="O3242">
        <v>111320</v>
      </c>
      <c r="Q3242">
        <v>1416</v>
      </c>
      <c r="R3242" s="1" t="s">
        <v>7315</v>
      </c>
      <c r="S3242" s="2">
        <v>41794</v>
      </c>
    </row>
    <row r="3243" spans="1:19" x14ac:dyDescent="0.25">
      <c r="A3243">
        <v>2228005</v>
      </c>
      <c r="B3243" s="1" t="s">
        <v>7350</v>
      </c>
      <c r="C3243" s="1" t="s">
        <v>7350</v>
      </c>
      <c r="D3243" s="1" t="s">
        <v>7351</v>
      </c>
      <c r="E3243">
        <v>4.5015999999999998</v>
      </c>
      <c r="F3243">
        <v>9.5670999999999999</v>
      </c>
      <c r="G3243" s="1" t="s">
        <v>21</v>
      </c>
      <c r="H3243" s="1" t="s">
        <v>37</v>
      </c>
      <c r="I3243" s="1" t="s">
        <v>7314</v>
      </c>
      <c r="J3243" s="1" t="s">
        <v>24</v>
      </c>
      <c r="K3243">
        <v>5</v>
      </c>
      <c r="M3243" s="1" t="s">
        <v>24</v>
      </c>
      <c r="N3243" s="1" t="s">
        <v>24</v>
      </c>
      <c r="O3243">
        <v>42590</v>
      </c>
      <c r="Q3243">
        <v>115</v>
      </c>
      <c r="R3243" s="1" t="s">
        <v>7315</v>
      </c>
      <c r="S3243" s="2">
        <v>40924</v>
      </c>
    </row>
    <row r="3244" spans="1:19" x14ac:dyDescent="0.25">
      <c r="A3244">
        <v>2228028</v>
      </c>
      <c r="B3244" s="1" t="s">
        <v>7352</v>
      </c>
      <c r="C3244" s="1" t="s">
        <v>7352</v>
      </c>
      <c r="D3244" s="1" t="s">
        <v>7353</v>
      </c>
      <c r="E3244">
        <v>4.45</v>
      </c>
      <c r="F3244">
        <v>11.9</v>
      </c>
      <c r="G3244" s="1" t="s">
        <v>21</v>
      </c>
      <c r="H3244" s="1" t="s">
        <v>37</v>
      </c>
      <c r="I3244" s="1" t="s">
        <v>7314</v>
      </c>
      <c r="J3244" s="1" t="s">
        <v>24</v>
      </c>
      <c r="K3244">
        <v>11</v>
      </c>
      <c r="M3244" s="1" t="s">
        <v>24</v>
      </c>
      <c r="N3244" s="1" t="s">
        <v>24</v>
      </c>
      <c r="O3244">
        <v>26947</v>
      </c>
      <c r="Q3244">
        <v>548</v>
      </c>
      <c r="R3244" s="1" t="s">
        <v>7315</v>
      </c>
      <c r="S3244" s="2">
        <v>40924</v>
      </c>
    </row>
    <row r="3245" spans="1:19" x14ac:dyDescent="0.25">
      <c r="A3245">
        <v>2228079</v>
      </c>
      <c r="B3245" s="1" t="s">
        <v>7354</v>
      </c>
      <c r="C3245" s="1" t="s">
        <v>7354</v>
      </c>
      <c r="D3245" s="1" t="s">
        <v>7355</v>
      </c>
      <c r="E3245">
        <v>3.51667</v>
      </c>
      <c r="F3245">
        <v>11.5</v>
      </c>
      <c r="G3245" s="1" t="s">
        <v>21</v>
      </c>
      <c r="H3245" s="1" t="s">
        <v>37</v>
      </c>
      <c r="I3245" s="1" t="s">
        <v>7314</v>
      </c>
      <c r="J3245" s="1" t="s">
        <v>24</v>
      </c>
      <c r="K3245">
        <v>11</v>
      </c>
      <c r="M3245" s="1" t="s">
        <v>24</v>
      </c>
      <c r="N3245" s="1" t="s">
        <v>24</v>
      </c>
      <c r="O3245">
        <v>80206</v>
      </c>
      <c r="Q3245">
        <v>663</v>
      </c>
      <c r="R3245" s="1" t="s">
        <v>7315</v>
      </c>
      <c r="S3245" s="2">
        <v>40924</v>
      </c>
    </row>
    <row r="3246" spans="1:19" x14ac:dyDescent="0.25">
      <c r="A3246">
        <v>2228373</v>
      </c>
      <c r="B3246" s="1" t="s">
        <v>7356</v>
      </c>
      <c r="C3246" s="1" t="s">
        <v>7356</v>
      </c>
      <c r="D3246" s="1" t="s">
        <v>7357</v>
      </c>
      <c r="E3246">
        <v>10.590949999999999</v>
      </c>
      <c r="F3246">
        <v>14.31593</v>
      </c>
      <c r="G3246" s="1" t="s">
        <v>21</v>
      </c>
      <c r="H3246" s="1" t="s">
        <v>22</v>
      </c>
      <c r="I3246" s="1" t="s">
        <v>7314</v>
      </c>
      <c r="J3246" s="1" t="s">
        <v>24</v>
      </c>
      <c r="K3246">
        <v>12</v>
      </c>
      <c r="M3246" s="1" t="s">
        <v>24</v>
      </c>
      <c r="N3246" s="1" t="s">
        <v>24</v>
      </c>
      <c r="O3246">
        <v>319941</v>
      </c>
      <c r="Q3246">
        <v>406</v>
      </c>
      <c r="R3246" s="1" t="s">
        <v>7315</v>
      </c>
      <c r="S3246" s="2">
        <v>40924</v>
      </c>
    </row>
    <row r="3247" spans="1:19" x14ac:dyDescent="0.25">
      <c r="A3247">
        <v>2228499</v>
      </c>
      <c r="B3247" s="1" t="s">
        <v>7358</v>
      </c>
      <c r="C3247" s="1" t="s">
        <v>7358</v>
      </c>
      <c r="D3247" s="1" t="s">
        <v>7358</v>
      </c>
      <c r="E3247">
        <v>4.8428000000000004</v>
      </c>
      <c r="F3247">
        <v>9.8216999999999999</v>
      </c>
      <c r="G3247" s="1" t="s">
        <v>21</v>
      </c>
      <c r="H3247" s="1" t="s">
        <v>37</v>
      </c>
      <c r="I3247" s="1" t="s">
        <v>7314</v>
      </c>
      <c r="J3247" s="1" t="s">
        <v>24</v>
      </c>
      <c r="K3247">
        <v>5</v>
      </c>
      <c r="M3247" s="1" t="s">
        <v>24</v>
      </c>
      <c r="N3247" s="1" t="s">
        <v>24</v>
      </c>
      <c r="O3247">
        <v>37661</v>
      </c>
      <c r="Q3247">
        <v>526</v>
      </c>
      <c r="R3247" s="1" t="s">
        <v>7315</v>
      </c>
      <c r="S3247" s="2">
        <v>40924</v>
      </c>
    </row>
    <row r="3248" spans="1:19" x14ac:dyDescent="0.25">
      <c r="A3248">
        <v>2228675</v>
      </c>
      <c r="B3248" s="1" t="s">
        <v>7359</v>
      </c>
      <c r="C3248" s="1" t="s">
        <v>7359</v>
      </c>
      <c r="D3248" s="1" t="s">
        <v>7360</v>
      </c>
      <c r="E3248">
        <v>5.7513199999999998</v>
      </c>
      <c r="F3248">
        <v>9.3137000000000008</v>
      </c>
      <c r="G3248" s="1" t="s">
        <v>21</v>
      </c>
      <c r="H3248" s="1" t="s">
        <v>37</v>
      </c>
      <c r="I3248" s="1" t="s">
        <v>7314</v>
      </c>
      <c r="J3248" s="1" t="s">
        <v>24</v>
      </c>
      <c r="K3248">
        <v>9</v>
      </c>
      <c r="M3248" s="1" t="s">
        <v>24</v>
      </c>
      <c r="N3248" s="1" t="s">
        <v>24</v>
      </c>
      <c r="O3248">
        <v>19472</v>
      </c>
      <c r="Q3248">
        <v>93</v>
      </c>
      <c r="R3248" s="1" t="s">
        <v>7315</v>
      </c>
      <c r="S3248" s="2">
        <v>42032</v>
      </c>
    </row>
    <row r="3249" spans="1:19" x14ac:dyDescent="0.25">
      <c r="A3249">
        <v>2229152</v>
      </c>
      <c r="B3249" s="1" t="s">
        <v>7361</v>
      </c>
      <c r="C3249" s="1" t="s">
        <v>7361</v>
      </c>
      <c r="D3249" s="1" t="s">
        <v>7362</v>
      </c>
      <c r="E3249">
        <v>4.7182000000000004</v>
      </c>
      <c r="F3249">
        <v>9.7350999999999992</v>
      </c>
      <c r="G3249" s="1" t="s">
        <v>21</v>
      </c>
      <c r="H3249" s="1" t="s">
        <v>37</v>
      </c>
      <c r="I3249" s="1" t="s">
        <v>7314</v>
      </c>
      <c r="J3249" s="1" t="s">
        <v>24</v>
      </c>
      <c r="K3249">
        <v>5</v>
      </c>
      <c r="M3249" s="1" t="s">
        <v>24</v>
      </c>
      <c r="N3249" s="1" t="s">
        <v>24</v>
      </c>
      <c r="O3249">
        <v>177429</v>
      </c>
      <c r="Q3249">
        <v>235</v>
      </c>
      <c r="R3249" s="1" t="s">
        <v>7315</v>
      </c>
      <c r="S3249" s="2">
        <v>40924</v>
      </c>
    </row>
    <row r="3250" spans="1:19" x14ac:dyDescent="0.25">
      <c r="A3250">
        <v>2229267</v>
      </c>
      <c r="B3250" s="1" t="s">
        <v>7363</v>
      </c>
      <c r="C3250" s="1" t="s">
        <v>7363</v>
      </c>
      <c r="D3250" s="1" t="s">
        <v>7364</v>
      </c>
      <c r="E3250">
        <v>3.23333</v>
      </c>
      <c r="F3250">
        <v>10.73333</v>
      </c>
      <c r="G3250" s="1" t="s">
        <v>21</v>
      </c>
      <c r="H3250" s="1" t="s">
        <v>37</v>
      </c>
      <c r="I3250" s="1" t="s">
        <v>7314</v>
      </c>
      <c r="J3250" s="1" t="s">
        <v>24</v>
      </c>
      <c r="K3250">
        <v>14</v>
      </c>
      <c r="M3250" s="1" t="s">
        <v>24</v>
      </c>
      <c r="N3250" s="1" t="s">
        <v>24</v>
      </c>
      <c r="O3250">
        <v>22252</v>
      </c>
      <c r="Q3250">
        <v>467</v>
      </c>
      <c r="R3250" s="1" t="s">
        <v>7315</v>
      </c>
      <c r="S3250" s="2">
        <v>40924</v>
      </c>
    </row>
    <row r="3251" spans="1:19" x14ac:dyDescent="0.25">
      <c r="A3251">
        <v>2229411</v>
      </c>
      <c r="B3251" s="1" t="s">
        <v>7365</v>
      </c>
      <c r="C3251" s="1" t="s">
        <v>7365</v>
      </c>
      <c r="D3251" s="1" t="s">
        <v>7366</v>
      </c>
      <c r="E3251">
        <v>4.0235599999999998</v>
      </c>
      <c r="F3251">
        <v>9.2060700000000004</v>
      </c>
      <c r="G3251" s="1" t="s">
        <v>21</v>
      </c>
      <c r="H3251" s="1" t="s">
        <v>37</v>
      </c>
      <c r="I3251" s="1" t="s">
        <v>7314</v>
      </c>
      <c r="J3251" s="1" t="s">
        <v>24</v>
      </c>
      <c r="K3251">
        <v>9</v>
      </c>
      <c r="M3251" s="1" t="s">
        <v>24</v>
      </c>
      <c r="N3251" s="1" t="s">
        <v>24</v>
      </c>
      <c r="O3251">
        <v>72106</v>
      </c>
      <c r="Q3251">
        <v>74</v>
      </c>
      <c r="R3251" s="1" t="s">
        <v>7315</v>
      </c>
      <c r="S3251" s="2">
        <v>42651</v>
      </c>
    </row>
    <row r="3252" spans="1:19" x14ac:dyDescent="0.25">
      <c r="A3252">
        <v>2229681</v>
      </c>
      <c r="B3252" s="1" t="s">
        <v>7367</v>
      </c>
      <c r="C3252" s="1" t="s">
        <v>7367</v>
      </c>
      <c r="D3252" s="1" t="s">
        <v>7367</v>
      </c>
      <c r="E3252">
        <v>9.0582799999999999</v>
      </c>
      <c r="F3252">
        <v>13.66605</v>
      </c>
      <c r="G3252" s="1" t="s">
        <v>21</v>
      </c>
      <c r="H3252" s="1" t="s">
        <v>37</v>
      </c>
      <c r="I3252" s="1" t="s">
        <v>7314</v>
      </c>
      <c r="J3252" s="1" t="s">
        <v>24</v>
      </c>
      <c r="K3252">
        <v>13</v>
      </c>
      <c r="M3252" s="1" t="s">
        <v>24</v>
      </c>
      <c r="N3252" s="1" t="s">
        <v>24</v>
      </c>
      <c r="O3252">
        <v>24596</v>
      </c>
      <c r="Q3252">
        <v>234</v>
      </c>
      <c r="R3252" s="1" t="s">
        <v>7315</v>
      </c>
      <c r="S3252" s="2">
        <v>42692</v>
      </c>
    </row>
    <row r="3253" spans="1:19" x14ac:dyDescent="0.25">
      <c r="A3253">
        <v>2229748</v>
      </c>
      <c r="B3253" s="1" t="s">
        <v>7368</v>
      </c>
      <c r="C3253" s="1" t="s">
        <v>7368</v>
      </c>
      <c r="D3253" s="1" t="s">
        <v>7368</v>
      </c>
      <c r="E3253">
        <v>6.2</v>
      </c>
      <c r="F3253">
        <v>10.66667</v>
      </c>
      <c r="G3253" s="1" t="s">
        <v>21</v>
      </c>
      <c r="H3253" s="1" t="s">
        <v>37</v>
      </c>
      <c r="I3253" s="1" t="s">
        <v>7314</v>
      </c>
      <c r="J3253" s="1" t="s">
        <v>24</v>
      </c>
      <c r="K3253">
        <v>7</v>
      </c>
      <c r="M3253" s="1" t="s">
        <v>24</v>
      </c>
      <c r="N3253" s="1" t="s">
        <v>24</v>
      </c>
      <c r="O3253">
        <v>53970</v>
      </c>
      <c r="Q3253">
        <v>1687</v>
      </c>
      <c r="R3253" s="1" t="s">
        <v>7315</v>
      </c>
      <c r="S3253" s="2">
        <v>40924</v>
      </c>
    </row>
    <row r="3254" spans="1:19" x14ac:dyDescent="0.25">
      <c r="A3254">
        <v>2229752</v>
      </c>
      <c r="B3254" s="1" t="s">
        <v>7369</v>
      </c>
      <c r="C3254" s="1" t="s">
        <v>7369</v>
      </c>
      <c r="D3254" s="1" t="s">
        <v>7370</v>
      </c>
      <c r="E3254">
        <v>4.6363000000000003</v>
      </c>
      <c r="F3254">
        <v>9.4468999999999994</v>
      </c>
      <c r="G3254" s="1" t="s">
        <v>21</v>
      </c>
      <c r="H3254" s="1" t="s">
        <v>37</v>
      </c>
      <c r="I3254" s="1" t="s">
        <v>7314</v>
      </c>
      <c r="J3254" s="1" t="s">
        <v>24</v>
      </c>
      <c r="K3254">
        <v>9</v>
      </c>
      <c r="M3254" s="1" t="s">
        <v>24</v>
      </c>
      <c r="N3254" s="1" t="s">
        <v>24</v>
      </c>
      <c r="O3254">
        <v>144413</v>
      </c>
      <c r="Q3254">
        <v>244</v>
      </c>
      <c r="R3254" s="1" t="s">
        <v>7315</v>
      </c>
      <c r="S3254" s="2">
        <v>40924</v>
      </c>
    </row>
    <row r="3255" spans="1:19" x14ac:dyDescent="0.25">
      <c r="A3255">
        <v>2229761</v>
      </c>
      <c r="B3255" s="1" t="s">
        <v>7371</v>
      </c>
      <c r="C3255" s="1" t="s">
        <v>7371</v>
      </c>
      <c r="D3255" s="1" t="s">
        <v>7372</v>
      </c>
      <c r="E3255">
        <v>2.9372500000000001</v>
      </c>
      <c r="F3255">
        <v>9.9076500000000003</v>
      </c>
      <c r="G3255" s="1" t="s">
        <v>21</v>
      </c>
      <c r="H3255" s="1" t="s">
        <v>84</v>
      </c>
      <c r="I3255" s="1" t="s">
        <v>7314</v>
      </c>
      <c r="J3255" s="1" t="s">
        <v>24</v>
      </c>
      <c r="K3255">
        <v>14</v>
      </c>
      <c r="L3255">
        <v>2229760</v>
      </c>
      <c r="M3255" s="1" t="s">
        <v>24</v>
      </c>
      <c r="N3255" s="1" t="s">
        <v>24</v>
      </c>
      <c r="O3255">
        <v>55224</v>
      </c>
      <c r="Q3255">
        <v>12</v>
      </c>
      <c r="R3255" s="1" t="s">
        <v>7315</v>
      </c>
      <c r="S3255" s="2">
        <v>43249</v>
      </c>
    </row>
    <row r="3256" spans="1:19" x14ac:dyDescent="0.25">
      <c r="A3256">
        <v>2229798</v>
      </c>
      <c r="B3256" s="1" t="s">
        <v>7373</v>
      </c>
      <c r="C3256" s="1" t="s">
        <v>7374</v>
      </c>
      <c r="D3256" s="1" t="s">
        <v>7375</v>
      </c>
      <c r="E3256">
        <v>12.076890000000001</v>
      </c>
      <c r="F3256">
        <v>15.03063</v>
      </c>
      <c r="G3256" s="1" t="s">
        <v>21</v>
      </c>
      <c r="H3256" s="1" t="s">
        <v>37</v>
      </c>
      <c r="I3256" s="1" t="s">
        <v>7314</v>
      </c>
      <c r="J3256" s="1" t="s">
        <v>24</v>
      </c>
      <c r="K3256">
        <v>12</v>
      </c>
      <c r="M3256" s="1" t="s">
        <v>24</v>
      </c>
      <c r="N3256" s="1" t="s">
        <v>24</v>
      </c>
      <c r="O3256">
        <v>435547</v>
      </c>
      <c r="Q3256">
        <v>300</v>
      </c>
      <c r="R3256" s="1" t="s">
        <v>7315</v>
      </c>
      <c r="S3256" s="2">
        <v>43992</v>
      </c>
    </row>
    <row r="3257" spans="1:19" x14ac:dyDescent="0.25">
      <c r="A3257">
        <v>2230599</v>
      </c>
      <c r="B3257" s="1" t="s">
        <v>7376</v>
      </c>
      <c r="C3257" s="1" t="s">
        <v>7377</v>
      </c>
      <c r="D3257" s="1" t="s">
        <v>7378</v>
      </c>
      <c r="E3257">
        <v>10.109170000000001</v>
      </c>
      <c r="F3257">
        <v>14.45083</v>
      </c>
      <c r="G3257" s="1" t="s">
        <v>21</v>
      </c>
      <c r="H3257" s="1" t="s">
        <v>37</v>
      </c>
      <c r="I3257" s="1" t="s">
        <v>7314</v>
      </c>
      <c r="J3257" s="1" t="s">
        <v>24</v>
      </c>
      <c r="K3257">
        <v>12</v>
      </c>
      <c r="M3257" s="1" t="s">
        <v>24</v>
      </c>
      <c r="N3257" s="1" t="s">
        <v>24</v>
      </c>
      <c r="O3257">
        <v>25199</v>
      </c>
      <c r="Q3257">
        <v>373</v>
      </c>
      <c r="R3257" s="1" t="s">
        <v>7315</v>
      </c>
      <c r="S3257" s="2">
        <v>43406</v>
      </c>
    </row>
    <row r="3258" spans="1:19" x14ac:dyDescent="0.25">
      <c r="A3258">
        <v>2230876</v>
      </c>
      <c r="B3258" s="1" t="s">
        <v>7379</v>
      </c>
      <c r="C3258" s="1" t="s">
        <v>7379</v>
      </c>
      <c r="D3258" s="1" t="s">
        <v>7380</v>
      </c>
      <c r="E3258">
        <v>9.9332999999999991</v>
      </c>
      <c r="F3258">
        <v>13.946709999999999</v>
      </c>
      <c r="G3258" s="1" t="s">
        <v>21</v>
      </c>
      <c r="H3258" s="1" t="s">
        <v>37</v>
      </c>
      <c r="I3258" s="1" t="s">
        <v>7314</v>
      </c>
      <c r="J3258" s="1" t="s">
        <v>24</v>
      </c>
      <c r="K3258">
        <v>13</v>
      </c>
      <c r="M3258" s="1" t="s">
        <v>24</v>
      </c>
      <c r="N3258" s="1" t="s">
        <v>24</v>
      </c>
      <c r="O3258">
        <v>84647</v>
      </c>
      <c r="Q3258">
        <v>346</v>
      </c>
      <c r="R3258" s="1" t="s">
        <v>7315</v>
      </c>
      <c r="S3258" s="2">
        <v>41647</v>
      </c>
    </row>
    <row r="3259" spans="1:19" x14ac:dyDescent="0.25">
      <c r="A3259">
        <v>2231319</v>
      </c>
      <c r="B3259" s="1" t="s">
        <v>7381</v>
      </c>
      <c r="C3259" s="1" t="s">
        <v>7382</v>
      </c>
      <c r="D3259" s="1" t="s">
        <v>7383</v>
      </c>
      <c r="E3259">
        <v>5.8833299999999999</v>
      </c>
      <c r="F3259">
        <v>14.55</v>
      </c>
      <c r="G3259" s="1" t="s">
        <v>21</v>
      </c>
      <c r="H3259" s="1" t="s">
        <v>37</v>
      </c>
      <c r="I3259" s="1" t="s">
        <v>7314</v>
      </c>
      <c r="J3259" s="1" t="s">
        <v>24</v>
      </c>
      <c r="K3259">
        <v>4</v>
      </c>
      <c r="M3259" s="1" t="s">
        <v>24</v>
      </c>
      <c r="N3259" s="1" t="s">
        <v>24</v>
      </c>
      <c r="O3259">
        <v>46615</v>
      </c>
      <c r="Q3259">
        <v>1034</v>
      </c>
      <c r="R3259" s="1" t="s">
        <v>7315</v>
      </c>
      <c r="S3259" s="2">
        <v>42438</v>
      </c>
    </row>
    <row r="3260" spans="1:19" x14ac:dyDescent="0.25">
      <c r="A3260">
        <v>2231320</v>
      </c>
      <c r="B3260" s="1" t="s">
        <v>7384</v>
      </c>
      <c r="C3260" s="1" t="s">
        <v>7384</v>
      </c>
      <c r="D3260" s="1" t="s">
        <v>7385</v>
      </c>
      <c r="E3260">
        <v>9.3014299999999999</v>
      </c>
      <c r="F3260">
        <v>13.39771</v>
      </c>
      <c r="G3260" s="1" t="s">
        <v>21</v>
      </c>
      <c r="H3260" s="1" t="s">
        <v>22</v>
      </c>
      <c r="I3260" s="1" t="s">
        <v>7314</v>
      </c>
      <c r="J3260" s="1" t="s">
        <v>24</v>
      </c>
      <c r="K3260">
        <v>13</v>
      </c>
      <c r="M3260" s="1" t="s">
        <v>24</v>
      </c>
      <c r="N3260" s="1" t="s">
        <v>24</v>
      </c>
      <c r="O3260">
        <v>436899</v>
      </c>
      <c r="Q3260">
        <v>199</v>
      </c>
      <c r="R3260" s="1" t="s">
        <v>7315</v>
      </c>
      <c r="S3260" s="2">
        <v>41647</v>
      </c>
    </row>
    <row r="3261" spans="1:19" x14ac:dyDescent="0.25">
      <c r="A3261">
        <v>2231482</v>
      </c>
      <c r="B3261" s="1" t="s">
        <v>7386</v>
      </c>
      <c r="C3261" s="1" t="s">
        <v>7386</v>
      </c>
      <c r="D3261" s="1" t="s">
        <v>7386</v>
      </c>
      <c r="E3261">
        <v>6.25</v>
      </c>
      <c r="F3261">
        <v>10.26667</v>
      </c>
      <c r="G3261" s="1" t="s">
        <v>21</v>
      </c>
      <c r="H3261" s="1" t="s">
        <v>37</v>
      </c>
      <c r="I3261" s="1" t="s">
        <v>7314</v>
      </c>
      <c r="J3261" s="1" t="s">
        <v>24</v>
      </c>
      <c r="K3261">
        <v>7</v>
      </c>
      <c r="M3261" s="1" t="s">
        <v>24</v>
      </c>
      <c r="N3261" s="1" t="s">
        <v>24</v>
      </c>
      <c r="O3261">
        <v>43509</v>
      </c>
      <c r="Q3261">
        <v>1610</v>
      </c>
      <c r="R3261" s="1" t="s">
        <v>7315</v>
      </c>
      <c r="S3261" s="2">
        <v>40924</v>
      </c>
    </row>
    <row r="3262" spans="1:19" x14ac:dyDescent="0.25">
      <c r="A3262">
        <v>2231504</v>
      </c>
      <c r="B3262" s="1" t="s">
        <v>7387</v>
      </c>
      <c r="C3262" s="1" t="s">
        <v>7387</v>
      </c>
      <c r="D3262" s="1" t="s">
        <v>7388</v>
      </c>
      <c r="E3262">
        <v>5.5080299999999998</v>
      </c>
      <c r="F3262">
        <v>10.6325</v>
      </c>
      <c r="G3262" s="1" t="s">
        <v>21</v>
      </c>
      <c r="H3262" s="1" t="s">
        <v>37</v>
      </c>
      <c r="I3262" s="1" t="s">
        <v>7314</v>
      </c>
      <c r="J3262" s="1" t="s">
        <v>24</v>
      </c>
      <c r="K3262">
        <v>8</v>
      </c>
      <c r="M3262" s="1" t="s">
        <v>24</v>
      </c>
      <c r="N3262" s="1" t="s">
        <v>24</v>
      </c>
      <c r="O3262">
        <v>84065</v>
      </c>
      <c r="Q3262">
        <v>1054</v>
      </c>
      <c r="R3262" s="1" t="s">
        <v>7315</v>
      </c>
      <c r="S3262" s="2">
        <v>41794</v>
      </c>
    </row>
    <row r="3263" spans="1:19" x14ac:dyDescent="0.25">
      <c r="A3263">
        <v>2231506</v>
      </c>
      <c r="B3263" s="1" t="s">
        <v>7389</v>
      </c>
      <c r="C3263" s="1" t="s">
        <v>7389</v>
      </c>
      <c r="D3263" s="1" t="s">
        <v>7390</v>
      </c>
      <c r="E3263">
        <v>5.7266199999999996</v>
      </c>
      <c r="F3263">
        <v>10.89865</v>
      </c>
      <c r="G3263" s="1" t="s">
        <v>21</v>
      </c>
      <c r="H3263" s="1" t="s">
        <v>37</v>
      </c>
      <c r="I3263" s="1" t="s">
        <v>7314</v>
      </c>
      <c r="J3263" s="1" t="s">
        <v>24</v>
      </c>
      <c r="K3263">
        <v>8</v>
      </c>
      <c r="M3263" s="1" t="s">
        <v>24</v>
      </c>
      <c r="N3263" s="1" t="s">
        <v>24</v>
      </c>
      <c r="O3263">
        <v>92673</v>
      </c>
      <c r="Q3263">
        <v>1179</v>
      </c>
      <c r="R3263" s="1" t="s">
        <v>7315</v>
      </c>
      <c r="S3263" s="2">
        <v>41794</v>
      </c>
    </row>
    <row r="3264" spans="1:19" x14ac:dyDescent="0.25">
      <c r="A3264">
        <v>2231564</v>
      </c>
      <c r="B3264" s="1" t="s">
        <v>7391</v>
      </c>
      <c r="C3264" s="1" t="s">
        <v>7391</v>
      </c>
      <c r="D3264" s="1" t="s">
        <v>7391</v>
      </c>
      <c r="E3264">
        <v>5.4684999999999997</v>
      </c>
      <c r="F3264">
        <v>9.8818000000000001</v>
      </c>
      <c r="G3264" s="1" t="s">
        <v>21</v>
      </c>
      <c r="H3264" s="1" t="s">
        <v>37</v>
      </c>
      <c r="I3264" s="1" t="s">
        <v>7314</v>
      </c>
      <c r="J3264" s="1" t="s">
        <v>24</v>
      </c>
      <c r="K3264">
        <v>9</v>
      </c>
      <c r="M3264" s="1" t="s">
        <v>24</v>
      </c>
      <c r="N3264" s="1" t="s">
        <v>24</v>
      </c>
      <c r="O3264">
        <v>42689</v>
      </c>
      <c r="Q3264">
        <v>902</v>
      </c>
      <c r="R3264" s="1" t="s">
        <v>7315</v>
      </c>
      <c r="S3264" s="2">
        <v>42438</v>
      </c>
    </row>
    <row r="3265" spans="1:19" x14ac:dyDescent="0.25">
      <c r="A3265">
        <v>2231881</v>
      </c>
      <c r="B3265" s="1" t="s">
        <v>7392</v>
      </c>
      <c r="C3265" s="1" t="s">
        <v>7393</v>
      </c>
      <c r="D3265" s="1" t="s">
        <v>7394</v>
      </c>
      <c r="E3265">
        <v>3.65</v>
      </c>
      <c r="F3265">
        <v>10.76667</v>
      </c>
      <c r="G3265" s="1" t="s">
        <v>21</v>
      </c>
      <c r="H3265" s="1" t="s">
        <v>37</v>
      </c>
      <c r="I3265" s="1" t="s">
        <v>7314</v>
      </c>
      <c r="J3265" s="1" t="s">
        <v>24</v>
      </c>
      <c r="K3265">
        <v>11</v>
      </c>
      <c r="M3265" s="1" t="s">
        <v>24</v>
      </c>
      <c r="N3265" s="1" t="s">
        <v>24</v>
      </c>
      <c r="O3265">
        <v>22221</v>
      </c>
      <c r="Q3265">
        <v>247</v>
      </c>
      <c r="R3265" s="1" t="s">
        <v>7315</v>
      </c>
      <c r="S3265" s="2">
        <v>40924</v>
      </c>
    </row>
    <row r="3266" spans="1:19" x14ac:dyDescent="0.25">
      <c r="A3266">
        <v>2232239</v>
      </c>
      <c r="B3266" s="1" t="s">
        <v>7395</v>
      </c>
      <c r="C3266" s="1" t="s">
        <v>7396</v>
      </c>
      <c r="D3266" s="1" t="s">
        <v>7397</v>
      </c>
      <c r="E3266">
        <v>3.8</v>
      </c>
      <c r="F3266">
        <v>10.133330000000001</v>
      </c>
      <c r="G3266" s="1" t="s">
        <v>21</v>
      </c>
      <c r="H3266" s="1" t="s">
        <v>37</v>
      </c>
      <c r="I3266" s="1" t="s">
        <v>7314</v>
      </c>
      <c r="J3266" s="1" t="s">
        <v>24</v>
      </c>
      <c r="K3266">
        <v>5</v>
      </c>
      <c r="M3266" s="1" t="s">
        <v>24</v>
      </c>
      <c r="N3266" s="1" t="s">
        <v>24</v>
      </c>
      <c r="O3266">
        <v>203149</v>
      </c>
      <c r="Q3266">
        <v>27</v>
      </c>
      <c r="R3266" s="1" t="s">
        <v>7315</v>
      </c>
      <c r="S3266" s="2">
        <v>40924</v>
      </c>
    </row>
    <row r="3267" spans="1:19" x14ac:dyDescent="0.25">
      <c r="A3267">
        <v>2232283</v>
      </c>
      <c r="B3267" s="1" t="s">
        <v>7398</v>
      </c>
      <c r="C3267" s="1" t="s">
        <v>7399</v>
      </c>
      <c r="D3267" s="1" t="s">
        <v>7400</v>
      </c>
      <c r="E3267">
        <v>2.9</v>
      </c>
      <c r="F3267">
        <v>11.15</v>
      </c>
      <c r="G3267" s="1" t="s">
        <v>21</v>
      </c>
      <c r="H3267" s="1" t="s">
        <v>22</v>
      </c>
      <c r="I3267" s="1" t="s">
        <v>7314</v>
      </c>
      <c r="J3267" s="1" t="s">
        <v>24</v>
      </c>
      <c r="K3267">
        <v>14</v>
      </c>
      <c r="M3267" s="1" t="s">
        <v>24</v>
      </c>
      <c r="N3267" s="1" t="s">
        <v>24</v>
      </c>
      <c r="O3267">
        <v>87875</v>
      </c>
      <c r="Q3267">
        <v>583</v>
      </c>
      <c r="R3267" s="1" t="s">
        <v>7315</v>
      </c>
      <c r="S3267" s="2">
        <v>43992</v>
      </c>
    </row>
    <row r="3268" spans="1:19" x14ac:dyDescent="0.25">
      <c r="A3268">
        <v>2232444</v>
      </c>
      <c r="B3268" s="1" t="s">
        <v>7401</v>
      </c>
      <c r="C3268" s="1" t="s">
        <v>7401</v>
      </c>
      <c r="D3268" s="1" t="s">
        <v>7402</v>
      </c>
      <c r="E3268">
        <v>5.4439700000000002</v>
      </c>
      <c r="F3268">
        <v>10.053319999999999</v>
      </c>
      <c r="G3268" s="1" t="s">
        <v>21</v>
      </c>
      <c r="H3268" s="1" t="s">
        <v>37</v>
      </c>
      <c r="I3268" s="1" t="s">
        <v>7314</v>
      </c>
      <c r="J3268" s="1" t="s">
        <v>24</v>
      </c>
      <c r="K3268">
        <v>8</v>
      </c>
      <c r="M3268" s="1" t="s">
        <v>24</v>
      </c>
      <c r="N3268" s="1" t="s">
        <v>24</v>
      </c>
      <c r="O3268">
        <v>96112</v>
      </c>
      <c r="Q3268">
        <v>1345</v>
      </c>
      <c r="R3268" s="1" t="s">
        <v>7315</v>
      </c>
      <c r="S3268" s="2">
        <v>41459</v>
      </c>
    </row>
    <row r="3269" spans="1:19" x14ac:dyDescent="0.25">
      <c r="A3269">
        <v>2232593</v>
      </c>
      <c r="B3269" s="1" t="s">
        <v>7403</v>
      </c>
      <c r="C3269" s="1" t="s">
        <v>7403</v>
      </c>
      <c r="D3269" s="1" t="s">
        <v>7404</v>
      </c>
      <c r="E3269">
        <v>4.0482699999999996</v>
      </c>
      <c r="F3269">
        <v>9.7042800000000007</v>
      </c>
      <c r="G3269" s="1" t="s">
        <v>21</v>
      </c>
      <c r="H3269" s="1" t="s">
        <v>22</v>
      </c>
      <c r="I3269" s="1" t="s">
        <v>7314</v>
      </c>
      <c r="J3269" s="1" t="s">
        <v>24</v>
      </c>
      <c r="K3269">
        <v>5</v>
      </c>
      <c r="M3269" s="1" t="s">
        <v>24</v>
      </c>
      <c r="N3269" s="1" t="s">
        <v>24</v>
      </c>
      <c r="O3269">
        <v>1338082</v>
      </c>
      <c r="Q3269">
        <v>19</v>
      </c>
      <c r="R3269" s="1" t="s">
        <v>7315</v>
      </c>
      <c r="S3269" s="2">
        <v>43713</v>
      </c>
    </row>
    <row r="3270" spans="1:19" x14ac:dyDescent="0.25">
      <c r="A3270">
        <v>2232997</v>
      </c>
      <c r="B3270" s="1" t="s">
        <v>7405</v>
      </c>
      <c r="C3270" s="1" t="s">
        <v>7406</v>
      </c>
      <c r="D3270" s="1" t="s">
        <v>7407</v>
      </c>
      <c r="E3270">
        <v>3.76667</v>
      </c>
      <c r="F3270">
        <v>9.9833300000000005</v>
      </c>
      <c r="G3270" s="1" t="s">
        <v>21</v>
      </c>
      <c r="H3270" s="1" t="s">
        <v>37</v>
      </c>
      <c r="I3270" s="1" t="s">
        <v>7314</v>
      </c>
      <c r="J3270" s="1" t="s">
        <v>24</v>
      </c>
      <c r="K3270">
        <v>5</v>
      </c>
      <c r="M3270" s="1" t="s">
        <v>24</v>
      </c>
      <c r="N3270" s="1" t="s">
        <v>24</v>
      </c>
      <c r="O3270">
        <v>19243</v>
      </c>
      <c r="Q3270">
        <v>61</v>
      </c>
      <c r="R3270" s="1" t="s">
        <v>7315</v>
      </c>
      <c r="S3270" s="2">
        <v>43384</v>
      </c>
    </row>
    <row r="3271" spans="1:19" x14ac:dyDescent="0.25">
      <c r="A3271">
        <v>2233410</v>
      </c>
      <c r="B3271" s="1" t="s">
        <v>7408</v>
      </c>
      <c r="C3271" s="1" t="s">
        <v>7408</v>
      </c>
      <c r="D3271" s="1" t="s">
        <v>7409</v>
      </c>
      <c r="E3271">
        <v>4.1534199999999997</v>
      </c>
      <c r="F3271">
        <v>9.2423099999999998</v>
      </c>
      <c r="G3271" s="1" t="s">
        <v>21</v>
      </c>
      <c r="H3271" s="1" t="s">
        <v>22</v>
      </c>
      <c r="I3271" s="1" t="s">
        <v>7314</v>
      </c>
      <c r="J3271" s="1" t="s">
        <v>24</v>
      </c>
      <c r="K3271">
        <v>9</v>
      </c>
      <c r="M3271" s="1" t="s">
        <v>24</v>
      </c>
      <c r="N3271" s="1" t="s">
        <v>24</v>
      </c>
      <c r="O3271">
        <v>47300</v>
      </c>
      <c r="Q3271">
        <v>825</v>
      </c>
      <c r="R3271" s="1" t="s">
        <v>7315</v>
      </c>
      <c r="S3271" s="2">
        <v>43123</v>
      </c>
    </row>
    <row r="3272" spans="1:19" x14ac:dyDescent="0.25">
      <c r="A3272">
        <v>2233805</v>
      </c>
      <c r="B3272" s="1" t="s">
        <v>7410</v>
      </c>
      <c r="C3272" s="1" t="s">
        <v>7410</v>
      </c>
      <c r="D3272" s="1" t="s">
        <v>7410</v>
      </c>
      <c r="E3272">
        <v>10.733599999999999</v>
      </c>
      <c r="F3272">
        <v>14.60928</v>
      </c>
      <c r="G3272" s="1" t="s">
        <v>21</v>
      </c>
      <c r="H3272" s="1" t="s">
        <v>37</v>
      </c>
      <c r="I3272" s="1" t="s">
        <v>7314</v>
      </c>
      <c r="J3272" s="1" t="s">
        <v>24</v>
      </c>
      <c r="K3272">
        <v>12</v>
      </c>
      <c r="M3272" s="1" t="s">
        <v>24</v>
      </c>
      <c r="N3272" s="1" t="s">
        <v>24</v>
      </c>
      <c r="O3272">
        <v>16952</v>
      </c>
      <c r="Q3272">
        <v>343</v>
      </c>
      <c r="R3272" s="1" t="s">
        <v>7315</v>
      </c>
      <c r="S3272" s="2">
        <v>43438</v>
      </c>
    </row>
    <row r="3273" spans="1:19" x14ac:dyDescent="0.25">
      <c r="A3273">
        <v>2234359</v>
      </c>
      <c r="B3273" s="1" t="s">
        <v>7411</v>
      </c>
      <c r="C3273" s="1" t="s">
        <v>7411</v>
      </c>
      <c r="D3273" s="1" t="s">
        <v>7412</v>
      </c>
      <c r="E3273">
        <v>4.57728</v>
      </c>
      <c r="F3273">
        <v>13.68459</v>
      </c>
      <c r="G3273" s="1" t="s">
        <v>21</v>
      </c>
      <c r="H3273" s="1" t="s">
        <v>22</v>
      </c>
      <c r="I3273" s="1" t="s">
        <v>7314</v>
      </c>
      <c r="J3273" s="1" t="s">
        <v>24</v>
      </c>
      <c r="K3273">
        <v>4</v>
      </c>
      <c r="M3273" s="1" t="s">
        <v>24</v>
      </c>
      <c r="N3273" s="1" t="s">
        <v>24</v>
      </c>
      <c r="O3273">
        <v>218111</v>
      </c>
      <c r="Q3273">
        <v>665</v>
      </c>
      <c r="R3273" s="1" t="s">
        <v>7315</v>
      </c>
      <c r="S3273" s="2">
        <v>41006</v>
      </c>
    </row>
    <row r="3274" spans="1:19" x14ac:dyDescent="0.25">
      <c r="A3274">
        <v>2234536</v>
      </c>
      <c r="B3274" s="1" t="s">
        <v>7413</v>
      </c>
      <c r="C3274" s="1" t="s">
        <v>7414</v>
      </c>
      <c r="D3274" s="1" t="s">
        <v>7415</v>
      </c>
      <c r="E3274">
        <v>4.9333299999999998</v>
      </c>
      <c r="F3274">
        <v>13.3</v>
      </c>
      <c r="G3274" s="1" t="s">
        <v>21</v>
      </c>
      <c r="H3274" s="1" t="s">
        <v>37</v>
      </c>
      <c r="I3274" s="1" t="s">
        <v>7314</v>
      </c>
      <c r="J3274" s="1" t="s">
        <v>24</v>
      </c>
      <c r="K3274">
        <v>4</v>
      </c>
      <c r="M3274" s="1" t="s">
        <v>24</v>
      </c>
      <c r="N3274" s="1" t="s">
        <v>24</v>
      </c>
      <c r="O3274">
        <v>22553</v>
      </c>
      <c r="Q3274">
        <v>614</v>
      </c>
      <c r="R3274" s="1" t="s">
        <v>7315</v>
      </c>
      <c r="S3274" s="2">
        <v>40924</v>
      </c>
    </row>
    <row r="3275" spans="1:19" x14ac:dyDescent="0.25">
      <c r="A3275">
        <v>2234663</v>
      </c>
      <c r="B3275" s="1" t="s">
        <v>7416</v>
      </c>
      <c r="C3275" s="1" t="s">
        <v>7416</v>
      </c>
      <c r="D3275" s="1" t="s">
        <v>7417</v>
      </c>
      <c r="E3275">
        <v>4.4333299999999998</v>
      </c>
      <c r="F3275">
        <v>14.366669999999999</v>
      </c>
      <c r="G3275" s="1" t="s">
        <v>21</v>
      </c>
      <c r="H3275" s="1" t="s">
        <v>37</v>
      </c>
      <c r="I3275" s="1" t="s">
        <v>7314</v>
      </c>
      <c r="J3275" s="1" t="s">
        <v>24</v>
      </c>
      <c r="K3275">
        <v>4</v>
      </c>
      <c r="M3275" s="1" t="s">
        <v>24</v>
      </c>
      <c r="N3275" s="1" t="s">
        <v>24</v>
      </c>
      <c r="O3275">
        <v>43821</v>
      </c>
      <c r="Q3275">
        <v>631</v>
      </c>
      <c r="R3275" s="1" t="s">
        <v>7315</v>
      </c>
      <c r="S3275" s="2">
        <v>40924</v>
      </c>
    </row>
    <row r="3276" spans="1:19" x14ac:dyDescent="0.25">
      <c r="A3276">
        <v>2234794</v>
      </c>
      <c r="B3276" s="1" t="s">
        <v>7418</v>
      </c>
      <c r="C3276" s="1" t="s">
        <v>7418</v>
      </c>
      <c r="D3276" s="1" t="s">
        <v>7419</v>
      </c>
      <c r="E3276">
        <v>6.75</v>
      </c>
      <c r="F3276">
        <v>11.81667</v>
      </c>
      <c r="G3276" s="1" t="s">
        <v>21</v>
      </c>
      <c r="H3276" s="1" t="s">
        <v>37</v>
      </c>
      <c r="I3276" s="1" t="s">
        <v>7314</v>
      </c>
      <c r="J3276" s="1" t="s">
        <v>24</v>
      </c>
      <c r="K3276">
        <v>10</v>
      </c>
      <c r="M3276" s="1" t="s">
        <v>24</v>
      </c>
      <c r="N3276" s="1" t="s">
        <v>24</v>
      </c>
      <c r="O3276">
        <v>40798</v>
      </c>
      <c r="Q3276">
        <v>1077</v>
      </c>
      <c r="R3276" s="1" t="s">
        <v>7315</v>
      </c>
      <c r="S3276" s="2">
        <v>40924</v>
      </c>
    </row>
    <row r="3277" spans="1:19" x14ac:dyDescent="0.25">
      <c r="A3277">
        <v>2234865</v>
      </c>
      <c r="B3277" s="1" t="s">
        <v>7420</v>
      </c>
      <c r="C3277" s="1" t="s">
        <v>7421</v>
      </c>
      <c r="D3277" s="1" t="s">
        <v>7422</v>
      </c>
      <c r="E3277">
        <v>5.14079</v>
      </c>
      <c r="F3277">
        <v>10.52535</v>
      </c>
      <c r="G3277" s="1" t="s">
        <v>21</v>
      </c>
      <c r="H3277" s="1" t="s">
        <v>37</v>
      </c>
      <c r="I3277" s="1" t="s">
        <v>7314</v>
      </c>
      <c r="J3277" s="1" t="s">
        <v>24</v>
      </c>
      <c r="K3277">
        <v>8</v>
      </c>
      <c r="M3277" s="1" t="s">
        <v>24</v>
      </c>
      <c r="N3277" s="1" t="s">
        <v>24</v>
      </c>
      <c r="O3277">
        <v>65385</v>
      </c>
      <c r="Q3277">
        <v>1337</v>
      </c>
      <c r="R3277" s="1" t="s">
        <v>7315</v>
      </c>
      <c r="S3277" s="2">
        <v>41459</v>
      </c>
    </row>
    <row r="3278" spans="1:19" x14ac:dyDescent="0.25">
      <c r="A3278">
        <v>2234941</v>
      </c>
      <c r="B3278" s="1" t="s">
        <v>7423</v>
      </c>
      <c r="C3278" s="1" t="s">
        <v>7423</v>
      </c>
      <c r="D3278" s="1" t="s">
        <v>7424</v>
      </c>
      <c r="E3278">
        <v>4.4591000000000003</v>
      </c>
      <c r="F3278">
        <v>8.9026999999999994</v>
      </c>
      <c r="G3278" s="1" t="s">
        <v>21</v>
      </c>
      <c r="H3278" s="1" t="s">
        <v>37</v>
      </c>
      <c r="I3278" s="1" t="s">
        <v>7314</v>
      </c>
      <c r="J3278" s="1" t="s">
        <v>24</v>
      </c>
      <c r="K3278">
        <v>9</v>
      </c>
      <c r="M3278" s="1" t="s">
        <v>24</v>
      </c>
      <c r="N3278" s="1" t="s">
        <v>24</v>
      </c>
      <c r="O3278">
        <v>24741</v>
      </c>
      <c r="Q3278">
        <v>8</v>
      </c>
      <c r="R3278" s="1" t="s">
        <v>7315</v>
      </c>
      <c r="S3278" s="2">
        <v>40924</v>
      </c>
    </row>
    <row r="3279" spans="1:19" x14ac:dyDescent="0.25">
      <c r="A3279">
        <v>2234974</v>
      </c>
      <c r="B3279" s="1" t="s">
        <v>7425</v>
      </c>
      <c r="C3279" s="1" t="s">
        <v>7425</v>
      </c>
      <c r="D3279" s="1" t="s">
        <v>7426</v>
      </c>
      <c r="E3279">
        <v>5.9596999999999998</v>
      </c>
      <c r="F3279">
        <v>10.14597</v>
      </c>
      <c r="G3279" s="1" t="s">
        <v>21</v>
      </c>
      <c r="H3279" s="1" t="s">
        <v>22</v>
      </c>
      <c r="I3279" s="1" t="s">
        <v>7314</v>
      </c>
      <c r="J3279" s="1" t="s">
        <v>24</v>
      </c>
      <c r="K3279">
        <v>7</v>
      </c>
      <c r="M3279" s="1" t="s">
        <v>24</v>
      </c>
      <c r="N3279" s="1" t="s">
        <v>24</v>
      </c>
      <c r="O3279">
        <v>393835</v>
      </c>
      <c r="Q3279">
        <v>1258</v>
      </c>
      <c r="R3279" s="1" t="s">
        <v>7315</v>
      </c>
      <c r="S3279" s="2">
        <v>41794</v>
      </c>
    </row>
    <row r="3280" spans="1:19" x14ac:dyDescent="0.25">
      <c r="A3280">
        <v>2235029</v>
      </c>
      <c r="B3280" s="1" t="s">
        <v>7427</v>
      </c>
      <c r="C3280" s="1" t="s">
        <v>7427</v>
      </c>
      <c r="D3280" s="1" t="s">
        <v>7428</v>
      </c>
      <c r="E3280">
        <v>5.8873699999999998</v>
      </c>
      <c r="F3280">
        <v>10.011760000000001</v>
      </c>
      <c r="G3280" s="1" t="s">
        <v>21</v>
      </c>
      <c r="H3280" s="1" t="s">
        <v>37</v>
      </c>
      <c r="I3280" s="1" t="s">
        <v>7314</v>
      </c>
      <c r="J3280" s="1" t="s">
        <v>24</v>
      </c>
      <c r="K3280">
        <v>7</v>
      </c>
      <c r="M3280" s="1" t="s">
        <v>24</v>
      </c>
      <c r="N3280" s="1" t="s">
        <v>24</v>
      </c>
      <c r="O3280">
        <v>72606</v>
      </c>
      <c r="Q3280">
        <v>1355</v>
      </c>
      <c r="R3280" s="1" t="s">
        <v>7315</v>
      </c>
      <c r="S3280" s="2">
        <v>41794</v>
      </c>
    </row>
    <row r="3281" spans="1:19" x14ac:dyDescent="0.25">
      <c r="A3281">
        <v>2235189</v>
      </c>
      <c r="B3281" s="1" t="s">
        <v>7429</v>
      </c>
      <c r="C3281" s="1" t="s">
        <v>7429</v>
      </c>
      <c r="D3281" s="1" t="s">
        <v>7430</v>
      </c>
      <c r="E3281">
        <v>5.4777500000000003</v>
      </c>
      <c r="F3281">
        <v>10.417590000000001</v>
      </c>
      <c r="G3281" s="1" t="s">
        <v>21</v>
      </c>
      <c r="H3281" s="1" t="s">
        <v>22</v>
      </c>
      <c r="I3281" s="1" t="s">
        <v>7314</v>
      </c>
      <c r="J3281" s="1" t="s">
        <v>24</v>
      </c>
      <c r="K3281">
        <v>8</v>
      </c>
      <c r="M3281" s="1" t="s">
        <v>24</v>
      </c>
      <c r="N3281" s="1" t="s">
        <v>24</v>
      </c>
      <c r="O3281">
        <v>290768</v>
      </c>
      <c r="Q3281">
        <v>1438</v>
      </c>
      <c r="R3281" s="1" t="s">
        <v>7315</v>
      </c>
      <c r="S3281" s="2">
        <v>41522</v>
      </c>
    </row>
    <row r="3282" spans="1:19" x14ac:dyDescent="0.25">
      <c r="A3282">
        <v>2235194</v>
      </c>
      <c r="B3282" s="1" t="s">
        <v>7431</v>
      </c>
      <c r="C3282" s="1" t="s">
        <v>7431</v>
      </c>
      <c r="D3282" s="1" t="s">
        <v>7432</v>
      </c>
      <c r="E3282">
        <v>4.75</v>
      </c>
      <c r="F3282">
        <v>11.23333</v>
      </c>
      <c r="G3282" s="1" t="s">
        <v>21</v>
      </c>
      <c r="H3282" s="1" t="s">
        <v>37</v>
      </c>
      <c r="I3282" s="1" t="s">
        <v>7314</v>
      </c>
      <c r="J3282" s="1" t="s">
        <v>24</v>
      </c>
      <c r="K3282">
        <v>11</v>
      </c>
      <c r="M3282" s="1" t="s">
        <v>24</v>
      </c>
      <c r="N3282" s="1" t="s">
        <v>24</v>
      </c>
      <c r="O3282">
        <v>69270</v>
      </c>
      <c r="Q3282">
        <v>480</v>
      </c>
      <c r="R3282" s="1" t="s">
        <v>7315</v>
      </c>
      <c r="S3282" s="2">
        <v>40924</v>
      </c>
    </row>
    <row r="3283" spans="1:19" x14ac:dyDescent="0.25">
      <c r="A3283">
        <v>2235196</v>
      </c>
      <c r="B3283" s="1" t="s">
        <v>7433</v>
      </c>
      <c r="C3283" s="1" t="s">
        <v>7433</v>
      </c>
      <c r="D3283" s="1" t="s">
        <v>7433</v>
      </c>
      <c r="E3283">
        <v>5.1570499999999999</v>
      </c>
      <c r="F3283">
        <v>10.177099999999999</v>
      </c>
      <c r="G3283" s="1" t="s">
        <v>21</v>
      </c>
      <c r="H3283" s="1" t="s">
        <v>37</v>
      </c>
      <c r="I3283" s="1" t="s">
        <v>7314</v>
      </c>
      <c r="J3283" s="1" t="s">
        <v>24</v>
      </c>
      <c r="K3283">
        <v>8</v>
      </c>
      <c r="M3283" s="1" t="s">
        <v>24</v>
      </c>
      <c r="N3283" s="1" t="s">
        <v>24</v>
      </c>
      <c r="O3283">
        <v>80688</v>
      </c>
      <c r="Q3283">
        <v>1179</v>
      </c>
      <c r="R3283" s="1" t="s">
        <v>7315</v>
      </c>
      <c r="S3283" s="2">
        <v>41459</v>
      </c>
    </row>
    <row r="3284" spans="1:19" x14ac:dyDescent="0.25">
      <c r="A3284">
        <v>2235776</v>
      </c>
      <c r="B3284" s="1" t="s">
        <v>7434</v>
      </c>
      <c r="C3284" s="1" t="s">
        <v>7434</v>
      </c>
      <c r="D3284" s="1" t="s">
        <v>7435</v>
      </c>
      <c r="E3284">
        <v>3.76667</v>
      </c>
      <c r="F3284">
        <v>12.25</v>
      </c>
      <c r="G3284" s="1" t="s">
        <v>21</v>
      </c>
      <c r="H3284" s="1" t="s">
        <v>37</v>
      </c>
      <c r="I3284" s="1" t="s">
        <v>7314</v>
      </c>
      <c r="J3284" s="1" t="s">
        <v>24</v>
      </c>
      <c r="K3284">
        <v>11</v>
      </c>
      <c r="M3284" s="1" t="s">
        <v>24</v>
      </c>
      <c r="N3284" s="1" t="s">
        <v>24</v>
      </c>
      <c r="O3284">
        <v>17181</v>
      </c>
      <c r="Q3284">
        <v>643</v>
      </c>
      <c r="R3284" s="1" t="s">
        <v>7315</v>
      </c>
      <c r="S3284" s="2">
        <v>40924</v>
      </c>
    </row>
    <row r="3285" spans="1:19" x14ac:dyDescent="0.25">
      <c r="A3285">
        <v>1279715</v>
      </c>
      <c r="B3285" s="1" t="s">
        <v>7436</v>
      </c>
      <c r="C3285" s="1" t="s">
        <v>7436</v>
      </c>
      <c r="D3285" s="1" t="s">
        <v>7437</v>
      </c>
      <c r="E3285">
        <v>29.25</v>
      </c>
      <c r="F3285">
        <v>88.883330000000001</v>
      </c>
      <c r="G3285" s="1" t="s">
        <v>21</v>
      </c>
      <c r="H3285" s="1" t="s">
        <v>84</v>
      </c>
      <c r="I3285" s="1" t="s">
        <v>6117</v>
      </c>
      <c r="J3285" s="1" t="s">
        <v>24</v>
      </c>
      <c r="K3285">
        <v>14</v>
      </c>
      <c r="M3285" s="1" t="s">
        <v>24</v>
      </c>
      <c r="N3285" s="1" t="s">
        <v>24</v>
      </c>
      <c r="O3285">
        <v>80000</v>
      </c>
      <c r="Q3285">
        <v>3847</v>
      </c>
      <c r="R3285" s="1" t="s">
        <v>7438</v>
      </c>
      <c r="S3285" s="2">
        <v>41788</v>
      </c>
    </row>
    <row r="3286" spans="1:19" x14ac:dyDescent="0.25">
      <c r="A3286">
        <v>1279945</v>
      </c>
      <c r="B3286" s="1" t="s">
        <v>7439</v>
      </c>
      <c r="C3286" s="1" t="s">
        <v>7439</v>
      </c>
      <c r="D3286" s="1" t="s">
        <v>7440</v>
      </c>
      <c r="E3286">
        <v>39.743180000000002</v>
      </c>
      <c r="F3286">
        <v>98.517359999999996</v>
      </c>
      <c r="G3286" s="1" t="s">
        <v>21</v>
      </c>
      <c r="H3286" s="1" t="s">
        <v>84</v>
      </c>
      <c r="I3286" s="1" t="s">
        <v>6117</v>
      </c>
      <c r="J3286" s="1" t="s">
        <v>24</v>
      </c>
      <c r="K3286">
        <v>15</v>
      </c>
      <c r="M3286" s="1" t="s">
        <v>24</v>
      </c>
      <c r="N3286" s="1" t="s">
        <v>24</v>
      </c>
      <c r="O3286">
        <v>72732</v>
      </c>
      <c r="Q3286">
        <v>1464</v>
      </c>
      <c r="R3286" s="1" t="s">
        <v>7438</v>
      </c>
      <c r="S3286" s="2">
        <v>41678</v>
      </c>
    </row>
    <row r="3287" spans="1:19" x14ac:dyDescent="0.25">
      <c r="A3287">
        <v>1280037</v>
      </c>
      <c r="B3287" s="1" t="s">
        <v>7441</v>
      </c>
      <c r="C3287" s="1" t="s">
        <v>7441</v>
      </c>
      <c r="D3287" s="1" t="s">
        <v>7442</v>
      </c>
      <c r="E3287">
        <v>38.416670000000003</v>
      </c>
      <c r="F3287">
        <v>77.240560000000002</v>
      </c>
      <c r="G3287" s="1" t="s">
        <v>21</v>
      </c>
      <c r="H3287" s="1" t="s">
        <v>37</v>
      </c>
      <c r="I3287" s="1" t="s">
        <v>6117</v>
      </c>
      <c r="J3287" s="1" t="s">
        <v>24</v>
      </c>
      <c r="K3287">
        <v>13</v>
      </c>
      <c r="L3287">
        <v>6531</v>
      </c>
      <c r="M3287" s="1" t="s">
        <v>7443</v>
      </c>
      <c r="N3287" s="1" t="s">
        <v>24</v>
      </c>
      <c r="O3287">
        <v>82509</v>
      </c>
      <c r="Q3287">
        <v>1236</v>
      </c>
      <c r="R3287" s="1" t="s">
        <v>7444</v>
      </c>
      <c r="S3287" s="2">
        <v>43502</v>
      </c>
    </row>
    <row r="3288" spans="1:19" x14ac:dyDescent="0.25">
      <c r="A3288">
        <v>1280281</v>
      </c>
      <c r="B3288" s="1" t="s">
        <v>7445</v>
      </c>
      <c r="C3288" s="1" t="s">
        <v>7445</v>
      </c>
      <c r="D3288" s="1" t="s">
        <v>7446</v>
      </c>
      <c r="E3288">
        <v>31.130400000000002</v>
      </c>
      <c r="F3288">
        <v>97.179820000000007</v>
      </c>
      <c r="G3288" s="1" t="s">
        <v>21</v>
      </c>
      <c r="H3288" s="1" t="s">
        <v>84</v>
      </c>
      <c r="I3288" s="1" t="s">
        <v>6117</v>
      </c>
      <c r="J3288" s="1" t="s">
        <v>24</v>
      </c>
      <c r="K3288">
        <v>14</v>
      </c>
      <c r="M3288" s="1" t="s">
        <v>24</v>
      </c>
      <c r="N3288" s="1" t="s">
        <v>24</v>
      </c>
      <c r="O3288">
        <v>86280</v>
      </c>
      <c r="Q3288">
        <v>3235</v>
      </c>
      <c r="R3288" s="1" t="s">
        <v>7438</v>
      </c>
      <c r="S3288" s="2">
        <v>41367</v>
      </c>
    </row>
    <row r="3289" spans="1:19" x14ac:dyDescent="0.25">
      <c r="A3289">
        <v>1280517</v>
      </c>
      <c r="B3289" s="1" t="s">
        <v>7447</v>
      </c>
      <c r="C3289" s="1" t="s">
        <v>7447</v>
      </c>
      <c r="D3289" s="1" t="s">
        <v>7448</v>
      </c>
      <c r="E3289">
        <v>31.476780000000002</v>
      </c>
      <c r="F3289">
        <v>92.057289999999995</v>
      </c>
      <c r="G3289" s="1" t="s">
        <v>21</v>
      </c>
      <c r="H3289" s="1" t="s">
        <v>241</v>
      </c>
      <c r="I3289" s="1" t="s">
        <v>6117</v>
      </c>
      <c r="J3289" s="1" t="s">
        <v>24</v>
      </c>
      <c r="K3289">
        <v>14</v>
      </c>
      <c r="M3289" s="1" t="s">
        <v>24</v>
      </c>
      <c r="N3289" s="1" t="s">
        <v>24</v>
      </c>
      <c r="O3289">
        <v>30000</v>
      </c>
      <c r="Q3289">
        <v>4512</v>
      </c>
      <c r="R3289" s="1" t="s">
        <v>7438</v>
      </c>
      <c r="S3289" s="2">
        <v>41460</v>
      </c>
    </row>
    <row r="3290" spans="1:19" x14ac:dyDescent="0.25">
      <c r="A3290">
        <v>1280737</v>
      </c>
      <c r="B3290" s="1" t="s">
        <v>7449</v>
      </c>
      <c r="C3290" s="1" t="s">
        <v>7449</v>
      </c>
      <c r="D3290" s="1" t="s">
        <v>7450</v>
      </c>
      <c r="E3290">
        <v>29.65</v>
      </c>
      <c r="F3290">
        <v>91.1</v>
      </c>
      <c r="G3290" s="1" t="s">
        <v>21</v>
      </c>
      <c r="H3290" s="1" t="s">
        <v>22</v>
      </c>
      <c r="I3290" s="1" t="s">
        <v>6117</v>
      </c>
      <c r="J3290" s="1" t="s">
        <v>24</v>
      </c>
      <c r="K3290">
        <v>14</v>
      </c>
      <c r="M3290" s="1" t="s">
        <v>24</v>
      </c>
      <c r="N3290" s="1" t="s">
        <v>24</v>
      </c>
      <c r="O3290">
        <v>118721</v>
      </c>
      <c r="Q3290">
        <v>3651</v>
      </c>
      <c r="R3290" s="1" t="s">
        <v>7438</v>
      </c>
      <c r="S3290" s="2">
        <v>42937</v>
      </c>
    </row>
    <row r="3291" spans="1:19" x14ac:dyDescent="0.25">
      <c r="A3291">
        <v>1280757</v>
      </c>
      <c r="B3291" s="1" t="s">
        <v>7451</v>
      </c>
      <c r="C3291" s="1" t="s">
        <v>7451</v>
      </c>
      <c r="D3291" s="1" t="s">
        <v>7452</v>
      </c>
      <c r="E3291">
        <v>39.833329999999997</v>
      </c>
      <c r="F3291">
        <v>97.733329999999995</v>
      </c>
      <c r="G3291" s="1" t="s">
        <v>21</v>
      </c>
      <c r="H3291" s="1" t="s">
        <v>417</v>
      </c>
      <c r="I3291" s="1" t="s">
        <v>6117</v>
      </c>
      <c r="J3291" s="1" t="s">
        <v>24</v>
      </c>
      <c r="K3291">
        <v>15</v>
      </c>
      <c r="M3291" s="1" t="s">
        <v>24</v>
      </c>
      <c r="N3291" s="1" t="s">
        <v>24</v>
      </c>
      <c r="O3291">
        <v>84769</v>
      </c>
      <c r="Q3291">
        <v>2026</v>
      </c>
      <c r="R3291" s="1" t="s">
        <v>7438</v>
      </c>
      <c r="S3291" s="2">
        <v>40926</v>
      </c>
    </row>
    <row r="3292" spans="1:19" x14ac:dyDescent="0.25">
      <c r="A3292">
        <v>1280849</v>
      </c>
      <c r="B3292" s="1" t="s">
        <v>7453</v>
      </c>
      <c r="C3292" s="1" t="s">
        <v>7453</v>
      </c>
      <c r="D3292" s="1" t="s">
        <v>7454</v>
      </c>
      <c r="E3292">
        <v>39.470660000000002</v>
      </c>
      <c r="F3292">
        <v>75.989509999999996</v>
      </c>
      <c r="G3292" s="1" t="s">
        <v>21</v>
      </c>
      <c r="H3292" s="1" t="s">
        <v>84</v>
      </c>
      <c r="I3292" s="1" t="s">
        <v>6117</v>
      </c>
      <c r="J3292" s="1" t="s">
        <v>24</v>
      </c>
      <c r="K3292">
        <v>13</v>
      </c>
      <c r="M3292" s="1" t="s">
        <v>24</v>
      </c>
      <c r="N3292" s="1" t="s">
        <v>24</v>
      </c>
      <c r="O3292">
        <v>274717</v>
      </c>
      <c r="Q3292">
        <v>1297</v>
      </c>
      <c r="R3292" s="1" t="s">
        <v>7444</v>
      </c>
      <c r="S3292" s="2">
        <v>42937</v>
      </c>
    </row>
    <row r="3293" spans="1:19" x14ac:dyDescent="0.25">
      <c r="A3293">
        <v>1280957</v>
      </c>
      <c r="B3293" s="1" t="s">
        <v>7455</v>
      </c>
      <c r="C3293" s="1" t="s">
        <v>7455</v>
      </c>
      <c r="D3293" s="1" t="s">
        <v>7456</v>
      </c>
      <c r="E3293">
        <v>39.811210000000003</v>
      </c>
      <c r="F3293">
        <v>98.286180000000002</v>
      </c>
      <c r="G3293" s="1" t="s">
        <v>21</v>
      </c>
      <c r="H3293" s="1" t="s">
        <v>37</v>
      </c>
      <c r="I3293" s="1" t="s">
        <v>6117</v>
      </c>
      <c r="J3293" s="1" t="s">
        <v>24</v>
      </c>
      <c r="K3293">
        <v>15</v>
      </c>
      <c r="M3293" s="1" t="s">
        <v>24</v>
      </c>
      <c r="N3293" s="1" t="s">
        <v>24</v>
      </c>
      <c r="O3293">
        <v>122396</v>
      </c>
      <c r="Q3293">
        <v>1635</v>
      </c>
      <c r="R3293" s="1" t="s">
        <v>7438</v>
      </c>
      <c r="S3293" s="2">
        <v>41871</v>
      </c>
    </row>
    <row r="3294" spans="1:19" x14ac:dyDescent="0.25">
      <c r="A3294">
        <v>1281019</v>
      </c>
      <c r="B3294" s="1" t="s">
        <v>7457</v>
      </c>
      <c r="C3294" s="1" t="s">
        <v>7457</v>
      </c>
      <c r="D3294" s="1" t="s">
        <v>7458</v>
      </c>
      <c r="E3294">
        <v>37.107500000000002</v>
      </c>
      <c r="F3294">
        <v>79.935479999999998</v>
      </c>
      <c r="G3294" s="1" t="s">
        <v>21</v>
      </c>
      <c r="H3294" s="1" t="s">
        <v>241</v>
      </c>
      <c r="I3294" s="1" t="s">
        <v>6117</v>
      </c>
      <c r="J3294" s="1" t="s">
        <v>24</v>
      </c>
      <c r="K3294">
        <v>13</v>
      </c>
      <c r="M3294" s="1" t="s">
        <v>24</v>
      </c>
      <c r="N3294" s="1" t="s">
        <v>24</v>
      </c>
      <c r="O3294">
        <v>114000</v>
      </c>
      <c r="Q3294">
        <v>1384</v>
      </c>
      <c r="R3294" s="1" t="s">
        <v>7444</v>
      </c>
      <c r="S3294" s="2">
        <v>41759</v>
      </c>
    </row>
    <row r="3295" spans="1:19" x14ac:dyDescent="0.25">
      <c r="A3295">
        <v>1281368</v>
      </c>
      <c r="B3295" s="1" t="s">
        <v>7459</v>
      </c>
      <c r="C3295" s="1" t="s">
        <v>7460</v>
      </c>
      <c r="D3295" s="1" t="s">
        <v>7461</v>
      </c>
      <c r="E3295">
        <v>29.961780000000001</v>
      </c>
      <c r="F3295">
        <v>90.71875</v>
      </c>
      <c r="G3295" s="1" t="s">
        <v>21</v>
      </c>
      <c r="H3295" s="1" t="s">
        <v>37</v>
      </c>
      <c r="I3295" s="1" t="s">
        <v>6117</v>
      </c>
      <c r="J3295" s="1" t="s">
        <v>24</v>
      </c>
      <c r="K3295">
        <v>14</v>
      </c>
      <c r="M3295" s="1" t="s">
        <v>24</v>
      </c>
      <c r="N3295" s="1" t="s">
        <v>24</v>
      </c>
      <c r="O3295">
        <v>62400</v>
      </c>
      <c r="Q3295">
        <v>3974</v>
      </c>
      <c r="R3295" s="1" t="s">
        <v>7438</v>
      </c>
      <c r="S3295" s="2">
        <v>40596</v>
      </c>
    </row>
    <row r="3296" spans="1:19" x14ac:dyDescent="0.25">
      <c r="A3296">
        <v>1529046</v>
      </c>
      <c r="B3296" s="1" t="s">
        <v>7462</v>
      </c>
      <c r="C3296" s="1" t="s">
        <v>7462</v>
      </c>
      <c r="D3296" s="1" t="s">
        <v>7463</v>
      </c>
      <c r="E3296">
        <v>43.426490000000001</v>
      </c>
      <c r="F3296">
        <v>83.249589999999998</v>
      </c>
      <c r="G3296" s="1" t="s">
        <v>21</v>
      </c>
      <c r="H3296" s="1" t="s">
        <v>37</v>
      </c>
      <c r="I3296" s="1" t="s">
        <v>6117</v>
      </c>
      <c r="J3296" s="1" t="s">
        <v>24</v>
      </c>
      <c r="K3296">
        <v>13</v>
      </c>
      <c r="M3296" s="1" t="s">
        <v>24</v>
      </c>
      <c r="N3296" s="1" t="s">
        <v>24</v>
      </c>
      <c r="O3296">
        <v>300000</v>
      </c>
      <c r="Q3296">
        <v>953</v>
      </c>
      <c r="R3296" s="1" t="s">
        <v>7444</v>
      </c>
      <c r="S3296" s="2">
        <v>42985</v>
      </c>
    </row>
    <row r="3297" spans="1:19" x14ac:dyDescent="0.25">
      <c r="A3297">
        <v>1529102</v>
      </c>
      <c r="B3297" s="1" t="s">
        <v>7464</v>
      </c>
      <c r="C3297" s="1" t="s">
        <v>7465</v>
      </c>
      <c r="D3297" s="1" t="s">
        <v>7466</v>
      </c>
      <c r="E3297">
        <v>43.800960000000003</v>
      </c>
      <c r="F3297">
        <v>87.600459999999998</v>
      </c>
      <c r="G3297" s="1" t="s">
        <v>21</v>
      </c>
      <c r="H3297" s="1" t="s">
        <v>22</v>
      </c>
      <c r="I3297" s="1" t="s">
        <v>6117</v>
      </c>
      <c r="J3297" s="1" t="s">
        <v>24</v>
      </c>
      <c r="K3297">
        <v>13</v>
      </c>
      <c r="M3297" s="1" t="s">
        <v>24</v>
      </c>
      <c r="N3297" s="1" t="s">
        <v>24</v>
      </c>
      <c r="O3297">
        <v>3029372</v>
      </c>
      <c r="Q3297">
        <v>862</v>
      </c>
      <c r="R3297" s="1" t="s">
        <v>7444</v>
      </c>
      <c r="S3297" s="2">
        <v>42937</v>
      </c>
    </row>
    <row r="3298" spans="1:19" x14ac:dyDescent="0.25">
      <c r="A3298">
        <v>1529114</v>
      </c>
      <c r="B3298" s="1" t="s">
        <v>7467</v>
      </c>
      <c r="C3298" s="1" t="s">
        <v>7467</v>
      </c>
      <c r="D3298" s="1" t="s">
        <v>7468</v>
      </c>
      <c r="E3298">
        <v>42.947690000000001</v>
      </c>
      <c r="F3298">
        <v>89.17886</v>
      </c>
      <c r="G3298" s="1" t="s">
        <v>21</v>
      </c>
      <c r="H3298" s="1" t="s">
        <v>241</v>
      </c>
      <c r="I3298" s="1" t="s">
        <v>6117</v>
      </c>
      <c r="J3298" s="1" t="s">
        <v>24</v>
      </c>
      <c r="K3298">
        <v>13</v>
      </c>
      <c r="M3298" s="1" t="s">
        <v>24</v>
      </c>
      <c r="N3298" s="1" t="s">
        <v>24</v>
      </c>
      <c r="O3298">
        <v>254900</v>
      </c>
      <c r="Q3298">
        <v>41</v>
      </c>
      <c r="R3298" s="1" t="s">
        <v>7444</v>
      </c>
      <c r="S3298" s="2">
        <v>43713</v>
      </c>
    </row>
    <row r="3299" spans="1:19" x14ac:dyDescent="0.25">
      <c r="A3299">
        <v>1529195</v>
      </c>
      <c r="B3299" s="1" t="s">
        <v>7469</v>
      </c>
      <c r="C3299" s="1" t="s">
        <v>7469</v>
      </c>
      <c r="D3299" s="1" t="s">
        <v>7470</v>
      </c>
      <c r="E3299">
        <v>44.302300000000002</v>
      </c>
      <c r="F3299">
        <v>86.036940000000001</v>
      </c>
      <c r="G3299" s="1" t="s">
        <v>21</v>
      </c>
      <c r="H3299" s="1" t="s">
        <v>241</v>
      </c>
      <c r="I3299" s="1" t="s">
        <v>6117</v>
      </c>
      <c r="J3299" s="1" t="s">
        <v>24</v>
      </c>
      <c r="K3299">
        <v>13</v>
      </c>
      <c r="M3299" s="1" t="s">
        <v>24</v>
      </c>
      <c r="N3299" s="1" t="s">
        <v>24</v>
      </c>
      <c r="O3299">
        <v>572772</v>
      </c>
      <c r="Q3299">
        <v>467</v>
      </c>
      <c r="R3299" s="1" t="s">
        <v>7444</v>
      </c>
      <c r="S3299" s="2">
        <v>42911</v>
      </c>
    </row>
    <row r="3300" spans="1:19" x14ac:dyDescent="0.25">
      <c r="A3300">
        <v>1529279</v>
      </c>
      <c r="B3300" s="1" t="s">
        <v>7471</v>
      </c>
      <c r="C3300" s="1" t="s">
        <v>7471</v>
      </c>
      <c r="D3300" s="1" t="s">
        <v>7472</v>
      </c>
      <c r="E3300">
        <v>43.801940000000002</v>
      </c>
      <c r="F3300">
        <v>81.087220000000002</v>
      </c>
      <c r="G3300" s="1" t="s">
        <v>21</v>
      </c>
      <c r="H3300" s="1" t="s">
        <v>241</v>
      </c>
      <c r="I3300" s="1" t="s">
        <v>6117</v>
      </c>
      <c r="J3300" s="1" t="s">
        <v>24</v>
      </c>
      <c r="K3300">
        <v>13</v>
      </c>
      <c r="L3300">
        <v>6540</v>
      </c>
      <c r="M3300" s="1" t="s">
        <v>24</v>
      </c>
      <c r="N3300" s="1" t="s">
        <v>24</v>
      </c>
      <c r="O3300">
        <v>160000</v>
      </c>
      <c r="Q3300">
        <v>638</v>
      </c>
      <c r="R3300" s="1" t="s">
        <v>7444</v>
      </c>
      <c r="S3300" s="2">
        <v>43440</v>
      </c>
    </row>
    <row r="3301" spans="1:19" x14ac:dyDescent="0.25">
      <c r="A3301">
        <v>1529363</v>
      </c>
      <c r="B3301" s="1" t="s">
        <v>7473</v>
      </c>
      <c r="C3301" s="1" t="s">
        <v>7473</v>
      </c>
      <c r="D3301" s="1" t="s">
        <v>7474</v>
      </c>
      <c r="E3301">
        <v>41.71707</v>
      </c>
      <c r="F3301">
        <v>82.930639999999997</v>
      </c>
      <c r="G3301" s="1" t="s">
        <v>21</v>
      </c>
      <c r="H3301" s="1" t="s">
        <v>241</v>
      </c>
      <c r="I3301" s="1" t="s">
        <v>6117</v>
      </c>
      <c r="J3301" s="1" t="s">
        <v>24</v>
      </c>
      <c r="K3301">
        <v>13</v>
      </c>
      <c r="M3301" s="1" t="s">
        <v>24</v>
      </c>
      <c r="N3301" s="1" t="s">
        <v>24</v>
      </c>
      <c r="O3301">
        <v>68105</v>
      </c>
      <c r="Q3301">
        <v>1054</v>
      </c>
      <c r="R3301" s="1" t="s">
        <v>7444</v>
      </c>
      <c r="S3301" s="2">
        <v>43656</v>
      </c>
    </row>
    <row r="3302" spans="1:19" x14ac:dyDescent="0.25">
      <c r="A3302">
        <v>1529376</v>
      </c>
      <c r="B3302" s="1" t="s">
        <v>7475</v>
      </c>
      <c r="C3302" s="1" t="s">
        <v>7475</v>
      </c>
      <c r="D3302" s="1" t="s">
        <v>7476</v>
      </c>
      <c r="E3302">
        <v>41.760550000000002</v>
      </c>
      <c r="F3302">
        <v>86.15231</v>
      </c>
      <c r="G3302" s="1" t="s">
        <v>21</v>
      </c>
      <c r="H3302" s="1" t="s">
        <v>241</v>
      </c>
      <c r="I3302" s="1" t="s">
        <v>6117</v>
      </c>
      <c r="J3302" s="1" t="s">
        <v>24</v>
      </c>
      <c r="K3302">
        <v>13</v>
      </c>
      <c r="M3302" s="1" t="s">
        <v>24</v>
      </c>
      <c r="N3302" s="1" t="s">
        <v>24</v>
      </c>
      <c r="O3302">
        <v>179465</v>
      </c>
      <c r="Q3302">
        <v>945</v>
      </c>
      <c r="R3302" s="1" t="s">
        <v>7444</v>
      </c>
      <c r="S3302" s="2">
        <v>42937</v>
      </c>
    </row>
    <row r="3303" spans="1:19" x14ac:dyDescent="0.25">
      <c r="A3303">
        <v>1529401</v>
      </c>
      <c r="B3303" s="1" t="s">
        <v>7477</v>
      </c>
      <c r="C3303" s="1" t="s">
        <v>7477</v>
      </c>
      <c r="D3303" s="1" t="s">
        <v>7478</v>
      </c>
      <c r="E3303">
        <v>45.58473</v>
      </c>
      <c r="F3303">
        <v>84.887240000000006</v>
      </c>
      <c r="G3303" s="1" t="s">
        <v>21</v>
      </c>
      <c r="H3303" s="1" t="s">
        <v>37</v>
      </c>
      <c r="I3303" s="1" t="s">
        <v>6117</v>
      </c>
      <c r="J3303" s="1" t="s">
        <v>24</v>
      </c>
      <c r="K3303">
        <v>13</v>
      </c>
      <c r="L3303">
        <v>6502</v>
      </c>
      <c r="M3303" s="1" t="s">
        <v>24</v>
      </c>
      <c r="N3303" s="1" t="s">
        <v>24</v>
      </c>
      <c r="O3303">
        <v>260000</v>
      </c>
      <c r="Q3303">
        <v>366</v>
      </c>
      <c r="R3303" s="1" t="s">
        <v>7444</v>
      </c>
      <c r="S3303" s="2">
        <v>43440</v>
      </c>
    </row>
    <row r="3304" spans="1:19" x14ac:dyDescent="0.25">
      <c r="A3304">
        <v>1529452</v>
      </c>
      <c r="B3304" s="1" t="s">
        <v>7479</v>
      </c>
      <c r="C3304" s="1" t="s">
        <v>7479</v>
      </c>
      <c r="D3304" s="1" t="s">
        <v>7480</v>
      </c>
      <c r="E3304">
        <v>46.518720000000002</v>
      </c>
      <c r="F3304">
        <v>86.002139999999997</v>
      </c>
      <c r="G3304" s="1" t="s">
        <v>21</v>
      </c>
      <c r="H3304" s="1" t="s">
        <v>417</v>
      </c>
      <c r="I3304" s="1" t="s">
        <v>6117</v>
      </c>
      <c r="J3304" s="1" t="s">
        <v>24</v>
      </c>
      <c r="K3304">
        <v>13</v>
      </c>
      <c r="M3304" s="1" t="s">
        <v>24</v>
      </c>
      <c r="N3304" s="1" t="s">
        <v>24</v>
      </c>
      <c r="O3304">
        <v>22000</v>
      </c>
      <c r="Q3304">
        <v>804</v>
      </c>
      <c r="R3304" s="1" t="s">
        <v>7444</v>
      </c>
      <c r="S3304" s="2">
        <v>41429</v>
      </c>
    </row>
    <row r="3305" spans="1:19" x14ac:dyDescent="0.25">
      <c r="A3305">
        <v>1529484</v>
      </c>
      <c r="B3305" s="1" t="s">
        <v>7481</v>
      </c>
      <c r="C3305" s="1" t="s">
        <v>7481</v>
      </c>
      <c r="D3305" s="1" t="s">
        <v>7482</v>
      </c>
      <c r="E3305">
        <v>42.833930000000002</v>
      </c>
      <c r="F3305">
        <v>93.506010000000003</v>
      </c>
      <c r="G3305" s="1" t="s">
        <v>21</v>
      </c>
      <c r="H3305" s="1" t="s">
        <v>37</v>
      </c>
      <c r="I3305" s="1" t="s">
        <v>6117</v>
      </c>
      <c r="J3305" s="1" t="s">
        <v>24</v>
      </c>
      <c r="K3305">
        <v>13</v>
      </c>
      <c r="M3305" s="1" t="s">
        <v>24</v>
      </c>
      <c r="N3305" s="1" t="s">
        <v>24</v>
      </c>
      <c r="O3305">
        <v>137072</v>
      </c>
      <c r="Q3305">
        <v>762</v>
      </c>
      <c r="R3305" s="1" t="s">
        <v>7444</v>
      </c>
      <c r="S3305" s="2">
        <v>41402</v>
      </c>
    </row>
    <row r="3306" spans="1:19" x14ac:dyDescent="0.25">
      <c r="A3306">
        <v>1529569</v>
      </c>
      <c r="B3306" s="1" t="s">
        <v>7483</v>
      </c>
      <c r="C3306" s="1" t="s">
        <v>7483</v>
      </c>
      <c r="D3306" s="1" t="s">
        <v>7484</v>
      </c>
      <c r="E3306">
        <v>44.007820000000002</v>
      </c>
      <c r="F3306">
        <v>87.304609999999997</v>
      </c>
      <c r="G3306" s="1" t="s">
        <v>21</v>
      </c>
      <c r="H3306" s="1" t="s">
        <v>84</v>
      </c>
      <c r="I3306" s="1" t="s">
        <v>6117</v>
      </c>
      <c r="J3306" s="1" t="s">
        <v>24</v>
      </c>
      <c r="K3306">
        <v>13</v>
      </c>
      <c r="L3306">
        <v>6523</v>
      </c>
      <c r="M3306" s="1" t="s">
        <v>24</v>
      </c>
      <c r="N3306" s="1" t="s">
        <v>24</v>
      </c>
      <c r="O3306">
        <v>198776</v>
      </c>
      <c r="Q3306">
        <v>581</v>
      </c>
      <c r="R3306" s="1" t="s">
        <v>7444</v>
      </c>
      <c r="S3306" s="2">
        <v>43440</v>
      </c>
    </row>
    <row r="3307" spans="1:19" x14ac:dyDescent="0.25">
      <c r="A3307">
        <v>1529626</v>
      </c>
      <c r="B3307" s="1" t="s">
        <v>7485</v>
      </c>
      <c r="C3307" s="1" t="s">
        <v>7485</v>
      </c>
      <c r="D3307" s="1" t="s">
        <v>7486</v>
      </c>
      <c r="E3307">
        <v>45.692979999999999</v>
      </c>
      <c r="F3307">
        <v>85.139420000000001</v>
      </c>
      <c r="G3307" s="1" t="s">
        <v>21</v>
      </c>
      <c r="H3307" s="1" t="s">
        <v>37</v>
      </c>
      <c r="I3307" s="1" t="s">
        <v>6117</v>
      </c>
      <c r="J3307" s="1" t="s">
        <v>24</v>
      </c>
      <c r="K3307">
        <v>13</v>
      </c>
      <c r="M3307" s="1" t="s">
        <v>24</v>
      </c>
      <c r="N3307" s="1" t="s">
        <v>24</v>
      </c>
      <c r="O3307">
        <v>93697</v>
      </c>
      <c r="Q3307">
        <v>308</v>
      </c>
      <c r="R3307" s="1" t="s">
        <v>7444</v>
      </c>
      <c r="S3307" s="2">
        <v>43474</v>
      </c>
    </row>
    <row r="3308" spans="1:19" x14ac:dyDescent="0.25">
      <c r="A3308">
        <v>1529641</v>
      </c>
      <c r="B3308" s="1" t="s">
        <v>7487</v>
      </c>
      <c r="C3308" s="1" t="s">
        <v>7487</v>
      </c>
      <c r="D3308" s="1" t="s">
        <v>7488</v>
      </c>
      <c r="E3308">
        <v>40.541840000000001</v>
      </c>
      <c r="F3308">
        <v>81.265659999999997</v>
      </c>
      <c r="G3308" s="1" t="s">
        <v>21</v>
      </c>
      <c r="H3308" s="1" t="s">
        <v>241</v>
      </c>
      <c r="I3308" s="1" t="s">
        <v>6117</v>
      </c>
      <c r="J3308" s="1" t="s">
        <v>24</v>
      </c>
      <c r="K3308">
        <v>13</v>
      </c>
      <c r="M3308" s="1" t="s">
        <v>24</v>
      </c>
      <c r="N3308" s="1" t="s">
        <v>24</v>
      </c>
      <c r="O3308">
        <v>260000</v>
      </c>
      <c r="Q3308">
        <v>1014</v>
      </c>
      <c r="R3308" s="1" t="s">
        <v>7444</v>
      </c>
      <c r="S3308" s="2">
        <v>42985</v>
      </c>
    </row>
    <row r="3309" spans="1:19" x14ac:dyDescent="0.25">
      <c r="A3309">
        <v>1529651</v>
      </c>
      <c r="B3309" s="1" t="s">
        <v>7489</v>
      </c>
      <c r="C3309" s="1" t="s">
        <v>7489</v>
      </c>
      <c r="D3309" s="1" t="s">
        <v>7490</v>
      </c>
      <c r="E3309">
        <v>47.848640000000003</v>
      </c>
      <c r="F3309">
        <v>88.133610000000004</v>
      </c>
      <c r="G3309" s="1" t="s">
        <v>21</v>
      </c>
      <c r="H3309" s="1" t="s">
        <v>241</v>
      </c>
      <c r="I3309" s="1" t="s">
        <v>6117</v>
      </c>
      <c r="J3309" s="1" t="s">
        <v>24</v>
      </c>
      <c r="K3309">
        <v>13</v>
      </c>
      <c r="M3309" s="1" t="s">
        <v>24</v>
      </c>
      <c r="N3309" s="1" t="s">
        <v>24</v>
      </c>
      <c r="O3309">
        <v>139341</v>
      </c>
      <c r="Q3309">
        <v>866</v>
      </c>
      <c r="R3309" s="1" t="s">
        <v>7444</v>
      </c>
      <c r="S3309" s="2">
        <v>42007</v>
      </c>
    </row>
    <row r="3310" spans="1:19" x14ac:dyDescent="0.25">
      <c r="A3310">
        <v>1529660</v>
      </c>
      <c r="B3310" s="1" t="s">
        <v>7491</v>
      </c>
      <c r="C3310" s="1" t="s">
        <v>7491</v>
      </c>
      <c r="D3310" s="1" t="s">
        <v>7492</v>
      </c>
      <c r="E3310">
        <v>41.184179999999998</v>
      </c>
      <c r="F3310">
        <v>80.279210000000006</v>
      </c>
      <c r="G3310" s="1" t="s">
        <v>21</v>
      </c>
      <c r="H3310" s="1" t="s">
        <v>84</v>
      </c>
      <c r="I3310" s="1" t="s">
        <v>6117</v>
      </c>
      <c r="J3310" s="1" t="s">
        <v>24</v>
      </c>
      <c r="K3310">
        <v>13</v>
      </c>
      <c r="M3310" s="1" t="s">
        <v>24</v>
      </c>
      <c r="N3310" s="1" t="s">
        <v>24</v>
      </c>
      <c r="O3310">
        <v>340020</v>
      </c>
      <c r="Q3310">
        <v>1119</v>
      </c>
      <c r="R3310" s="1" t="s">
        <v>7444</v>
      </c>
      <c r="S3310" s="2">
        <v>42937</v>
      </c>
    </row>
    <row r="3311" spans="1:19" x14ac:dyDescent="0.25">
      <c r="A3311">
        <v>1783621</v>
      </c>
      <c r="B3311" s="1" t="s">
        <v>7493</v>
      </c>
      <c r="C3311" s="1" t="s">
        <v>7493</v>
      </c>
      <c r="D3311" s="1" t="s">
        <v>7494</v>
      </c>
      <c r="E3311">
        <v>27.686669999999999</v>
      </c>
      <c r="F3311">
        <v>106.90722</v>
      </c>
      <c r="G3311" s="1" t="s">
        <v>21</v>
      </c>
      <c r="H3311" s="1" t="s">
        <v>37</v>
      </c>
      <c r="I3311" s="1" t="s">
        <v>6117</v>
      </c>
      <c r="J3311" s="1" t="s">
        <v>24</v>
      </c>
      <c r="K3311">
        <v>18</v>
      </c>
      <c r="M3311" s="1" t="s">
        <v>24</v>
      </c>
      <c r="N3311" s="1" t="s">
        <v>24</v>
      </c>
      <c r="O3311">
        <v>466292</v>
      </c>
      <c r="Q3311">
        <v>867</v>
      </c>
      <c r="R3311" s="1" t="s">
        <v>7438</v>
      </c>
      <c r="S3311" s="2">
        <v>40926</v>
      </c>
    </row>
    <row r="3312" spans="1:19" x14ac:dyDescent="0.25">
      <c r="A3312">
        <v>1783633</v>
      </c>
      <c r="B3312" s="1" t="s">
        <v>7495</v>
      </c>
      <c r="C3312" s="1" t="s">
        <v>7495</v>
      </c>
      <c r="D3312" s="1" t="s">
        <v>7496</v>
      </c>
      <c r="E3312">
        <v>35.400559999999999</v>
      </c>
      <c r="F3312">
        <v>116.96556</v>
      </c>
      <c r="G3312" s="1" t="s">
        <v>21</v>
      </c>
      <c r="H3312" s="1" t="s">
        <v>37</v>
      </c>
      <c r="I3312" s="1" t="s">
        <v>6117</v>
      </c>
      <c r="J3312" s="1" t="s">
        <v>24</v>
      </c>
      <c r="K3312">
        <v>25</v>
      </c>
      <c r="M3312" s="1" t="s">
        <v>24</v>
      </c>
      <c r="N3312" s="1" t="s">
        <v>24</v>
      </c>
      <c r="O3312">
        <v>190537</v>
      </c>
      <c r="Q3312">
        <v>76</v>
      </c>
      <c r="R3312" s="1" t="s">
        <v>7438</v>
      </c>
      <c r="S3312" s="2">
        <v>40926</v>
      </c>
    </row>
    <row r="3313" spans="1:19" x14ac:dyDescent="0.25">
      <c r="A3313">
        <v>1783683</v>
      </c>
      <c r="B3313" s="1" t="s">
        <v>7497</v>
      </c>
      <c r="C3313" s="1" t="s">
        <v>7497</v>
      </c>
      <c r="D3313" s="1" t="s">
        <v>7498</v>
      </c>
      <c r="E3313">
        <v>30.121079999999999</v>
      </c>
      <c r="F3313">
        <v>104.64811</v>
      </c>
      <c r="G3313" s="1" t="s">
        <v>21</v>
      </c>
      <c r="H3313" s="1" t="s">
        <v>241</v>
      </c>
      <c r="I3313" s="1" t="s">
        <v>6117</v>
      </c>
      <c r="J3313" s="1" t="s">
        <v>24</v>
      </c>
      <c r="K3313">
        <v>32</v>
      </c>
      <c r="M3313" s="1" t="s">
        <v>24</v>
      </c>
      <c r="N3313" s="1" t="s">
        <v>24</v>
      </c>
      <c r="O3313">
        <v>87400</v>
      </c>
      <c r="Q3313">
        <v>365</v>
      </c>
      <c r="R3313" s="1" t="s">
        <v>7438</v>
      </c>
      <c r="S3313" s="2">
        <v>40926</v>
      </c>
    </row>
    <row r="3314" spans="1:19" x14ac:dyDescent="0.25">
      <c r="A3314">
        <v>1783745</v>
      </c>
      <c r="B3314" s="1" t="s">
        <v>7499</v>
      </c>
      <c r="C3314" s="1" t="s">
        <v>7499</v>
      </c>
      <c r="D3314" s="1" t="s">
        <v>7500</v>
      </c>
      <c r="E3314">
        <v>29.341619999999999</v>
      </c>
      <c r="F3314">
        <v>104.77688999999999</v>
      </c>
      <c r="G3314" s="1" t="s">
        <v>21</v>
      </c>
      <c r="H3314" s="1" t="s">
        <v>37</v>
      </c>
      <c r="I3314" s="1" t="s">
        <v>6117</v>
      </c>
      <c r="J3314" s="1" t="s">
        <v>24</v>
      </c>
      <c r="K3314">
        <v>32</v>
      </c>
      <c r="M3314" s="1" t="s">
        <v>24</v>
      </c>
      <c r="N3314" s="1" t="s">
        <v>24</v>
      </c>
      <c r="O3314">
        <v>689961</v>
      </c>
      <c r="Q3314">
        <v>306</v>
      </c>
      <c r="R3314" s="1" t="s">
        <v>7438</v>
      </c>
      <c r="S3314" s="2">
        <v>42924</v>
      </c>
    </row>
    <row r="3315" spans="1:19" x14ac:dyDescent="0.25">
      <c r="A3315">
        <v>1783763</v>
      </c>
      <c r="B3315" s="1" t="s">
        <v>7501</v>
      </c>
      <c r="C3315" s="1" t="s">
        <v>7501</v>
      </c>
      <c r="D3315" s="1" t="s">
        <v>7502</v>
      </c>
      <c r="E3315">
        <v>27.83333</v>
      </c>
      <c r="F3315">
        <v>113.15</v>
      </c>
      <c r="G3315" s="1" t="s">
        <v>21</v>
      </c>
      <c r="H3315" s="1" t="s">
        <v>84</v>
      </c>
      <c r="I3315" s="1" t="s">
        <v>6117</v>
      </c>
      <c r="J3315" s="1" t="s">
        <v>24</v>
      </c>
      <c r="K3315">
        <v>11</v>
      </c>
      <c r="L3315">
        <v>4302</v>
      </c>
      <c r="M3315" s="1" t="s">
        <v>24</v>
      </c>
      <c r="N3315" s="1" t="s">
        <v>24</v>
      </c>
      <c r="O3315">
        <v>709358</v>
      </c>
      <c r="Q3315">
        <v>54</v>
      </c>
      <c r="R3315" s="1" t="s">
        <v>7438</v>
      </c>
      <c r="S3315" s="2">
        <v>43440</v>
      </c>
    </row>
    <row r="3316" spans="1:19" x14ac:dyDescent="0.25">
      <c r="A3316">
        <v>1783873</v>
      </c>
      <c r="B3316" s="1" t="s">
        <v>7503</v>
      </c>
      <c r="C3316" s="1" t="s">
        <v>7503</v>
      </c>
      <c r="D3316" s="1" t="s">
        <v>7504</v>
      </c>
      <c r="E3316">
        <v>32.979439999999997</v>
      </c>
      <c r="F3316">
        <v>114.02943999999999</v>
      </c>
      <c r="G3316" s="1" t="s">
        <v>21</v>
      </c>
      <c r="H3316" s="1" t="s">
        <v>37</v>
      </c>
      <c r="I3316" s="1" t="s">
        <v>6117</v>
      </c>
      <c r="J3316" s="1" t="s">
        <v>24</v>
      </c>
      <c r="K3316">
        <v>9</v>
      </c>
      <c r="M3316" s="1" t="s">
        <v>24</v>
      </c>
      <c r="N3316" s="1" t="s">
        <v>24</v>
      </c>
      <c r="O3316">
        <v>720000</v>
      </c>
      <c r="Q3316">
        <v>89</v>
      </c>
      <c r="R3316" s="1" t="s">
        <v>7438</v>
      </c>
      <c r="S3316" s="2">
        <v>41864</v>
      </c>
    </row>
    <row r="3317" spans="1:19" x14ac:dyDescent="0.25">
      <c r="A3317">
        <v>1783920</v>
      </c>
      <c r="B3317" s="1" t="s">
        <v>7505</v>
      </c>
      <c r="C3317" s="1" t="s">
        <v>7505</v>
      </c>
      <c r="D3317" s="1" t="s">
        <v>7506</v>
      </c>
      <c r="E3317">
        <v>31.107569999999999</v>
      </c>
      <c r="F3317">
        <v>121.05696</v>
      </c>
      <c r="G3317" s="1" t="s">
        <v>21</v>
      </c>
      <c r="H3317" s="1" t="s">
        <v>417</v>
      </c>
      <c r="I3317" s="1" t="s">
        <v>6117</v>
      </c>
      <c r="J3317" s="1" t="s">
        <v>24</v>
      </c>
      <c r="K3317">
        <v>23</v>
      </c>
      <c r="M3317" s="1" t="s">
        <v>24</v>
      </c>
      <c r="N3317" s="1" t="s">
        <v>24</v>
      </c>
      <c r="O3317">
        <v>60000</v>
      </c>
      <c r="Q3317">
        <v>9</v>
      </c>
      <c r="R3317" s="1" t="s">
        <v>7438</v>
      </c>
      <c r="S3317" s="2">
        <v>42410</v>
      </c>
    </row>
    <row r="3318" spans="1:19" x14ac:dyDescent="0.25">
      <c r="A3318">
        <v>1783934</v>
      </c>
      <c r="B3318" s="1" t="s">
        <v>7507</v>
      </c>
      <c r="C3318" s="1" t="s">
        <v>7507</v>
      </c>
      <c r="D3318" s="1" t="s">
        <v>7508</v>
      </c>
      <c r="E3318">
        <v>34.450000000000003</v>
      </c>
      <c r="F3318">
        <v>115.65</v>
      </c>
      <c r="G3318" s="1" t="s">
        <v>21</v>
      </c>
      <c r="H3318" s="1" t="s">
        <v>37</v>
      </c>
      <c r="I3318" s="1" t="s">
        <v>6117</v>
      </c>
      <c r="J3318" s="1" t="s">
        <v>24</v>
      </c>
      <c r="K3318">
        <v>9</v>
      </c>
      <c r="M3318" s="1" t="s">
        <v>24</v>
      </c>
      <c r="N3318" s="1" t="s">
        <v>24</v>
      </c>
      <c r="O3318">
        <v>181218</v>
      </c>
      <c r="Q3318">
        <v>51</v>
      </c>
      <c r="R3318" s="1" t="s">
        <v>7438</v>
      </c>
      <c r="S3318" s="2">
        <v>40926</v>
      </c>
    </row>
    <row r="3319" spans="1:19" x14ac:dyDescent="0.25">
      <c r="A3319">
        <v>1783940</v>
      </c>
      <c r="B3319" s="1" t="s">
        <v>7509</v>
      </c>
      <c r="C3319" s="1" t="s">
        <v>7509</v>
      </c>
      <c r="D3319" s="1" t="s">
        <v>7510</v>
      </c>
      <c r="E3319">
        <v>29.718769999999999</v>
      </c>
      <c r="F3319">
        <v>120.24233</v>
      </c>
      <c r="G3319" s="1" t="s">
        <v>21</v>
      </c>
      <c r="H3319" s="1" t="s">
        <v>241</v>
      </c>
      <c r="I3319" s="1" t="s">
        <v>6117</v>
      </c>
      <c r="J3319" s="1" t="s">
        <v>24</v>
      </c>
      <c r="K3319">
        <v>2</v>
      </c>
      <c r="M3319" s="1" t="s">
        <v>24</v>
      </c>
      <c r="N3319" s="1" t="s">
        <v>24</v>
      </c>
      <c r="O3319">
        <v>110721</v>
      </c>
      <c r="Q3319">
        <v>23</v>
      </c>
      <c r="R3319" s="1" t="s">
        <v>7438</v>
      </c>
      <c r="S3319" s="2">
        <v>40926</v>
      </c>
    </row>
    <row r="3320" spans="1:19" x14ac:dyDescent="0.25">
      <c r="A3320">
        <v>1783988</v>
      </c>
      <c r="B3320" s="1" t="s">
        <v>7511</v>
      </c>
      <c r="C3320" s="1" t="s">
        <v>7511</v>
      </c>
      <c r="D3320" s="1" t="s">
        <v>7512</v>
      </c>
      <c r="E3320">
        <v>35.994720000000001</v>
      </c>
      <c r="F3320">
        <v>119.39749999999999</v>
      </c>
      <c r="G3320" s="1" t="s">
        <v>21</v>
      </c>
      <c r="H3320" s="1" t="s">
        <v>241</v>
      </c>
      <c r="I3320" s="1" t="s">
        <v>6117</v>
      </c>
      <c r="J3320" s="1" t="s">
        <v>24</v>
      </c>
      <c r="K3320">
        <v>25</v>
      </c>
      <c r="M3320" s="1" t="s">
        <v>24</v>
      </c>
      <c r="N3320" s="1" t="s">
        <v>24</v>
      </c>
      <c r="O3320">
        <v>109968</v>
      </c>
      <c r="Q3320">
        <v>64</v>
      </c>
      <c r="R3320" s="1" t="s">
        <v>7438</v>
      </c>
      <c r="S3320" s="2">
        <v>41704</v>
      </c>
    </row>
    <row r="3321" spans="1:19" x14ac:dyDescent="0.25">
      <c r="A3321">
        <v>1784055</v>
      </c>
      <c r="B3321" s="1" t="s">
        <v>7513</v>
      </c>
      <c r="C3321" s="1" t="s">
        <v>7513</v>
      </c>
      <c r="D3321" s="1" t="s">
        <v>7514</v>
      </c>
      <c r="E3321">
        <v>39.700830000000003</v>
      </c>
      <c r="F3321">
        <v>122.99111000000001</v>
      </c>
      <c r="G3321" s="1" t="s">
        <v>21</v>
      </c>
      <c r="H3321" s="1" t="s">
        <v>37</v>
      </c>
      <c r="I3321" s="1" t="s">
        <v>6117</v>
      </c>
      <c r="J3321" s="1" t="s">
        <v>24</v>
      </c>
      <c r="K3321">
        <v>19</v>
      </c>
      <c r="M3321" s="1" t="s">
        <v>24</v>
      </c>
      <c r="N3321" s="1" t="s">
        <v>24</v>
      </c>
      <c r="O3321">
        <v>80384</v>
      </c>
      <c r="Q3321">
        <v>5</v>
      </c>
      <c r="R3321" s="1" t="s">
        <v>7438</v>
      </c>
      <c r="S3321" s="2">
        <v>40926</v>
      </c>
    </row>
    <row r="3322" spans="1:19" x14ac:dyDescent="0.25">
      <c r="A3322">
        <v>1784074</v>
      </c>
      <c r="B3322" s="1" t="s">
        <v>7515</v>
      </c>
      <c r="C3322" s="1" t="s">
        <v>7515</v>
      </c>
      <c r="D3322" s="1" t="s">
        <v>7516</v>
      </c>
      <c r="E3322">
        <v>31.11788</v>
      </c>
      <c r="F3322">
        <v>120.84426999999999</v>
      </c>
      <c r="G3322" s="1" t="s">
        <v>21</v>
      </c>
      <c r="H3322" s="1" t="s">
        <v>417</v>
      </c>
      <c r="I3322" s="1" t="s">
        <v>6117</v>
      </c>
      <c r="J3322" s="1" t="s">
        <v>24</v>
      </c>
      <c r="K3322">
        <v>4</v>
      </c>
      <c r="M3322" s="1" t="s">
        <v>24</v>
      </c>
      <c r="N3322" s="1" t="s">
        <v>24</v>
      </c>
      <c r="O3322">
        <v>22000</v>
      </c>
      <c r="Q3322">
        <v>6</v>
      </c>
      <c r="R3322" s="1" t="s">
        <v>7438</v>
      </c>
      <c r="S3322" s="2">
        <v>41065</v>
      </c>
    </row>
    <row r="3323" spans="1:19" x14ac:dyDescent="0.25">
      <c r="A3323">
        <v>1784130</v>
      </c>
      <c r="B3323" s="1" t="s">
        <v>7517</v>
      </c>
      <c r="C3323" s="1" t="s">
        <v>7517</v>
      </c>
      <c r="D3323" s="1" t="s">
        <v>7518</v>
      </c>
      <c r="E3323">
        <v>33.633330000000001</v>
      </c>
      <c r="F3323">
        <v>114.63333</v>
      </c>
      <c r="G3323" s="1" t="s">
        <v>21</v>
      </c>
      <c r="H3323" s="1" t="s">
        <v>84</v>
      </c>
      <c r="I3323" s="1" t="s">
        <v>6117</v>
      </c>
      <c r="J3323" s="1" t="s">
        <v>24</v>
      </c>
      <c r="K3323">
        <v>9</v>
      </c>
      <c r="M3323" s="1" t="s">
        <v>24</v>
      </c>
      <c r="N3323" s="1" t="s">
        <v>24</v>
      </c>
      <c r="O3323">
        <v>377061</v>
      </c>
      <c r="Q3323">
        <v>54</v>
      </c>
      <c r="R3323" s="1" t="s">
        <v>7438</v>
      </c>
      <c r="S3323" s="2">
        <v>42253</v>
      </c>
    </row>
    <row r="3324" spans="1:19" x14ac:dyDescent="0.25">
      <c r="A3324">
        <v>1784178</v>
      </c>
      <c r="B3324" s="1" t="s">
        <v>7519</v>
      </c>
      <c r="C3324" s="1" t="s">
        <v>7519</v>
      </c>
      <c r="D3324" s="1" t="s">
        <v>7520</v>
      </c>
      <c r="E3324">
        <v>36.816670000000002</v>
      </c>
      <c r="F3324">
        <v>117.81667</v>
      </c>
      <c r="G3324" s="1" t="s">
        <v>21</v>
      </c>
      <c r="H3324" s="1" t="s">
        <v>37</v>
      </c>
      <c r="I3324" s="1" t="s">
        <v>6117</v>
      </c>
      <c r="J3324" s="1" t="s">
        <v>24</v>
      </c>
      <c r="K3324">
        <v>25</v>
      </c>
      <c r="M3324" s="1" t="s">
        <v>24</v>
      </c>
      <c r="N3324" s="1" t="s">
        <v>24</v>
      </c>
      <c r="O3324">
        <v>122402</v>
      </c>
      <c r="Q3324">
        <v>53</v>
      </c>
      <c r="R3324" s="1" t="s">
        <v>7438</v>
      </c>
      <c r="S3324" s="2">
        <v>40926</v>
      </c>
    </row>
    <row r="3325" spans="1:19" x14ac:dyDescent="0.25">
      <c r="A3325">
        <v>1784185</v>
      </c>
      <c r="B3325" s="1" t="s">
        <v>7521</v>
      </c>
      <c r="C3325" s="1" t="s">
        <v>7521</v>
      </c>
      <c r="D3325" s="1" t="s">
        <v>7522</v>
      </c>
      <c r="E3325">
        <v>24.355</v>
      </c>
      <c r="F3325">
        <v>102.54222</v>
      </c>
      <c r="G3325" s="1" t="s">
        <v>21</v>
      </c>
      <c r="H3325" s="1" t="s">
        <v>241</v>
      </c>
      <c r="I3325" s="1" t="s">
        <v>6117</v>
      </c>
      <c r="J3325" s="1" t="s">
        <v>24</v>
      </c>
      <c r="K3325">
        <v>29</v>
      </c>
      <c r="M3325" s="1" t="s">
        <v>24</v>
      </c>
      <c r="N3325" s="1" t="s">
        <v>24</v>
      </c>
      <c r="O3325">
        <v>103829</v>
      </c>
      <c r="Q3325">
        <v>1638</v>
      </c>
      <c r="R3325" s="1" t="s">
        <v>7438</v>
      </c>
      <c r="S3325" s="2">
        <v>40926</v>
      </c>
    </row>
    <row r="3326" spans="1:19" x14ac:dyDescent="0.25">
      <c r="A3326">
        <v>1784253</v>
      </c>
      <c r="B3326" s="1" t="s">
        <v>7523</v>
      </c>
      <c r="C3326" s="1" t="s">
        <v>7523</v>
      </c>
      <c r="D3326" s="1" t="s">
        <v>7524</v>
      </c>
      <c r="E3326">
        <v>33.703890000000001</v>
      </c>
      <c r="F3326">
        <v>118.67917</v>
      </c>
      <c r="G3326" s="1" t="s">
        <v>21</v>
      </c>
      <c r="H3326" s="1" t="s">
        <v>37</v>
      </c>
      <c r="I3326" s="1" t="s">
        <v>6117</v>
      </c>
      <c r="J3326" s="1" t="s">
        <v>24</v>
      </c>
      <c r="K3326">
        <v>4</v>
      </c>
      <c r="M3326" s="1" t="s">
        <v>24</v>
      </c>
      <c r="N3326" s="1" t="s">
        <v>24</v>
      </c>
      <c r="O3326">
        <v>57338</v>
      </c>
      <c r="Q3326">
        <v>17</v>
      </c>
      <c r="R3326" s="1" t="s">
        <v>7438</v>
      </c>
      <c r="S3326" s="2">
        <v>40926</v>
      </c>
    </row>
    <row r="3327" spans="1:19" x14ac:dyDescent="0.25">
      <c r="A3327">
        <v>1784310</v>
      </c>
      <c r="B3327" s="1" t="s">
        <v>7525</v>
      </c>
      <c r="C3327" s="1" t="s">
        <v>7525</v>
      </c>
      <c r="D3327" s="1" t="s">
        <v>7526</v>
      </c>
      <c r="E3327">
        <v>24.516670000000001</v>
      </c>
      <c r="F3327">
        <v>103.76667</v>
      </c>
      <c r="G3327" s="1" t="s">
        <v>21</v>
      </c>
      <c r="H3327" s="1" t="s">
        <v>241</v>
      </c>
      <c r="I3327" s="1" t="s">
        <v>6117</v>
      </c>
      <c r="J3327" s="1" t="s">
        <v>24</v>
      </c>
      <c r="K3327">
        <v>29</v>
      </c>
      <c r="M3327" s="1" t="s">
        <v>24</v>
      </c>
      <c r="N3327" s="1" t="s">
        <v>24</v>
      </c>
      <c r="O3327">
        <v>91750</v>
      </c>
      <c r="Q3327">
        <v>1701</v>
      </c>
      <c r="R3327" s="1" t="s">
        <v>7438</v>
      </c>
      <c r="S3327" s="2">
        <v>40926</v>
      </c>
    </row>
    <row r="3328" spans="1:19" x14ac:dyDescent="0.25">
      <c r="A3328">
        <v>1784553</v>
      </c>
      <c r="B3328" s="1" t="s">
        <v>7527</v>
      </c>
      <c r="C3328" s="1" t="s">
        <v>7527</v>
      </c>
      <c r="D3328" s="1" t="s">
        <v>7528</v>
      </c>
      <c r="E3328">
        <v>31.00751</v>
      </c>
      <c r="F3328">
        <v>119.90851000000001</v>
      </c>
      <c r="G3328" s="1" t="s">
        <v>21</v>
      </c>
      <c r="H3328" s="1" t="s">
        <v>37</v>
      </c>
      <c r="I3328" s="1" t="s">
        <v>6117</v>
      </c>
      <c r="J3328" s="1" t="s">
        <v>24</v>
      </c>
      <c r="K3328">
        <v>2</v>
      </c>
      <c r="M3328" s="1" t="s">
        <v>24</v>
      </c>
      <c r="N3328" s="1" t="s">
        <v>24</v>
      </c>
      <c r="O3328">
        <v>63753</v>
      </c>
      <c r="Q3328">
        <v>12</v>
      </c>
      <c r="R3328" s="1" t="s">
        <v>7438</v>
      </c>
      <c r="S3328" s="2">
        <v>43012</v>
      </c>
    </row>
    <row r="3329" spans="1:19" x14ac:dyDescent="0.25">
      <c r="A3329">
        <v>1784554</v>
      </c>
      <c r="B3329" s="1" t="s">
        <v>7527</v>
      </c>
      <c r="C3329" s="1" t="s">
        <v>7527</v>
      </c>
      <c r="D3329" s="1" t="s">
        <v>7529</v>
      </c>
      <c r="E3329">
        <v>30.295559999999998</v>
      </c>
      <c r="F3329">
        <v>111.50472000000001</v>
      </c>
      <c r="G3329" s="1" t="s">
        <v>21</v>
      </c>
      <c r="H3329" s="1" t="s">
        <v>417</v>
      </c>
      <c r="I3329" s="1" t="s">
        <v>6117</v>
      </c>
      <c r="J3329" s="1" t="s">
        <v>24</v>
      </c>
      <c r="K3329">
        <v>12</v>
      </c>
      <c r="M3329" s="1" t="s">
        <v>24</v>
      </c>
      <c r="N3329" s="1" t="s">
        <v>24</v>
      </c>
      <c r="O3329">
        <v>159383</v>
      </c>
      <c r="Q3329">
        <v>51</v>
      </c>
      <c r="R3329" s="1" t="s">
        <v>7438</v>
      </c>
      <c r="S3329" s="2">
        <v>43866</v>
      </c>
    </row>
    <row r="3330" spans="1:19" x14ac:dyDescent="0.25">
      <c r="A3330">
        <v>1784580</v>
      </c>
      <c r="B3330" s="1" t="s">
        <v>7530</v>
      </c>
      <c r="C3330" s="1" t="s">
        <v>7530</v>
      </c>
      <c r="D3330" s="1" t="s">
        <v>7531</v>
      </c>
      <c r="E3330">
        <v>32.280340000000002</v>
      </c>
      <c r="F3330">
        <v>119.16999</v>
      </c>
      <c r="G3330" s="1" t="s">
        <v>21</v>
      </c>
      <c r="H3330" s="1" t="s">
        <v>241</v>
      </c>
      <c r="I3330" s="1" t="s">
        <v>6117</v>
      </c>
      <c r="J3330" s="1" t="s">
        <v>24</v>
      </c>
      <c r="K3330">
        <v>4</v>
      </c>
      <c r="M3330" s="1" t="s">
        <v>24</v>
      </c>
      <c r="N3330" s="1" t="s">
        <v>24</v>
      </c>
      <c r="O3330">
        <v>176006</v>
      </c>
      <c r="Q3330">
        <v>10</v>
      </c>
      <c r="R3330" s="1" t="s">
        <v>7438</v>
      </c>
      <c r="S3330" s="2">
        <v>42469</v>
      </c>
    </row>
    <row r="3331" spans="1:19" x14ac:dyDescent="0.25">
      <c r="A3331">
        <v>1784642</v>
      </c>
      <c r="B3331" s="1" t="s">
        <v>7532</v>
      </c>
      <c r="C3331" s="1" t="s">
        <v>7532</v>
      </c>
      <c r="D3331" s="1" t="s">
        <v>7533</v>
      </c>
      <c r="E3331">
        <v>32.210859999999997</v>
      </c>
      <c r="F3331">
        <v>119.45508</v>
      </c>
      <c r="G3331" s="1" t="s">
        <v>21</v>
      </c>
      <c r="H3331" s="1" t="s">
        <v>84</v>
      </c>
      <c r="I3331" s="1" t="s">
        <v>6117</v>
      </c>
      <c r="J3331" s="1" t="s">
        <v>24</v>
      </c>
      <c r="K3331">
        <v>4</v>
      </c>
      <c r="M3331" s="1" t="s">
        <v>24</v>
      </c>
      <c r="N3331" s="1" t="s">
        <v>24</v>
      </c>
      <c r="O3331">
        <v>632552</v>
      </c>
      <c r="Q3331">
        <v>26</v>
      </c>
      <c r="R3331" s="1" t="s">
        <v>7438</v>
      </c>
      <c r="S3331" s="2">
        <v>43661</v>
      </c>
    </row>
    <row r="3332" spans="1:19" x14ac:dyDescent="0.25">
      <c r="A3332">
        <v>1784647</v>
      </c>
      <c r="B3332" s="1" t="s">
        <v>7534</v>
      </c>
      <c r="C3332" s="1" t="s">
        <v>7534</v>
      </c>
      <c r="D3332" s="1" t="s">
        <v>7535</v>
      </c>
      <c r="E3332">
        <v>29.9695</v>
      </c>
      <c r="F3332">
        <v>121.68753</v>
      </c>
      <c r="G3332" s="1" t="s">
        <v>21</v>
      </c>
      <c r="H3332" s="1" t="s">
        <v>241</v>
      </c>
      <c r="I3332" s="1" t="s">
        <v>6117</v>
      </c>
      <c r="J3332" s="1" t="s">
        <v>24</v>
      </c>
      <c r="K3332">
        <v>2</v>
      </c>
      <c r="M3332" s="1" t="s">
        <v>24</v>
      </c>
      <c r="N3332" s="1" t="s">
        <v>24</v>
      </c>
      <c r="O3332">
        <v>61979</v>
      </c>
      <c r="Q3332">
        <v>3</v>
      </c>
      <c r="R3332" s="1" t="s">
        <v>7438</v>
      </c>
      <c r="S3332" s="2">
        <v>40926</v>
      </c>
    </row>
    <row r="3333" spans="1:19" x14ac:dyDescent="0.25">
      <c r="A3333">
        <v>1784658</v>
      </c>
      <c r="B3333" s="1" t="s">
        <v>7536</v>
      </c>
      <c r="C3333" s="1" t="s">
        <v>7536</v>
      </c>
      <c r="D3333" s="1" t="s">
        <v>7537</v>
      </c>
      <c r="E3333">
        <v>34.757779999999997</v>
      </c>
      <c r="F3333">
        <v>113.64861000000001</v>
      </c>
      <c r="G3333" s="1" t="s">
        <v>21</v>
      </c>
      <c r="H3333" s="1" t="s">
        <v>22</v>
      </c>
      <c r="I3333" s="1" t="s">
        <v>6117</v>
      </c>
      <c r="J3333" s="1" t="s">
        <v>24</v>
      </c>
      <c r="K3333">
        <v>9</v>
      </c>
      <c r="M3333" s="1" t="s">
        <v>24</v>
      </c>
      <c r="N3333" s="1" t="s">
        <v>24</v>
      </c>
      <c r="O3333">
        <v>4253913</v>
      </c>
      <c r="Q3333">
        <v>104</v>
      </c>
      <c r="R3333" s="1" t="s">
        <v>7438</v>
      </c>
      <c r="S3333" s="2">
        <v>43522</v>
      </c>
    </row>
    <row r="3334" spans="1:19" x14ac:dyDescent="0.25">
      <c r="A3334">
        <v>1784820</v>
      </c>
      <c r="B3334" s="1" t="s">
        <v>7538</v>
      </c>
      <c r="C3334" s="1" t="s">
        <v>7538</v>
      </c>
      <c r="D3334" s="1" t="s">
        <v>7539</v>
      </c>
      <c r="E3334">
        <v>32.939169999999997</v>
      </c>
      <c r="F3334">
        <v>119.83417</v>
      </c>
      <c r="G3334" s="1" t="s">
        <v>21</v>
      </c>
      <c r="H3334" s="1" t="s">
        <v>37</v>
      </c>
      <c r="I3334" s="1" t="s">
        <v>6117</v>
      </c>
      <c r="J3334" s="1" t="s">
        <v>24</v>
      </c>
      <c r="K3334">
        <v>4</v>
      </c>
      <c r="M3334" s="1" t="s">
        <v>24</v>
      </c>
      <c r="N3334" s="1" t="s">
        <v>24</v>
      </c>
      <c r="O3334">
        <v>105918</v>
      </c>
      <c r="Q3334">
        <v>8</v>
      </c>
      <c r="R3334" s="1" t="s">
        <v>7438</v>
      </c>
      <c r="S3334" s="2">
        <v>40926</v>
      </c>
    </row>
    <row r="3335" spans="1:19" x14ac:dyDescent="0.25">
      <c r="A3335">
        <v>1784841</v>
      </c>
      <c r="B3335" s="1" t="s">
        <v>7540</v>
      </c>
      <c r="C3335" s="1" t="s">
        <v>7540</v>
      </c>
      <c r="D3335" s="1" t="s">
        <v>7541</v>
      </c>
      <c r="E3335">
        <v>27.316669999999998</v>
      </c>
      <c r="F3335">
        <v>103.71666999999999</v>
      </c>
      <c r="G3335" s="1" t="s">
        <v>21</v>
      </c>
      <c r="H3335" s="1" t="s">
        <v>37</v>
      </c>
      <c r="I3335" s="1" t="s">
        <v>6117</v>
      </c>
      <c r="J3335" s="1" t="s">
        <v>24</v>
      </c>
      <c r="K3335">
        <v>29</v>
      </c>
      <c r="M3335" s="1" t="s">
        <v>24</v>
      </c>
      <c r="N3335" s="1" t="s">
        <v>24</v>
      </c>
      <c r="O3335">
        <v>109400</v>
      </c>
      <c r="Q3335">
        <v>1974</v>
      </c>
      <c r="R3335" s="1" t="s">
        <v>7438</v>
      </c>
      <c r="S3335" s="2">
        <v>40926</v>
      </c>
    </row>
    <row r="3336" spans="1:19" x14ac:dyDescent="0.25">
      <c r="A3336">
        <v>1784853</v>
      </c>
      <c r="B3336" s="1" t="s">
        <v>7542</v>
      </c>
      <c r="C3336" s="1" t="s">
        <v>7542</v>
      </c>
      <c r="D3336" s="1" t="s">
        <v>7543</v>
      </c>
      <c r="E3336">
        <v>23.048929999999999</v>
      </c>
      <c r="F3336">
        <v>112.46091</v>
      </c>
      <c r="G3336" s="1" t="s">
        <v>21</v>
      </c>
      <c r="H3336" s="1" t="s">
        <v>84</v>
      </c>
      <c r="I3336" s="1" t="s">
        <v>6117</v>
      </c>
      <c r="J3336" s="1" t="s">
        <v>24</v>
      </c>
      <c r="K3336">
        <v>30</v>
      </c>
      <c r="M3336" s="1" t="s">
        <v>24</v>
      </c>
      <c r="N3336" s="1" t="s">
        <v>24</v>
      </c>
      <c r="O3336">
        <v>361969</v>
      </c>
      <c r="Q3336">
        <v>8</v>
      </c>
      <c r="R3336" s="1" t="s">
        <v>7438</v>
      </c>
      <c r="S3336" s="2">
        <v>43530</v>
      </c>
    </row>
    <row r="3337" spans="1:19" x14ac:dyDescent="0.25">
      <c r="A3337">
        <v>1784929</v>
      </c>
      <c r="B3337" s="1" t="s">
        <v>7544</v>
      </c>
      <c r="C3337" s="1" t="s">
        <v>7544</v>
      </c>
      <c r="D3337" s="1" t="s">
        <v>7545</v>
      </c>
      <c r="E3337">
        <v>39.76538</v>
      </c>
      <c r="F3337">
        <v>118.41191000000001</v>
      </c>
      <c r="G3337" s="1" t="s">
        <v>21</v>
      </c>
      <c r="H3337" s="1" t="s">
        <v>37</v>
      </c>
      <c r="I3337" s="1" t="s">
        <v>6117</v>
      </c>
      <c r="J3337" s="1" t="s">
        <v>24</v>
      </c>
      <c r="K3337">
        <v>10</v>
      </c>
      <c r="M3337" s="1" t="s">
        <v>24</v>
      </c>
      <c r="N3337" s="1" t="s">
        <v>24</v>
      </c>
      <c r="O3337">
        <v>86555</v>
      </c>
      <c r="Q3337">
        <v>61</v>
      </c>
      <c r="R3337" s="1" t="s">
        <v>7438</v>
      </c>
      <c r="S3337" s="2">
        <v>42011</v>
      </c>
    </row>
    <row r="3338" spans="1:19" x14ac:dyDescent="0.25">
      <c r="A3338">
        <v>1784953</v>
      </c>
      <c r="B3338" s="1" t="s">
        <v>7546</v>
      </c>
      <c r="C3338" s="1" t="s">
        <v>7546</v>
      </c>
      <c r="D3338" s="1" t="s">
        <v>7547</v>
      </c>
      <c r="E3338">
        <v>37.36497</v>
      </c>
      <c r="F3338">
        <v>120.40997</v>
      </c>
      <c r="G3338" s="1" t="s">
        <v>21</v>
      </c>
      <c r="H3338" s="1" t="s">
        <v>241</v>
      </c>
      <c r="I3338" s="1" t="s">
        <v>6117</v>
      </c>
      <c r="J3338" s="1" t="s">
        <v>24</v>
      </c>
      <c r="K3338">
        <v>25</v>
      </c>
      <c r="L3338">
        <v>3706</v>
      </c>
      <c r="M3338" s="1" t="s">
        <v>7548</v>
      </c>
      <c r="N3338" s="1" t="s">
        <v>24</v>
      </c>
      <c r="O3338">
        <v>120000</v>
      </c>
      <c r="Q3338">
        <v>74</v>
      </c>
      <c r="R3338" s="1" t="s">
        <v>7438</v>
      </c>
      <c r="S3338" s="2">
        <v>43440</v>
      </c>
    </row>
    <row r="3339" spans="1:19" x14ac:dyDescent="0.25">
      <c r="A3339">
        <v>1784990</v>
      </c>
      <c r="B3339" s="1" t="s">
        <v>7549</v>
      </c>
      <c r="C3339" s="1" t="s">
        <v>7549</v>
      </c>
      <c r="D3339" s="1" t="s">
        <v>7550</v>
      </c>
      <c r="E3339">
        <v>21.28145</v>
      </c>
      <c r="F3339">
        <v>110.34271</v>
      </c>
      <c r="G3339" s="1" t="s">
        <v>21</v>
      </c>
      <c r="H3339" s="1" t="s">
        <v>84</v>
      </c>
      <c r="I3339" s="1" t="s">
        <v>6117</v>
      </c>
      <c r="J3339" s="1" t="s">
        <v>24</v>
      </c>
      <c r="K3339">
        <v>30</v>
      </c>
      <c r="M3339" s="1" t="s">
        <v>24</v>
      </c>
      <c r="N3339" s="1" t="s">
        <v>24</v>
      </c>
      <c r="O3339">
        <v>637790</v>
      </c>
      <c r="Q3339">
        <v>29</v>
      </c>
      <c r="R3339" s="1" t="s">
        <v>7444</v>
      </c>
      <c r="S3339" s="2">
        <v>40926</v>
      </c>
    </row>
    <row r="3340" spans="1:19" x14ac:dyDescent="0.25">
      <c r="A3340">
        <v>1785018</v>
      </c>
      <c r="B3340" s="1" t="s">
        <v>7551</v>
      </c>
      <c r="C3340" s="1" t="s">
        <v>7551</v>
      </c>
      <c r="D3340" s="1" t="s">
        <v>7552</v>
      </c>
      <c r="E3340">
        <v>24.51333</v>
      </c>
      <c r="F3340">
        <v>117.65555999999999</v>
      </c>
      <c r="G3340" s="1" t="s">
        <v>21</v>
      </c>
      <c r="H3340" s="1" t="s">
        <v>84</v>
      </c>
      <c r="I3340" s="1" t="s">
        <v>6117</v>
      </c>
      <c r="J3340" s="1" t="s">
        <v>24</v>
      </c>
      <c r="K3340">
        <v>7</v>
      </c>
      <c r="M3340" s="1" t="s">
        <v>24</v>
      </c>
      <c r="N3340" s="1" t="s">
        <v>24</v>
      </c>
      <c r="O3340">
        <v>589831</v>
      </c>
      <c r="Q3340">
        <v>14</v>
      </c>
      <c r="R3340" s="1" t="s">
        <v>7438</v>
      </c>
      <c r="S3340" s="2">
        <v>42555</v>
      </c>
    </row>
    <row r="3341" spans="1:19" x14ac:dyDescent="0.25">
      <c r="A3341">
        <v>1785036</v>
      </c>
      <c r="B3341" s="1" t="s">
        <v>7553</v>
      </c>
      <c r="C3341" s="1" t="s">
        <v>7553</v>
      </c>
      <c r="D3341" s="1" t="s">
        <v>7554</v>
      </c>
      <c r="E3341">
        <v>38.934170000000002</v>
      </c>
      <c r="F3341">
        <v>100.45166999999999</v>
      </c>
      <c r="G3341" s="1" t="s">
        <v>21</v>
      </c>
      <c r="H3341" s="1" t="s">
        <v>84</v>
      </c>
      <c r="I3341" s="1" t="s">
        <v>6117</v>
      </c>
      <c r="J3341" s="1" t="s">
        <v>24</v>
      </c>
      <c r="K3341">
        <v>15</v>
      </c>
      <c r="L3341">
        <v>6207</v>
      </c>
      <c r="M3341" s="1" t="s">
        <v>24</v>
      </c>
      <c r="N3341" s="1" t="s">
        <v>24</v>
      </c>
      <c r="O3341">
        <v>100000</v>
      </c>
      <c r="Q3341">
        <v>1481</v>
      </c>
      <c r="R3341" s="1" t="s">
        <v>7438</v>
      </c>
      <c r="S3341" s="2">
        <v>43440</v>
      </c>
    </row>
    <row r="3342" spans="1:19" x14ac:dyDescent="0.25">
      <c r="A3342">
        <v>1785286</v>
      </c>
      <c r="B3342" s="1" t="s">
        <v>7555</v>
      </c>
      <c r="C3342" s="1" t="s">
        <v>7555</v>
      </c>
      <c r="D3342" s="1" t="s">
        <v>7556</v>
      </c>
      <c r="E3342">
        <v>36.790559999999999</v>
      </c>
      <c r="F3342">
        <v>118.06332999999999</v>
      </c>
      <c r="G3342" s="1" t="s">
        <v>21</v>
      </c>
      <c r="H3342" s="1" t="s">
        <v>37</v>
      </c>
      <c r="I3342" s="1" t="s">
        <v>6117</v>
      </c>
      <c r="J3342" s="1" t="s">
        <v>24</v>
      </c>
      <c r="K3342">
        <v>25</v>
      </c>
      <c r="M3342" s="1" t="s">
        <v>24</v>
      </c>
      <c r="N3342" s="1" t="s">
        <v>24</v>
      </c>
      <c r="O3342">
        <v>3129228</v>
      </c>
      <c r="Q3342">
        <v>51</v>
      </c>
      <c r="R3342" s="1" t="s">
        <v>7438</v>
      </c>
      <c r="S3342" s="2">
        <v>41865</v>
      </c>
    </row>
    <row r="3343" spans="1:19" x14ac:dyDescent="0.25">
      <c r="A3343">
        <v>1785294</v>
      </c>
      <c r="B3343" s="1" t="s">
        <v>7557</v>
      </c>
      <c r="C3343" s="1" t="s">
        <v>7557</v>
      </c>
      <c r="D3343" s="1" t="s">
        <v>7558</v>
      </c>
      <c r="E3343">
        <v>36.095999999999997</v>
      </c>
      <c r="F3343">
        <v>114.38278</v>
      </c>
      <c r="G3343" s="1" t="s">
        <v>21</v>
      </c>
      <c r="H3343" s="1" t="s">
        <v>84</v>
      </c>
      <c r="I3343" s="1" t="s">
        <v>6117</v>
      </c>
      <c r="J3343" s="1" t="s">
        <v>24</v>
      </c>
      <c r="K3343">
        <v>9</v>
      </c>
      <c r="L3343">
        <v>4105</v>
      </c>
      <c r="M3343" s="1" t="s">
        <v>24</v>
      </c>
      <c r="N3343" s="1" t="s">
        <v>24</v>
      </c>
      <c r="O3343">
        <v>781129</v>
      </c>
      <c r="Q3343">
        <v>70</v>
      </c>
      <c r="R3343" s="1" t="s">
        <v>7438</v>
      </c>
      <c r="S3343" s="2">
        <v>43440</v>
      </c>
    </row>
    <row r="3344" spans="1:19" x14ac:dyDescent="0.25">
      <c r="A3344">
        <v>1785412</v>
      </c>
      <c r="B3344" s="1" t="s">
        <v>7559</v>
      </c>
      <c r="C3344" s="1" t="s">
        <v>7559</v>
      </c>
      <c r="D3344" s="1" t="s">
        <v>7560</v>
      </c>
      <c r="E3344">
        <v>31.258610000000001</v>
      </c>
      <c r="F3344">
        <v>121.45972</v>
      </c>
      <c r="G3344" s="1" t="s">
        <v>21</v>
      </c>
      <c r="H3344" s="1" t="s">
        <v>262</v>
      </c>
      <c r="I3344" s="1" t="s">
        <v>6117</v>
      </c>
      <c r="J3344" s="1" t="s">
        <v>24</v>
      </c>
      <c r="K3344">
        <v>23</v>
      </c>
      <c r="M3344" s="1" t="s">
        <v>24</v>
      </c>
      <c r="N3344" s="1" t="s">
        <v>24</v>
      </c>
      <c r="O3344">
        <v>840000</v>
      </c>
      <c r="Q3344">
        <v>10</v>
      </c>
      <c r="R3344" s="1" t="s">
        <v>7438</v>
      </c>
      <c r="S3344" s="2">
        <v>43432</v>
      </c>
    </row>
    <row r="3345" spans="1:19" x14ac:dyDescent="0.25">
      <c r="A3345">
        <v>1785453</v>
      </c>
      <c r="B3345" s="1" t="s">
        <v>7561</v>
      </c>
      <c r="C3345" s="1" t="s">
        <v>7561</v>
      </c>
      <c r="D3345" s="1" t="s">
        <v>7562</v>
      </c>
      <c r="E3345">
        <v>34.864719999999998</v>
      </c>
      <c r="F3345">
        <v>117.55417</v>
      </c>
      <c r="G3345" s="1" t="s">
        <v>21</v>
      </c>
      <c r="H3345" s="1" t="s">
        <v>37</v>
      </c>
      <c r="I3345" s="1" t="s">
        <v>6117</v>
      </c>
      <c r="J3345" s="1" t="s">
        <v>24</v>
      </c>
      <c r="K3345">
        <v>25</v>
      </c>
      <c r="M3345" s="1" t="s">
        <v>24</v>
      </c>
      <c r="N3345" s="1" t="s">
        <v>24</v>
      </c>
      <c r="O3345">
        <v>183665</v>
      </c>
      <c r="Q3345">
        <v>79</v>
      </c>
      <c r="R3345" s="1" t="s">
        <v>7438</v>
      </c>
      <c r="S3345" s="2">
        <v>40926</v>
      </c>
    </row>
    <row r="3346" spans="1:19" x14ac:dyDescent="0.25">
      <c r="A3346">
        <v>1785462</v>
      </c>
      <c r="B3346" s="1" t="s">
        <v>7563</v>
      </c>
      <c r="C3346" s="1" t="s">
        <v>7563</v>
      </c>
      <c r="D3346" s="1" t="s">
        <v>7564</v>
      </c>
      <c r="E3346">
        <v>32.127220000000001</v>
      </c>
      <c r="F3346">
        <v>112.75417</v>
      </c>
      <c r="G3346" s="1" t="s">
        <v>21</v>
      </c>
      <c r="H3346" s="1" t="s">
        <v>37</v>
      </c>
      <c r="I3346" s="1" t="s">
        <v>6117</v>
      </c>
      <c r="J3346" s="1" t="s">
        <v>24</v>
      </c>
      <c r="K3346">
        <v>12</v>
      </c>
      <c r="M3346" s="1" t="s">
        <v>24</v>
      </c>
      <c r="N3346" s="1" t="s">
        <v>24</v>
      </c>
      <c r="O3346">
        <v>184509</v>
      </c>
      <c r="Q3346">
        <v>113</v>
      </c>
      <c r="R3346" s="1" t="s">
        <v>7438</v>
      </c>
      <c r="S3346" s="2">
        <v>40926</v>
      </c>
    </row>
    <row r="3347" spans="1:19" x14ac:dyDescent="0.25">
      <c r="A3347">
        <v>1785545</v>
      </c>
      <c r="B3347" s="1" t="s">
        <v>7565</v>
      </c>
      <c r="C3347" s="1" t="s">
        <v>7565</v>
      </c>
      <c r="D3347" s="1" t="s">
        <v>7566</v>
      </c>
      <c r="E3347">
        <v>30.05</v>
      </c>
      <c r="F3347">
        <v>121.14944</v>
      </c>
      <c r="G3347" s="1" t="s">
        <v>21</v>
      </c>
      <c r="H3347" s="1" t="s">
        <v>241</v>
      </c>
      <c r="I3347" s="1" t="s">
        <v>6117</v>
      </c>
      <c r="J3347" s="1" t="s">
        <v>24</v>
      </c>
      <c r="K3347">
        <v>2</v>
      </c>
      <c r="L3347">
        <v>3302</v>
      </c>
      <c r="M3347" s="1" t="s">
        <v>7567</v>
      </c>
      <c r="N3347" s="1" t="s">
        <v>24</v>
      </c>
      <c r="O3347">
        <v>114177</v>
      </c>
      <c r="Q3347">
        <v>59</v>
      </c>
      <c r="R3347" s="1" t="s">
        <v>7438</v>
      </c>
      <c r="S3347" s="2">
        <v>43440</v>
      </c>
    </row>
    <row r="3348" spans="1:19" x14ac:dyDescent="0.25">
      <c r="A3348">
        <v>1785566</v>
      </c>
      <c r="B3348" s="1" t="s">
        <v>7568</v>
      </c>
      <c r="C3348" s="1" t="s">
        <v>7568</v>
      </c>
      <c r="D3348" s="1" t="s">
        <v>7569</v>
      </c>
      <c r="E3348">
        <v>34.162779999999998</v>
      </c>
      <c r="F3348">
        <v>113.46389000000001</v>
      </c>
      <c r="G3348" s="1" t="s">
        <v>21</v>
      </c>
      <c r="H3348" s="1" t="s">
        <v>241</v>
      </c>
      <c r="I3348" s="1" t="s">
        <v>6117</v>
      </c>
      <c r="J3348" s="1" t="s">
        <v>24</v>
      </c>
      <c r="K3348">
        <v>9</v>
      </c>
      <c r="M3348" s="1" t="s">
        <v>24</v>
      </c>
      <c r="N3348" s="1" t="s">
        <v>24</v>
      </c>
      <c r="O3348">
        <v>87961</v>
      </c>
      <c r="Q3348">
        <v>126</v>
      </c>
      <c r="R3348" s="1" t="s">
        <v>7438</v>
      </c>
      <c r="S3348" s="2">
        <v>42162</v>
      </c>
    </row>
    <row r="3349" spans="1:19" x14ac:dyDescent="0.25">
      <c r="A3349">
        <v>1785572</v>
      </c>
      <c r="B3349" s="1" t="s">
        <v>7570</v>
      </c>
      <c r="C3349" s="1" t="s">
        <v>7570</v>
      </c>
      <c r="D3349" s="1" t="s">
        <v>7571</v>
      </c>
      <c r="E3349">
        <v>34.061529999999998</v>
      </c>
      <c r="F3349">
        <v>108.62905000000001</v>
      </c>
      <c r="G3349" s="1" t="s">
        <v>21</v>
      </c>
      <c r="H3349" s="1" t="s">
        <v>417</v>
      </c>
      <c r="I3349" s="1" t="s">
        <v>6117</v>
      </c>
      <c r="J3349" s="1" t="s">
        <v>24</v>
      </c>
      <c r="K3349">
        <v>26</v>
      </c>
      <c r="M3349" s="1" t="s">
        <v>24</v>
      </c>
      <c r="N3349" s="1" t="s">
        <v>24</v>
      </c>
      <c r="O3349">
        <v>60206</v>
      </c>
      <c r="Q3349">
        <v>428</v>
      </c>
      <c r="R3349" s="1" t="s">
        <v>7438</v>
      </c>
      <c r="S3349" s="2">
        <v>40926</v>
      </c>
    </row>
    <row r="3350" spans="1:19" x14ac:dyDescent="0.25">
      <c r="A3350">
        <v>1785623</v>
      </c>
      <c r="B3350" s="1" t="s">
        <v>7572</v>
      </c>
      <c r="C3350" s="1" t="s">
        <v>7572</v>
      </c>
      <c r="D3350" s="1" t="s">
        <v>7573</v>
      </c>
      <c r="E3350">
        <v>31.37762</v>
      </c>
      <c r="F3350">
        <v>120.95431000000001</v>
      </c>
      <c r="G3350" s="1" t="s">
        <v>21</v>
      </c>
      <c r="H3350" s="1" t="s">
        <v>241</v>
      </c>
      <c r="I3350" s="1" t="s">
        <v>6117</v>
      </c>
      <c r="J3350" s="1" t="s">
        <v>24</v>
      </c>
      <c r="K3350">
        <v>4</v>
      </c>
      <c r="M3350" s="1" t="s">
        <v>24</v>
      </c>
      <c r="N3350" s="1" t="s">
        <v>24</v>
      </c>
      <c r="O3350">
        <v>1600000</v>
      </c>
      <c r="Q3350">
        <v>10</v>
      </c>
      <c r="R3350" s="1" t="s">
        <v>7438</v>
      </c>
      <c r="S3350" s="2">
        <v>42985</v>
      </c>
    </row>
    <row r="3351" spans="1:19" x14ac:dyDescent="0.25">
      <c r="A3351">
        <v>1785655</v>
      </c>
      <c r="B3351" s="1" t="s">
        <v>7574</v>
      </c>
      <c r="C3351" s="1" t="s">
        <v>7574</v>
      </c>
      <c r="D3351" s="1" t="s">
        <v>7575</v>
      </c>
      <c r="E3351">
        <v>33.447429999999997</v>
      </c>
      <c r="F3351">
        <v>112.71422</v>
      </c>
      <c r="G3351" s="1" t="s">
        <v>21</v>
      </c>
      <c r="H3351" s="1" t="s">
        <v>37</v>
      </c>
      <c r="I3351" s="1" t="s">
        <v>6117</v>
      </c>
      <c r="J3351" s="1" t="s">
        <v>24</v>
      </c>
      <c r="K3351">
        <v>9</v>
      </c>
      <c r="M3351" s="1" t="s">
        <v>24</v>
      </c>
      <c r="N3351" s="1" t="s">
        <v>24</v>
      </c>
      <c r="O3351">
        <v>73922</v>
      </c>
      <c r="Q3351">
        <v>202</v>
      </c>
      <c r="R3351" s="1" t="s">
        <v>7438</v>
      </c>
      <c r="S3351" s="2">
        <v>40926</v>
      </c>
    </row>
    <row r="3352" spans="1:19" x14ac:dyDescent="0.25">
      <c r="A3352">
        <v>1785698</v>
      </c>
      <c r="B3352" s="1" t="s">
        <v>7576</v>
      </c>
      <c r="C3352" s="1" t="s">
        <v>7576</v>
      </c>
      <c r="D3352" s="1" t="s">
        <v>7577</v>
      </c>
      <c r="E3352">
        <v>31.06251</v>
      </c>
      <c r="F3352">
        <v>113.76545</v>
      </c>
      <c r="G3352" s="1" t="s">
        <v>21</v>
      </c>
      <c r="H3352" s="1" t="s">
        <v>241</v>
      </c>
      <c r="I3352" s="1" t="s">
        <v>6117</v>
      </c>
      <c r="J3352" s="1" t="s">
        <v>24</v>
      </c>
      <c r="K3352">
        <v>12</v>
      </c>
      <c r="M3352" s="1" t="s">
        <v>24</v>
      </c>
      <c r="N3352" s="1" t="s">
        <v>24</v>
      </c>
      <c r="O3352">
        <v>64390</v>
      </c>
      <c r="Q3352">
        <v>43</v>
      </c>
      <c r="R3352" s="1" t="s">
        <v>7438</v>
      </c>
      <c r="S3352" s="2">
        <v>40926</v>
      </c>
    </row>
    <row r="3353" spans="1:19" x14ac:dyDescent="0.25">
      <c r="A3353">
        <v>1785710</v>
      </c>
      <c r="B3353" s="1" t="s">
        <v>7578</v>
      </c>
      <c r="C3353" s="1" t="s">
        <v>7578</v>
      </c>
      <c r="D3353" s="1" t="s">
        <v>7579</v>
      </c>
      <c r="E3353">
        <v>21.991019999999999</v>
      </c>
      <c r="F3353">
        <v>100.73408999999999</v>
      </c>
      <c r="G3353" s="1" t="s">
        <v>21</v>
      </c>
      <c r="H3353" s="1" t="s">
        <v>37</v>
      </c>
      <c r="I3353" s="1" t="s">
        <v>6117</v>
      </c>
      <c r="J3353" s="1" t="s">
        <v>24</v>
      </c>
      <c r="K3353">
        <v>29</v>
      </c>
      <c r="M3353" s="1" t="s">
        <v>24</v>
      </c>
      <c r="N3353" s="1" t="s">
        <v>24</v>
      </c>
      <c r="O3353">
        <v>62105</v>
      </c>
      <c r="Q3353">
        <v>611</v>
      </c>
      <c r="R3353" s="1" t="s">
        <v>7438</v>
      </c>
      <c r="S3353" s="2">
        <v>40926</v>
      </c>
    </row>
    <row r="3354" spans="1:19" x14ac:dyDescent="0.25">
      <c r="A3354">
        <v>1785716</v>
      </c>
      <c r="B3354" s="1" t="s">
        <v>7580</v>
      </c>
      <c r="C3354" s="1" t="s">
        <v>7580</v>
      </c>
      <c r="D3354" s="1" t="s">
        <v>7581</v>
      </c>
      <c r="E3354">
        <v>34.311390000000003</v>
      </c>
      <c r="F3354">
        <v>117.95028000000001</v>
      </c>
      <c r="G3354" s="1" t="s">
        <v>21</v>
      </c>
      <c r="H3354" s="1" t="s">
        <v>37</v>
      </c>
      <c r="I3354" s="1" t="s">
        <v>6117</v>
      </c>
      <c r="J3354" s="1" t="s">
        <v>24</v>
      </c>
      <c r="K3354">
        <v>4</v>
      </c>
      <c r="M3354" s="1" t="s">
        <v>24</v>
      </c>
      <c r="N3354" s="1" t="s">
        <v>24</v>
      </c>
      <c r="O3354">
        <v>82641</v>
      </c>
      <c r="Q3354">
        <v>25</v>
      </c>
      <c r="R3354" s="1" t="s">
        <v>7438</v>
      </c>
      <c r="S3354" s="2">
        <v>40926</v>
      </c>
    </row>
    <row r="3355" spans="1:19" x14ac:dyDescent="0.25">
      <c r="A3355">
        <v>1785725</v>
      </c>
      <c r="B3355" s="1" t="s">
        <v>7582</v>
      </c>
      <c r="C3355" s="1" t="s">
        <v>7582</v>
      </c>
      <c r="D3355" s="1" t="s">
        <v>7583</v>
      </c>
      <c r="E3355">
        <v>22.928329999999999</v>
      </c>
      <c r="F3355">
        <v>112.03954</v>
      </c>
      <c r="G3355" s="1" t="s">
        <v>21</v>
      </c>
      <c r="H3355" s="1" t="s">
        <v>84</v>
      </c>
      <c r="I3355" s="1" t="s">
        <v>6117</v>
      </c>
      <c r="J3355" s="1" t="s">
        <v>24</v>
      </c>
      <c r="K3355">
        <v>30</v>
      </c>
      <c r="M3355" s="1" t="s">
        <v>24</v>
      </c>
      <c r="N3355" s="1" t="s">
        <v>24</v>
      </c>
      <c r="O3355">
        <v>2612800</v>
      </c>
      <c r="Q3355">
        <v>76</v>
      </c>
      <c r="R3355" s="1" t="s">
        <v>7438</v>
      </c>
      <c r="S3355" s="2">
        <v>41552</v>
      </c>
    </row>
    <row r="3356" spans="1:19" x14ac:dyDescent="0.25">
      <c r="A3356">
        <v>1785738</v>
      </c>
      <c r="B3356" s="1" t="s">
        <v>7584</v>
      </c>
      <c r="C3356" s="1" t="s">
        <v>7584</v>
      </c>
      <c r="D3356" s="1" t="s">
        <v>7585</v>
      </c>
      <c r="E3356">
        <v>35.023060000000001</v>
      </c>
      <c r="F3356">
        <v>110.99278</v>
      </c>
      <c r="G3356" s="1" t="s">
        <v>21</v>
      </c>
      <c r="H3356" s="1" t="s">
        <v>37</v>
      </c>
      <c r="I3356" s="1" t="s">
        <v>6117</v>
      </c>
      <c r="J3356" s="1" t="s">
        <v>24</v>
      </c>
      <c r="K3356">
        <v>24</v>
      </c>
      <c r="M3356" s="1" t="s">
        <v>24</v>
      </c>
      <c r="N3356" s="1" t="s">
        <v>24</v>
      </c>
      <c r="O3356">
        <v>201950</v>
      </c>
      <c r="Q3356">
        <v>361</v>
      </c>
      <c r="R3356" s="1" t="s">
        <v>7438</v>
      </c>
      <c r="S3356" s="2">
        <v>41358</v>
      </c>
    </row>
    <row r="3357" spans="1:19" x14ac:dyDescent="0.25">
      <c r="A3357">
        <v>1785777</v>
      </c>
      <c r="B3357" s="1" t="s">
        <v>7586</v>
      </c>
      <c r="C3357" s="1" t="s">
        <v>7586</v>
      </c>
      <c r="D3357" s="1" t="s">
        <v>7587</v>
      </c>
      <c r="E3357">
        <v>38.291809999999998</v>
      </c>
      <c r="F3357">
        <v>109.73753000000001</v>
      </c>
      <c r="G3357" s="1" t="s">
        <v>21</v>
      </c>
      <c r="H3357" s="1" t="s">
        <v>37</v>
      </c>
      <c r="I3357" s="1" t="s">
        <v>6117</v>
      </c>
      <c r="J3357" s="1" t="s">
        <v>24</v>
      </c>
      <c r="K3357">
        <v>26</v>
      </c>
      <c r="M3357" s="1" t="s">
        <v>24</v>
      </c>
      <c r="N3357" s="1" t="s">
        <v>24</v>
      </c>
      <c r="O3357">
        <v>90870</v>
      </c>
      <c r="Q3357">
        <v>1056</v>
      </c>
      <c r="R3357" s="1" t="s">
        <v>7438</v>
      </c>
      <c r="S3357" s="2">
        <v>42937</v>
      </c>
    </row>
    <row r="3358" spans="1:19" x14ac:dyDescent="0.25">
      <c r="A3358">
        <v>1785781</v>
      </c>
      <c r="B3358" s="1" t="s">
        <v>7588</v>
      </c>
      <c r="C3358" s="1" t="s">
        <v>7588</v>
      </c>
      <c r="D3358" s="1" t="s">
        <v>7589</v>
      </c>
      <c r="E3358">
        <v>22.633330000000001</v>
      </c>
      <c r="F3358">
        <v>110.15</v>
      </c>
      <c r="G3358" s="1" t="s">
        <v>21</v>
      </c>
      <c r="H3358" s="1" t="s">
        <v>37</v>
      </c>
      <c r="I3358" s="1" t="s">
        <v>6117</v>
      </c>
      <c r="J3358" s="1" t="s">
        <v>24</v>
      </c>
      <c r="K3358">
        <v>16</v>
      </c>
      <c r="M3358" s="1" t="s">
        <v>24</v>
      </c>
      <c r="N3358" s="1" t="s">
        <v>24</v>
      </c>
      <c r="O3358">
        <v>148485</v>
      </c>
      <c r="Q3358">
        <v>83</v>
      </c>
      <c r="R3358" s="1" t="s">
        <v>7438</v>
      </c>
      <c r="S3358" s="2">
        <v>43830</v>
      </c>
    </row>
    <row r="3359" spans="1:19" x14ac:dyDescent="0.25">
      <c r="A3359">
        <v>1785805</v>
      </c>
      <c r="B3359" s="1" t="s">
        <v>7590</v>
      </c>
      <c r="C3359" s="1" t="s">
        <v>7590</v>
      </c>
      <c r="D3359" s="1" t="s">
        <v>7591</v>
      </c>
      <c r="E3359">
        <v>29.349360000000001</v>
      </c>
      <c r="F3359">
        <v>110.54407</v>
      </c>
      <c r="G3359" s="1" t="s">
        <v>21</v>
      </c>
      <c r="H3359" s="1" t="s">
        <v>241</v>
      </c>
      <c r="I3359" s="1" t="s">
        <v>6117</v>
      </c>
      <c r="J3359" s="1" t="s">
        <v>24</v>
      </c>
      <c r="K3359">
        <v>11</v>
      </c>
      <c r="M3359" s="1" t="s">
        <v>24</v>
      </c>
      <c r="N3359" s="1" t="s">
        <v>24</v>
      </c>
      <c r="O3359">
        <v>52712</v>
      </c>
      <c r="Q3359">
        <v>327</v>
      </c>
      <c r="R3359" s="1" t="s">
        <v>7438</v>
      </c>
      <c r="S3359" s="2">
        <v>42877</v>
      </c>
    </row>
    <row r="3360" spans="1:19" x14ac:dyDescent="0.25">
      <c r="A3360">
        <v>1785964</v>
      </c>
      <c r="B3360" s="1" t="s">
        <v>7592</v>
      </c>
      <c r="C3360" s="1" t="s">
        <v>7592</v>
      </c>
      <c r="D3360" s="1" t="s">
        <v>7593</v>
      </c>
      <c r="E3360">
        <v>29.385000000000002</v>
      </c>
      <c r="F3360">
        <v>106.51944</v>
      </c>
      <c r="G3360" s="1" t="s">
        <v>21</v>
      </c>
      <c r="H3360" s="1" t="s">
        <v>37</v>
      </c>
      <c r="I3360" s="1" t="s">
        <v>6117</v>
      </c>
      <c r="J3360" s="1" t="s">
        <v>24</v>
      </c>
      <c r="K3360">
        <v>33</v>
      </c>
      <c r="M3360" s="1" t="s">
        <v>24</v>
      </c>
      <c r="N3360" s="1" t="s">
        <v>24</v>
      </c>
      <c r="O3360">
        <v>81408</v>
      </c>
      <c r="Q3360">
        <v>212</v>
      </c>
      <c r="R3360" s="1" t="s">
        <v>7438</v>
      </c>
      <c r="S3360" s="2">
        <v>40926</v>
      </c>
    </row>
    <row r="3361" spans="1:19" x14ac:dyDescent="0.25">
      <c r="A3361">
        <v>1785974</v>
      </c>
      <c r="B3361" s="1" t="s">
        <v>7594</v>
      </c>
      <c r="C3361" s="1" t="s">
        <v>7594</v>
      </c>
      <c r="D3361" s="1" t="s">
        <v>7595</v>
      </c>
      <c r="E3361">
        <v>37.680280000000003</v>
      </c>
      <c r="F3361">
        <v>112.73193999999999</v>
      </c>
      <c r="G3361" s="1" t="s">
        <v>21</v>
      </c>
      <c r="H3361" s="1" t="s">
        <v>37</v>
      </c>
      <c r="I3361" s="1" t="s">
        <v>6117</v>
      </c>
      <c r="J3361" s="1" t="s">
        <v>24</v>
      </c>
      <c r="K3361">
        <v>24</v>
      </c>
      <c r="M3361" s="1" t="s">
        <v>24</v>
      </c>
      <c r="N3361" s="1" t="s">
        <v>24</v>
      </c>
      <c r="O3361">
        <v>235929</v>
      </c>
      <c r="Q3361">
        <v>798</v>
      </c>
      <c r="R3361" s="1" t="s">
        <v>7438</v>
      </c>
      <c r="S3361" s="2">
        <v>40926</v>
      </c>
    </row>
    <row r="3362" spans="1:19" x14ac:dyDescent="0.25">
      <c r="A3362">
        <v>1785980</v>
      </c>
      <c r="B3362" s="1" t="s">
        <v>7596</v>
      </c>
      <c r="C3362" s="1" t="s">
        <v>7596</v>
      </c>
      <c r="D3362" s="1" t="s">
        <v>7597</v>
      </c>
      <c r="E3362">
        <v>34.928890000000003</v>
      </c>
      <c r="F3362">
        <v>116.46528000000001</v>
      </c>
      <c r="G3362" s="1" t="s">
        <v>21</v>
      </c>
      <c r="H3362" s="1" t="s">
        <v>37</v>
      </c>
      <c r="I3362" s="1" t="s">
        <v>6117</v>
      </c>
      <c r="J3362" s="1" t="s">
        <v>24</v>
      </c>
      <c r="K3362">
        <v>25</v>
      </c>
      <c r="M3362" s="1" t="s">
        <v>24</v>
      </c>
      <c r="N3362" s="1" t="s">
        <v>24</v>
      </c>
      <c r="O3362">
        <v>62365</v>
      </c>
      <c r="Q3362">
        <v>37</v>
      </c>
      <c r="R3362" s="1" t="s">
        <v>7438</v>
      </c>
      <c r="S3362" s="2">
        <v>40926</v>
      </c>
    </row>
    <row r="3363" spans="1:19" x14ac:dyDescent="0.25">
      <c r="A3363">
        <v>1786060</v>
      </c>
      <c r="B3363" s="1" t="s">
        <v>7598</v>
      </c>
      <c r="C3363" s="1" t="s">
        <v>7598</v>
      </c>
      <c r="D3363" s="1" t="s">
        <v>7599</v>
      </c>
      <c r="E3363">
        <v>38.71528</v>
      </c>
      <c r="F3363">
        <v>112.75749999999999</v>
      </c>
      <c r="G3363" s="1" t="s">
        <v>21</v>
      </c>
      <c r="H3363" s="1" t="s">
        <v>37</v>
      </c>
      <c r="I3363" s="1" t="s">
        <v>6117</v>
      </c>
      <c r="J3363" s="1" t="s">
        <v>24</v>
      </c>
      <c r="K3363">
        <v>24</v>
      </c>
      <c r="M3363" s="1" t="s">
        <v>24</v>
      </c>
      <c r="N3363" s="1" t="s">
        <v>24</v>
      </c>
      <c r="O3363">
        <v>82883</v>
      </c>
      <c r="Q3363">
        <v>797</v>
      </c>
      <c r="R3363" s="1" t="s">
        <v>7438</v>
      </c>
      <c r="S3363" s="2">
        <v>40926</v>
      </c>
    </row>
    <row r="3364" spans="1:19" x14ac:dyDescent="0.25">
      <c r="A3364">
        <v>1786067</v>
      </c>
      <c r="B3364" s="1" t="s">
        <v>7600</v>
      </c>
      <c r="C3364" s="1" t="s">
        <v>7600</v>
      </c>
      <c r="D3364" s="1" t="s">
        <v>7601</v>
      </c>
      <c r="E3364">
        <v>30.420999999999999</v>
      </c>
      <c r="F3364">
        <v>112.89190000000001</v>
      </c>
      <c r="G3364" s="1" t="s">
        <v>21</v>
      </c>
      <c r="H3364" s="1" t="s">
        <v>417</v>
      </c>
      <c r="I3364" s="1" t="s">
        <v>6117</v>
      </c>
      <c r="J3364" s="1" t="s">
        <v>24</v>
      </c>
      <c r="K3364">
        <v>12</v>
      </c>
      <c r="M3364" s="1" t="s">
        <v>24</v>
      </c>
      <c r="N3364" s="1" t="s">
        <v>24</v>
      </c>
      <c r="O3364">
        <v>179079</v>
      </c>
      <c r="Q3364">
        <v>36</v>
      </c>
      <c r="R3364" s="1" t="s">
        <v>7438</v>
      </c>
      <c r="S3364" s="2">
        <v>41601</v>
      </c>
    </row>
    <row r="3365" spans="1:19" x14ac:dyDescent="0.25">
      <c r="A3365">
        <v>1786112</v>
      </c>
      <c r="B3365" s="1" t="s">
        <v>7602</v>
      </c>
      <c r="C3365" s="1" t="s">
        <v>7602</v>
      </c>
      <c r="D3365" s="1" t="s">
        <v>7603</v>
      </c>
      <c r="E3365">
        <v>23.733329999999999</v>
      </c>
      <c r="F3365">
        <v>114.68333</v>
      </c>
      <c r="G3365" s="1" t="s">
        <v>21</v>
      </c>
      <c r="H3365" s="1" t="s">
        <v>84</v>
      </c>
      <c r="I3365" s="1" t="s">
        <v>6117</v>
      </c>
      <c r="J3365" s="1" t="s">
        <v>24</v>
      </c>
      <c r="K3365">
        <v>30</v>
      </c>
      <c r="M3365" s="1" t="s">
        <v>24</v>
      </c>
      <c r="N3365" s="1" t="s">
        <v>24</v>
      </c>
      <c r="O3365">
        <v>93718</v>
      </c>
      <c r="Q3365">
        <v>31</v>
      </c>
      <c r="R3365" s="1" t="s">
        <v>7438</v>
      </c>
      <c r="S3365" s="2">
        <v>40926</v>
      </c>
    </row>
    <row r="3366" spans="1:19" x14ac:dyDescent="0.25">
      <c r="A3366">
        <v>1786357</v>
      </c>
      <c r="B3366" s="1" t="s">
        <v>7604</v>
      </c>
      <c r="C3366" s="1" t="s">
        <v>7604</v>
      </c>
      <c r="D3366" s="1" t="s">
        <v>7605</v>
      </c>
      <c r="E3366">
        <v>27.454930000000001</v>
      </c>
      <c r="F3366">
        <v>112.16943000000001</v>
      </c>
      <c r="G3366" s="1" t="s">
        <v>21</v>
      </c>
      <c r="H3366" s="1" t="s">
        <v>241</v>
      </c>
      <c r="I3366" s="1" t="s">
        <v>6117</v>
      </c>
      <c r="J3366" s="1" t="s">
        <v>24</v>
      </c>
      <c r="K3366">
        <v>11</v>
      </c>
      <c r="L3366">
        <v>4313</v>
      </c>
      <c r="M3366" s="1" t="s">
        <v>7606</v>
      </c>
      <c r="N3366" s="1" t="s">
        <v>24</v>
      </c>
      <c r="O3366">
        <v>70783</v>
      </c>
      <c r="Q3366">
        <v>133</v>
      </c>
      <c r="R3366" s="1" t="s">
        <v>7438</v>
      </c>
      <c r="S3366" s="2">
        <v>43776</v>
      </c>
    </row>
    <row r="3367" spans="1:19" x14ac:dyDescent="0.25">
      <c r="A3367">
        <v>1786378</v>
      </c>
      <c r="B3367" s="1" t="s">
        <v>7607</v>
      </c>
      <c r="C3367" s="1" t="s">
        <v>7607</v>
      </c>
      <c r="D3367" s="1" t="s">
        <v>7608</v>
      </c>
      <c r="E3367">
        <v>29.353760000000001</v>
      </c>
      <c r="F3367">
        <v>105.89391999999999</v>
      </c>
      <c r="G3367" s="1" t="s">
        <v>21</v>
      </c>
      <c r="H3367" s="1" t="s">
        <v>37</v>
      </c>
      <c r="I3367" s="1" t="s">
        <v>6117</v>
      </c>
      <c r="J3367" s="1" t="s">
        <v>24</v>
      </c>
      <c r="K3367">
        <v>33</v>
      </c>
      <c r="M3367" s="1" t="s">
        <v>24</v>
      </c>
      <c r="N3367" s="1" t="s">
        <v>24</v>
      </c>
      <c r="O3367">
        <v>94465</v>
      </c>
      <c r="Q3367">
        <v>326</v>
      </c>
      <c r="R3367" s="1" t="s">
        <v>7438</v>
      </c>
      <c r="S3367" s="2">
        <v>43348</v>
      </c>
    </row>
    <row r="3368" spans="1:19" x14ac:dyDescent="0.25">
      <c r="A3368">
        <v>1786455</v>
      </c>
      <c r="B3368" s="1" t="s">
        <v>7609</v>
      </c>
      <c r="C3368" s="1" t="s">
        <v>7609</v>
      </c>
      <c r="D3368" s="1" t="s">
        <v>7610</v>
      </c>
      <c r="E3368">
        <v>35.78472</v>
      </c>
      <c r="F3368">
        <v>118.62806</v>
      </c>
      <c r="G3368" s="1" t="s">
        <v>21</v>
      </c>
      <c r="H3368" s="1" t="s">
        <v>37</v>
      </c>
      <c r="I3368" s="1" t="s">
        <v>6117</v>
      </c>
      <c r="J3368" s="1" t="s">
        <v>24</v>
      </c>
      <c r="K3368">
        <v>25</v>
      </c>
      <c r="M3368" s="1" t="s">
        <v>24</v>
      </c>
      <c r="N3368" s="1" t="s">
        <v>24</v>
      </c>
      <c r="O3368">
        <v>94115</v>
      </c>
      <c r="Q3368">
        <v>156</v>
      </c>
      <c r="R3368" s="1" t="s">
        <v>7438</v>
      </c>
      <c r="S3368" s="2">
        <v>40926</v>
      </c>
    </row>
    <row r="3369" spans="1:19" x14ac:dyDescent="0.25">
      <c r="A3369">
        <v>1786546</v>
      </c>
      <c r="B3369" s="1" t="s">
        <v>7611</v>
      </c>
      <c r="C3369" s="1" t="s">
        <v>7611</v>
      </c>
      <c r="D3369" s="1" t="s">
        <v>7612</v>
      </c>
      <c r="E3369">
        <v>31.16611</v>
      </c>
      <c r="F3369">
        <v>112.58306</v>
      </c>
      <c r="G3369" s="1" t="s">
        <v>21</v>
      </c>
      <c r="H3369" s="1" t="s">
        <v>37</v>
      </c>
      <c r="I3369" s="1" t="s">
        <v>6117</v>
      </c>
      <c r="J3369" s="1" t="s">
        <v>24</v>
      </c>
      <c r="K3369">
        <v>12</v>
      </c>
      <c r="M3369" s="1" t="s">
        <v>24</v>
      </c>
      <c r="N3369" s="1" t="s">
        <v>24</v>
      </c>
      <c r="O3369">
        <v>108883</v>
      </c>
      <c r="Q3369">
        <v>50</v>
      </c>
      <c r="R3369" s="1" t="s">
        <v>7438</v>
      </c>
      <c r="S3369" s="2">
        <v>42468</v>
      </c>
    </row>
    <row r="3370" spans="1:19" x14ac:dyDescent="0.25">
      <c r="A3370">
        <v>1786587</v>
      </c>
      <c r="B3370" s="1" t="s">
        <v>7613</v>
      </c>
      <c r="C3370" s="1" t="s">
        <v>7613</v>
      </c>
      <c r="D3370" s="1" t="s">
        <v>7614</v>
      </c>
      <c r="E3370">
        <v>32.629449999999999</v>
      </c>
      <c r="F3370">
        <v>116.27012999999999</v>
      </c>
      <c r="G3370" s="1" t="s">
        <v>21</v>
      </c>
      <c r="H3370" s="1" t="s">
        <v>241</v>
      </c>
      <c r="I3370" s="1" t="s">
        <v>6117</v>
      </c>
      <c r="J3370" s="1" t="s">
        <v>24</v>
      </c>
      <c r="K3370">
        <v>1</v>
      </c>
      <c r="M3370" s="1" t="s">
        <v>24</v>
      </c>
      <c r="N3370" s="1" t="s">
        <v>24</v>
      </c>
      <c r="O3370">
        <v>61771</v>
      </c>
      <c r="Q3370">
        <v>26</v>
      </c>
      <c r="R3370" s="1" t="s">
        <v>7438</v>
      </c>
      <c r="S3370" s="2">
        <v>40926</v>
      </c>
    </row>
    <row r="3371" spans="1:19" x14ac:dyDescent="0.25">
      <c r="A3371">
        <v>1786640</v>
      </c>
      <c r="B3371" s="1" t="s">
        <v>7615</v>
      </c>
      <c r="C3371" s="1" t="s">
        <v>7615</v>
      </c>
      <c r="D3371" s="1" t="s">
        <v>7616</v>
      </c>
      <c r="E3371">
        <v>30.94454</v>
      </c>
      <c r="F3371">
        <v>113.55284</v>
      </c>
      <c r="G3371" s="1" t="s">
        <v>21</v>
      </c>
      <c r="H3371" s="1" t="s">
        <v>417</v>
      </c>
      <c r="I3371" s="1" t="s">
        <v>6117</v>
      </c>
      <c r="J3371" s="1" t="s">
        <v>24</v>
      </c>
      <c r="K3371">
        <v>12</v>
      </c>
      <c r="M3371" s="1" t="s">
        <v>24</v>
      </c>
      <c r="N3371" s="1" t="s">
        <v>24</v>
      </c>
      <c r="O3371">
        <v>265886</v>
      </c>
      <c r="Q3371">
        <v>34</v>
      </c>
      <c r="R3371" s="1" t="s">
        <v>7438</v>
      </c>
      <c r="S3371" s="2">
        <v>41367</v>
      </c>
    </row>
    <row r="3372" spans="1:19" x14ac:dyDescent="0.25">
      <c r="A3372">
        <v>1786657</v>
      </c>
      <c r="B3372" s="1" t="s">
        <v>7617</v>
      </c>
      <c r="C3372" s="1" t="s">
        <v>7617</v>
      </c>
      <c r="D3372" s="1" t="s">
        <v>7618</v>
      </c>
      <c r="E3372">
        <v>38.468060000000001</v>
      </c>
      <c r="F3372">
        <v>106.27306</v>
      </c>
      <c r="G3372" s="1" t="s">
        <v>21</v>
      </c>
      <c r="H3372" s="1" t="s">
        <v>22</v>
      </c>
      <c r="I3372" s="1" t="s">
        <v>6117</v>
      </c>
      <c r="J3372" s="1" t="s">
        <v>24</v>
      </c>
      <c r="K3372">
        <v>21</v>
      </c>
      <c r="M3372" s="1" t="s">
        <v>24</v>
      </c>
      <c r="N3372" s="1" t="s">
        <v>24</v>
      </c>
      <c r="O3372">
        <v>475101</v>
      </c>
      <c r="Q3372">
        <v>1117</v>
      </c>
      <c r="R3372" s="1" t="s">
        <v>7438</v>
      </c>
      <c r="S3372" s="2">
        <v>43523</v>
      </c>
    </row>
    <row r="3373" spans="1:19" x14ac:dyDescent="0.25">
      <c r="A3373">
        <v>1786676</v>
      </c>
      <c r="B3373" s="1" t="s">
        <v>7619</v>
      </c>
      <c r="C3373" s="1" t="s">
        <v>7619</v>
      </c>
      <c r="D3373" s="1" t="s">
        <v>7620</v>
      </c>
      <c r="E3373">
        <v>34.738059999999997</v>
      </c>
      <c r="F3373">
        <v>111.88388999999999</v>
      </c>
      <c r="G3373" s="1" t="s">
        <v>21</v>
      </c>
      <c r="H3373" s="1" t="s">
        <v>37</v>
      </c>
      <c r="I3373" s="1" t="s">
        <v>6117</v>
      </c>
      <c r="J3373" s="1" t="s">
        <v>24</v>
      </c>
      <c r="K3373">
        <v>9</v>
      </c>
      <c r="M3373" s="1" t="s">
        <v>24</v>
      </c>
      <c r="N3373" s="1" t="s">
        <v>24</v>
      </c>
      <c r="O3373">
        <v>82509</v>
      </c>
      <c r="Q3373">
        <v>484</v>
      </c>
      <c r="R3373" s="1" t="s">
        <v>7438</v>
      </c>
      <c r="S3373" s="2">
        <v>40926</v>
      </c>
    </row>
    <row r="3374" spans="1:19" x14ac:dyDescent="0.25">
      <c r="A3374">
        <v>1786720</v>
      </c>
      <c r="B3374" s="1" t="s">
        <v>7621</v>
      </c>
      <c r="C3374" s="1" t="s">
        <v>7621</v>
      </c>
      <c r="D3374" s="1" t="s">
        <v>7622</v>
      </c>
      <c r="E3374">
        <v>35.811390000000003</v>
      </c>
      <c r="F3374">
        <v>114.31667</v>
      </c>
      <c r="G3374" s="1" t="s">
        <v>21</v>
      </c>
      <c r="H3374" s="1" t="s">
        <v>37</v>
      </c>
      <c r="I3374" s="1" t="s">
        <v>6117</v>
      </c>
      <c r="J3374" s="1" t="s">
        <v>24</v>
      </c>
      <c r="K3374">
        <v>9</v>
      </c>
      <c r="M3374" s="1" t="s">
        <v>24</v>
      </c>
      <c r="N3374" s="1" t="s">
        <v>24</v>
      </c>
      <c r="O3374">
        <v>59073</v>
      </c>
      <c r="Q3374">
        <v>90</v>
      </c>
      <c r="R3374" s="1" t="s">
        <v>7438</v>
      </c>
      <c r="S3374" s="2">
        <v>40926</v>
      </c>
    </row>
    <row r="3375" spans="1:19" x14ac:dyDescent="0.25">
      <c r="A3375">
        <v>1786731</v>
      </c>
      <c r="B3375" s="1" t="s">
        <v>7623</v>
      </c>
      <c r="C3375" s="1" t="s">
        <v>7623</v>
      </c>
      <c r="D3375" s="1" t="s">
        <v>7624</v>
      </c>
      <c r="E3375">
        <v>36.696669999999997</v>
      </c>
      <c r="F3375">
        <v>118.47972</v>
      </c>
      <c r="G3375" s="1" t="s">
        <v>21</v>
      </c>
      <c r="H3375" s="1" t="s">
        <v>37</v>
      </c>
      <c r="I3375" s="1" t="s">
        <v>6117</v>
      </c>
      <c r="J3375" s="1" t="s">
        <v>24</v>
      </c>
      <c r="K3375">
        <v>25</v>
      </c>
      <c r="M3375" s="1" t="s">
        <v>24</v>
      </c>
      <c r="N3375" s="1" t="s">
        <v>24</v>
      </c>
      <c r="O3375">
        <v>117056</v>
      </c>
      <c r="Q3375">
        <v>98</v>
      </c>
      <c r="R3375" s="1" t="s">
        <v>7438</v>
      </c>
      <c r="S3375" s="2">
        <v>40926</v>
      </c>
    </row>
    <row r="3376" spans="1:19" x14ac:dyDescent="0.25">
      <c r="A3376">
        <v>1786746</v>
      </c>
      <c r="B3376" s="1" t="s">
        <v>7625</v>
      </c>
      <c r="C3376" s="1" t="s">
        <v>7625</v>
      </c>
      <c r="D3376" s="1" t="s">
        <v>7626</v>
      </c>
      <c r="E3376">
        <v>27.83333</v>
      </c>
      <c r="F3376">
        <v>114.4</v>
      </c>
      <c r="G3376" s="1" t="s">
        <v>21</v>
      </c>
      <c r="H3376" s="1" t="s">
        <v>84</v>
      </c>
      <c r="I3376" s="1" t="s">
        <v>6117</v>
      </c>
      <c r="J3376" s="1" t="s">
        <v>24</v>
      </c>
      <c r="K3376">
        <v>3</v>
      </c>
      <c r="M3376" s="1" t="s">
        <v>24</v>
      </c>
      <c r="N3376" s="1" t="s">
        <v>24</v>
      </c>
      <c r="O3376">
        <v>152169</v>
      </c>
      <c r="Q3376">
        <v>99</v>
      </c>
      <c r="R3376" s="1" t="s">
        <v>7438</v>
      </c>
      <c r="S3376" s="2">
        <v>41308</v>
      </c>
    </row>
    <row r="3377" spans="1:19" x14ac:dyDescent="0.25">
      <c r="A3377">
        <v>1786759</v>
      </c>
      <c r="B3377" s="1" t="s">
        <v>7627</v>
      </c>
      <c r="C3377" s="1" t="s">
        <v>7627</v>
      </c>
      <c r="D3377" s="1" t="s">
        <v>7628</v>
      </c>
      <c r="E3377">
        <v>31.704719999999998</v>
      </c>
      <c r="F3377">
        <v>112.25611000000001</v>
      </c>
      <c r="G3377" s="1" t="s">
        <v>21</v>
      </c>
      <c r="H3377" s="1" t="s">
        <v>241</v>
      </c>
      <c r="I3377" s="1" t="s">
        <v>6117</v>
      </c>
      <c r="J3377" s="1" t="s">
        <v>24</v>
      </c>
      <c r="K3377">
        <v>12</v>
      </c>
      <c r="M3377" s="1" t="s">
        <v>24</v>
      </c>
      <c r="N3377" s="1" t="s">
        <v>24</v>
      </c>
      <c r="O3377">
        <v>61027</v>
      </c>
      <c r="Q3377">
        <v>63</v>
      </c>
      <c r="R3377" s="1" t="s">
        <v>7438</v>
      </c>
      <c r="S3377" s="2">
        <v>40926</v>
      </c>
    </row>
    <row r="3378" spans="1:19" x14ac:dyDescent="0.25">
      <c r="A3378">
        <v>1786760</v>
      </c>
      <c r="B3378" s="1" t="s">
        <v>7627</v>
      </c>
      <c r="C3378" s="1" t="s">
        <v>7627</v>
      </c>
      <c r="D3378" s="1" t="s">
        <v>7629</v>
      </c>
      <c r="E3378">
        <v>31.360589999999998</v>
      </c>
      <c r="F3378">
        <v>119.82016</v>
      </c>
      <c r="G3378" s="1" t="s">
        <v>21</v>
      </c>
      <c r="H3378" s="1" t="s">
        <v>241</v>
      </c>
      <c r="I3378" s="1" t="s">
        <v>6117</v>
      </c>
      <c r="J3378" s="1" t="s">
        <v>24</v>
      </c>
      <c r="K3378">
        <v>4</v>
      </c>
      <c r="M3378" s="1" t="s">
        <v>24</v>
      </c>
      <c r="N3378" s="1" t="s">
        <v>24</v>
      </c>
      <c r="O3378">
        <v>95530</v>
      </c>
      <c r="Q3378">
        <v>8</v>
      </c>
      <c r="R3378" s="1" t="s">
        <v>7438</v>
      </c>
      <c r="S3378" s="2">
        <v>43349</v>
      </c>
    </row>
    <row r="3379" spans="1:19" x14ac:dyDescent="0.25">
      <c r="A3379">
        <v>1786764</v>
      </c>
      <c r="B3379" s="1" t="s">
        <v>7630</v>
      </c>
      <c r="C3379" s="1" t="s">
        <v>7630</v>
      </c>
      <c r="D3379" s="1" t="s">
        <v>7631</v>
      </c>
      <c r="E3379">
        <v>30.71444</v>
      </c>
      <c r="F3379">
        <v>111.28471999999999</v>
      </c>
      <c r="G3379" s="1" t="s">
        <v>21</v>
      </c>
      <c r="H3379" s="1" t="s">
        <v>37</v>
      </c>
      <c r="I3379" s="1" t="s">
        <v>6117</v>
      </c>
      <c r="J3379" s="1" t="s">
        <v>24</v>
      </c>
      <c r="K3379">
        <v>12</v>
      </c>
      <c r="L3379">
        <v>4205</v>
      </c>
      <c r="M3379" s="1" t="s">
        <v>24</v>
      </c>
      <c r="N3379" s="1" t="s">
        <v>24</v>
      </c>
      <c r="O3379">
        <v>476725</v>
      </c>
      <c r="Q3379">
        <v>63</v>
      </c>
      <c r="R3379" s="1" t="s">
        <v>7438</v>
      </c>
      <c r="S3379" s="2">
        <v>43866</v>
      </c>
    </row>
    <row r="3380" spans="1:19" x14ac:dyDescent="0.25">
      <c r="A3380">
        <v>1786770</v>
      </c>
      <c r="B3380" s="1" t="s">
        <v>7632</v>
      </c>
      <c r="C3380" s="1" t="s">
        <v>7632</v>
      </c>
      <c r="D3380" s="1" t="s">
        <v>7633</v>
      </c>
      <c r="E3380">
        <v>28.7593</v>
      </c>
      <c r="F3380">
        <v>104.63994</v>
      </c>
      <c r="G3380" s="1" t="s">
        <v>21</v>
      </c>
      <c r="H3380" s="1" t="s">
        <v>241</v>
      </c>
      <c r="I3380" s="1" t="s">
        <v>6117</v>
      </c>
      <c r="J3380" s="1" t="s">
        <v>24</v>
      </c>
      <c r="K3380">
        <v>32</v>
      </c>
      <c r="L3380">
        <v>5115</v>
      </c>
      <c r="M3380" s="1" t="s">
        <v>7634</v>
      </c>
      <c r="N3380" s="1" t="s">
        <v>24</v>
      </c>
      <c r="O3380">
        <v>242111</v>
      </c>
      <c r="Q3380">
        <v>262</v>
      </c>
      <c r="R3380" s="1" t="s">
        <v>7438</v>
      </c>
      <c r="S3380" s="2">
        <v>43808</v>
      </c>
    </row>
    <row r="3381" spans="1:19" x14ac:dyDescent="0.25">
      <c r="A3381">
        <v>1786855</v>
      </c>
      <c r="B3381" s="1" t="s">
        <v>7635</v>
      </c>
      <c r="C3381" s="1" t="s">
        <v>7635</v>
      </c>
      <c r="D3381" s="1" t="s">
        <v>7636</v>
      </c>
      <c r="E3381">
        <v>37.156599999999997</v>
      </c>
      <c r="F3381">
        <v>122.43762</v>
      </c>
      <c r="G3381" s="1" t="s">
        <v>21</v>
      </c>
      <c r="H3381" s="1" t="s">
        <v>241</v>
      </c>
      <c r="I3381" s="1" t="s">
        <v>6117</v>
      </c>
      <c r="J3381" s="1" t="s">
        <v>24</v>
      </c>
      <c r="K3381">
        <v>25</v>
      </c>
      <c r="M3381" s="1" t="s">
        <v>24</v>
      </c>
      <c r="N3381" s="1" t="s">
        <v>24</v>
      </c>
      <c r="O3381">
        <v>91517</v>
      </c>
      <c r="Q3381">
        <v>12</v>
      </c>
      <c r="R3381" s="1" t="s">
        <v>7438</v>
      </c>
      <c r="S3381" s="2">
        <v>41429</v>
      </c>
    </row>
    <row r="3382" spans="1:19" x14ac:dyDescent="0.25">
      <c r="A3382">
        <v>1786867</v>
      </c>
      <c r="B3382" s="1" t="s">
        <v>7637</v>
      </c>
      <c r="C3382" s="1" t="s">
        <v>7637</v>
      </c>
      <c r="D3382" s="1" t="s">
        <v>24</v>
      </c>
      <c r="E3382">
        <v>22.197500000000002</v>
      </c>
      <c r="F3382">
        <v>109.94194</v>
      </c>
      <c r="G3382" s="1" t="s">
        <v>21</v>
      </c>
      <c r="H3382" s="1" t="s">
        <v>37</v>
      </c>
      <c r="I3382" s="1" t="s">
        <v>6117</v>
      </c>
      <c r="J3382" s="1" t="s">
        <v>24</v>
      </c>
      <c r="K3382">
        <v>16</v>
      </c>
      <c r="M3382" s="1" t="s">
        <v>24</v>
      </c>
      <c r="N3382" s="1" t="s">
        <v>24</v>
      </c>
      <c r="O3382">
        <v>56629</v>
      </c>
      <c r="Q3382">
        <v>64</v>
      </c>
      <c r="R3382" s="1" t="s">
        <v>7438</v>
      </c>
      <c r="S3382" s="2">
        <v>38734</v>
      </c>
    </row>
    <row r="3383" spans="1:19" x14ac:dyDescent="0.25">
      <c r="A3383">
        <v>1787031</v>
      </c>
      <c r="B3383" s="1" t="s">
        <v>7638</v>
      </c>
      <c r="C3383" s="1" t="s">
        <v>7638</v>
      </c>
      <c r="D3383" s="1" t="s">
        <v>7639</v>
      </c>
      <c r="E3383">
        <v>35.552779999999998</v>
      </c>
      <c r="F3383">
        <v>116.82861</v>
      </c>
      <c r="G3383" s="1" t="s">
        <v>21</v>
      </c>
      <c r="H3383" s="1" t="s">
        <v>37</v>
      </c>
      <c r="I3383" s="1" t="s">
        <v>6117</v>
      </c>
      <c r="J3383" s="1" t="s">
        <v>24</v>
      </c>
      <c r="K3383">
        <v>25</v>
      </c>
      <c r="M3383" s="1" t="s">
        <v>24</v>
      </c>
      <c r="N3383" s="1" t="s">
        <v>24</v>
      </c>
      <c r="O3383">
        <v>77276</v>
      </c>
      <c r="Q3383">
        <v>54</v>
      </c>
      <c r="R3383" s="1" t="s">
        <v>7438</v>
      </c>
      <c r="S3383" s="2">
        <v>40926</v>
      </c>
    </row>
    <row r="3384" spans="1:19" x14ac:dyDescent="0.25">
      <c r="A3384">
        <v>1787093</v>
      </c>
      <c r="B3384" s="1" t="s">
        <v>7640</v>
      </c>
      <c r="C3384" s="1" t="s">
        <v>7640</v>
      </c>
      <c r="D3384" s="1" t="s">
        <v>7641</v>
      </c>
      <c r="E3384">
        <v>37.476489999999998</v>
      </c>
      <c r="F3384">
        <v>121.44081</v>
      </c>
      <c r="G3384" s="1" t="s">
        <v>21</v>
      </c>
      <c r="H3384" s="1" t="s">
        <v>37</v>
      </c>
      <c r="I3384" s="1" t="s">
        <v>6117</v>
      </c>
      <c r="J3384" s="1" t="s">
        <v>24</v>
      </c>
      <c r="K3384">
        <v>25</v>
      </c>
      <c r="M3384" s="1" t="s">
        <v>24</v>
      </c>
      <c r="N3384" s="1" t="s">
        <v>24</v>
      </c>
      <c r="O3384">
        <v>719332</v>
      </c>
      <c r="Q3384">
        <v>22</v>
      </c>
      <c r="R3384" s="1" t="s">
        <v>7438</v>
      </c>
      <c r="S3384" s="2">
        <v>42915</v>
      </c>
    </row>
    <row r="3385" spans="1:19" x14ac:dyDescent="0.25">
      <c r="A3385">
        <v>1787144</v>
      </c>
      <c r="B3385" s="1" t="s">
        <v>7642</v>
      </c>
      <c r="C3385" s="1" t="s">
        <v>7642</v>
      </c>
      <c r="D3385" s="1" t="s">
        <v>7643</v>
      </c>
      <c r="E3385">
        <v>34.659179999999999</v>
      </c>
      <c r="F3385">
        <v>109.22920999999999</v>
      </c>
      <c r="G3385" s="1" t="s">
        <v>21</v>
      </c>
      <c r="H3385" s="1" t="s">
        <v>241</v>
      </c>
      <c r="I3385" s="1" t="s">
        <v>6117</v>
      </c>
      <c r="J3385" s="1" t="s">
        <v>24</v>
      </c>
      <c r="K3385">
        <v>26</v>
      </c>
      <c r="M3385" s="1" t="s">
        <v>24</v>
      </c>
      <c r="N3385" s="1" t="s">
        <v>24</v>
      </c>
      <c r="O3385">
        <v>60891</v>
      </c>
      <c r="Q3385">
        <v>395</v>
      </c>
      <c r="R3385" s="1" t="s">
        <v>7438</v>
      </c>
      <c r="S3385" s="2">
        <v>40926</v>
      </c>
    </row>
    <row r="3386" spans="1:19" x14ac:dyDescent="0.25">
      <c r="A3386">
        <v>1787227</v>
      </c>
      <c r="B3386" s="1" t="s">
        <v>7644</v>
      </c>
      <c r="C3386" s="1" t="s">
        <v>7644</v>
      </c>
      <c r="D3386" s="1" t="s">
        <v>7645</v>
      </c>
      <c r="E3386">
        <v>32.397219999999997</v>
      </c>
      <c r="F3386">
        <v>119.43583</v>
      </c>
      <c r="G3386" s="1" t="s">
        <v>21</v>
      </c>
      <c r="H3386" s="1" t="s">
        <v>37</v>
      </c>
      <c r="I3386" s="1" t="s">
        <v>6117</v>
      </c>
      <c r="J3386" s="1" t="s">
        <v>24</v>
      </c>
      <c r="K3386">
        <v>4</v>
      </c>
      <c r="M3386" s="1" t="s">
        <v>24</v>
      </c>
      <c r="N3386" s="1" t="s">
        <v>24</v>
      </c>
      <c r="O3386">
        <v>539715</v>
      </c>
      <c r="Q3386">
        <v>14</v>
      </c>
      <c r="R3386" s="1" t="s">
        <v>7438</v>
      </c>
      <c r="S3386" s="2">
        <v>41385</v>
      </c>
    </row>
    <row r="3387" spans="1:19" x14ac:dyDescent="0.25">
      <c r="A3387">
        <v>1787323</v>
      </c>
      <c r="B3387" s="1" t="s">
        <v>7646</v>
      </c>
      <c r="C3387" s="1" t="s">
        <v>7646</v>
      </c>
      <c r="D3387" s="1" t="s">
        <v>7647</v>
      </c>
      <c r="E3387">
        <v>24.780809999999999</v>
      </c>
      <c r="F3387">
        <v>110.48967</v>
      </c>
      <c r="G3387" s="1" t="s">
        <v>21</v>
      </c>
      <c r="H3387" s="1" t="s">
        <v>7648</v>
      </c>
      <c r="I3387" s="1" t="s">
        <v>6117</v>
      </c>
      <c r="J3387" s="1" t="s">
        <v>24</v>
      </c>
      <c r="K3387">
        <v>16</v>
      </c>
      <c r="M3387" s="1" t="s">
        <v>24</v>
      </c>
      <c r="N3387" s="1" t="s">
        <v>24</v>
      </c>
      <c r="O3387">
        <v>300000</v>
      </c>
      <c r="Q3387">
        <v>116</v>
      </c>
      <c r="R3387" s="1" t="s">
        <v>7438</v>
      </c>
      <c r="S3387" s="2">
        <v>40189</v>
      </c>
    </row>
    <row r="3388" spans="1:19" x14ac:dyDescent="0.25">
      <c r="A3388">
        <v>1787331</v>
      </c>
      <c r="B3388" s="1" t="s">
        <v>7649</v>
      </c>
      <c r="C3388" s="1" t="s">
        <v>7649</v>
      </c>
      <c r="D3388" s="1" t="s">
        <v>7650</v>
      </c>
      <c r="E3388">
        <v>31.864999999999998</v>
      </c>
      <c r="F3388">
        <v>120.53888999999999</v>
      </c>
      <c r="G3388" s="1" t="s">
        <v>21</v>
      </c>
      <c r="H3388" s="1" t="s">
        <v>241</v>
      </c>
      <c r="I3388" s="1" t="s">
        <v>6117</v>
      </c>
      <c r="J3388" s="1" t="s">
        <v>24</v>
      </c>
      <c r="K3388">
        <v>4</v>
      </c>
      <c r="M3388" s="1" t="s">
        <v>24</v>
      </c>
      <c r="N3388" s="1" t="s">
        <v>24</v>
      </c>
      <c r="O3388">
        <v>66039</v>
      </c>
      <c r="Q3388">
        <v>13</v>
      </c>
      <c r="R3388" s="1" t="s">
        <v>7438</v>
      </c>
      <c r="S3388" s="2">
        <v>44113</v>
      </c>
    </row>
    <row r="3389" spans="1:19" x14ac:dyDescent="0.25">
      <c r="A3389">
        <v>1787351</v>
      </c>
      <c r="B3389" s="1" t="s">
        <v>7651</v>
      </c>
      <c r="C3389" s="1" t="s">
        <v>7651</v>
      </c>
      <c r="D3389" s="1" t="s">
        <v>7652</v>
      </c>
      <c r="E3389">
        <v>37.857500000000002</v>
      </c>
      <c r="F3389">
        <v>113.56332999999999</v>
      </c>
      <c r="G3389" s="1" t="s">
        <v>21</v>
      </c>
      <c r="H3389" s="1" t="s">
        <v>84</v>
      </c>
      <c r="I3389" s="1" t="s">
        <v>6117</v>
      </c>
      <c r="J3389" s="1" t="s">
        <v>24</v>
      </c>
      <c r="K3389">
        <v>24</v>
      </c>
      <c r="M3389" s="1" t="s">
        <v>24</v>
      </c>
      <c r="N3389" s="1" t="s">
        <v>24</v>
      </c>
      <c r="O3389">
        <v>413394</v>
      </c>
      <c r="Q3389">
        <v>722</v>
      </c>
      <c r="R3389" s="1" t="s">
        <v>7438</v>
      </c>
      <c r="S3389" s="2">
        <v>40926</v>
      </c>
    </row>
    <row r="3390" spans="1:19" x14ac:dyDescent="0.25">
      <c r="A3390">
        <v>1787437</v>
      </c>
      <c r="B3390" s="1" t="s">
        <v>7653</v>
      </c>
      <c r="C3390" s="1" t="s">
        <v>7653</v>
      </c>
      <c r="D3390" s="1" t="s">
        <v>7654</v>
      </c>
      <c r="E3390">
        <v>39.137500000000003</v>
      </c>
      <c r="F3390">
        <v>116.99972</v>
      </c>
      <c r="G3390" s="1" t="s">
        <v>21</v>
      </c>
      <c r="H3390" s="1" t="s">
        <v>37</v>
      </c>
      <c r="I3390" s="1" t="s">
        <v>6117</v>
      </c>
      <c r="J3390" s="1" t="s">
        <v>24</v>
      </c>
      <c r="K3390">
        <v>28</v>
      </c>
      <c r="M3390" s="1" t="s">
        <v>24</v>
      </c>
      <c r="N3390" s="1" t="s">
        <v>24</v>
      </c>
      <c r="O3390">
        <v>76387</v>
      </c>
      <c r="Q3390">
        <v>8</v>
      </c>
      <c r="R3390" s="1" t="s">
        <v>7438</v>
      </c>
      <c r="S3390" s="2">
        <v>41221</v>
      </c>
    </row>
    <row r="3391" spans="1:19" x14ac:dyDescent="0.25">
      <c r="A3391">
        <v>1787601</v>
      </c>
      <c r="B3391" s="1" t="s">
        <v>7655</v>
      </c>
      <c r="C3391" s="1" t="s">
        <v>7655</v>
      </c>
      <c r="D3391" s="1" t="s">
        <v>7656</v>
      </c>
      <c r="E3391">
        <v>36.11056</v>
      </c>
      <c r="F3391">
        <v>115.77528</v>
      </c>
      <c r="G3391" s="1" t="s">
        <v>21</v>
      </c>
      <c r="H3391" s="1" t="s">
        <v>37</v>
      </c>
      <c r="I3391" s="1" t="s">
        <v>6117</v>
      </c>
      <c r="J3391" s="1" t="s">
        <v>24</v>
      </c>
      <c r="K3391">
        <v>25</v>
      </c>
      <c r="M3391" s="1" t="s">
        <v>24</v>
      </c>
      <c r="N3391" s="1" t="s">
        <v>24</v>
      </c>
      <c r="O3391">
        <v>74725</v>
      </c>
      <c r="Q3391">
        <v>42</v>
      </c>
      <c r="R3391" s="1" t="s">
        <v>7438</v>
      </c>
      <c r="S3391" s="2">
        <v>43593</v>
      </c>
    </row>
    <row r="3392" spans="1:19" x14ac:dyDescent="0.25">
      <c r="A3392">
        <v>1787646</v>
      </c>
      <c r="B3392" s="1" t="s">
        <v>7657</v>
      </c>
      <c r="C3392" s="1" t="s">
        <v>7657</v>
      </c>
      <c r="D3392" s="1" t="s">
        <v>7658</v>
      </c>
      <c r="E3392">
        <v>39.363889999999998</v>
      </c>
      <c r="F3392">
        <v>117.06028000000001</v>
      </c>
      <c r="G3392" s="1" t="s">
        <v>21</v>
      </c>
      <c r="H3392" s="1" t="s">
        <v>37</v>
      </c>
      <c r="I3392" s="1" t="s">
        <v>6117</v>
      </c>
      <c r="J3392" s="1" t="s">
        <v>24</v>
      </c>
      <c r="K3392">
        <v>28</v>
      </c>
      <c r="M3392" s="1" t="s">
        <v>24</v>
      </c>
      <c r="N3392" s="1" t="s">
        <v>24</v>
      </c>
      <c r="O3392">
        <v>63756</v>
      </c>
      <c r="Q3392">
        <v>7</v>
      </c>
      <c r="R3392" s="1" t="s">
        <v>7438</v>
      </c>
      <c r="S3392" s="2">
        <v>40926</v>
      </c>
    </row>
    <row r="3393" spans="1:19" x14ac:dyDescent="0.25">
      <c r="A3393">
        <v>1787746</v>
      </c>
      <c r="B3393" s="1" t="s">
        <v>7659</v>
      </c>
      <c r="C3393" s="1" t="s">
        <v>7659</v>
      </c>
      <c r="D3393" s="1" t="s">
        <v>7660</v>
      </c>
      <c r="E3393">
        <v>33.357500000000002</v>
      </c>
      <c r="F3393">
        <v>120.15730000000001</v>
      </c>
      <c r="G3393" s="1" t="s">
        <v>21</v>
      </c>
      <c r="H3393" s="1" t="s">
        <v>84</v>
      </c>
      <c r="I3393" s="1" t="s">
        <v>6117</v>
      </c>
      <c r="J3393" s="1" t="s">
        <v>24</v>
      </c>
      <c r="K3393">
        <v>4</v>
      </c>
      <c r="M3393" s="1" t="s">
        <v>24</v>
      </c>
      <c r="N3393" s="1" t="s">
        <v>24</v>
      </c>
      <c r="O3393">
        <v>628441</v>
      </c>
      <c r="Q3393">
        <v>3</v>
      </c>
      <c r="R3393" s="1" t="s">
        <v>7438</v>
      </c>
      <c r="S3393" s="2">
        <v>41759</v>
      </c>
    </row>
    <row r="3394" spans="1:19" x14ac:dyDescent="0.25">
      <c r="A3394">
        <v>1787824</v>
      </c>
      <c r="B3394" s="1" t="s">
        <v>7661</v>
      </c>
      <c r="C3394" s="1" t="s">
        <v>7661</v>
      </c>
      <c r="D3394" s="1" t="s">
        <v>7662</v>
      </c>
      <c r="E3394">
        <v>34.18045</v>
      </c>
      <c r="F3394">
        <v>117.15707</v>
      </c>
      <c r="G3394" s="1" t="s">
        <v>21</v>
      </c>
      <c r="H3394" s="1" t="s">
        <v>241</v>
      </c>
      <c r="I3394" s="1" t="s">
        <v>6117</v>
      </c>
      <c r="J3394" s="1" t="s">
        <v>24</v>
      </c>
      <c r="K3394">
        <v>4</v>
      </c>
      <c r="M3394" s="1" t="s">
        <v>24</v>
      </c>
      <c r="N3394" s="1" t="s">
        <v>24</v>
      </c>
      <c r="O3394">
        <v>1199193</v>
      </c>
      <c r="Q3394">
        <v>37</v>
      </c>
      <c r="R3394" s="1" t="s">
        <v>7438</v>
      </c>
      <c r="S3394" s="2">
        <v>42448</v>
      </c>
    </row>
    <row r="3395" spans="1:19" x14ac:dyDescent="0.25">
      <c r="A3395">
        <v>1787837</v>
      </c>
      <c r="B3395" s="1" t="s">
        <v>7663</v>
      </c>
      <c r="C3395" s="1" t="s">
        <v>7663</v>
      </c>
      <c r="D3395" s="1" t="s">
        <v>7664</v>
      </c>
      <c r="E3395">
        <v>20.329170000000001</v>
      </c>
      <c r="F3395">
        <v>110.16712</v>
      </c>
      <c r="G3395" s="1" t="s">
        <v>21</v>
      </c>
      <c r="H3395" s="1" t="s">
        <v>241</v>
      </c>
      <c r="I3395" s="1" t="s">
        <v>6117</v>
      </c>
      <c r="J3395" s="1" t="s">
        <v>24</v>
      </c>
      <c r="K3395">
        <v>30</v>
      </c>
      <c r="M3395" s="1" t="s">
        <v>24</v>
      </c>
      <c r="N3395" s="1" t="s">
        <v>24</v>
      </c>
      <c r="O3395">
        <v>83267</v>
      </c>
      <c r="Q3395">
        <v>75</v>
      </c>
      <c r="R3395" s="1" t="s">
        <v>7444</v>
      </c>
      <c r="S3395" s="2">
        <v>41552</v>
      </c>
    </row>
    <row r="3396" spans="1:19" x14ac:dyDescent="0.25">
      <c r="A3396">
        <v>1787858</v>
      </c>
      <c r="B3396" s="1" t="s">
        <v>7665</v>
      </c>
      <c r="C3396" s="1" t="s">
        <v>7665</v>
      </c>
      <c r="D3396" s="1" t="s">
        <v>7666</v>
      </c>
      <c r="E3396">
        <v>28.451789999999999</v>
      </c>
      <c r="F3396">
        <v>117.94287</v>
      </c>
      <c r="G3396" s="1" t="s">
        <v>21</v>
      </c>
      <c r="H3396" s="1" t="s">
        <v>84</v>
      </c>
      <c r="I3396" s="1" t="s">
        <v>6117</v>
      </c>
      <c r="J3396" s="1" t="s">
        <v>24</v>
      </c>
      <c r="K3396">
        <v>3</v>
      </c>
      <c r="M3396" s="1" t="s">
        <v>24</v>
      </c>
      <c r="N3396" s="1" t="s">
        <v>24</v>
      </c>
      <c r="O3396">
        <v>318769</v>
      </c>
      <c r="Q3396">
        <v>84</v>
      </c>
      <c r="R3396" s="1" t="s">
        <v>7438</v>
      </c>
      <c r="S3396" s="2">
        <v>42525</v>
      </c>
    </row>
    <row r="3397" spans="1:19" x14ac:dyDescent="0.25">
      <c r="A3397">
        <v>1787901</v>
      </c>
      <c r="B3397" s="1" t="s">
        <v>7667</v>
      </c>
      <c r="C3397" s="1" t="s">
        <v>7667</v>
      </c>
      <c r="D3397" s="1" t="s">
        <v>7668</v>
      </c>
      <c r="E3397">
        <v>28.454329999999999</v>
      </c>
      <c r="F3397">
        <v>104.71498</v>
      </c>
      <c r="G3397" s="1" t="s">
        <v>21</v>
      </c>
      <c r="H3397" s="1" t="s">
        <v>241</v>
      </c>
      <c r="I3397" s="1" t="s">
        <v>6117</v>
      </c>
      <c r="J3397" s="1" t="s">
        <v>24</v>
      </c>
      <c r="K3397">
        <v>32</v>
      </c>
      <c r="M3397" s="1" t="s">
        <v>24</v>
      </c>
      <c r="N3397" s="1" t="s">
        <v>24</v>
      </c>
      <c r="O3397">
        <v>64580</v>
      </c>
      <c r="Q3397">
        <v>515</v>
      </c>
      <c r="R3397" s="1" t="s">
        <v>7438</v>
      </c>
      <c r="S3397" s="2">
        <v>40926</v>
      </c>
    </row>
    <row r="3398" spans="1:19" x14ac:dyDescent="0.25">
      <c r="A3398">
        <v>1788046</v>
      </c>
      <c r="B3398" s="1" t="s">
        <v>7669</v>
      </c>
      <c r="C3398" s="1" t="s">
        <v>7669</v>
      </c>
      <c r="D3398" s="1" t="s">
        <v>7670</v>
      </c>
      <c r="E3398">
        <v>34.031889999999997</v>
      </c>
      <c r="F3398">
        <v>113.86299</v>
      </c>
      <c r="G3398" s="1" t="s">
        <v>21</v>
      </c>
      <c r="H3398" s="1" t="s">
        <v>84</v>
      </c>
      <c r="I3398" s="1" t="s">
        <v>6117</v>
      </c>
      <c r="J3398" s="1" t="s">
        <v>24</v>
      </c>
      <c r="K3398">
        <v>9</v>
      </c>
      <c r="L3398">
        <v>4110</v>
      </c>
      <c r="M3398" s="1" t="s">
        <v>7671</v>
      </c>
      <c r="N3398" s="1" t="s">
        <v>24</v>
      </c>
      <c r="O3398">
        <v>1265536</v>
      </c>
      <c r="Q3398">
        <v>71</v>
      </c>
      <c r="R3398" s="1" t="s">
        <v>7438</v>
      </c>
      <c r="S3398" s="2">
        <v>43440</v>
      </c>
    </row>
    <row r="3399" spans="1:19" x14ac:dyDescent="0.25">
      <c r="A3399">
        <v>1788081</v>
      </c>
      <c r="B3399" s="1" t="s">
        <v>7672</v>
      </c>
      <c r="C3399" s="1" t="s">
        <v>7672</v>
      </c>
      <c r="D3399" s="1" t="s">
        <v>7673</v>
      </c>
      <c r="E3399">
        <v>30.952500000000001</v>
      </c>
      <c r="F3399">
        <v>118.75528</v>
      </c>
      <c r="G3399" s="1" t="s">
        <v>21</v>
      </c>
      <c r="H3399" s="1" t="s">
        <v>37</v>
      </c>
      <c r="I3399" s="1" t="s">
        <v>6117</v>
      </c>
      <c r="J3399" s="1" t="s">
        <v>24</v>
      </c>
      <c r="K3399">
        <v>1</v>
      </c>
      <c r="M3399" s="1" t="s">
        <v>24</v>
      </c>
      <c r="N3399" s="1" t="s">
        <v>24</v>
      </c>
      <c r="O3399">
        <v>127758</v>
      </c>
      <c r="Q3399">
        <v>25</v>
      </c>
      <c r="R3399" s="1" t="s">
        <v>7438</v>
      </c>
      <c r="S3399" s="2">
        <v>42208</v>
      </c>
    </row>
    <row r="3400" spans="1:19" x14ac:dyDescent="0.25">
      <c r="A3400">
        <v>1788206</v>
      </c>
      <c r="B3400" s="1" t="s">
        <v>7674</v>
      </c>
      <c r="C3400" s="1" t="s">
        <v>7674</v>
      </c>
      <c r="D3400" s="1" t="s">
        <v>7675</v>
      </c>
      <c r="E3400">
        <v>35.162779999999998</v>
      </c>
      <c r="F3400">
        <v>112.86499999999999</v>
      </c>
      <c r="G3400" s="1" t="s">
        <v>21</v>
      </c>
      <c r="H3400" s="1" t="s">
        <v>37</v>
      </c>
      <c r="I3400" s="1" t="s">
        <v>6117</v>
      </c>
      <c r="J3400" s="1" t="s">
        <v>24</v>
      </c>
      <c r="K3400">
        <v>9</v>
      </c>
      <c r="M3400" s="1" t="s">
        <v>24</v>
      </c>
      <c r="N3400" s="1" t="s">
        <v>24</v>
      </c>
      <c r="O3400">
        <v>60745</v>
      </c>
      <c r="Q3400">
        <v>132</v>
      </c>
      <c r="R3400" s="1" t="s">
        <v>7438</v>
      </c>
      <c r="S3400" s="2">
        <v>40926</v>
      </c>
    </row>
    <row r="3401" spans="1:19" x14ac:dyDescent="0.25">
      <c r="A3401">
        <v>1788245</v>
      </c>
      <c r="B3401" s="1" t="s">
        <v>7676</v>
      </c>
      <c r="C3401" s="1" t="s">
        <v>7676</v>
      </c>
      <c r="D3401" s="1" t="s">
        <v>7677</v>
      </c>
      <c r="E3401">
        <v>20.000730000000001</v>
      </c>
      <c r="F3401">
        <v>110.29358999999999</v>
      </c>
      <c r="G3401" s="1" t="s">
        <v>21</v>
      </c>
      <c r="H3401" s="1" t="s">
        <v>37</v>
      </c>
      <c r="I3401" s="1" t="s">
        <v>6117</v>
      </c>
      <c r="J3401" s="1" t="s">
        <v>6117</v>
      </c>
      <c r="K3401">
        <v>31</v>
      </c>
      <c r="M3401" s="1" t="s">
        <v>24</v>
      </c>
      <c r="N3401" s="1" t="s">
        <v>24</v>
      </c>
      <c r="O3401">
        <v>290000</v>
      </c>
      <c r="Q3401">
        <v>16</v>
      </c>
      <c r="R3401" s="1" t="s">
        <v>7438</v>
      </c>
      <c r="S3401" s="2">
        <v>41048</v>
      </c>
    </row>
    <row r="3402" spans="1:19" x14ac:dyDescent="0.25">
      <c r="A3402">
        <v>1788268</v>
      </c>
      <c r="B3402" s="1" t="s">
        <v>7678</v>
      </c>
      <c r="C3402" s="1" t="s">
        <v>7678</v>
      </c>
      <c r="D3402" s="1" t="s">
        <v>7679</v>
      </c>
      <c r="E3402">
        <v>29.716670000000001</v>
      </c>
      <c r="F3402">
        <v>112.4</v>
      </c>
      <c r="G3402" s="1" t="s">
        <v>21</v>
      </c>
      <c r="H3402" s="1" t="s">
        <v>37</v>
      </c>
      <c r="I3402" s="1" t="s">
        <v>6117</v>
      </c>
      <c r="J3402" s="1" t="s">
        <v>24</v>
      </c>
      <c r="K3402">
        <v>12</v>
      </c>
      <c r="M3402" s="1" t="s">
        <v>24</v>
      </c>
      <c r="N3402" s="1" t="s">
        <v>24</v>
      </c>
      <c r="O3402">
        <v>122411</v>
      </c>
      <c r="Q3402">
        <v>36</v>
      </c>
      <c r="R3402" s="1" t="s">
        <v>7438</v>
      </c>
      <c r="S3402" s="2">
        <v>42272</v>
      </c>
    </row>
    <row r="3403" spans="1:19" x14ac:dyDescent="0.25">
      <c r="A3403">
        <v>1788402</v>
      </c>
      <c r="B3403" s="1" t="s">
        <v>7680</v>
      </c>
      <c r="C3403" s="1" t="s">
        <v>7680</v>
      </c>
      <c r="D3403" s="1" t="s">
        <v>7681</v>
      </c>
      <c r="E3403">
        <v>25.116669999999999</v>
      </c>
      <c r="F3403">
        <v>114.3</v>
      </c>
      <c r="G3403" s="1" t="s">
        <v>21</v>
      </c>
      <c r="H3403" s="1" t="s">
        <v>241</v>
      </c>
      <c r="I3403" s="1" t="s">
        <v>6117</v>
      </c>
      <c r="J3403" s="1" t="s">
        <v>24</v>
      </c>
      <c r="K3403">
        <v>30</v>
      </c>
      <c r="M3403" s="1" t="s">
        <v>24</v>
      </c>
      <c r="N3403" s="1" t="s">
        <v>24</v>
      </c>
      <c r="O3403">
        <v>79050</v>
      </c>
      <c r="Q3403">
        <v>119</v>
      </c>
      <c r="R3403" s="1" t="s">
        <v>7438</v>
      </c>
      <c r="S3403" s="2">
        <v>40926</v>
      </c>
    </row>
    <row r="3404" spans="1:19" x14ac:dyDescent="0.25">
      <c r="A3404">
        <v>1788406</v>
      </c>
      <c r="B3404" s="1" t="s">
        <v>7682</v>
      </c>
      <c r="C3404" s="1" t="s">
        <v>7682</v>
      </c>
      <c r="D3404" s="1" t="s">
        <v>7683</v>
      </c>
      <c r="E3404">
        <v>28.28857</v>
      </c>
      <c r="F3404">
        <v>117.21329</v>
      </c>
      <c r="G3404" s="1" t="s">
        <v>21</v>
      </c>
      <c r="H3404" s="1" t="s">
        <v>241</v>
      </c>
      <c r="I3404" s="1" t="s">
        <v>6117</v>
      </c>
      <c r="J3404" s="1" t="s">
        <v>24</v>
      </c>
      <c r="K3404">
        <v>3</v>
      </c>
      <c r="M3404" s="1" t="s">
        <v>24</v>
      </c>
      <c r="N3404" s="1" t="s">
        <v>24</v>
      </c>
      <c r="O3404">
        <v>73732</v>
      </c>
      <c r="Q3404">
        <v>51</v>
      </c>
      <c r="R3404" s="1" t="s">
        <v>7438</v>
      </c>
      <c r="S3404" s="2">
        <v>40926</v>
      </c>
    </row>
    <row r="3405" spans="1:19" x14ac:dyDescent="0.25">
      <c r="A3405">
        <v>1788450</v>
      </c>
      <c r="B3405" s="1" t="s">
        <v>7684</v>
      </c>
      <c r="C3405" s="1" t="s">
        <v>7684</v>
      </c>
      <c r="D3405" s="1" t="s">
        <v>7685</v>
      </c>
      <c r="E3405">
        <v>38.409170000000003</v>
      </c>
      <c r="F3405">
        <v>112.73333</v>
      </c>
      <c r="G3405" s="1" t="s">
        <v>21</v>
      </c>
      <c r="H3405" s="1" t="s">
        <v>241</v>
      </c>
      <c r="I3405" s="1" t="s">
        <v>6117</v>
      </c>
      <c r="J3405" s="1" t="s">
        <v>24</v>
      </c>
      <c r="K3405">
        <v>24</v>
      </c>
      <c r="M3405" s="1" t="s">
        <v>24</v>
      </c>
      <c r="N3405" s="1" t="s">
        <v>24</v>
      </c>
      <c r="O3405">
        <v>154003</v>
      </c>
      <c r="Q3405">
        <v>794</v>
      </c>
      <c r="R3405" s="1" t="s">
        <v>7438</v>
      </c>
      <c r="S3405" s="2">
        <v>43713</v>
      </c>
    </row>
    <row r="3406" spans="1:19" x14ac:dyDescent="0.25">
      <c r="A3406">
        <v>1788452</v>
      </c>
      <c r="B3406" s="1" t="s">
        <v>7684</v>
      </c>
      <c r="C3406" s="1" t="s">
        <v>7684</v>
      </c>
      <c r="D3406" s="1" t="s">
        <v>7686</v>
      </c>
      <c r="E3406">
        <v>30.866669999999999</v>
      </c>
      <c r="F3406">
        <v>114.8</v>
      </c>
      <c r="G3406" s="1" t="s">
        <v>21</v>
      </c>
      <c r="H3406" s="1" t="s">
        <v>37</v>
      </c>
      <c r="I3406" s="1" t="s">
        <v>6117</v>
      </c>
      <c r="J3406" s="1" t="s">
        <v>24</v>
      </c>
      <c r="K3406">
        <v>12</v>
      </c>
      <c r="M3406" s="1" t="s">
        <v>24</v>
      </c>
      <c r="N3406" s="1" t="s">
        <v>24</v>
      </c>
      <c r="O3406">
        <v>78767</v>
      </c>
      <c r="Q3406">
        <v>29</v>
      </c>
      <c r="R3406" s="1" t="s">
        <v>7438</v>
      </c>
      <c r="S3406" s="2">
        <v>40926</v>
      </c>
    </row>
    <row r="3407" spans="1:19" x14ac:dyDescent="0.25">
      <c r="A3407">
        <v>1788462</v>
      </c>
      <c r="B3407" s="1" t="s">
        <v>7687</v>
      </c>
      <c r="C3407" s="1" t="s">
        <v>7687</v>
      </c>
      <c r="D3407" s="1" t="s">
        <v>7688</v>
      </c>
      <c r="E3407">
        <v>36.498890000000003</v>
      </c>
      <c r="F3407">
        <v>111.70471999999999</v>
      </c>
      <c r="G3407" s="1" t="s">
        <v>21</v>
      </c>
      <c r="H3407" s="1" t="s">
        <v>37</v>
      </c>
      <c r="I3407" s="1" t="s">
        <v>6117</v>
      </c>
      <c r="J3407" s="1" t="s">
        <v>24</v>
      </c>
      <c r="K3407">
        <v>24</v>
      </c>
      <c r="M3407" s="1" t="s">
        <v>24</v>
      </c>
      <c r="N3407" s="1" t="s">
        <v>24</v>
      </c>
      <c r="O3407">
        <v>72303</v>
      </c>
      <c r="Q3407">
        <v>519</v>
      </c>
      <c r="R3407" s="1" t="s">
        <v>7438</v>
      </c>
      <c r="S3407" s="2">
        <v>40926</v>
      </c>
    </row>
    <row r="3408" spans="1:19" x14ac:dyDescent="0.25">
      <c r="A3408">
        <v>1788508</v>
      </c>
      <c r="B3408" s="1" t="s">
        <v>7689</v>
      </c>
      <c r="C3408" s="1" t="s">
        <v>7689</v>
      </c>
      <c r="D3408" s="1" t="s">
        <v>7690</v>
      </c>
      <c r="E3408">
        <v>27.804290000000002</v>
      </c>
      <c r="F3408">
        <v>114.93335</v>
      </c>
      <c r="G3408" s="1" t="s">
        <v>21</v>
      </c>
      <c r="H3408" s="1" t="s">
        <v>84</v>
      </c>
      <c r="I3408" s="1" t="s">
        <v>6117</v>
      </c>
      <c r="J3408" s="1" t="s">
        <v>24</v>
      </c>
      <c r="K3408">
        <v>3</v>
      </c>
      <c r="L3408">
        <v>3605</v>
      </c>
      <c r="M3408" s="1" t="s">
        <v>24</v>
      </c>
      <c r="N3408" s="1" t="s">
        <v>24</v>
      </c>
      <c r="O3408">
        <v>97480</v>
      </c>
      <c r="Q3408">
        <v>68</v>
      </c>
      <c r="R3408" s="1" t="s">
        <v>7438</v>
      </c>
      <c r="S3408" s="2">
        <v>43440</v>
      </c>
    </row>
    <row r="3409" spans="1:19" x14ac:dyDescent="0.25">
      <c r="A3409">
        <v>1788522</v>
      </c>
      <c r="B3409" s="1" t="s">
        <v>7691</v>
      </c>
      <c r="C3409" s="1" t="s">
        <v>7691</v>
      </c>
      <c r="D3409" s="1" t="s">
        <v>7692</v>
      </c>
      <c r="E3409">
        <v>32.518610000000002</v>
      </c>
      <c r="F3409">
        <v>112.35222</v>
      </c>
      <c r="G3409" s="1" t="s">
        <v>21</v>
      </c>
      <c r="H3409" s="1" t="s">
        <v>241</v>
      </c>
      <c r="I3409" s="1" t="s">
        <v>6117</v>
      </c>
      <c r="J3409" s="1" t="s">
        <v>24</v>
      </c>
      <c r="K3409">
        <v>9</v>
      </c>
      <c r="M3409" s="1" t="s">
        <v>24</v>
      </c>
      <c r="N3409" s="1" t="s">
        <v>24</v>
      </c>
      <c r="O3409">
        <v>61633</v>
      </c>
      <c r="Q3409">
        <v>94</v>
      </c>
      <c r="R3409" s="1" t="s">
        <v>7438</v>
      </c>
      <c r="S3409" s="2">
        <v>42162</v>
      </c>
    </row>
    <row r="3410" spans="1:19" x14ac:dyDescent="0.25">
      <c r="A3410">
        <v>1788534</v>
      </c>
      <c r="B3410" s="1" t="s">
        <v>7693</v>
      </c>
      <c r="C3410" s="1" t="s">
        <v>7693</v>
      </c>
      <c r="D3410" s="1" t="s">
        <v>7694</v>
      </c>
      <c r="E3410">
        <v>32.122779999999999</v>
      </c>
      <c r="F3410">
        <v>114.06556</v>
      </c>
      <c r="G3410" s="1" t="s">
        <v>21</v>
      </c>
      <c r="H3410" s="1" t="s">
        <v>37</v>
      </c>
      <c r="I3410" s="1" t="s">
        <v>6117</v>
      </c>
      <c r="J3410" s="1" t="s">
        <v>24</v>
      </c>
      <c r="K3410">
        <v>9</v>
      </c>
      <c r="L3410">
        <v>4107</v>
      </c>
      <c r="M3410" s="1" t="s">
        <v>24</v>
      </c>
      <c r="N3410" s="1" t="s">
        <v>24</v>
      </c>
      <c r="O3410">
        <v>1590668</v>
      </c>
      <c r="Q3410">
        <v>89</v>
      </c>
      <c r="R3410" s="1" t="s">
        <v>7438</v>
      </c>
      <c r="S3410" s="2">
        <v>43440</v>
      </c>
    </row>
    <row r="3411" spans="1:19" x14ac:dyDescent="0.25">
      <c r="A3411">
        <v>1788572</v>
      </c>
      <c r="B3411" s="1" t="s">
        <v>7695</v>
      </c>
      <c r="C3411" s="1" t="s">
        <v>7695</v>
      </c>
      <c r="D3411" s="1" t="s">
        <v>7696</v>
      </c>
      <c r="E3411">
        <v>35.190330000000003</v>
      </c>
      <c r="F3411">
        <v>113.80150999999999</v>
      </c>
      <c r="G3411" s="1" t="s">
        <v>21</v>
      </c>
      <c r="H3411" s="1" t="s">
        <v>84</v>
      </c>
      <c r="I3411" s="1" t="s">
        <v>6117</v>
      </c>
      <c r="J3411" s="1" t="s">
        <v>24</v>
      </c>
      <c r="K3411">
        <v>9</v>
      </c>
      <c r="L3411">
        <v>4107</v>
      </c>
      <c r="M3411" s="1" t="s">
        <v>24</v>
      </c>
      <c r="N3411" s="1" t="s">
        <v>24</v>
      </c>
      <c r="O3411">
        <v>743601</v>
      </c>
      <c r="Q3411">
        <v>82</v>
      </c>
      <c r="R3411" s="1" t="s">
        <v>7438</v>
      </c>
      <c r="S3411" s="2">
        <v>43440</v>
      </c>
    </row>
    <row r="3412" spans="1:19" x14ac:dyDescent="0.25">
      <c r="A3412">
        <v>1788618</v>
      </c>
      <c r="B3412" s="1" t="s">
        <v>7697</v>
      </c>
      <c r="C3412" s="1" t="s">
        <v>7697</v>
      </c>
      <c r="D3412" s="1" t="s">
        <v>7698</v>
      </c>
      <c r="E3412">
        <v>35.900559999999999</v>
      </c>
      <c r="F3412">
        <v>117.75194</v>
      </c>
      <c r="G3412" s="1" t="s">
        <v>21</v>
      </c>
      <c r="H3412" s="1" t="s">
        <v>37</v>
      </c>
      <c r="I3412" s="1" t="s">
        <v>6117</v>
      </c>
      <c r="J3412" s="1" t="s">
        <v>24</v>
      </c>
      <c r="K3412">
        <v>25</v>
      </c>
      <c r="M3412" s="1" t="s">
        <v>24</v>
      </c>
      <c r="N3412" s="1" t="s">
        <v>24</v>
      </c>
      <c r="O3412">
        <v>222459</v>
      </c>
      <c r="Q3412">
        <v>197</v>
      </c>
      <c r="R3412" s="1" t="s">
        <v>7438</v>
      </c>
      <c r="S3412" s="2">
        <v>40926</v>
      </c>
    </row>
    <row r="3413" spans="1:19" x14ac:dyDescent="0.25">
      <c r="A3413">
        <v>1788638</v>
      </c>
      <c r="B3413" s="1" t="s">
        <v>7699</v>
      </c>
      <c r="C3413" s="1" t="s">
        <v>7699</v>
      </c>
      <c r="D3413" s="1" t="s">
        <v>7700</v>
      </c>
      <c r="E3413">
        <v>31.047039999999999</v>
      </c>
      <c r="F3413">
        <v>113.14098</v>
      </c>
      <c r="G3413" s="1" t="s">
        <v>21</v>
      </c>
      <c r="H3413" s="1" t="s">
        <v>241</v>
      </c>
      <c r="I3413" s="1" t="s">
        <v>6117</v>
      </c>
      <c r="J3413" s="1" t="s">
        <v>24</v>
      </c>
      <c r="K3413">
        <v>12</v>
      </c>
      <c r="M3413" s="1" t="s">
        <v>24</v>
      </c>
      <c r="N3413" s="1" t="s">
        <v>24</v>
      </c>
      <c r="O3413">
        <v>98422</v>
      </c>
      <c r="Q3413">
        <v>115</v>
      </c>
      <c r="R3413" s="1" t="s">
        <v>7438</v>
      </c>
      <c r="S3413" s="2">
        <v>40926</v>
      </c>
    </row>
    <row r="3414" spans="1:19" x14ac:dyDescent="0.25">
      <c r="A3414">
        <v>1788694</v>
      </c>
      <c r="B3414" s="1" t="s">
        <v>7701</v>
      </c>
      <c r="C3414" s="1" t="s">
        <v>7701</v>
      </c>
      <c r="D3414" s="1" t="s">
        <v>7702</v>
      </c>
      <c r="E3414">
        <v>34.599719999999998</v>
      </c>
      <c r="F3414">
        <v>119.15944</v>
      </c>
      <c r="G3414" s="1" t="s">
        <v>21</v>
      </c>
      <c r="H3414" s="1" t="s">
        <v>241</v>
      </c>
      <c r="I3414" s="1" t="s">
        <v>6117</v>
      </c>
      <c r="J3414" s="1" t="s">
        <v>24</v>
      </c>
      <c r="K3414">
        <v>4</v>
      </c>
      <c r="M3414" s="1" t="s">
        <v>24</v>
      </c>
      <c r="N3414" s="1" t="s">
        <v>24</v>
      </c>
      <c r="O3414">
        <v>392444</v>
      </c>
      <c r="Q3414">
        <v>6</v>
      </c>
      <c r="R3414" s="1" t="s">
        <v>7438</v>
      </c>
      <c r="S3414" s="2">
        <v>42316</v>
      </c>
    </row>
    <row r="3415" spans="1:19" x14ac:dyDescent="0.25">
      <c r="A3415">
        <v>1788816</v>
      </c>
      <c r="B3415" s="1" t="s">
        <v>7703</v>
      </c>
      <c r="C3415" s="1" t="s">
        <v>7703</v>
      </c>
      <c r="D3415" s="1" t="s">
        <v>7704</v>
      </c>
      <c r="E3415">
        <v>37.90278</v>
      </c>
      <c r="F3415">
        <v>115.20361</v>
      </c>
      <c r="G3415" s="1" t="s">
        <v>21</v>
      </c>
      <c r="H3415" s="1" t="s">
        <v>37</v>
      </c>
      <c r="I3415" s="1" t="s">
        <v>6117</v>
      </c>
      <c r="J3415" s="1" t="s">
        <v>24</v>
      </c>
      <c r="K3415">
        <v>10</v>
      </c>
      <c r="M3415" s="1" t="s">
        <v>24</v>
      </c>
      <c r="N3415" s="1" t="s">
        <v>24</v>
      </c>
      <c r="O3415">
        <v>145911</v>
      </c>
      <c r="Q3415">
        <v>40</v>
      </c>
      <c r="R3415" s="1" t="s">
        <v>7438</v>
      </c>
      <c r="S3415" s="2">
        <v>40926</v>
      </c>
    </row>
    <row r="3416" spans="1:19" x14ac:dyDescent="0.25">
      <c r="A3416">
        <v>1788852</v>
      </c>
      <c r="B3416" s="1" t="s">
        <v>7705</v>
      </c>
      <c r="C3416" s="1" t="s">
        <v>7705</v>
      </c>
      <c r="D3416" s="1" t="s">
        <v>7706</v>
      </c>
      <c r="E3416">
        <v>36.625540000000001</v>
      </c>
      <c r="F3416">
        <v>101.75739</v>
      </c>
      <c r="G3416" s="1" t="s">
        <v>21</v>
      </c>
      <c r="H3416" s="1" t="s">
        <v>22</v>
      </c>
      <c r="I3416" s="1" t="s">
        <v>6117</v>
      </c>
      <c r="J3416" s="1" t="s">
        <v>24</v>
      </c>
      <c r="K3416">
        <v>6</v>
      </c>
      <c r="M3416" s="1" t="s">
        <v>24</v>
      </c>
      <c r="N3416" s="1" t="s">
        <v>24</v>
      </c>
      <c r="O3416">
        <v>767531</v>
      </c>
      <c r="Q3416">
        <v>2275</v>
      </c>
      <c r="R3416" s="1" t="s">
        <v>7438</v>
      </c>
      <c r="S3416" s="2">
        <v>43713</v>
      </c>
    </row>
    <row r="3417" spans="1:19" x14ac:dyDescent="0.25">
      <c r="A3417">
        <v>1788869</v>
      </c>
      <c r="B3417" s="1" t="s">
        <v>7707</v>
      </c>
      <c r="C3417" s="1" t="s">
        <v>7707</v>
      </c>
      <c r="D3417" s="1" t="s">
        <v>7708</v>
      </c>
      <c r="E3417">
        <v>27.74278</v>
      </c>
      <c r="F3417">
        <v>111.29555999999999</v>
      </c>
      <c r="G3417" s="1" t="s">
        <v>21</v>
      </c>
      <c r="H3417" s="1" t="s">
        <v>241</v>
      </c>
      <c r="I3417" s="1" t="s">
        <v>6117</v>
      </c>
      <c r="J3417" s="1" t="s">
        <v>24</v>
      </c>
      <c r="K3417">
        <v>11</v>
      </c>
      <c r="M3417" s="1" t="s">
        <v>24</v>
      </c>
      <c r="N3417" s="1" t="s">
        <v>24</v>
      </c>
      <c r="O3417">
        <v>75233</v>
      </c>
      <c r="Q3417">
        <v>179</v>
      </c>
      <c r="R3417" s="1" t="s">
        <v>7438</v>
      </c>
      <c r="S3417" s="2">
        <v>40926</v>
      </c>
    </row>
    <row r="3418" spans="1:19" x14ac:dyDescent="0.25">
      <c r="A3418">
        <v>1788927</v>
      </c>
      <c r="B3418" s="1" t="s">
        <v>7709</v>
      </c>
      <c r="C3418" s="1" t="s">
        <v>7709</v>
      </c>
      <c r="D3418" s="1" t="s">
        <v>7710</v>
      </c>
      <c r="E3418">
        <v>37.06306</v>
      </c>
      <c r="F3418">
        <v>114.49417</v>
      </c>
      <c r="G3418" s="1" t="s">
        <v>21</v>
      </c>
      <c r="H3418" s="1" t="s">
        <v>37</v>
      </c>
      <c r="I3418" s="1" t="s">
        <v>6117</v>
      </c>
      <c r="J3418" s="1" t="s">
        <v>24</v>
      </c>
      <c r="K3418">
        <v>10</v>
      </c>
      <c r="M3418" s="1" t="s">
        <v>24</v>
      </c>
      <c r="N3418" s="1" t="s">
        <v>24</v>
      </c>
      <c r="O3418">
        <v>611739</v>
      </c>
      <c r="Q3418">
        <v>76</v>
      </c>
      <c r="R3418" s="1" t="s">
        <v>7438</v>
      </c>
      <c r="S3418" s="2">
        <v>41887</v>
      </c>
    </row>
    <row r="3419" spans="1:19" x14ac:dyDescent="0.25">
      <c r="A3419">
        <v>1789065</v>
      </c>
      <c r="B3419" s="1" t="s">
        <v>7711</v>
      </c>
      <c r="C3419" s="1" t="s">
        <v>7711</v>
      </c>
      <c r="D3419" s="1" t="s">
        <v>7712</v>
      </c>
      <c r="E3419">
        <v>32.68</v>
      </c>
      <c r="F3419">
        <v>109.01721999999999</v>
      </c>
      <c r="G3419" s="1" t="s">
        <v>21</v>
      </c>
      <c r="H3419" s="1" t="s">
        <v>37</v>
      </c>
      <c r="I3419" s="1" t="s">
        <v>6117</v>
      </c>
      <c r="J3419" s="1" t="s">
        <v>24</v>
      </c>
      <c r="K3419">
        <v>26</v>
      </c>
      <c r="M3419" s="1" t="s">
        <v>24</v>
      </c>
      <c r="N3419" s="1" t="s">
        <v>24</v>
      </c>
      <c r="O3419">
        <v>132654</v>
      </c>
      <c r="Q3419">
        <v>273</v>
      </c>
      <c r="R3419" s="1" t="s">
        <v>7438</v>
      </c>
      <c r="S3419" s="2">
        <v>43507</v>
      </c>
    </row>
    <row r="3420" spans="1:19" x14ac:dyDescent="0.25">
      <c r="A3420">
        <v>1789118</v>
      </c>
      <c r="B3420" s="1" t="s">
        <v>7713</v>
      </c>
      <c r="C3420" s="1" t="s">
        <v>7713</v>
      </c>
      <c r="D3420" s="1" t="s">
        <v>7714</v>
      </c>
      <c r="E3420">
        <v>36.797499999999999</v>
      </c>
      <c r="F3420">
        <v>118.29443999999999</v>
      </c>
      <c r="G3420" s="1" t="s">
        <v>21</v>
      </c>
      <c r="H3420" s="1" t="s">
        <v>37</v>
      </c>
      <c r="I3420" s="1" t="s">
        <v>6117</v>
      </c>
      <c r="J3420" s="1" t="s">
        <v>24</v>
      </c>
      <c r="K3420">
        <v>25</v>
      </c>
      <c r="M3420" s="1" t="s">
        <v>24</v>
      </c>
      <c r="N3420" s="1" t="s">
        <v>24</v>
      </c>
      <c r="O3420">
        <v>82555</v>
      </c>
      <c r="Q3420">
        <v>73</v>
      </c>
      <c r="R3420" s="1" t="s">
        <v>7438</v>
      </c>
      <c r="S3420" s="2">
        <v>40926</v>
      </c>
    </row>
    <row r="3421" spans="1:19" x14ac:dyDescent="0.25">
      <c r="A3421">
        <v>1789137</v>
      </c>
      <c r="B3421" s="1" t="s">
        <v>7715</v>
      </c>
      <c r="C3421" s="1" t="s">
        <v>7715</v>
      </c>
      <c r="D3421" s="1" t="s">
        <v>7716</v>
      </c>
      <c r="E3421">
        <v>29.816669999999998</v>
      </c>
      <c r="F3421">
        <v>113.46666999999999</v>
      </c>
      <c r="G3421" s="1" t="s">
        <v>21</v>
      </c>
      <c r="H3421" s="1" t="s">
        <v>37</v>
      </c>
      <c r="I3421" s="1" t="s">
        <v>6117</v>
      </c>
      <c r="J3421" s="1" t="s">
        <v>24</v>
      </c>
      <c r="K3421">
        <v>12</v>
      </c>
      <c r="M3421" s="1" t="s">
        <v>24</v>
      </c>
      <c r="N3421" s="1" t="s">
        <v>24</v>
      </c>
      <c r="O3421">
        <v>175761</v>
      </c>
      <c r="Q3421">
        <v>27</v>
      </c>
      <c r="R3421" s="1" t="s">
        <v>7438</v>
      </c>
      <c r="S3421" s="2">
        <v>42322</v>
      </c>
    </row>
    <row r="3422" spans="1:19" x14ac:dyDescent="0.25">
      <c r="A3422">
        <v>1789176</v>
      </c>
      <c r="B3422" s="1" t="s">
        <v>7717</v>
      </c>
      <c r="C3422" s="1" t="s">
        <v>7717</v>
      </c>
      <c r="D3422" s="1" t="s">
        <v>7718</v>
      </c>
      <c r="E3422">
        <v>36.248609999999999</v>
      </c>
      <c r="F3422">
        <v>116.76582999999999</v>
      </c>
      <c r="G3422" s="1" t="s">
        <v>21</v>
      </c>
      <c r="H3422" s="1" t="s">
        <v>37</v>
      </c>
      <c r="I3422" s="1" t="s">
        <v>6117</v>
      </c>
      <c r="J3422" s="1" t="s">
        <v>24</v>
      </c>
      <c r="K3422">
        <v>25</v>
      </c>
      <c r="M3422" s="1" t="s">
        <v>24</v>
      </c>
      <c r="N3422" s="1" t="s">
        <v>24</v>
      </c>
      <c r="O3422">
        <v>77606</v>
      </c>
      <c r="Q3422">
        <v>115</v>
      </c>
      <c r="R3422" s="1" t="s">
        <v>7438</v>
      </c>
      <c r="S3422" s="2">
        <v>40926</v>
      </c>
    </row>
    <row r="3423" spans="1:19" x14ac:dyDescent="0.25">
      <c r="A3423">
        <v>1789273</v>
      </c>
      <c r="B3423" s="1" t="s">
        <v>7719</v>
      </c>
      <c r="C3423" s="1" t="s">
        <v>7719</v>
      </c>
      <c r="D3423" s="1" t="s">
        <v>7720</v>
      </c>
      <c r="E3423">
        <v>23.154859999999999</v>
      </c>
      <c r="F3423">
        <v>112.89161</v>
      </c>
      <c r="G3423" s="1" t="s">
        <v>21</v>
      </c>
      <c r="H3423" s="1" t="s">
        <v>37</v>
      </c>
      <c r="I3423" s="1" t="s">
        <v>6117</v>
      </c>
      <c r="J3423" s="1" t="s">
        <v>24</v>
      </c>
      <c r="K3423">
        <v>30</v>
      </c>
      <c r="M3423" s="1" t="s">
        <v>24</v>
      </c>
      <c r="N3423" s="1" t="s">
        <v>24</v>
      </c>
      <c r="O3423">
        <v>153714</v>
      </c>
      <c r="Q3423">
        <v>12</v>
      </c>
      <c r="R3423" s="1" t="s">
        <v>7438</v>
      </c>
      <c r="S3423" s="2">
        <v>40926</v>
      </c>
    </row>
    <row r="3424" spans="1:19" x14ac:dyDescent="0.25">
      <c r="A3424">
        <v>1789289</v>
      </c>
      <c r="B3424" s="1" t="s">
        <v>7721</v>
      </c>
      <c r="C3424" s="1" t="s">
        <v>7721</v>
      </c>
      <c r="D3424" s="1" t="s">
        <v>7722</v>
      </c>
      <c r="E3424">
        <v>24.987729999999999</v>
      </c>
      <c r="F3424">
        <v>118.3858</v>
      </c>
      <c r="G3424" s="1" t="s">
        <v>21</v>
      </c>
      <c r="H3424" s="1" t="s">
        <v>37</v>
      </c>
      <c r="I3424" s="1" t="s">
        <v>6117</v>
      </c>
      <c r="J3424" s="1" t="s">
        <v>24</v>
      </c>
      <c r="K3424">
        <v>7</v>
      </c>
      <c r="M3424" s="1" t="s">
        <v>24</v>
      </c>
      <c r="N3424" s="1" t="s">
        <v>24</v>
      </c>
      <c r="O3424">
        <v>94326</v>
      </c>
      <c r="Q3424">
        <v>28</v>
      </c>
      <c r="R3424" s="1" t="s">
        <v>7438</v>
      </c>
      <c r="S3424" s="2">
        <v>43747</v>
      </c>
    </row>
    <row r="3425" spans="1:19" x14ac:dyDescent="0.25">
      <c r="A3425">
        <v>1789427</v>
      </c>
      <c r="B3425" s="1" t="s">
        <v>7723</v>
      </c>
      <c r="C3425" s="1" t="s">
        <v>7723</v>
      </c>
      <c r="D3425" s="1" t="s">
        <v>7724</v>
      </c>
      <c r="E3425">
        <v>33.783329999999999</v>
      </c>
      <c r="F3425">
        <v>114.51667</v>
      </c>
      <c r="G3425" s="1" t="s">
        <v>21</v>
      </c>
      <c r="H3425" s="1" t="s">
        <v>241</v>
      </c>
      <c r="I3425" s="1" t="s">
        <v>6117</v>
      </c>
      <c r="J3425" s="1" t="s">
        <v>24</v>
      </c>
      <c r="K3425">
        <v>9</v>
      </c>
      <c r="M3425" s="1" t="s">
        <v>24</v>
      </c>
      <c r="N3425" s="1" t="s">
        <v>24</v>
      </c>
      <c r="O3425">
        <v>66848</v>
      </c>
      <c r="Q3425">
        <v>56</v>
      </c>
      <c r="R3425" s="1" t="s">
        <v>7438</v>
      </c>
      <c r="S3425" s="2">
        <v>42162</v>
      </c>
    </row>
    <row r="3426" spans="1:19" x14ac:dyDescent="0.25">
      <c r="A3426">
        <v>1789462</v>
      </c>
      <c r="B3426" s="1" t="s">
        <v>7725</v>
      </c>
      <c r="C3426" s="1" t="s">
        <v>7725</v>
      </c>
      <c r="D3426" s="1" t="s">
        <v>7726</v>
      </c>
      <c r="E3426">
        <v>31.686350000000001</v>
      </c>
      <c r="F3426">
        <v>113.46585</v>
      </c>
      <c r="G3426" s="1" t="s">
        <v>21</v>
      </c>
      <c r="H3426" s="1" t="s">
        <v>417</v>
      </c>
      <c r="I3426" s="1" t="s">
        <v>6117</v>
      </c>
      <c r="J3426" s="1" t="s">
        <v>24</v>
      </c>
      <c r="K3426">
        <v>12</v>
      </c>
      <c r="M3426" s="1" t="s">
        <v>24</v>
      </c>
      <c r="N3426" s="1" t="s">
        <v>24</v>
      </c>
      <c r="O3426">
        <v>90422</v>
      </c>
      <c r="Q3426">
        <v>64</v>
      </c>
      <c r="R3426" s="1" t="s">
        <v>7438</v>
      </c>
      <c r="S3426" s="2">
        <v>40926</v>
      </c>
    </row>
    <row r="3427" spans="1:19" x14ac:dyDescent="0.25">
      <c r="A3427">
        <v>1789647</v>
      </c>
      <c r="B3427" s="1" t="s">
        <v>7727</v>
      </c>
      <c r="C3427" s="1" t="s">
        <v>7727</v>
      </c>
      <c r="D3427" s="1" t="s">
        <v>7728</v>
      </c>
      <c r="E3427">
        <v>27.896419999999999</v>
      </c>
      <c r="F3427">
        <v>102.26340999999999</v>
      </c>
      <c r="G3427" s="1" t="s">
        <v>21</v>
      </c>
      <c r="H3427" s="1" t="s">
        <v>241</v>
      </c>
      <c r="I3427" s="1" t="s">
        <v>6117</v>
      </c>
      <c r="J3427" s="1" t="s">
        <v>24</v>
      </c>
      <c r="K3427">
        <v>32</v>
      </c>
      <c r="L3427">
        <v>5134</v>
      </c>
      <c r="M3427" s="1" t="s">
        <v>24</v>
      </c>
      <c r="N3427" s="1" t="s">
        <v>24</v>
      </c>
      <c r="O3427">
        <v>126787</v>
      </c>
      <c r="Q3427">
        <v>1558</v>
      </c>
      <c r="R3427" s="1" t="s">
        <v>7438</v>
      </c>
      <c r="S3427" s="2">
        <v>43672</v>
      </c>
    </row>
    <row r="3428" spans="1:19" x14ac:dyDescent="0.25">
      <c r="A3428">
        <v>1789693</v>
      </c>
      <c r="B3428" s="1" t="s">
        <v>7729</v>
      </c>
      <c r="C3428" s="1" t="s">
        <v>7729</v>
      </c>
      <c r="D3428" s="1" t="s">
        <v>7730</v>
      </c>
      <c r="E3428">
        <v>34.916110000000003</v>
      </c>
      <c r="F3428">
        <v>118.63889</v>
      </c>
      <c r="G3428" s="1" t="s">
        <v>21</v>
      </c>
      <c r="H3428" s="1" t="s">
        <v>37</v>
      </c>
      <c r="I3428" s="1" t="s">
        <v>6117</v>
      </c>
      <c r="J3428" s="1" t="s">
        <v>24</v>
      </c>
      <c r="K3428">
        <v>25</v>
      </c>
      <c r="M3428" s="1" t="s">
        <v>24</v>
      </c>
      <c r="N3428" s="1" t="s">
        <v>24</v>
      </c>
      <c r="O3428">
        <v>63285</v>
      </c>
      <c r="Q3428">
        <v>60</v>
      </c>
      <c r="R3428" s="1" t="s">
        <v>7438</v>
      </c>
      <c r="S3428" s="2">
        <v>40926</v>
      </c>
    </row>
    <row r="3429" spans="1:19" x14ac:dyDescent="0.25">
      <c r="A3429">
        <v>1789703</v>
      </c>
      <c r="B3429" s="1" t="s">
        <v>7731</v>
      </c>
      <c r="C3429" s="1" t="s">
        <v>7731</v>
      </c>
      <c r="D3429" s="1" t="s">
        <v>7732</v>
      </c>
      <c r="E3429">
        <v>34.802219999999998</v>
      </c>
      <c r="F3429">
        <v>117.11167</v>
      </c>
      <c r="G3429" s="1" t="s">
        <v>21</v>
      </c>
      <c r="H3429" s="1" t="s">
        <v>37</v>
      </c>
      <c r="I3429" s="1" t="s">
        <v>6117</v>
      </c>
      <c r="J3429" s="1" t="s">
        <v>24</v>
      </c>
      <c r="K3429">
        <v>25</v>
      </c>
      <c r="M3429" s="1" t="s">
        <v>24</v>
      </c>
      <c r="N3429" s="1" t="s">
        <v>24</v>
      </c>
      <c r="O3429">
        <v>125667</v>
      </c>
      <c r="Q3429">
        <v>39</v>
      </c>
      <c r="R3429" s="1" t="s">
        <v>7438</v>
      </c>
      <c r="S3429" s="2">
        <v>40926</v>
      </c>
    </row>
    <row r="3430" spans="1:19" x14ac:dyDescent="0.25">
      <c r="A3430">
        <v>1789799</v>
      </c>
      <c r="B3430" s="1" t="s">
        <v>7733</v>
      </c>
      <c r="C3430" s="1" t="s">
        <v>7733</v>
      </c>
      <c r="D3430" s="1" t="s">
        <v>7734</v>
      </c>
      <c r="E3430">
        <v>30.536290000000001</v>
      </c>
      <c r="F3430">
        <v>120.68638</v>
      </c>
      <c r="G3430" s="1" t="s">
        <v>21</v>
      </c>
      <c r="H3430" s="1" t="s">
        <v>241</v>
      </c>
      <c r="I3430" s="1" t="s">
        <v>6117</v>
      </c>
      <c r="J3430" s="1" t="s">
        <v>24</v>
      </c>
      <c r="K3430">
        <v>2</v>
      </c>
      <c r="L3430">
        <v>3304</v>
      </c>
      <c r="M3430" s="1" t="s">
        <v>7735</v>
      </c>
      <c r="N3430" s="1" t="s">
        <v>24</v>
      </c>
      <c r="O3430">
        <v>70171</v>
      </c>
      <c r="Q3430">
        <v>7</v>
      </c>
      <c r="R3430" s="1" t="s">
        <v>7438</v>
      </c>
      <c r="S3430" s="2">
        <v>43440</v>
      </c>
    </row>
    <row r="3431" spans="1:19" x14ac:dyDescent="0.25">
      <c r="A3431">
        <v>1789897</v>
      </c>
      <c r="B3431" s="1" t="s">
        <v>7736</v>
      </c>
      <c r="C3431" s="1" t="s">
        <v>7736</v>
      </c>
      <c r="D3431" s="1" t="s">
        <v>7737</v>
      </c>
      <c r="E3431">
        <v>34.76</v>
      </c>
      <c r="F3431">
        <v>112.97139</v>
      </c>
      <c r="G3431" s="1" t="s">
        <v>21</v>
      </c>
      <c r="H3431" s="1" t="s">
        <v>241</v>
      </c>
      <c r="I3431" s="1" t="s">
        <v>6117</v>
      </c>
      <c r="J3431" s="1" t="s">
        <v>24</v>
      </c>
      <c r="K3431">
        <v>9</v>
      </c>
      <c r="M3431" s="1" t="s">
        <v>24</v>
      </c>
      <c r="N3431" s="1" t="s">
        <v>24</v>
      </c>
      <c r="O3431">
        <v>56033</v>
      </c>
      <c r="Q3431">
        <v>136</v>
      </c>
      <c r="R3431" s="1" t="s">
        <v>7438</v>
      </c>
      <c r="S3431" s="2">
        <v>42162</v>
      </c>
    </row>
    <row r="3432" spans="1:19" x14ac:dyDescent="0.25">
      <c r="A3432">
        <v>1789945</v>
      </c>
      <c r="B3432" s="1" t="s">
        <v>7738</v>
      </c>
      <c r="C3432" s="1" t="s">
        <v>7738</v>
      </c>
      <c r="D3432" s="1" t="s">
        <v>24</v>
      </c>
      <c r="E3432">
        <v>26.190280000000001</v>
      </c>
      <c r="F3432">
        <v>107.5125</v>
      </c>
      <c r="G3432" s="1" t="s">
        <v>21</v>
      </c>
      <c r="H3432" s="1" t="s">
        <v>37</v>
      </c>
      <c r="I3432" s="1" t="s">
        <v>6117</v>
      </c>
      <c r="J3432" s="1" t="s">
        <v>24</v>
      </c>
      <c r="K3432">
        <v>18</v>
      </c>
      <c r="M3432" s="1" t="s">
        <v>24</v>
      </c>
      <c r="N3432" s="1" t="s">
        <v>24</v>
      </c>
      <c r="O3432">
        <v>58913</v>
      </c>
      <c r="Q3432">
        <v>757</v>
      </c>
      <c r="R3432" s="1" t="s">
        <v>7438</v>
      </c>
      <c r="S3432" s="2">
        <v>38734</v>
      </c>
    </row>
    <row r="3433" spans="1:19" x14ac:dyDescent="0.25">
      <c r="A3433">
        <v>1789998</v>
      </c>
      <c r="B3433" s="1" t="s">
        <v>7739</v>
      </c>
      <c r="C3433" s="1" t="s">
        <v>7739</v>
      </c>
      <c r="D3433" s="1" t="s">
        <v>7740</v>
      </c>
      <c r="E3433">
        <v>30.167459999999998</v>
      </c>
      <c r="F3433">
        <v>120.25883</v>
      </c>
      <c r="G3433" s="1" t="s">
        <v>21</v>
      </c>
      <c r="H3433" s="1" t="s">
        <v>241</v>
      </c>
      <c r="I3433" s="1" t="s">
        <v>6117</v>
      </c>
      <c r="J3433" s="1" t="s">
        <v>24</v>
      </c>
      <c r="K3433">
        <v>2</v>
      </c>
      <c r="M3433" s="1" t="s">
        <v>24</v>
      </c>
      <c r="N3433" s="1" t="s">
        <v>24</v>
      </c>
      <c r="O3433">
        <v>95234</v>
      </c>
      <c r="Q3433">
        <v>14</v>
      </c>
      <c r="R3433" s="1" t="s">
        <v>7438</v>
      </c>
      <c r="S3433" s="2">
        <v>40926</v>
      </c>
    </row>
    <row r="3434" spans="1:19" x14ac:dyDescent="0.25">
      <c r="A3434">
        <v>1790100</v>
      </c>
      <c r="B3434" s="1" t="s">
        <v>7741</v>
      </c>
      <c r="C3434" s="1" t="s">
        <v>7741</v>
      </c>
      <c r="D3434" s="1" t="s">
        <v>7742</v>
      </c>
      <c r="E3434">
        <v>32.032440000000001</v>
      </c>
      <c r="F3434">
        <v>118.854</v>
      </c>
      <c r="G3434" s="1" t="s">
        <v>21</v>
      </c>
      <c r="H3434" s="1" t="s">
        <v>417</v>
      </c>
      <c r="I3434" s="1" t="s">
        <v>6117</v>
      </c>
      <c r="J3434" s="1" t="s">
        <v>24</v>
      </c>
      <c r="K3434">
        <v>4</v>
      </c>
      <c r="M3434" s="1" t="s">
        <v>24</v>
      </c>
      <c r="N3434" s="1" t="s">
        <v>24</v>
      </c>
      <c r="O3434">
        <v>66031</v>
      </c>
      <c r="Q3434">
        <v>14</v>
      </c>
      <c r="R3434" s="1" t="s">
        <v>7438</v>
      </c>
      <c r="S3434" s="2">
        <v>41034</v>
      </c>
    </row>
    <row r="3435" spans="1:19" x14ac:dyDescent="0.25">
      <c r="A3435">
        <v>1790254</v>
      </c>
      <c r="B3435" s="1" t="s">
        <v>7743</v>
      </c>
      <c r="C3435" s="1" t="s">
        <v>7743</v>
      </c>
      <c r="D3435" s="1" t="s">
        <v>7744</v>
      </c>
      <c r="E3435">
        <v>30.92689</v>
      </c>
      <c r="F3435">
        <v>113.92221000000001</v>
      </c>
      <c r="G3435" s="1" t="s">
        <v>21</v>
      </c>
      <c r="H3435" s="1" t="s">
        <v>84</v>
      </c>
      <c r="I3435" s="1" t="s">
        <v>6117</v>
      </c>
      <c r="J3435" s="1" t="s">
        <v>24</v>
      </c>
      <c r="K3435">
        <v>12</v>
      </c>
      <c r="L3435">
        <v>4209</v>
      </c>
      <c r="M3435" s="1" t="s">
        <v>24</v>
      </c>
      <c r="N3435" s="1" t="s">
        <v>24</v>
      </c>
      <c r="O3435">
        <v>160437</v>
      </c>
      <c r="Q3435">
        <v>35</v>
      </c>
      <c r="R3435" s="1" t="s">
        <v>7438</v>
      </c>
      <c r="S3435" s="2">
        <v>43440</v>
      </c>
    </row>
    <row r="3436" spans="1:19" x14ac:dyDescent="0.25">
      <c r="A3436">
        <v>1790353</v>
      </c>
      <c r="B3436" s="1" t="s">
        <v>7745</v>
      </c>
      <c r="C3436" s="1" t="s">
        <v>7745</v>
      </c>
      <c r="D3436" s="1" t="s">
        <v>7746</v>
      </c>
      <c r="E3436">
        <v>34.337780000000002</v>
      </c>
      <c r="F3436">
        <v>108.70261000000001</v>
      </c>
      <c r="G3436" s="1" t="s">
        <v>21</v>
      </c>
      <c r="H3436" s="1" t="s">
        <v>241</v>
      </c>
      <c r="I3436" s="1" t="s">
        <v>6117</v>
      </c>
      <c r="J3436" s="1" t="s">
        <v>24</v>
      </c>
      <c r="K3436">
        <v>26</v>
      </c>
      <c r="M3436" s="1" t="s">
        <v>24</v>
      </c>
      <c r="N3436" s="1" t="s">
        <v>24</v>
      </c>
      <c r="O3436">
        <v>1034081</v>
      </c>
      <c r="Q3436">
        <v>387</v>
      </c>
      <c r="R3436" s="1" t="s">
        <v>7438</v>
      </c>
      <c r="S3436" s="2">
        <v>40926</v>
      </c>
    </row>
    <row r="3437" spans="1:19" x14ac:dyDescent="0.25">
      <c r="A3437">
        <v>1790371</v>
      </c>
      <c r="B3437" s="1" t="s">
        <v>7747</v>
      </c>
      <c r="C3437" s="1" t="s">
        <v>7747</v>
      </c>
      <c r="D3437" s="1" t="s">
        <v>7748</v>
      </c>
      <c r="E3437">
        <v>30.370799999999999</v>
      </c>
      <c r="F3437">
        <v>113.44293999999999</v>
      </c>
      <c r="G3437" s="1" t="s">
        <v>21</v>
      </c>
      <c r="H3437" s="1" t="s">
        <v>37</v>
      </c>
      <c r="I3437" s="1" t="s">
        <v>6117</v>
      </c>
      <c r="J3437" s="1" t="s">
        <v>24</v>
      </c>
      <c r="K3437">
        <v>12</v>
      </c>
      <c r="M3437" s="1" t="s">
        <v>24</v>
      </c>
      <c r="N3437" s="1" t="s">
        <v>24</v>
      </c>
      <c r="O3437">
        <v>239406</v>
      </c>
      <c r="Q3437">
        <v>36</v>
      </c>
      <c r="R3437" s="1" t="s">
        <v>7438</v>
      </c>
      <c r="S3437" s="2">
        <v>42468</v>
      </c>
    </row>
    <row r="3438" spans="1:19" x14ac:dyDescent="0.25">
      <c r="A3438">
        <v>1790379</v>
      </c>
      <c r="B3438" s="1" t="s">
        <v>7749</v>
      </c>
      <c r="C3438" s="1" t="s">
        <v>7749</v>
      </c>
      <c r="D3438" s="1" t="s">
        <v>7750</v>
      </c>
      <c r="E3438">
        <v>38.984999999999999</v>
      </c>
      <c r="F3438">
        <v>117.38278</v>
      </c>
      <c r="G3438" s="1" t="s">
        <v>21</v>
      </c>
      <c r="H3438" s="1" t="s">
        <v>241</v>
      </c>
      <c r="I3438" s="1" t="s">
        <v>6117</v>
      </c>
      <c r="J3438" s="1" t="s">
        <v>24</v>
      </c>
      <c r="K3438">
        <v>28</v>
      </c>
      <c r="M3438" s="1" t="s">
        <v>24</v>
      </c>
      <c r="N3438" s="1" t="s">
        <v>24</v>
      </c>
      <c r="O3438">
        <v>74028</v>
      </c>
      <c r="Q3438">
        <v>5</v>
      </c>
      <c r="R3438" s="1" t="s">
        <v>7438</v>
      </c>
      <c r="S3438" s="2">
        <v>41221</v>
      </c>
    </row>
    <row r="3439" spans="1:19" x14ac:dyDescent="0.25">
      <c r="A3439">
        <v>1790392</v>
      </c>
      <c r="B3439" s="1" t="s">
        <v>7751</v>
      </c>
      <c r="C3439" s="1" t="s">
        <v>7752</v>
      </c>
      <c r="D3439" s="1" t="s">
        <v>7753</v>
      </c>
      <c r="E3439">
        <v>32.428060000000002</v>
      </c>
      <c r="F3439">
        <v>119.56048</v>
      </c>
      <c r="G3439" s="1" t="s">
        <v>21</v>
      </c>
      <c r="H3439" s="1" t="s">
        <v>241</v>
      </c>
      <c r="I3439" s="1" t="s">
        <v>6117</v>
      </c>
      <c r="J3439" s="1" t="s">
        <v>24</v>
      </c>
      <c r="K3439">
        <v>4</v>
      </c>
      <c r="M3439" s="1" t="s">
        <v>24</v>
      </c>
      <c r="N3439" s="1" t="s">
        <v>24</v>
      </c>
      <c r="O3439">
        <v>83936</v>
      </c>
      <c r="Q3439">
        <v>13</v>
      </c>
      <c r="R3439" s="1" t="s">
        <v>7438</v>
      </c>
      <c r="S3439" s="2">
        <v>41034</v>
      </c>
    </row>
    <row r="3440" spans="1:19" x14ac:dyDescent="0.25">
      <c r="A3440">
        <v>1790396</v>
      </c>
      <c r="B3440" s="1" t="s">
        <v>7754</v>
      </c>
      <c r="C3440" s="1" t="s">
        <v>7754</v>
      </c>
      <c r="D3440" s="1" t="s">
        <v>7755</v>
      </c>
      <c r="E3440">
        <v>29.84347</v>
      </c>
      <c r="F3440">
        <v>114.32201000000001</v>
      </c>
      <c r="G3440" s="1" t="s">
        <v>21</v>
      </c>
      <c r="H3440" s="1" t="s">
        <v>84</v>
      </c>
      <c r="I3440" s="1" t="s">
        <v>6117</v>
      </c>
      <c r="J3440" s="1" t="s">
        <v>24</v>
      </c>
      <c r="K3440">
        <v>12</v>
      </c>
      <c r="L3440">
        <v>4212</v>
      </c>
      <c r="M3440" s="1" t="s">
        <v>24</v>
      </c>
      <c r="N3440" s="1" t="s">
        <v>24</v>
      </c>
      <c r="O3440">
        <v>179494</v>
      </c>
      <c r="Q3440">
        <v>30</v>
      </c>
      <c r="R3440" s="1" t="s">
        <v>7438</v>
      </c>
      <c r="S3440" s="2">
        <v>43440</v>
      </c>
    </row>
    <row r="3441" spans="1:19" x14ac:dyDescent="0.25">
      <c r="A3441">
        <v>1790413</v>
      </c>
      <c r="B3441" s="1" t="s">
        <v>7756</v>
      </c>
      <c r="C3441" s="1" t="s">
        <v>7756</v>
      </c>
      <c r="D3441" s="1" t="s">
        <v>7757</v>
      </c>
      <c r="E3441">
        <v>28.854700000000001</v>
      </c>
      <c r="F3441">
        <v>120.73168</v>
      </c>
      <c r="G3441" s="1" t="s">
        <v>21</v>
      </c>
      <c r="H3441" s="1" t="s">
        <v>37</v>
      </c>
      <c r="I3441" s="1" t="s">
        <v>6117</v>
      </c>
      <c r="J3441" s="1" t="s">
        <v>24</v>
      </c>
      <c r="K3441">
        <v>2</v>
      </c>
      <c r="M3441" s="1" t="s">
        <v>24</v>
      </c>
      <c r="N3441" s="1" t="s">
        <v>24</v>
      </c>
      <c r="O3441">
        <v>61532</v>
      </c>
      <c r="Q3441">
        <v>60</v>
      </c>
      <c r="R3441" s="1" t="s">
        <v>7438</v>
      </c>
      <c r="S3441" s="2">
        <v>41188</v>
      </c>
    </row>
    <row r="3442" spans="1:19" x14ac:dyDescent="0.25">
      <c r="A3442">
        <v>1790437</v>
      </c>
      <c r="B3442" s="1" t="s">
        <v>7758</v>
      </c>
      <c r="C3442" s="1" t="s">
        <v>7758</v>
      </c>
      <c r="D3442" s="1" t="s">
        <v>7759</v>
      </c>
      <c r="E3442">
        <v>22.27694</v>
      </c>
      <c r="F3442">
        <v>113.56778</v>
      </c>
      <c r="G3442" s="1" t="s">
        <v>21</v>
      </c>
      <c r="H3442" s="1" t="s">
        <v>84</v>
      </c>
      <c r="I3442" s="1" t="s">
        <v>6117</v>
      </c>
      <c r="J3442" s="1" t="s">
        <v>24</v>
      </c>
      <c r="K3442">
        <v>30</v>
      </c>
      <c r="L3442">
        <v>4404</v>
      </c>
      <c r="M3442" s="1" t="s">
        <v>7760</v>
      </c>
      <c r="N3442" s="1" t="s">
        <v>24</v>
      </c>
      <c r="O3442">
        <v>501199</v>
      </c>
      <c r="Q3442">
        <v>35</v>
      </c>
      <c r="R3442" s="1" t="s">
        <v>7438</v>
      </c>
      <c r="S3442" s="2">
        <v>43926</v>
      </c>
    </row>
    <row r="3443" spans="1:19" x14ac:dyDescent="0.25">
      <c r="A3443">
        <v>1790451</v>
      </c>
      <c r="B3443" s="1" t="s">
        <v>7761</v>
      </c>
      <c r="C3443" s="1" t="s">
        <v>7761</v>
      </c>
      <c r="D3443" s="1" t="s">
        <v>7762</v>
      </c>
      <c r="E3443">
        <v>28.682079999999999</v>
      </c>
      <c r="F3443">
        <v>112.87864</v>
      </c>
      <c r="G3443" s="1" t="s">
        <v>21</v>
      </c>
      <c r="H3443" s="1" t="s">
        <v>241</v>
      </c>
      <c r="I3443" s="1" t="s">
        <v>6117</v>
      </c>
      <c r="J3443" s="1" t="s">
        <v>24</v>
      </c>
      <c r="K3443">
        <v>11</v>
      </c>
      <c r="M3443" s="1" t="s">
        <v>24</v>
      </c>
      <c r="N3443" s="1" t="s">
        <v>24</v>
      </c>
      <c r="O3443">
        <v>57117</v>
      </c>
      <c r="Q3443">
        <v>51</v>
      </c>
      <c r="R3443" s="1" t="s">
        <v>7438</v>
      </c>
      <c r="S3443" s="2">
        <v>43879</v>
      </c>
    </row>
    <row r="3444" spans="1:19" x14ac:dyDescent="0.25">
      <c r="A3444">
        <v>1790471</v>
      </c>
      <c r="B3444" s="1" t="s">
        <v>7763</v>
      </c>
      <c r="C3444" s="1" t="s">
        <v>7763</v>
      </c>
      <c r="D3444" s="1" t="s">
        <v>7764</v>
      </c>
      <c r="E3444">
        <v>27.733329999999999</v>
      </c>
      <c r="F3444">
        <v>112.53333000000001</v>
      </c>
      <c r="G3444" s="1" t="s">
        <v>21</v>
      </c>
      <c r="H3444" s="1" t="s">
        <v>37</v>
      </c>
      <c r="I3444" s="1" t="s">
        <v>6117</v>
      </c>
      <c r="J3444" s="1" t="s">
        <v>24</v>
      </c>
      <c r="K3444">
        <v>11</v>
      </c>
      <c r="M3444" s="1" t="s">
        <v>24</v>
      </c>
      <c r="N3444" s="1" t="s">
        <v>24</v>
      </c>
      <c r="O3444">
        <v>87592</v>
      </c>
      <c r="Q3444">
        <v>46</v>
      </c>
      <c r="R3444" s="1" t="s">
        <v>7438</v>
      </c>
      <c r="S3444" s="2">
        <v>40926</v>
      </c>
    </row>
    <row r="3445" spans="1:19" x14ac:dyDescent="0.25">
      <c r="A3445">
        <v>1790492</v>
      </c>
      <c r="B3445" s="1" t="s">
        <v>7765</v>
      </c>
      <c r="C3445" s="1" t="s">
        <v>7765</v>
      </c>
      <c r="D3445" s="1" t="s">
        <v>7766</v>
      </c>
      <c r="E3445">
        <v>27.85</v>
      </c>
      <c r="F3445">
        <v>112.9</v>
      </c>
      <c r="G3445" s="1" t="s">
        <v>21</v>
      </c>
      <c r="H3445" s="1" t="s">
        <v>37</v>
      </c>
      <c r="I3445" s="1" t="s">
        <v>6117</v>
      </c>
      <c r="J3445" s="1" t="s">
        <v>24</v>
      </c>
      <c r="K3445">
        <v>11</v>
      </c>
      <c r="M3445" s="1" t="s">
        <v>24</v>
      </c>
      <c r="N3445" s="1" t="s">
        <v>24</v>
      </c>
      <c r="O3445">
        <v>674189</v>
      </c>
      <c r="Q3445">
        <v>31</v>
      </c>
      <c r="R3445" s="1" t="s">
        <v>7438</v>
      </c>
      <c r="S3445" s="2">
        <v>40926</v>
      </c>
    </row>
    <row r="3446" spans="1:19" x14ac:dyDescent="0.25">
      <c r="A3446">
        <v>1790587</v>
      </c>
      <c r="B3446" s="1" t="s">
        <v>7767</v>
      </c>
      <c r="C3446" s="1" t="s">
        <v>7767</v>
      </c>
      <c r="D3446" s="1" t="s">
        <v>7768</v>
      </c>
      <c r="E3446">
        <v>32.042200000000001</v>
      </c>
      <c r="F3446">
        <v>112.14479</v>
      </c>
      <c r="G3446" s="1" t="s">
        <v>21</v>
      </c>
      <c r="H3446" s="1" t="s">
        <v>84</v>
      </c>
      <c r="I3446" s="1" t="s">
        <v>6117</v>
      </c>
      <c r="J3446" s="1" t="s">
        <v>24</v>
      </c>
      <c r="K3446">
        <v>12</v>
      </c>
      <c r="L3446">
        <v>4206</v>
      </c>
      <c r="M3446" s="1" t="s">
        <v>24</v>
      </c>
      <c r="N3446" s="1" t="s">
        <v>24</v>
      </c>
      <c r="O3446">
        <v>462956</v>
      </c>
      <c r="Q3446">
        <v>71</v>
      </c>
      <c r="R3446" s="1" t="s">
        <v>7438</v>
      </c>
      <c r="S3446" s="2">
        <v>43440</v>
      </c>
    </row>
    <row r="3447" spans="1:19" x14ac:dyDescent="0.25">
      <c r="A3447">
        <v>1790601</v>
      </c>
      <c r="B3447" s="1" t="s">
        <v>7769</v>
      </c>
      <c r="C3447" s="1" t="s">
        <v>7769</v>
      </c>
      <c r="D3447" s="1" t="s">
        <v>7770</v>
      </c>
      <c r="E3447">
        <v>33.847029999999997</v>
      </c>
      <c r="F3447">
        <v>113.4778</v>
      </c>
      <c r="G3447" s="1" t="s">
        <v>21</v>
      </c>
      <c r="H3447" s="1" t="s">
        <v>241</v>
      </c>
      <c r="I3447" s="1" t="s">
        <v>6117</v>
      </c>
      <c r="J3447" s="1" t="s">
        <v>24</v>
      </c>
      <c r="K3447">
        <v>9</v>
      </c>
      <c r="M3447" s="1" t="s">
        <v>24</v>
      </c>
      <c r="N3447" s="1" t="s">
        <v>24</v>
      </c>
      <c r="O3447">
        <v>65833</v>
      </c>
      <c r="Q3447">
        <v>85</v>
      </c>
      <c r="R3447" s="1" t="s">
        <v>7438</v>
      </c>
      <c r="S3447" s="2">
        <v>42162</v>
      </c>
    </row>
    <row r="3448" spans="1:19" x14ac:dyDescent="0.25">
      <c r="A3448">
        <v>1790630</v>
      </c>
      <c r="B3448" s="1" t="s">
        <v>7771</v>
      </c>
      <c r="C3448" s="1" t="s">
        <v>7772</v>
      </c>
      <c r="D3448" s="1" t="s">
        <v>7773</v>
      </c>
      <c r="E3448">
        <v>34.258330000000001</v>
      </c>
      <c r="F3448">
        <v>108.92861000000001</v>
      </c>
      <c r="G3448" s="1" t="s">
        <v>21</v>
      </c>
      <c r="H3448" s="1" t="s">
        <v>22</v>
      </c>
      <c r="I3448" s="1" t="s">
        <v>6117</v>
      </c>
      <c r="J3448" s="1" t="s">
        <v>24</v>
      </c>
      <c r="K3448">
        <v>26</v>
      </c>
      <c r="M3448" s="1" t="s">
        <v>24</v>
      </c>
      <c r="N3448" s="1" t="s">
        <v>24</v>
      </c>
      <c r="O3448">
        <v>6501190</v>
      </c>
      <c r="Q3448">
        <v>416</v>
      </c>
      <c r="R3448" s="1" t="s">
        <v>7438</v>
      </c>
      <c r="S3448" s="2">
        <v>43992</v>
      </c>
    </row>
    <row r="3449" spans="1:19" x14ac:dyDescent="0.25">
      <c r="A3449">
        <v>1790645</v>
      </c>
      <c r="B3449" s="1" t="s">
        <v>7774</v>
      </c>
      <c r="C3449" s="1" t="s">
        <v>7774</v>
      </c>
      <c r="D3449" s="1" t="s">
        <v>7775</v>
      </c>
      <c r="E3449">
        <v>24.479790000000001</v>
      </c>
      <c r="F3449">
        <v>118.08187</v>
      </c>
      <c r="G3449" s="1" t="s">
        <v>21</v>
      </c>
      <c r="H3449" s="1" t="s">
        <v>84</v>
      </c>
      <c r="I3449" s="1" t="s">
        <v>6117</v>
      </c>
      <c r="J3449" s="1" t="s">
        <v>24</v>
      </c>
      <c r="K3449">
        <v>7</v>
      </c>
      <c r="M3449" s="1" t="s">
        <v>24</v>
      </c>
      <c r="N3449" s="1" t="s">
        <v>24</v>
      </c>
      <c r="O3449">
        <v>3531347</v>
      </c>
      <c r="Q3449">
        <v>12</v>
      </c>
      <c r="R3449" s="1" t="s">
        <v>7438</v>
      </c>
      <c r="S3449" s="2">
        <v>43523</v>
      </c>
    </row>
    <row r="3450" spans="1:19" x14ac:dyDescent="0.25">
      <c r="A3450">
        <v>1790840</v>
      </c>
      <c r="B3450" s="1" t="s">
        <v>7776</v>
      </c>
      <c r="C3450" s="1" t="s">
        <v>7776</v>
      </c>
      <c r="D3450" s="1" t="s">
        <v>7777</v>
      </c>
      <c r="E3450">
        <v>23.483329999999999</v>
      </c>
      <c r="F3450">
        <v>111.31667</v>
      </c>
      <c r="G3450" s="1" t="s">
        <v>21</v>
      </c>
      <c r="H3450" s="1" t="s">
        <v>84</v>
      </c>
      <c r="I3450" s="1" t="s">
        <v>6117</v>
      </c>
      <c r="J3450" s="1" t="s">
        <v>24</v>
      </c>
      <c r="K3450">
        <v>16</v>
      </c>
      <c r="M3450" s="1" t="s">
        <v>24</v>
      </c>
      <c r="N3450" s="1" t="s">
        <v>24</v>
      </c>
      <c r="O3450">
        <v>265846</v>
      </c>
      <c r="Q3450">
        <v>75</v>
      </c>
      <c r="R3450" s="1" t="s">
        <v>7438</v>
      </c>
      <c r="S3450" s="2">
        <v>40926</v>
      </c>
    </row>
    <row r="3451" spans="1:19" x14ac:dyDescent="0.25">
      <c r="A3451">
        <v>1790848</v>
      </c>
      <c r="B3451" s="1" t="s">
        <v>7778</v>
      </c>
      <c r="C3451" s="1" t="s">
        <v>7778</v>
      </c>
      <c r="D3451" s="1" t="s">
        <v>7779</v>
      </c>
      <c r="E3451">
        <v>30.745360000000002</v>
      </c>
      <c r="F3451">
        <v>120.4851</v>
      </c>
      <c r="G3451" s="1" t="s">
        <v>21</v>
      </c>
      <c r="H3451" s="1" t="s">
        <v>417</v>
      </c>
      <c r="I3451" s="1" t="s">
        <v>6117</v>
      </c>
      <c r="J3451" s="1" t="s">
        <v>24</v>
      </c>
      <c r="K3451">
        <v>2</v>
      </c>
      <c r="M3451" s="1" t="s">
        <v>24</v>
      </c>
      <c r="N3451" s="1" t="s">
        <v>24</v>
      </c>
      <c r="O3451">
        <v>60000</v>
      </c>
      <c r="Q3451">
        <v>8</v>
      </c>
      <c r="R3451" s="1" t="s">
        <v>7438</v>
      </c>
      <c r="S3451" s="2">
        <v>43129</v>
      </c>
    </row>
    <row r="3452" spans="1:19" x14ac:dyDescent="0.25">
      <c r="A3452">
        <v>1790885</v>
      </c>
      <c r="B3452" s="1" t="s">
        <v>7780</v>
      </c>
      <c r="C3452" s="1" t="s">
        <v>7780</v>
      </c>
      <c r="D3452" s="1" t="s">
        <v>7781</v>
      </c>
      <c r="E3452">
        <v>31.9925</v>
      </c>
      <c r="F3452">
        <v>116.24722</v>
      </c>
      <c r="G3452" s="1" t="s">
        <v>21</v>
      </c>
      <c r="H3452" s="1" t="s">
        <v>37</v>
      </c>
      <c r="I3452" s="1" t="s">
        <v>6117</v>
      </c>
      <c r="J3452" s="1" t="s">
        <v>24</v>
      </c>
      <c r="K3452">
        <v>1</v>
      </c>
      <c r="M3452" s="1" t="s">
        <v>24</v>
      </c>
      <c r="N3452" s="1" t="s">
        <v>24</v>
      </c>
      <c r="O3452">
        <v>79070</v>
      </c>
      <c r="Q3452">
        <v>33</v>
      </c>
      <c r="R3452" s="1" t="s">
        <v>7438</v>
      </c>
      <c r="S3452" s="2">
        <v>40926</v>
      </c>
    </row>
    <row r="3453" spans="1:19" x14ac:dyDescent="0.25">
      <c r="A3453">
        <v>1790894</v>
      </c>
      <c r="B3453" s="1" t="s">
        <v>7782</v>
      </c>
      <c r="C3453" s="1" t="s">
        <v>7782</v>
      </c>
      <c r="D3453" s="1" t="s">
        <v>7783</v>
      </c>
      <c r="E3453">
        <v>29.850580000000001</v>
      </c>
      <c r="F3453">
        <v>115.55249999999999</v>
      </c>
      <c r="G3453" s="1" t="s">
        <v>21</v>
      </c>
      <c r="H3453" s="1" t="s">
        <v>241</v>
      </c>
      <c r="I3453" s="1" t="s">
        <v>6117</v>
      </c>
      <c r="J3453" s="1" t="s">
        <v>24</v>
      </c>
      <c r="K3453">
        <v>12</v>
      </c>
      <c r="M3453" s="1" t="s">
        <v>24</v>
      </c>
      <c r="N3453" s="1" t="s">
        <v>24</v>
      </c>
      <c r="O3453">
        <v>220661</v>
      </c>
      <c r="Q3453">
        <v>23</v>
      </c>
      <c r="R3453" s="1" t="s">
        <v>7438</v>
      </c>
      <c r="S3453" s="2">
        <v>41975</v>
      </c>
    </row>
    <row r="3454" spans="1:19" x14ac:dyDescent="0.25">
      <c r="A3454">
        <v>1790923</v>
      </c>
      <c r="B3454" s="1" t="s">
        <v>7784</v>
      </c>
      <c r="C3454" s="1" t="s">
        <v>7784</v>
      </c>
      <c r="D3454" s="1" t="s">
        <v>7785</v>
      </c>
      <c r="E3454">
        <v>31.56887</v>
      </c>
      <c r="F3454">
        <v>120.28857000000001</v>
      </c>
      <c r="G3454" s="1" t="s">
        <v>21</v>
      </c>
      <c r="H3454" s="1" t="s">
        <v>84</v>
      </c>
      <c r="I3454" s="1" t="s">
        <v>6117</v>
      </c>
      <c r="J3454" s="1" t="s">
        <v>24</v>
      </c>
      <c r="K3454">
        <v>4</v>
      </c>
      <c r="M3454" s="1" t="s">
        <v>24</v>
      </c>
      <c r="N3454" s="1" t="s">
        <v>24</v>
      </c>
      <c r="O3454">
        <v>3543719</v>
      </c>
      <c r="Q3454">
        <v>10</v>
      </c>
      <c r="R3454" s="1" t="s">
        <v>7438</v>
      </c>
      <c r="S3454" s="2">
        <v>43713</v>
      </c>
    </row>
    <row r="3455" spans="1:19" x14ac:dyDescent="0.25">
      <c r="A3455">
        <v>1791056</v>
      </c>
      <c r="B3455" s="1" t="s">
        <v>7786</v>
      </c>
      <c r="C3455" s="1" t="s">
        <v>7786</v>
      </c>
      <c r="D3455" s="1" t="s">
        <v>7787</v>
      </c>
      <c r="E3455">
        <v>29.267779999999998</v>
      </c>
      <c r="F3455">
        <v>120.22528</v>
      </c>
      <c r="G3455" s="1" t="s">
        <v>21</v>
      </c>
      <c r="H3455" s="1" t="s">
        <v>241</v>
      </c>
      <c r="I3455" s="1" t="s">
        <v>6117</v>
      </c>
      <c r="J3455" s="1" t="s">
        <v>24</v>
      </c>
      <c r="K3455">
        <v>2</v>
      </c>
      <c r="M3455" s="1" t="s">
        <v>24</v>
      </c>
      <c r="N3455" s="1" t="s">
        <v>24</v>
      </c>
      <c r="O3455">
        <v>130387</v>
      </c>
      <c r="Q3455">
        <v>97</v>
      </c>
      <c r="R3455" s="1" t="s">
        <v>7438</v>
      </c>
      <c r="S3455" s="2">
        <v>40926</v>
      </c>
    </row>
    <row r="3456" spans="1:19" x14ac:dyDescent="0.25">
      <c r="A3456">
        <v>1791121</v>
      </c>
      <c r="B3456" s="1" t="s">
        <v>7788</v>
      </c>
      <c r="C3456" s="1" t="s">
        <v>7788</v>
      </c>
      <c r="D3456" s="1" t="s">
        <v>7789</v>
      </c>
      <c r="E3456">
        <v>29.032050000000002</v>
      </c>
      <c r="F3456">
        <v>111.69844000000001</v>
      </c>
      <c r="G3456" s="1" t="s">
        <v>21</v>
      </c>
      <c r="H3456" s="1" t="s">
        <v>241</v>
      </c>
      <c r="I3456" s="1" t="s">
        <v>6117</v>
      </c>
      <c r="J3456" s="1" t="s">
        <v>24</v>
      </c>
      <c r="K3456">
        <v>11</v>
      </c>
      <c r="M3456" s="1" t="s">
        <v>24</v>
      </c>
      <c r="N3456" s="1" t="s">
        <v>24</v>
      </c>
      <c r="O3456">
        <v>517780</v>
      </c>
      <c r="Q3456">
        <v>42</v>
      </c>
      <c r="R3456" s="1" t="s">
        <v>7438</v>
      </c>
      <c r="S3456" s="2">
        <v>44136</v>
      </c>
    </row>
    <row r="3457" spans="1:19" x14ac:dyDescent="0.25">
      <c r="A3457">
        <v>1791236</v>
      </c>
      <c r="B3457" s="1" t="s">
        <v>7790</v>
      </c>
      <c r="C3457" s="1" t="s">
        <v>7790</v>
      </c>
      <c r="D3457" s="1" t="s">
        <v>7791</v>
      </c>
      <c r="E3457">
        <v>31.33728</v>
      </c>
      <c r="F3457">
        <v>118.37351</v>
      </c>
      <c r="G3457" s="1" t="s">
        <v>21</v>
      </c>
      <c r="H3457" s="1" t="s">
        <v>84</v>
      </c>
      <c r="I3457" s="1" t="s">
        <v>6117</v>
      </c>
      <c r="J3457" s="1" t="s">
        <v>24</v>
      </c>
      <c r="K3457">
        <v>1</v>
      </c>
      <c r="M3457" s="1" t="s">
        <v>24</v>
      </c>
      <c r="N3457" s="1" t="s">
        <v>24</v>
      </c>
      <c r="O3457">
        <v>507524</v>
      </c>
      <c r="Q3457">
        <v>19</v>
      </c>
      <c r="R3457" s="1" t="s">
        <v>7438</v>
      </c>
      <c r="S3457" s="2">
        <v>41954</v>
      </c>
    </row>
    <row r="3458" spans="1:19" x14ac:dyDescent="0.25">
      <c r="A3458">
        <v>1791247</v>
      </c>
      <c r="B3458" s="1" t="s">
        <v>7792</v>
      </c>
      <c r="C3458" s="1" t="s">
        <v>7792</v>
      </c>
      <c r="D3458" s="1" t="s">
        <v>7793</v>
      </c>
      <c r="E3458">
        <v>30.58333</v>
      </c>
      <c r="F3458">
        <v>114.26667</v>
      </c>
      <c r="G3458" s="1" t="s">
        <v>21</v>
      </c>
      <c r="H3458" s="1" t="s">
        <v>22</v>
      </c>
      <c r="I3458" s="1" t="s">
        <v>6117</v>
      </c>
      <c r="J3458" s="1" t="s">
        <v>24</v>
      </c>
      <c r="K3458">
        <v>12</v>
      </c>
      <c r="L3458">
        <v>4201</v>
      </c>
      <c r="M3458" s="1" t="s">
        <v>24</v>
      </c>
      <c r="N3458" s="1" t="s">
        <v>24</v>
      </c>
      <c r="O3458">
        <v>9785388</v>
      </c>
      <c r="Q3458">
        <v>20</v>
      </c>
      <c r="R3458" s="1" t="s">
        <v>7438</v>
      </c>
      <c r="S3458" s="2">
        <v>43713</v>
      </c>
    </row>
    <row r="3459" spans="1:19" x14ac:dyDescent="0.25">
      <c r="A3459">
        <v>1791249</v>
      </c>
      <c r="B3459" s="1" t="s">
        <v>7794</v>
      </c>
      <c r="C3459" s="1" t="s">
        <v>7794</v>
      </c>
      <c r="D3459" s="1" t="s">
        <v>7795</v>
      </c>
      <c r="E3459">
        <v>39.684420000000003</v>
      </c>
      <c r="F3459">
        <v>106.81583000000001</v>
      </c>
      <c r="G3459" s="1" t="s">
        <v>21</v>
      </c>
      <c r="H3459" s="1" t="s">
        <v>84</v>
      </c>
      <c r="I3459" s="1" t="s">
        <v>6117</v>
      </c>
      <c r="J3459" s="1" t="s">
        <v>24</v>
      </c>
      <c r="K3459">
        <v>20</v>
      </c>
      <c r="M3459" s="1" t="s">
        <v>24</v>
      </c>
      <c r="N3459" s="1" t="s">
        <v>24</v>
      </c>
      <c r="O3459">
        <v>218427</v>
      </c>
      <c r="Q3459">
        <v>1096</v>
      </c>
      <c r="R3459" s="1" t="s">
        <v>7438</v>
      </c>
      <c r="S3459" s="2">
        <v>41491</v>
      </c>
    </row>
    <row r="3460" spans="1:19" x14ac:dyDescent="0.25">
      <c r="A3460">
        <v>1791325</v>
      </c>
      <c r="B3460" s="1" t="s">
        <v>7796</v>
      </c>
      <c r="C3460" s="1" t="s">
        <v>7796</v>
      </c>
      <c r="D3460" s="1" t="s">
        <v>7797</v>
      </c>
      <c r="E3460">
        <v>39.49944</v>
      </c>
      <c r="F3460">
        <v>106.71167</v>
      </c>
      <c r="G3460" s="1" t="s">
        <v>21</v>
      </c>
      <c r="H3460" s="1" t="s">
        <v>37</v>
      </c>
      <c r="I3460" s="1" t="s">
        <v>6117</v>
      </c>
      <c r="J3460" s="1" t="s">
        <v>24</v>
      </c>
      <c r="K3460">
        <v>20</v>
      </c>
      <c r="M3460" s="1" t="s">
        <v>24</v>
      </c>
      <c r="N3460" s="1" t="s">
        <v>24</v>
      </c>
      <c r="O3460">
        <v>129922</v>
      </c>
      <c r="Q3460">
        <v>1129</v>
      </c>
      <c r="R3460" s="1" t="s">
        <v>7438</v>
      </c>
      <c r="S3460" s="2">
        <v>40926</v>
      </c>
    </row>
    <row r="3461" spans="1:19" x14ac:dyDescent="0.25">
      <c r="A3461">
        <v>1791347</v>
      </c>
      <c r="B3461" s="1" t="s">
        <v>7798</v>
      </c>
      <c r="C3461" s="1" t="s">
        <v>7798</v>
      </c>
      <c r="D3461" s="1" t="s">
        <v>7799</v>
      </c>
      <c r="E3461">
        <v>29.600770000000001</v>
      </c>
      <c r="F3461">
        <v>118.17495</v>
      </c>
      <c r="G3461" s="1" t="s">
        <v>21</v>
      </c>
      <c r="H3461" s="1" t="s">
        <v>417</v>
      </c>
      <c r="I3461" s="1" t="s">
        <v>6117</v>
      </c>
      <c r="J3461" s="1" t="s">
        <v>24</v>
      </c>
      <c r="K3461">
        <v>1</v>
      </c>
      <c r="M3461" s="1" t="s">
        <v>24</v>
      </c>
      <c r="N3461" s="1" t="s">
        <v>24</v>
      </c>
      <c r="O3461">
        <v>60212</v>
      </c>
      <c r="Q3461">
        <v>149</v>
      </c>
      <c r="R3461" s="1" t="s">
        <v>7438</v>
      </c>
      <c r="S3461" s="2">
        <v>40926</v>
      </c>
    </row>
    <row r="3462" spans="1:19" x14ac:dyDescent="0.25">
      <c r="A3462">
        <v>1791388</v>
      </c>
      <c r="B3462" s="1" t="s">
        <v>7800</v>
      </c>
      <c r="C3462" s="1" t="s">
        <v>7800</v>
      </c>
      <c r="D3462" s="1" t="s">
        <v>7801</v>
      </c>
      <c r="E3462">
        <v>27.999420000000001</v>
      </c>
      <c r="F3462">
        <v>120.66682</v>
      </c>
      <c r="G3462" s="1" t="s">
        <v>21</v>
      </c>
      <c r="H3462" s="1" t="s">
        <v>37</v>
      </c>
      <c r="I3462" s="1" t="s">
        <v>6117</v>
      </c>
      <c r="J3462" s="1" t="s">
        <v>24</v>
      </c>
      <c r="K3462">
        <v>2</v>
      </c>
      <c r="M3462" s="1" t="s">
        <v>24</v>
      </c>
      <c r="N3462" s="1" t="s">
        <v>24</v>
      </c>
      <c r="O3462">
        <v>865672</v>
      </c>
      <c r="Q3462">
        <v>10</v>
      </c>
      <c r="R3462" s="1" t="s">
        <v>7438</v>
      </c>
      <c r="S3462" s="2">
        <v>44136</v>
      </c>
    </row>
    <row r="3463" spans="1:19" x14ac:dyDescent="0.25">
      <c r="A3463">
        <v>1791428</v>
      </c>
      <c r="B3463" s="1" t="s">
        <v>7802</v>
      </c>
      <c r="C3463" s="1" t="s">
        <v>7802</v>
      </c>
      <c r="D3463" s="1" t="s">
        <v>7803</v>
      </c>
      <c r="E3463">
        <v>35.727499999999999</v>
      </c>
      <c r="F3463">
        <v>116.49611</v>
      </c>
      <c r="G3463" s="1" t="s">
        <v>21</v>
      </c>
      <c r="H3463" s="1" t="s">
        <v>37</v>
      </c>
      <c r="I3463" s="1" t="s">
        <v>6117</v>
      </c>
      <c r="J3463" s="1" t="s">
        <v>24</v>
      </c>
      <c r="K3463">
        <v>25</v>
      </c>
      <c r="M3463" s="1" t="s">
        <v>24</v>
      </c>
      <c r="N3463" s="1" t="s">
        <v>24</v>
      </c>
      <c r="O3463">
        <v>59455</v>
      </c>
      <c r="Q3463">
        <v>44</v>
      </c>
      <c r="R3463" s="1" t="s">
        <v>7438</v>
      </c>
      <c r="S3463" s="2">
        <v>40926</v>
      </c>
    </row>
    <row r="3464" spans="1:19" x14ac:dyDescent="0.25">
      <c r="A3464">
        <v>1791464</v>
      </c>
      <c r="B3464" s="1" t="s">
        <v>7804</v>
      </c>
      <c r="C3464" s="1" t="s">
        <v>7804</v>
      </c>
      <c r="D3464" s="1" t="s">
        <v>7805</v>
      </c>
      <c r="E3464">
        <v>28.375240000000002</v>
      </c>
      <c r="F3464">
        <v>121.38415999999999</v>
      </c>
      <c r="G3464" s="1" t="s">
        <v>21</v>
      </c>
      <c r="H3464" s="1" t="s">
        <v>37</v>
      </c>
      <c r="I3464" s="1" t="s">
        <v>6117</v>
      </c>
      <c r="J3464" s="1" t="s">
        <v>24</v>
      </c>
      <c r="K3464">
        <v>2</v>
      </c>
      <c r="M3464" s="1" t="s">
        <v>24</v>
      </c>
      <c r="N3464" s="1" t="s">
        <v>24</v>
      </c>
      <c r="O3464">
        <v>67433</v>
      </c>
      <c r="Q3464">
        <v>6</v>
      </c>
      <c r="R3464" s="1" t="s">
        <v>7438</v>
      </c>
      <c r="S3464" s="2">
        <v>42540</v>
      </c>
    </row>
    <row r="3465" spans="1:19" x14ac:dyDescent="0.25">
      <c r="A3465">
        <v>1791536</v>
      </c>
      <c r="B3465" s="1" t="s">
        <v>7806</v>
      </c>
      <c r="C3465" s="1" t="s">
        <v>7806</v>
      </c>
      <c r="D3465" s="1" t="s">
        <v>7807</v>
      </c>
      <c r="E3465">
        <v>37.263660000000002</v>
      </c>
      <c r="F3465">
        <v>122.05228</v>
      </c>
      <c r="G3465" s="1" t="s">
        <v>21</v>
      </c>
      <c r="H3465" s="1" t="s">
        <v>241</v>
      </c>
      <c r="I3465" s="1" t="s">
        <v>6117</v>
      </c>
      <c r="J3465" s="1" t="s">
        <v>24</v>
      </c>
      <c r="K3465">
        <v>25</v>
      </c>
      <c r="M3465" s="1" t="s">
        <v>24</v>
      </c>
      <c r="N3465" s="1" t="s">
        <v>24</v>
      </c>
      <c r="O3465">
        <v>115370</v>
      </c>
      <c r="Q3465">
        <v>45</v>
      </c>
      <c r="R3465" s="1" t="s">
        <v>7438</v>
      </c>
      <c r="S3465" s="2">
        <v>43712</v>
      </c>
    </row>
    <row r="3466" spans="1:19" x14ac:dyDescent="0.25">
      <c r="A3466">
        <v>1791544</v>
      </c>
      <c r="B3466" s="1" t="s">
        <v>7808</v>
      </c>
      <c r="C3466" s="1" t="s">
        <v>7808</v>
      </c>
      <c r="D3466" s="1" t="s">
        <v>7809</v>
      </c>
      <c r="E3466">
        <v>19.6157</v>
      </c>
      <c r="F3466">
        <v>110.74894</v>
      </c>
      <c r="G3466" s="1" t="s">
        <v>21</v>
      </c>
      <c r="H3466" s="1" t="s">
        <v>241</v>
      </c>
      <c r="I3466" s="1" t="s">
        <v>6117</v>
      </c>
      <c r="J3466" s="1" t="s">
        <v>24</v>
      </c>
      <c r="K3466">
        <v>31</v>
      </c>
      <c r="M3466" s="1" t="s">
        <v>24</v>
      </c>
      <c r="N3466" s="1" t="s">
        <v>24</v>
      </c>
      <c r="O3466">
        <v>115000</v>
      </c>
      <c r="Q3466">
        <v>13</v>
      </c>
      <c r="R3466" s="1" t="s">
        <v>7438</v>
      </c>
      <c r="S3466" s="2">
        <v>42990</v>
      </c>
    </row>
    <row r="3467" spans="1:19" x14ac:dyDescent="0.25">
      <c r="A3467">
        <v>1791636</v>
      </c>
      <c r="B3467" s="1" t="s">
        <v>7810</v>
      </c>
      <c r="C3467" s="1" t="s">
        <v>7810</v>
      </c>
      <c r="D3467" s="1" t="s">
        <v>7811</v>
      </c>
      <c r="E3467">
        <v>34.503549999999997</v>
      </c>
      <c r="F3467">
        <v>109.50891</v>
      </c>
      <c r="G3467" s="1" t="s">
        <v>21</v>
      </c>
      <c r="H3467" s="1" t="s">
        <v>84</v>
      </c>
      <c r="I3467" s="1" t="s">
        <v>6117</v>
      </c>
      <c r="J3467" s="1" t="s">
        <v>24</v>
      </c>
      <c r="K3467">
        <v>26</v>
      </c>
      <c r="M3467" s="1" t="s">
        <v>24</v>
      </c>
      <c r="N3467" s="1" t="s">
        <v>24</v>
      </c>
      <c r="O3467">
        <v>172321</v>
      </c>
      <c r="Q3467">
        <v>354</v>
      </c>
      <c r="R3467" s="1" t="s">
        <v>7438</v>
      </c>
      <c r="S3467" s="2">
        <v>40926</v>
      </c>
    </row>
    <row r="3468" spans="1:19" x14ac:dyDescent="0.25">
      <c r="A3468">
        <v>1791673</v>
      </c>
      <c r="B3468" s="1" t="s">
        <v>7812</v>
      </c>
      <c r="C3468" s="1" t="s">
        <v>7812</v>
      </c>
      <c r="D3468" s="1" t="s">
        <v>7813</v>
      </c>
      <c r="E3468">
        <v>37.509140000000002</v>
      </c>
      <c r="F3468">
        <v>122.11356000000001</v>
      </c>
      <c r="G3468" s="1" t="s">
        <v>21</v>
      </c>
      <c r="H3468" s="1" t="s">
        <v>84</v>
      </c>
      <c r="I3468" s="1" t="s">
        <v>6117</v>
      </c>
      <c r="J3468" s="1" t="s">
        <v>24</v>
      </c>
      <c r="K3468">
        <v>25</v>
      </c>
      <c r="M3468" s="1" t="s">
        <v>24</v>
      </c>
      <c r="N3468" s="1" t="s">
        <v>24</v>
      </c>
      <c r="O3468">
        <v>152595</v>
      </c>
      <c r="Q3468">
        <v>14</v>
      </c>
      <c r="R3468" s="1" t="s">
        <v>7438</v>
      </c>
      <c r="S3468" s="2">
        <v>42989</v>
      </c>
    </row>
    <row r="3469" spans="1:19" x14ac:dyDescent="0.25">
      <c r="A3469">
        <v>1791681</v>
      </c>
      <c r="B3469" s="1" t="s">
        <v>7814</v>
      </c>
      <c r="C3469" s="1" t="s">
        <v>7814</v>
      </c>
      <c r="D3469" s="1" t="s">
        <v>7815</v>
      </c>
      <c r="E3469">
        <v>36.71</v>
      </c>
      <c r="F3469">
        <v>119.10194</v>
      </c>
      <c r="G3469" s="1" t="s">
        <v>21</v>
      </c>
      <c r="H3469" s="1" t="s">
        <v>37</v>
      </c>
      <c r="I3469" s="1" t="s">
        <v>6117</v>
      </c>
      <c r="J3469" s="1" t="s">
        <v>24</v>
      </c>
      <c r="K3469">
        <v>25</v>
      </c>
      <c r="M3469" s="1" t="s">
        <v>24</v>
      </c>
      <c r="N3469" s="1" t="s">
        <v>24</v>
      </c>
      <c r="O3469">
        <v>394732</v>
      </c>
      <c r="Q3469">
        <v>30</v>
      </c>
      <c r="R3469" s="1" t="s">
        <v>7438</v>
      </c>
      <c r="S3469" s="2">
        <v>44136</v>
      </c>
    </row>
    <row r="3470" spans="1:19" x14ac:dyDescent="0.25">
      <c r="A3470">
        <v>1791748</v>
      </c>
      <c r="B3470" s="1" t="s">
        <v>7816</v>
      </c>
      <c r="C3470" s="1" t="s">
        <v>7816</v>
      </c>
      <c r="D3470" s="1" t="s">
        <v>7817</v>
      </c>
      <c r="E3470">
        <v>30.816009999999999</v>
      </c>
      <c r="F3470">
        <v>108.37407</v>
      </c>
      <c r="G3470" s="1" t="s">
        <v>21</v>
      </c>
      <c r="H3470" s="1" t="s">
        <v>37</v>
      </c>
      <c r="I3470" s="1" t="s">
        <v>6117</v>
      </c>
      <c r="J3470" s="1" t="s">
        <v>24</v>
      </c>
      <c r="K3470">
        <v>33</v>
      </c>
      <c r="M3470" s="1" t="s">
        <v>24</v>
      </c>
      <c r="N3470" s="1" t="s">
        <v>24</v>
      </c>
      <c r="O3470">
        <v>188980</v>
      </c>
      <c r="Q3470">
        <v>283</v>
      </c>
      <c r="R3470" s="1" t="s">
        <v>7438</v>
      </c>
      <c r="S3470" s="2">
        <v>44099</v>
      </c>
    </row>
    <row r="3471" spans="1:19" x14ac:dyDescent="0.25">
      <c r="A3471">
        <v>1791779</v>
      </c>
      <c r="B3471" s="1" t="s">
        <v>7818</v>
      </c>
      <c r="C3471" s="1" t="s">
        <v>7818</v>
      </c>
      <c r="D3471" s="1" t="s">
        <v>7819</v>
      </c>
      <c r="E3471">
        <v>18.799309999999998</v>
      </c>
      <c r="F3471">
        <v>110.3841</v>
      </c>
      <c r="G3471" s="1" t="s">
        <v>21</v>
      </c>
      <c r="H3471" s="1" t="s">
        <v>84</v>
      </c>
      <c r="I3471" s="1" t="s">
        <v>6117</v>
      </c>
      <c r="J3471" s="1" t="s">
        <v>24</v>
      </c>
      <c r="K3471">
        <v>31</v>
      </c>
      <c r="M3471" s="1" t="s">
        <v>24</v>
      </c>
      <c r="N3471" s="1" t="s">
        <v>24</v>
      </c>
      <c r="O3471">
        <v>64954</v>
      </c>
      <c r="Q3471">
        <v>15</v>
      </c>
      <c r="R3471" s="1" t="s">
        <v>7438</v>
      </c>
      <c r="S3471" s="2">
        <v>42937</v>
      </c>
    </row>
    <row r="3472" spans="1:19" x14ac:dyDescent="0.25">
      <c r="A3472">
        <v>1792087</v>
      </c>
      <c r="B3472" s="1" t="s">
        <v>7820</v>
      </c>
      <c r="C3472" s="1" t="s">
        <v>7820</v>
      </c>
      <c r="D3472" s="1" t="s">
        <v>7821</v>
      </c>
      <c r="E3472">
        <v>35.878610000000002</v>
      </c>
      <c r="F3472">
        <v>119.97528</v>
      </c>
      <c r="G3472" s="1" t="s">
        <v>21</v>
      </c>
      <c r="H3472" s="1" t="s">
        <v>241</v>
      </c>
      <c r="I3472" s="1" t="s">
        <v>6117</v>
      </c>
      <c r="J3472" s="1" t="s">
        <v>24</v>
      </c>
      <c r="K3472">
        <v>25</v>
      </c>
      <c r="M3472" s="1" t="s">
        <v>24</v>
      </c>
      <c r="N3472" s="1" t="s">
        <v>24</v>
      </c>
      <c r="O3472">
        <v>75656</v>
      </c>
      <c r="Q3472">
        <v>8</v>
      </c>
      <c r="R3472" s="1" t="s">
        <v>7438</v>
      </c>
      <c r="S3472" s="2">
        <v>41678</v>
      </c>
    </row>
    <row r="3473" spans="1:19" x14ac:dyDescent="0.25">
      <c r="A3473">
        <v>1792260</v>
      </c>
      <c r="B3473" s="1" t="s">
        <v>7822</v>
      </c>
      <c r="C3473" s="1" t="s">
        <v>7822</v>
      </c>
      <c r="D3473" s="1" t="s">
        <v>7823</v>
      </c>
      <c r="E3473">
        <v>39.61833</v>
      </c>
      <c r="F3473">
        <v>122.00806</v>
      </c>
      <c r="G3473" s="1" t="s">
        <v>21</v>
      </c>
      <c r="H3473" s="1" t="s">
        <v>37</v>
      </c>
      <c r="I3473" s="1" t="s">
        <v>6117</v>
      </c>
      <c r="J3473" s="1" t="s">
        <v>24</v>
      </c>
      <c r="K3473">
        <v>19</v>
      </c>
      <c r="M3473" s="1" t="s">
        <v>24</v>
      </c>
      <c r="N3473" s="1" t="s">
        <v>24</v>
      </c>
      <c r="O3473">
        <v>250591</v>
      </c>
      <c r="Q3473">
        <v>103</v>
      </c>
      <c r="R3473" s="1" t="s">
        <v>7438</v>
      </c>
      <c r="S3473" s="2">
        <v>40926</v>
      </c>
    </row>
    <row r="3474" spans="1:19" x14ac:dyDescent="0.25">
      <c r="A3474">
        <v>1792359</v>
      </c>
      <c r="B3474" s="1" t="s">
        <v>7824</v>
      </c>
      <c r="C3474" s="1" t="s">
        <v>7824</v>
      </c>
      <c r="D3474" s="1" t="s">
        <v>7825</v>
      </c>
      <c r="E3474">
        <v>29.711390000000002</v>
      </c>
      <c r="F3474">
        <v>118.3125</v>
      </c>
      <c r="G3474" s="1" t="s">
        <v>21</v>
      </c>
      <c r="H3474" s="1" t="s">
        <v>241</v>
      </c>
      <c r="I3474" s="1" t="s">
        <v>6117</v>
      </c>
      <c r="J3474" s="1" t="s">
        <v>24</v>
      </c>
      <c r="K3474">
        <v>1</v>
      </c>
      <c r="M3474" s="1" t="s">
        <v>24</v>
      </c>
      <c r="N3474" s="1" t="s">
        <v>24</v>
      </c>
      <c r="O3474">
        <v>77000</v>
      </c>
      <c r="Q3474">
        <v>134</v>
      </c>
      <c r="R3474" s="1" t="s">
        <v>7438</v>
      </c>
      <c r="S3474" s="2">
        <v>41366</v>
      </c>
    </row>
    <row r="3475" spans="1:19" x14ac:dyDescent="0.25">
      <c r="A3475">
        <v>1792516</v>
      </c>
      <c r="B3475" s="1" t="s">
        <v>7826</v>
      </c>
      <c r="C3475" s="1" t="s">
        <v>7826</v>
      </c>
      <c r="D3475" s="1" t="s">
        <v>7827</v>
      </c>
      <c r="E3475">
        <v>28.136800000000001</v>
      </c>
      <c r="F3475">
        <v>106.822</v>
      </c>
      <c r="G3475" s="1" t="s">
        <v>21</v>
      </c>
      <c r="H3475" s="1" t="s">
        <v>241</v>
      </c>
      <c r="I3475" s="1" t="s">
        <v>6117</v>
      </c>
      <c r="J3475" s="1" t="s">
        <v>24</v>
      </c>
      <c r="K3475">
        <v>18</v>
      </c>
      <c r="M3475" s="1" t="s">
        <v>24</v>
      </c>
      <c r="N3475" s="1" t="s">
        <v>24</v>
      </c>
      <c r="O3475">
        <v>80344</v>
      </c>
      <c r="Q3475">
        <v>935</v>
      </c>
      <c r="R3475" s="1" t="s">
        <v>7438</v>
      </c>
      <c r="S3475" s="2">
        <v>42041</v>
      </c>
    </row>
    <row r="3476" spans="1:19" x14ac:dyDescent="0.25">
      <c r="A3476">
        <v>1792520</v>
      </c>
      <c r="B3476" s="1" t="s">
        <v>7828</v>
      </c>
      <c r="C3476" s="1" t="s">
        <v>7828</v>
      </c>
      <c r="D3476" s="1" t="s">
        <v>7829</v>
      </c>
      <c r="E3476">
        <v>39.903950000000002</v>
      </c>
      <c r="F3476">
        <v>116.66182999999999</v>
      </c>
      <c r="G3476" s="1" t="s">
        <v>21</v>
      </c>
      <c r="H3476" s="1" t="s">
        <v>37</v>
      </c>
      <c r="I3476" s="1" t="s">
        <v>6117</v>
      </c>
      <c r="J3476" s="1" t="s">
        <v>24</v>
      </c>
      <c r="K3476">
        <v>22</v>
      </c>
      <c r="M3476" s="1" t="s">
        <v>24</v>
      </c>
      <c r="N3476" s="1" t="s">
        <v>24</v>
      </c>
      <c r="O3476">
        <v>163326</v>
      </c>
      <c r="Q3476">
        <v>33</v>
      </c>
      <c r="R3476" s="1" t="s">
        <v>7438</v>
      </c>
      <c r="S3476" s="2">
        <v>41158</v>
      </c>
    </row>
    <row r="3477" spans="1:19" x14ac:dyDescent="0.25">
      <c r="A3477">
        <v>1792585</v>
      </c>
      <c r="B3477" s="1" t="s">
        <v>7830</v>
      </c>
      <c r="C3477" s="1" t="s">
        <v>7830</v>
      </c>
      <c r="D3477" s="1" t="s">
        <v>7831</v>
      </c>
      <c r="E3477">
        <v>27.32734</v>
      </c>
      <c r="F3477">
        <v>120.21399</v>
      </c>
      <c r="G3477" s="1" t="s">
        <v>21</v>
      </c>
      <c r="H3477" s="1" t="s">
        <v>241</v>
      </c>
      <c r="I3477" s="1" t="s">
        <v>6117</v>
      </c>
      <c r="J3477" s="1" t="s">
        <v>24</v>
      </c>
      <c r="K3477">
        <v>7</v>
      </c>
      <c r="M3477" s="1" t="s">
        <v>24</v>
      </c>
      <c r="N3477" s="1" t="s">
        <v>24</v>
      </c>
      <c r="O3477">
        <v>63250</v>
      </c>
      <c r="Q3477">
        <v>13</v>
      </c>
      <c r="R3477" s="1" t="s">
        <v>7438</v>
      </c>
      <c r="S3477" s="2">
        <v>41678</v>
      </c>
    </row>
    <row r="3478" spans="1:19" x14ac:dyDescent="0.25">
      <c r="A3478">
        <v>1792592</v>
      </c>
      <c r="B3478" s="1" t="s">
        <v>7832</v>
      </c>
      <c r="C3478" s="1" t="s">
        <v>7832</v>
      </c>
      <c r="D3478" s="1" t="s">
        <v>7833</v>
      </c>
      <c r="E3478">
        <v>27.717220000000001</v>
      </c>
      <c r="F3478">
        <v>109.18528000000001</v>
      </c>
      <c r="G3478" s="1" t="s">
        <v>21</v>
      </c>
      <c r="H3478" s="1" t="s">
        <v>37</v>
      </c>
      <c r="I3478" s="1" t="s">
        <v>6117</v>
      </c>
      <c r="J3478" s="1" t="s">
        <v>24</v>
      </c>
      <c r="K3478">
        <v>18</v>
      </c>
      <c r="L3478">
        <v>5206</v>
      </c>
      <c r="M3478" s="1" t="s">
        <v>24</v>
      </c>
      <c r="N3478" s="1" t="s">
        <v>24</v>
      </c>
      <c r="O3478">
        <v>90593</v>
      </c>
      <c r="Q3478">
        <v>263</v>
      </c>
      <c r="R3478" s="1" t="s">
        <v>7438</v>
      </c>
      <c r="S3478" s="2">
        <v>43440</v>
      </c>
    </row>
    <row r="3479" spans="1:19" x14ac:dyDescent="0.25">
      <c r="A3479">
        <v>1792621</v>
      </c>
      <c r="B3479" s="1" t="s">
        <v>7834</v>
      </c>
      <c r="C3479" s="1" t="s">
        <v>7834</v>
      </c>
      <c r="D3479" s="1" t="s">
        <v>7835</v>
      </c>
      <c r="E3479">
        <v>30.95</v>
      </c>
      <c r="F3479">
        <v>117.78333000000001</v>
      </c>
      <c r="G3479" s="1" t="s">
        <v>21</v>
      </c>
      <c r="H3479" s="1" t="s">
        <v>241</v>
      </c>
      <c r="I3479" s="1" t="s">
        <v>6117</v>
      </c>
      <c r="J3479" s="1" t="s">
        <v>24</v>
      </c>
      <c r="K3479">
        <v>1</v>
      </c>
      <c r="M3479" s="1" t="s">
        <v>24</v>
      </c>
      <c r="N3479" s="1" t="s">
        <v>24</v>
      </c>
      <c r="O3479">
        <v>312588</v>
      </c>
      <c r="Q3479">
        <v>7</v>
      </c>
      <c r="R3479" s="1" t="s">
        <v>7438</v>
      </c>
      <c r="S3479" s="2">
        <v>40926</v>
      </c>
    </row>
    <row r="3480" spans="1:19" x14ac:dyDescent="0.25">
      <c r="A3480">
        <v>1792692</v>
      </c>
      <c r="B3480" s="1" t="s">
        <v>7836</v>
      </c>
      <c r="C3480" s="1" t="s">
        <v>7836</v>
      </c>
      <c r="D3480" s="1" t="s">
        <v>7837</v>
      </c>
      <c r="E3480">
        <v>31.094069999999999</v>
      </c>
      <c r="F3480">
        <v>105.08731</v>
      </c>
      <c r="G3480" s="1" t="s">
        <v>21</v>
      </c>
      <c r="H3480" s="1" t="s">
        <v>241</v>
      </c>
      <c r="I3480" s="1" t="s">
        <v>6117</v>
      </c>
      <c r="J3480" s="1" t="s">
        <v>24</v>
      </c>
      <c r="K3480">
        <v>32</v>
      </c>
      <c r="M3480" s="1" t="s">
        <v>24</v>
      </c>
      <c r="N3480" s="1" t="s">
        <v>24</v>
      </c>
      <c r="O3480">
        <v>58346</v>
      </c>
      <c r="Q3480">
        <v>386</v>
      </c>
      <c r="R3480" s="1" t="s">
        <v>7438</v>
      </c>
      <c r="S3480" s="2">
        <v>40926</v>
      </c>
    </row>
    <row r="3481" spans="1:19" x14ac:dyDescent="0.25">
      <c r="A3481">
        <v>1792892</v>
      </c>
      <c r="B3481" s="1" t="s">
        <v>7838</v>
      </c>
      <c r="C3481" s="1" t="s">
        <v>7838</v>
      </c>
      <c r="D3481" s="1" t="s">
        <v>7839</v>
      </c>
      <c r="E3481">
        <v>34.579520000000002</v>
      </c>
      <c r="F3481">
        <v>105.74238</v>
      </c>
      <c r="G3481" s="1" t="s">
        <v>21</v>
      </c>
      <c r="H3481" s="1" t="s">
        <v>417</v>
      </c>
      <c r="I3481" s="1" t="s">
        <v>6117</v>
      </c>
      <c r="J3481" s="1" t="s">
        <v>24</v>
      </c>
      <c r="K3481">
        <v>15</v>
      </c>
      <c r="M3481" s="1" t="s">
        <v>24</v>
      </c>
      <c r="N3481" s="1" t="s">
        <v>24</v>
      </c>
      <c r="O3481">
        <v>3500000</v>
      </c>
      <c r="Q3481">
        <v>1153</v>
      </c>
      <c r="R3481" s="1" t="s">
        <v>7438</v>
      </c>
      <c r="S3481" s="2">
        <v>41500</v>
      </c>
    </row>
    <row r="3482" spans="1:19" x14ac:dyDescent="0.25">
      <c r="A3482">
        <v>1792916</v>
      </c>
      <c r="B3482" s="1" t="s">
        <v>7840</v>
      </c>
      <c r="C3482" s="1" t="s">
        <v>7840</v>
      </c>
      <c r="D3482" s="1" t="s">
        <v>7841</v>
      </c>
      <c r="E3482">
        <v>30.986640000000001</v>
      </c>
      <c r="F3482">
        <v>103.93933</v>
      </c>
      <c r="G3482" s="1" t="s">
        <v>21</v>
      </c>
      <c r="H3482" s="1" t="s">
        <v>241</v>
      </c>
      <c r="I3482" s="1" t="s">
        <v>6117</v>
      </c>
      <c r="J3482" s="1" t="s">
        <v>24</v>
      </c>
      <c r="K3482">
        <v>32</v>
      </c>
      <c r="M3482" s="1" t="s">
        <v>24</v>
      </c>
      <c r="N3482" s="1" t="s">
        <v>24</v>
      </c>
      <c r="O3482">
        <v>60797</v>
      </c>
      <c r="Q3482">
        <v>611</v>
      </c>
      <c r="R3482" s="1" t="s">
        <v>7438</v>
      </c>
      <c r="S3482" s="2">
        <v>40926</v>
      </c>
    </row>
    <row r="3483" spans="1:19" x14ac:dyDescent="0.25">
      <c r="A3483">
        <v>1792947</v>
      </c>
      <c r="B3483" s="1" t="s">
        <v>7842</v>
      </c>
      <c r="C3483" s="1" t="s">
        <v>7842</v>
      </c>
      <c r="D3483" s="1" t="s">
        <v>7843</v>
      </c>
      <c r="E3483">
        <v>39.142220000000002</v>
      </c>
      <c r="F3483">
        <v>117.17667</v>
      </c>
      <c r="G3483" s="1" t="s">
        <v>21</v>
      </c>
      <c r="H3483" s="1" t="s">
        <v>22</v>
      </c>
      <c r="I3483" s="1" t="s">
        <v>6117</v>
      </c>
      <c r="J3483" s="1" t="s">
        <v>24</v>
      </c>
      <c r="K3483">
        <v>28</v>
      </c>
      <c r="M3483" s="1" t="s">
        <v>24</v>
      </c>
      <c r="N3483" s="1" t="s">
        <v>24</v>
      </c>
      <c r="O3483">
        <v>11090314</v>
      </c>
      <c r="Q3483">
        <v>11</v>
      </c>
      <c r="R3483" s="1" t="s">
        <v>7438</v>
      </c>
      <c r="S3483" s="2">
        <v>42915</v>
      </c>
    </row>
    <row r="3484" spans="1:19" x14ac:dyDescent="0.25">
      <c r="A3484">
        <v>1793036</v>
      </c>
      <c r="B3484" s="1" t="s">
        <v>7844</v>
      </c>
      <c r="C3484" s="1" t="s">
        <v>7844</v>
      </c>
      <c r="D3484" s="1" t="s">
        <v>7845</v>
      </c>
      <c r="E3484">
        <v>35.083570000000002</v>
      </c>
      <c r="F3484">
        <v>117.19071</v>
      </c>
      <c r="G3484" s="1" t="s">
        <v>21</v>
      </c>
      <c r="H3484" s="1" t="s">
        <v>37</v>
      </c>
      <c r="I3484" s="1" t="s">
        <v>6117</v>
      </c>
      <c r="J3484" s="1" t="s">
        <v>24</v>
      </c>
      <c r="K3484">
        <v>25</v>
      </c>
      <c r="M3484" s="1" t="s">
        <v>24</v>
      </c>
      <c r="N3484" s="1" t="s">
        <v>24</v>
      </c>
      <c r="O3484">
        <v>105456</v>
      </c>
      <c r="Q3484">
        <v>73</v>
      </c>
      <c r="R3484" s="1" t="s">
        <v>7438</v>
      </c>
      <c r="S3484" s="2">
        <v>42651</v>
      </c>
    </row>
    <row r="3485" spans="1:19" x14ac:dyDescent="0.25">
      <c r="A3485">
        <v>1793089</v>
      </c>
      <c r="B3485" s="1" t="s">
        <v>7846</v>
      </c>
      <c r="C3485" s="1" t="s">
        <v>7846</v>
      </c>
      <c r="D3485" s="1" t="s">
        <v>7847</v>
      </c>
      <c r="E3485">
        <v>34.85</v>
      </c>
      <c r="F3485">
        <v>117.33333</v>
      </c>
      <c r="G3485" s="1" t="s">
        <v>21</v>
      </c>
      <c r="H3485" s="1" t="s">
        <v>37</v>
      </c>
      <c r="I3485" s="1" t="s">
        <v>6117</v>
      </c>
      <c r="J3485" s="1" t="s">
        <v>24</v>
      </c>
      <c r="K3485">
        <v>25</v>
      </c>
      <c r="M3485" s="1" t="s">
        <v>24</v>
      </c>
      <c r="N3485" s="1" t="s">
        <v>24</v>
      </c>
      <c r="O3485">
        <v>60137</v>
      </c>
      <c r="Q3485">
        <v>53</v>
      </c>
      <c r="R3485" s="1" t="s">
        <v>7438</v>
      </c>
      <c r="S3485" s="2">
        <v>40926</v>
      </c>
    </row>
    <row r="3486" spans="1:19" x14ac:dyDescent="0.25">
      <c r="A3486">
        <v>1793230</v>
      </c>
      <c r="B3486" s="1" t="s">
        <v>7848</v>
      </c>
      <c r="C3486" s="1" t="s">
        <v>7848</v>
      </c>
      <c r="D3486" s="1" t="s">
        <v>7849</v>
      </c>
      <c r="E3486">
        <v>26.030329999999999</v>
      </c>
      <c r="F3486">
        <v>119.59739</v>
      </c>
      <c r="G3486" s="1" t="s">
        <v>21</v>
      </c>
      <c r="H3486" s="1" t="s">
        <v>417</v>
      </c>
      <c r="I3486" s="1" t="s">
        <v>6117</v>
      </c>
      <c r="J3486" s="1" t="s">
        <v>24</v>
      </c>
      <c r="K3486">
        <v>7</v>
      </c>
      <c r="M3486" s="1" t="s">
        <v>24</v>
      </c>
      <c r="N3486" s="1" t="s">
        <v>24</v>
      </c>
      <c r="O3486">
        <v>69050</v>
      </c>
      <c r="Q3486">
        <v>10</v>
      </c>
      <c r="R3486" s="1" t="s">
        <v>7438</v>
      </c>
      <c r="S3486" s="2">
        <v>41460</v>
      </c>
    </row>
    <row r="3487" spans="1:19" x14ac:dyDescent="0.25">
      <c r="A3487">
        <v>1793286</v>
      </c>
      <c r="B3487" s="1" t="s">
        <v>7850</v>
      </c>
      <c r="C3487" s="1" t="s">
        <v>7850</v>
      </c>
      <c r="D3487" s="1" t="s">
        <v>7851</v>
      </c>
      <c r="E3487">
        <v>34.432780000000001</v>
      </c>
      <c r="F3487">
        <v>116.59111</v>
      </c>
      <c r="G3487" s="1" t="s">
        <v>21</v>
      </c>
      <c r="H3487" s="1" t="s">
        <v>37</v>
      </c>
      <c r="I3487" s="1" t="s">
        <v>6117</v>
      </c>
      <c r="J3487" s="1" t="s">
        <v>24</v>
      </c>
      <c r="K3487">
        <v>1</v>
      </c>
      <c r="M3487" s="1" t="s">
        <v>24</v>
      </c>
      <c r="N3487" s="1" t="s">
        <v>24</v>
      </c>
      <c r="O3487">
        <v>67936</v>
      </c>
      <c r="Q3487">
        <v>46</v>
      </c>
      <c r="R3487" s="1" t="s">
        <v>7438</v>
      </c>
      <c r="S3487" s="2">
        <v>40926</v>
      </c>
    </row>
    <row r="3488" spans="1:19" x14ac:dyDescent="0.25">
      <c r="A3488">
        <v>1793346</v>
      </c>
      <c r="B3488" s="1" t="s">
        <v>7852</v>
      </c>
      <c r="C3488" s="1" t="s">
        <v>7852</v>
      </c>
      <c r="D3488" s="1" t="s">
        <v>7853</v>
      </c>
      <c r="E3488">
        <v>39.633330000000001</v>
      </c>
      <c r="F3488">
        <v>118.18333</v>
      </c>
      <c r="G3488" s="1" t="s">
        <v>21</v>
      </c>
      <c r="H3488" s="1" t="s">
        <v>37</v>
      </c>
      <c r="I3488" s="1" t="s">
        <v>6117</v>
      </c>
      <c r="J3488" s="1" t="s">
        <v>24</v>
      </c>
      <c r="K3488">
        <v>10</v>
      </c>
      <c r="M3488" s="1" t="s">
        <v>24</v>
      </c>
      <c r="N3488" s="1" t="s">
        <v>24</v>
      </c>
      <c r="O3488">
        <v>3372102</v>
      </c>
      <c r="Q3488">
        <v>36</v>
      </c>
      <c r="R3488" s="1" t="s">
        <v>7438</v>
      </c>
      <c r="S3488" s="2">
        <v>41865</v>
      </c>
    </row>
    <row r="3489" spans="1:19" x14ac:dyDescent="0.25">
      <c r="A3489">
        <v>1793364</v>
      </c>
      <c r="B3489" s="1" t="s">
        <v>7854</v>
      </c>
      <c r="C3489" s="1" t="s">
        <v>7854</v>
      </c>
      <c r="D3489" s="1" t="s">
        <v>7855</v>
      </c>
      <c r="E3489">
        <v>22.031770000000002</v>
      </c>
      <c r="F3489">
        <v>111.93537000000001</v>
      </c>
      <c r="G3489" s="1" t="s">
        <v>21</v>
      </c>
      <c r="H3489" s="1" t="s">
        <v>417</v>
      </c>
      <c r="I3489" s="1" t="s">
        <v>6117</v>
      </c>
      <c r="J3489" s="1" t="s">
        <v>24</v>
      </c>
      <c r="K3489">
        <v>30</v>
      </c>
      <c r="M3489" s="1" t="s">
        <v>24</v>
      </c>
      <c r="N3489" s="1" t="s">
        <v>24</v>
      </c>
      <c r="O3489">
        <v>81729</v>
      </c>
      <c r="Q3489">
        <v>19</v>
      </c>
      <c r="R3489" s="1" t="s">
        <v>7438</v>
      </c>
      <c r="S3489" s="2">
        <v>41065</v>
      </c>
    </row>
    <row r="3490" spans="1:19" x14ac:dyDescent="0.25">
      <c r="A3490">
        <v>1793385</v>
      </c>
      <c r="B3490" s="1" t="s">
        <v>7856</v>
      </c>
      <c r="C3490" s="1" t="s">
        <v>7856</v>
      </c>
      <c r="D3490" s="1" t="s">
        <v>7857</v>
      </c>
      <c r="E3490">
        <v>39.743259999999999</v>
      </c>
      <c r="F3490">
        <v>118.45099</v>
      </c>
      <c r="G3490" s="1" t="s">
        <v>21</v>
      </c>
      <c r="H3490" s="1" t="s">
        <v>37</v>
      </c>
      <c r="I3490" s="1" t="s">
        <v>6117</v>
      </c>
      <c r="J3490" s="1" t="s">
        <v>24</v>
      </c>
      <c r="K3490">
        <v>10</v>
      </c>
      <c r="M3490" s="1" t="s">
        <v>24</v>
      </c>
      <c r="N3490" s="1" t="s">
        <v>24</v>
      </c>
      <c r="O3490">
        <v>79489</v>
      </c>
      <c r="Q3490">
        <v>70</v>
      </c>
      <c r="R3490" s="1" t="s">
        <v>7438</v>
      </c>
      <c r="S3490" s="2">
        <v>42011</v>
      </c>
    </row>
    <row r="3491" spans="1:19" x14ac:dyDescent="0.25">
      <c r="A3491">
        <v>1793419</v>
      </c>
      <c r="B3491" s="1" t="s">
        <v>7858</v>
      </c>
      <c r="C3491" s="1" t="s">
        <v>7858</v>
      </c>
      <c r="D3491" s="1" t="s">
        <v>7859</v>
      </c>
      <c r="E3491">
        <v>32.688330000000001</v>
      </c>
      <c r="F3491">
        <v>112.8275</v>
      </c>
      <c r="G3491" s="1" t="s">
        <v>21</v>
      </c>
      <c r="H3491" s="1" t="s">
        <v>241</v>
      </c>
      <c r="I3491" s="1" t="s">
        <v>6117</v>
      </c>
      <c r="J3491" s="1" t="s">
        <v>24</v>
      </c>
      <c r="K3491">
        <v>9</v>
      </c>
      <c r="M3491" s="1" t="s">
        <v>24</v>
      </c>
      <c r="N3491" s="1" t="s">
        <v>24</v>
      </c>
      <c r="O3491">
        <v>68514</v>
      </c>
      <c r="Q3491">
        <v>109</v>
      </c>
      <c r="R3491" s="1" t="s">
        <v>7438</v>
      </c>
      <c r="S3491" s="2">
        <v>42162</v>
      </c>
    </row>
    <row r="3492" spans="1:19" x14ac:dyDescent="0.25">
      <c r="A3492">
        <v>1793424</v>
      </c>
      <c r="B3492" s="1" t="s">
        <v>7860</v>
      </c>
      <c r="C3492" s="1" t="s">
        <v>7860</v>
      </c>
      <c r="D3492" s="1" t="s">
        <v>7861</v>
      </c>
      <c r="E3492">
        <v>39.02111</v>
      </c>
      <c r="F3492">
        <v>117.64694</v>
      </c>
      <c r="G3492" s="1" t="s">
        <v>21</v>
      </c>
      <c r="H3492" s="1" t="s">
        <v>37</v>
      </c>
      <c r="I3492" s="1" t="s">
        <v>6117</v>
      </c>
      <c r="J3492" s="1" t="s">
        <v>24</v>
      </c>
      <c r="K3492">
        <v>28</v>
      </c>
      <c r="M3492" s="1" t="s">
        <v>24</v>
      </c>
      <c r="N3492" s="1" t="s">
        <v>24</v>
      </c>
      <c r="O3492">
        <v>535298</v>
      </c>
      <c r="Q3492">
        <v>6</v>
      </c>
      <c r="R3492" s="1" t="s">
        <v>7438</v>
      </c>
      <c r="S3492" s="2">
        <v>42306</v>
      </c>
    </row>
    <row r="3493" spans="1:19" x14ac:dyDescent="0.25">
      <c r="A3493">
        <v>1793505</v>
      </c>
      <c r="B3493" s="1" t="s">
        <v>7862</v>
      </c>
      <c r="C3493" s="1" t="s">
        <v>7862</v>
      </c>
      <c r="D3493" s="1" t="s">
        <v>7863</v>
      </c>
      <c r="E3493">
        <v>32.490690000000001</v>
      </c>
      <c r="F3493">
        <v>119.90812</v>
      </c>
      <c r="G3493" s="1" t="s">
        <v>21</v>
      </c>
      <c r="H3493" s="1" t="s">
        <v>241</v>
      </c>
      <c r="I3493" s="1" t="s">
        <v>6117</v>
      </c>
      <c r="J3493" s="1" t="s">
        <v>24</v>
      </c>
      <c r="K3493">
        <v>4</v>
      </c>
      <c r="M3493" s="1" t="s">
        <v>24</v>
      </c>
      <c r="N3493" s="1" t="s">
        <v>24</v>
      </c>
      <c r="O3493">
        <v>612356</v>
      </c>
      <c r="Q3493">
        <v>10</v>
      </c>
      <c r="R3493" s="1" t="s">
        <v>7438</v>
      </c>
      <c r="S3493" s="2">
        <v>41385</v>
      </c>
    </row>
    <row r="3494" spans="1:19" x14ac:dyDescent="0.25">
      <c r="A3494">
        <v>1793511</v>
      </c>
      <c r="B3494" s="1" t="s">
        <v>7864</v>
      </c>
      <c r="C3494" s="1" t="s">
        <v>7864</v>
      </c>
      <c r="D3494" s="1" t="s">
        <v>7865</v>
      </c>
      <c r="E3494">
        <v>37.869439999999997</v>
      </c>
      <c r="F3494">
        <v>112.56028000000001</v>
      </c>
      <c r="G3494" s="1" t="s">
        <v>21</v>
      </c>
      <c r="H3494" s="1" t="s">
        <v>22</v>
      </c>
      <c r="I3494" s="1" t="s">
        <v>6117</v>
      </c>
      <c r="J3494" s="1" t="s">
        <v>24</v>
      </c>
      <c r="K3494">
        <v>24</v>
      </c>
      <c r="M3494" s="1" t="s">
        <v>24</v>
      </c>
      <c r="N3494" s="1" t="s">
        <v>24</v>
      </c>
      <c r="O3494">
        <v>3426519</v>
      </c>
      <c r="Q3494">
        <v>795</v>
      </c>
      <c r="R3494" s="1" t="s">
        <v>7438</v>
      </c>
      <c r="S3494" s="2">
        <v>41865</v>
      </c>
    </row>
    <row r="3495" spans="1:19" x14ac:dyDescent="0.25">
      <c r="A3495">
        <v>1793533</v>
      </c>
      <c r="B3495" s="1" t="s">
        <v>7866</v>
      </c>
      <c r="C3495" s="1" t="s">
        <v>7866</v>
      </c>
      <c r="D3495" s="1" t="s">
        <v>7867</v>
      </c>
      <c r="E3495">
        <v>32.166670000000003</v>
      </c>
      <c r="F3495">
        <v>120.01361</v>
      </c>
      <c r="G3495" s="1" t="s">
        <v>21</v>
      </c>
      <c r="H3495" s="1" t="s">
        <v>241</v>
      </c>
      <c r="I3495" s="1" t="s">
        <v>6117</v>
      </c>
      <c r="J3495" s="1" t="s">
        <v>24</v>
      </c>
      <c r="K3495">
        <v>4</v>
      </c>
      <c r="M3495" s="1" t="s">
        <v>24</v>
      </c>
      <c r="N3495" s="1" t="s">
        <v>24</v>
      </c>
      <c r="O3495">
        <v>79655</v>
      </c>
      <c r="Q3495">
        <v>9</v>
      </c>
      <c r="R3495" s="1" t="s">
        <v>7438</v>
      </c>
      <c r="S3495" s="2">
        <v>43990</v>
      </c>
    </row>
    <row r="3496" spans="1:19" x14ac:dyDescent="0.25">
      <c r="A3496">
        <v>1793700</v>
      </c>
      <c r="B3496" s="1" t="s">
        <v>7868</v>
      </c>
      <c r="C3496" s="1" t="s">
        <v>7868</v>
      </c>
      <c r="D3496" s="1" t="s">
        <v>7869</v>
      </c>
      <c r="E3496">
        <v>22.251349999999999</v>
      </c>
      <c r="F3496">
        <v>112.7799</v>
      </c>
      <c r="G3496" s="1" t="s">
        <v>21</v>
      </c>
      <c r="H3496" s="1" t="s">
        <v>241</v>
      </c>
      <c r="I3496" s="1" t="s">
        <v>6117</v>
      </c>
      <c r="J3496" s="1" t="s">
        <v>24</v>
      </c>
      <c r="K3496">
        <v>30</v>
      </c>
      <c r="M3496" s="1" t="s">
        <v>24</v>
      </c>
      <c r="N3496" s="1" t="s">
        <v>24</v>
      </c>
      <c r="O3496">
        <v>145440</v>
      </c>
      <c r="Q3496">
        <v>3</v>
      </c>
      <c r="R3496" s="1" t="s">
        <v>7438</v>
      </c>
      <c r="S3496" s="2">
        <v>42428</v>
      </c>
    </row>
    <row r="3497" spans="1:19" x14ac:dyDescent="0.25">
      <c r="A3497">
        <v>1793724</v>
      </c>
      <c r="B3497" s="1" t="s">
        <v>7870</v>
      </c>
      <c r="C3497" s="1" t="s">
        <v>7871</v>
      </c>
      <c r="D3497" s="1" t="s">
        <v>7872</v>
      </c>
      <c r="E3497">
        <v>36.185279999999999</v>
      </c>
      <c r="F3497">
        <v>117.12</v>
      </c>
      <c r="G3497" s="1" t="s">
        <v>21</v>
      </c>
      <c r="H3497" s="1" t="s">
        <v>37</v>
      </c>
      <c r="I3497" s="1" t="s">
        <v>6117</v>
      </c>
      <c r="J3497" s="1" t="s">
        <v>24</v>
      </c>
      <c r="K3497">
        <v>25</v>
      </c>
      <c r="M3497" s="1" t="s">
        <v>24</v>
      </c>
      <c r="N3497" s="1" t="s">
        <v>24</v>
      </c>
      <c r="O3497">
        <v>5499000</v>
      </c>
      <c r="Q3497">
        <v>143</v>
      </c>
      <c r="R3497" s="1" t="s">
        <v>7438</v>
      </c>
      <c r="S3497" s="2">
        <v>43992</v>
      </c>
    </row>
    <row r="3498" spans="1:19" x14ac:dyDescent="0.25">
      <c r="A3498">
        <v>1793743</v>
      </c>
      <c r="B3498" s="1" t="s">
        <v>7873</v>
      </c>
      <c r="C3498" s="1" t="s">
        <v>7873</v>
      </c>
      <c r="D3498" s="1" t="s">
        <v>7874</v>
      </c>
      <c r="E3498">
        <v>33.636110000000002</v>
      </c>
      <c r="F3498">
        <v>116.97889000000001</v>
      </c>
      <c r="G3498" s="1" t="s">
        <v>21</v>
      </c>
      <c r="H3498" s="1" t="s">
        <v>37</v>
      </c>
      <c r="I3498" s="1" t="s">
        <v>6117</v>
      </c>
      <c r="J3498" s="1" t="s">
        <v>24</v>
      </c>
      <c r="K3498">
        <v>1</v>
      </c>
      <c r="M3498" s="1" t="s">
        <v>24</v>
      </c>
      <c r="N3498" s="1" t="s">
        <v>24</v>
      </c>
      <c r="O3498">
        <v>205130</v>
      </c>
      <c r="Q3498">
        <v>34</v>
      </c>
      <c r="R3498" s="1" t="s">
        <v>7438</v>
      </c>
      <c r="S3498" s="2">
        <v>40926</v>
      </c>
    </row>
    <row r="3499" spans="1:19" x14ac:dyDescent="0.25">
      <c r="A3499">
        <v>1793774</v>
      </c>
      <c r="B3499" s="1" t="s">
        <v>7875</v>
      </c>
      <c r="C3499" s="1" t="s">
        <v>7875</v>
      </c>
      <c r="D3499" s="1" t="s">
        <v>7876</v>
      </c>
      <c r="E3499">
        <v>36.953890000000001</v>
      </c>
      <c r="F3499">
        <v>118.10472</v>
      </c>
      <c r="G3499" s="1" t="s">
        <v>21</v>
      </c>
      <c r="H3499" s="1" t="s">
        <v>37</v>
      </c>
      <c r="I3499" s="1" t="s">
        <v>6117</v>
      </c>
      <c r="J3499" s="1" t="s">
        <v>24</v>
      </c>
      <c r="K3499">
        <v>25</v>
      </c>
      <c r="M3499" s="1" t="s">
        <v>24</v>
      </c>
      <c r="N3499" s="1" t="s">
        <v>24</v>
      </c>
      <c r="O3499">
        <v>58766</v>
      </c>
      <c r="Q3499">
        <v>20</v>
      </c>
      <c r="R3499" s="1" t="s">
        <v>7438</v>
      </c>
      <c r="S3499" s="2">
        <v>40926</v>
      </c>
    </row>
    <row r="3500" spans="1:19" x14ac:dyDescent="0.25">
      <c r="A3500">
        <v>1793879</v>
      </c>
      <c r="B3500" s="1" t="s">
        <v>7877</v>
      </c>
      <c r="C3500" s="1" t="s">
        <v>7877</v>
      </c>
      <c r="D3500" s="1" t="s">
        <v>7878</v>
      </c>
      <c r="E3500">
        <v>31.711110000000001</v>
      </c>
      <c r="F3500">
        <v>113.36306</v>
      </c>
      <c r="G3500" s="1" t="s">
        <v>21</v>
      </c>
      <c r="H3500" s="1" t="s">
        <v>37</v>
      </c>
      <c r="I3500" s="1" t="s">
        <v>6117</v>
      </c>
      <c r="J3500" s="1" t="s">
        <v>24</v>
      </c>
      <c r="K3500">
        <v>12</v>
      </c>
      <c r="M3500" s="1" t="s">
        <v>24</v>
      </c>
      <c r="N3500" s="1" t="s">
        <v>24</v>
      </c>
      <c r="O3500">
        <v>323945</v>
      </c>
      <c r="Q3500">
        <v>67</v>
      </c>
      <c r="R3500" s="1" t="s">
        <v>7438</v>
      </c>
      <c r="S3500" s="2">
        <v>38734</v>
      </c>
    </row>
    <row r="3501" spans="1:19" x14ac:dyDescent="0.25">
      <c r="A3501">
        <v>1793889</v>
      </c>
      <c r="B3501" s="1" t="s">
        <v>7879</v>
      </c>
      <c r="C3501" s="1" t="s">
        <v>7879</v>
      </c>
      <c r="D3501" s="1" t="s">
        <v>7880</v>
      </c>
      <c r="E3501">
        <v>33.89067</v>
      </c>
      <c r="F3501">
        <v>116.77473000000001</v>
      </c>
      <c r="G3501" s="1" t="s">
        <v>21</v>
      </c>
      <c r="H3501" s="1" t="s">
        <v>241</v>
      </c>
      <c r="I3501" s="1" t="s">
        <v>6117</v>
      </c>
      <c r="J3501" s="1" t="s">
        <v>24</v>
      </c>
      <c r="K3501">
        <v>1</v>
      </c>
      <c r="M3501" s="1" t="s">
        <v>24</v>
      </c>
      <c r="N3501" s="1" t="s">
        <v>24</v>
      </c>
      <c r="O3501">
        <v>74172</v>
      </c>
      <c r="Q3501">
        <v>34</v>
      </c>
      <c r="R3501" s="1" t="s">
        <v>7438</v>
      </c>
      <c r="S3501" s="2">
        <v>40926</v>
      </c>
    </row>
    <row r="3502" spans="1:19" x14ac:dyDescent="0.25">
      <c r="A3502">
        <v>1793899</v>
      </c>
      <c r="B3502" s="1" t="s">
        <v>7881</v>
      </c>
      <c r="C3502" s="1" t="s">
        <v>7881</v>
      </c>
      <c r="D3502" s="1" t="s">
        <v>7882</v>
      </c>
      <c r="E3502">
        <v>33.896299999999997</v>
      </c>
      <c r="F3502">
        <v>117.93307</v>
      </c>
      <c r="G3502" s="1" t="s">
        <v>21</v>
      </c>
      <c r="H3502" s="1" t="s">
        <v>241</v>
      </c>
      <c r="I3502" s="1" t="s">
        <v>6117</v>
      </c>
      <c r="J3502" s="1" t="s">
        <v>24</v>
      </c>
      <c r="K3502">
        <v>4</v>
      </c>
      <c r="M3502" s="1" t="s">
        <v>24</v>
      </c>
      <c r="N3502" s="1" t="s">
        <v>24</v>
      </c>
      <c r="O3502">
        <v>61430</v>
      </c>
      <c r="Q3502">
        <v>22</v>
      </c>
      <c r="R3502" s="1" t="s">
        <v>7438</v>
      </c>
      <c r="S3502" s="2">
        <v>40926</v>
      </c>
    </row>
    <row r="3503" spans="1:19" x14ac:dyDescent="0.25">
      <c r="A3503">
        <v>1793900</v>
      </c>
      <c r="B3503" s="1" t="s">
        <v>7883</v>
      </c>
      <c r="C3503" s="1" t="s">
        <v>7883</v>
      </c>
      <c r="D3503" s="1" t="s">
        <v>7884</v>
      </c>
      <c r="E3503">
        <v>30.508019999999998</v>
      </c>
      <c r="F3503">
        <v>105.57332</v>
      </c>
      <c r="G3503" s="1" t="s">
        <v>21</v>
      </c>
      <c r="H3503" s="1" t="s">
        <v>241</v>
      </c>
      <c r="I3503" s="1" t="s">
        <v>6117</v>
      </c>
      <c r="J3503" s="1" t="s">
        <v>24</v>
      </c>
      <c r="K3503">
        <v>32</v>
      </c>
      <c r="M3503" s="1" t="s">
        <v>24</v>
      </c>
      <c r="N3503" s="1" t="s">
        <v>24</v>
      </c>
      <c r="O3503">
        <v>124924</v>
      </c>
      <c r="Q3503">
        <v>291</v>
      </c>
      <c r="R3503" s="1" t="s">
        <v>7438</v>
      </c>
      <c r="S3503" s="2">
        <v>44128</v>
      </c>
    </row>
    <row r="3504" spans="1:19" x14ac:dyDescent="0.25">
      <c r="A3504">
        <v>1794035</v>
      </c>
      <c r="B3504" s="1" t="s">
        <v>7885</v>
      </c>
      <c r="C3504" s="1" t="s">
        <v>7885</v>
      </c>
      <c r="D3504" s="1" t="s">
        <v>7886</v>
      </c>
      <c r="E3504">
        <v>31.03595</v>
      </c>
      <c r="F3504">
        <v>121.2146</v>
      </c>
      <c r="G3504" s="1" t="s">
        <v>21</v>
      </c>
      <c r="H3504" s="1" t="s">
        <v>37</v>
      </c>
      <c r="I3504" s="1" t="s">
        <v>6117</v>
      </c>
      <c r="J3504" s="1" t="s">
        <v>24</v>
      </c>
      <c r="K3504">
        <v>23</v>
      </c>
      <c r="M3504" s="1" t="s">
        <v>24</v>
      </c>
      <c r="N3504" s="1" t="s">
        <v>24</v>
      </c>
      <c r="O3504">
        <v>130218</v>
      </c>
      <c r="Q3504">
        <v>5</v>
      </c>
      <c r="R3504" s="1" t="s">
        <v>7438</v>
      </c>
      <c r="S3504" s="2">
        <v>41065</v>
      </c>
    </row>
    <row r="3505" spans="1:19" x14ac:dyDescent="0.25">
      <c r="A3505">
        <v>1794140</v>
      </c>
      <c r="B3505" s="1" t="s">
        <v>7887</v>
      </c>
      <c r="C3505" s="1" t="s">
        <v>7887</v>
      </c>
      <c r="D3505" s="1" t="s">
        <v>7888</v>
      </c>
      <c r="E3505">
        <v>35.648890000000002</v>
      </c>
      <c r="F3505">
        <v>117.27583</v>
      </c>
      <c r="G3505" s="1" t="s">
        <v>21</v>
      </c>
      <c r="H3505" s="1" t="s">
        <v>37</v>
      </c>
      <c r="I3505" s="1" t="s">
        <v>6117</v>
      </c>
      <c r="J3505" s="1" t="s">
        <v>24</v>
      </c>
      <c r="K3505">
        <v>25</v>
      </c>
      <c r="M3505" s="1" t="s">
        <v>24</v>
      </c>
      <c r="N3505" s="1" t="s">
        <v>24</v>
      </c>
      <c r="O3505">
        <v>90175</v>
      </c>
      <c r="Q3505">
        <v>112</v>
      </c>
      <c r="R3505" s="1" t="s">
        <v>7438</v>
      </c>
      <c r="S3505" s="2">
        <v>40926</v>
      </c>
    </row>
    <row r="3506" spans="1:19" x14ac:dyDescent="0.25">
      <c r="A3506">
        <v>1794479</v>
      </c>
      <c r="B3506" s="1" t="s">
        <v>7889</v>
      </c>
      <c r="C3506" s="1" t="s">
        <v>7889</v>
      </c>
      <c r="D3506" s="1" t="s">
        <v>7890</v>
      </c>
      <c r="E3506">
        <v>36.859169999999999</v>
      </c>
      <c r="F3506">
        <v>120.52694</v>
      </c>
      <c r="G3506" s="1" t="s">
        <v>21</v>
      </c>
      <c r="H3506" s="1" t="s">
        <v>37</v>
      </c>
      <c r="I3506" s="1" t="s">
        <v>6117</v>
      </c>
      <c r="J3506" s="1" t="s">
        <v>24</v>
      </c>
      <c r="K3506">
        <v>25</v>
      </c>
      <c r="M3506" s="1" t="s">
        <v>24</v>
      </c>
      <c r="N3506" s="1" t="s">
        <v>24</v>
      </c>
      <c r="O3506">
        <v>75849</v>
      </c>
      <c r="Q3506">
        <v>54</v>
      </c>
      <c r="R3506" s="1" t="s">
        <v>7438</v>
      </c>
      <c r="S3506" s="2">
        <v>40926</v>
      </c>
    </row>
    <row r="3507" spans="1:19" x14ac:dyDescent="0.25">
      <c r="A3507">
        <v>1794794</v>
      </c>
      <c r="B3507" s="1" t="s">
        <v>7891</v>
      </c>
      <c r="C3507" s="1" t="s">
        <v>7891</v>
      </c>
      <c r="D3507" s="1" t="s">
        <v>7892</v>
      </c>
      <c r="E3507">
        <v>36.880000000000003</v>
      </c>
      <c r="F3507">
        <v>118.7375</v>
      </c>
      <c r="G3507" s="1" t="s">
        <v>21</v>
      </c>
      <c r="H3507" s="1" t="s">
        <v>37</v>
      </c>
      <c r="I3507" s="1" t="s">
        <v>6117</v>
      </c>
      <c r="J3507" s="1" t="s">
        <v>24</v>
      </c>
      <c r="K3507">
        <v>25</v>
      </c>
      <c r="M3507" s="1" t="s">
        <v>24</v>
      </c>
      <c r="N3507" s="1" t="s">
        <v>24</v>
      </c>
      <c r="O3507">
        <v>79212</v>
      </c>
      <c r="Q3507">
        <v>26</v>
      </c>
      <c r="R3507" s="1" t="s">
        <v>7438</v>
      </c>
      <c r="S3507" s="2">
        <v>40926</v>
      </c>
    </row>
    <row r="3508" spans="1:19" x14ac:dyDescent="0.25">
      <c r="A3508">
        <v>1794806</v>
      </c>
      <c r="B3508" s="1" t="s">
        <v>7893</v>
      </c>
      <c r="C3508" s="1" t="s">
        <v>7893</v>
      </c>
      <c r="D3508" s="1" t="s">
        <v>7894</v>
      </c>
      <c r="E3508">
        <v>39.233330000000002</v>
      </c>
      <c r="F3508">
        <v>106.76944</v>
      </c>
      <c r="G3508" s="1" t="s">
        <v>21</v>
      </c>
      <c r="H3508" s="1" t="s">
        <v>37</v>
      </c>
      <c r="I3508" s="1" t="s">
        <v>6117</v>
      </c>
      <c r="J3508" s="1" t="s">
        <v>24</v>
      </c>
      <c r="K3508">
        <v>21</v>
      </c>
      <c r="M3508" s="1" t="s">
        <v>24</v>
      </c>
      <c r="N3508" s="1" t="s">
        <v>24</v>
      </c>
      <c r="O3508">
        <v>136570</v>
      </c>
      <c r="Q3508">
        <v>1103</v>
      </c>
      <c r="R3508" s="1" t="s">
        <v>7438</v>
      </c>
      <c r="S3508" s="2">
        <v>40926</v>
      </c>
    </row>
    <row r="3509" spans="1:19" x14ac:dyDescent="0.25">
      <c r="A3509">
        <v>1794825</v>
      </c>
      <c r="B3509" s="1" t="s">
        <v>7895</v>
      </c>
      <c r="C3509" s="1" t="s">
        <v>7895</v>
      </c>
      <c r="D3509" s="1" t="s">
        <v>7896</v>
      </c>
      <c r="E3509">
        <v>35.171109999999999</v>
      </c>
      <c r="F3509">
        <v>118.82889</v>
      </c>
      <c r="G3509" s="1" t="s">
        <v>21</v>
      </c>
      <c r="H3509" s="1" t="s">
        <v>37</v>
      </c>
      <c r="I3509" s="1" t="s">
        <v>6117</v>
      </c>
      <c r="J3509" s="1" t="s">
        <v>24</v>
      </c>
      <c r="K3509">
        <v>25</v>
      </c>
      <c r="M3509" s="1" t="s">
        <v>24</v>
      </c>
      <c r="N3509" s="1" t="s">
        <v>24</v>
      </c>
      <c r="O3509">
        <v>86749</v>
      </c>
      <c r="Q3509">
        <v>101</v>
      </c>
      <c r="R3509" s="1" t="s">
        <v>7438</v>
      </c>
      <c r="S3509" s="2">
        <v>40926</v>
      </c>
    </row>
    <row r="3510" spans="1:19" x14ac:dyDescent="0.25">
      <c r="A3510">
        <v>1794903</v>
      </c>
      <c r="B3510" s="1" t="s">
        <v>7897</v>
      </c>
      <c r="C3510" s="1" t="s">
        <v>7897</v>
      </c>
      <c r="D3510" s="1" t="s">
        <v>7898</v>
      </c>
      <c r="E3510">
        <v>32.647500000000001</v>
      </c>
      <c r="F3510">
        <v>110.77806</v>
      </c>
      <c r="G3510" s="1" t="s">
        <v>21</v>
      </c>
      <c r="H3510" s="1" t="s">
        <v>84</v>
      </c>
      <c r="I3510" s="1" t="s">
        <v>6117</v>
      </c>
      <c r="J3510" s="1" t="s">
        <v>24</v>
      </c>
      <c r="K3510">
        <v>12</v>
      </c>
      <c r="L3510">
        <v>4203</v>
      </c>
      <c r="M3510" s="1" t="s">
        <v>24</v>
      </c>
      <c r="N3510" s="1" t="s">
        <v>24</v>
      </c>
      <c r="O3510">
        <v>3460000</v>
      </c>
      <c r="Q3510">
        <v>247</v>
      </c>
      <c r="R3510" s="1" t="s">
        <v>7438</v>
      </c>
      <c r="S3510" s="2">
        <v>43440</v>
      </c>
    </row>
    <row r="3511" spans="1:19" x14ac:dyDescent="0.25">
      <c r="A3511">
        <v>1794947</v>
      </c>
      <c r="B3511" s="1" t="s">
        <v>7899</v>
      </c>
      <c r="C3511" s="1" t="s">
        <v>7899</v>
      </c>
      <c r="D3511" s="1" t="s">
        <v>7900</v>
      </c>
      <c r="E3511">
        <v>23.001069999999999</v>
      </c>
      <c r="F3511">
        <v>113.077</v>
      </c>
      <c r="G3511" s="1" t="s">
        <v>21</v>
      </c>
      <c r="H3511" s="1" t="s">
        <v>417</v>
      </c>
      <c r="I3511" s="1" t="s">
        <v>6117</v>
      </c>
      <c r="J3511" s="1" t="s">
        <v>24</v>
      </c>
      <c r="K3511">
        <v>30</v>
      </c>
      <c r="M3511" s="1" t="s">
        <v>24</v>
      </c>
      <c r="N3511" s="1" t="s">
        <v>24</v>
      </c>
      <c r="O3511">
        <v>82031</v>
      </c>
      <c r="Q3511">
        <v>20</v>
      </c>
      <c r="R3511" s="1" t="s">
        <v>7438</v>
      </c>
      <c r="S3511" s="2">
        <v>41065</v>
      </c>
    </row>
    <row r="3512" spans="1:19" x14ac:dyDescent="0.25">
      <c r="A3512">
        <v>1794971</v>
      </c>
      <c r="B3512" s="1" t="s">
        <v>7901</v>
      </c>
      <c r="C3512" s="1" t="s">
        <v>7901</v>
      </c>
      <c r="D3512" s="1" t="s">
        <v>7902</v>
      </c>
      <c r="E3512">
        <v>39.234169999999999</v>
      </c>
      <c r="F3512">
        <v>106.34389</v>
      </c>
      <c r="G3512" s="1" t="s">
        <v>21</v>
      </c>
      <c r="H3512" s="1" t="s">
        <v>37</v>
      </c>
      <c r="I3512" s="1" t="s">
        <v>6117</v>
      </c>
      <c r="J3512" s="1" t="s">
        <v>24</v>
      </c>
      <c r="K3512">
        <v>21</v>
      </c>
      <c r="M3512" s="1" t="s">
        <v>24</v>
      </c>
      <c r="N3512" s="1" t="s">
        <v>24</v>
      </c>
      <c r="O3512">
        <v>78765</v>
      </c>
      <c r="Q3512">
        <v>1428</v>
      </c>
      <c r="R3512" s="1" t="s">
        <v>7438</v>
      </c>
      <c r="S3512" s="2">
        <v>40926</v>
      </c>
    </row>
    <row r="3513" spans="1:19" x14ac:dyDescent="0.25">
      <c r="A3513">
        <v>1795055</v>
      </c>
      <c r="B3513" s="1" t="s">
        <v>7903</v>
      </c>
      <c r="C3513" s="1" t="s">
        <v>7903</v>
      </c>
      <c r="D3513" s="1" t="s">
        <v>7904</v>
      </c>
      <c r="E3513">
        <v>22.946400000000001</v>
      </c>
      <c r="F3513">
        <v>113.35769000000001</v>
      </c>
      <c r="G3513" s="1" t="s">
        <v>21</v>
      </c>
      <c r="H3513" s="1" t="s">
        <v>241</v>
      </c>
      <c r="I3513" s="1" t="s">
        <v>6117</v>
      </c>
      <c r="J3513" s="1" t="s">
        <v>24</v>
      </c>
      <c r="K3513">
        <v>30</v>
      </c>
      <c r="M3513" s="1" t="s">
        <v>24</v>
      </c>
      <c r="N3513" s="1" t="s">
        <v>24</v>
      </c>
      <c r="O3513">
        <v>135308</v>
      </c>
      <c r="Q3513">
        <v>11</v>
      </c>
      <c r="R3513" s="1" t="s">
        <v>7438</v>
      </c>
      <c r="S3513" s="2">
        <v>41552</v>
      </c>
    </row>
    <row r="3514" spans="1:19" x14ac:dyDescent="0.25">
      <c r="A3514">
        <v>1795060</v>
      </c>
      <c r="B3514" s="1" t="s">
        <v>7905</v>
      </c>
      <c r="C3514" s="1" t="s">
        <v>7905</v>
      </c>
      <c r="D3514" s="1" t="s">
        <v>7906</v>
      </c>
      <c r="E3514">
        <v>22.516819999999999</v>
      </c>
      <c r="F3514">
        <v>113.38521</v>
      </c>
      <c r="G3514" s="1" t="s">
        <v>21</v>
      </c>
      <c r="H3514" s="1" t="s">
        <v>241</v>
      </c>
      <c r="I3514" s="1" t="s">
        <v>6117</v>
      </c>
      <c r="J3514" s="1" t="s">
        <v>24</v>
      </c>
      <c r="K3514">
        <v>30</v>
      </c>
      <c r="M3514" s="1" t="s">
        <v>24</v>
      </c>
      <c r="N3514" s="1" t="s">
        <v>24</v>
      </c>
      <c r="O3514">
        <v>342306</v>
      </c>
      <c r="Q3514">
        <v>8</v>
      </c>
      <c r="R3514" s="1" t="s">
        <v>7438</v>
      </c>
      <c r="S3514" s="2">
        <v>40926</v>
      </c>
    </row>
    <row r="3515" spans="1:19" x14ac:dyDescent="0.25">
      <c r="A3515">
        <v>1795166</v>
      </c>
      <c r="B3515" s="1" t="s">
        <v>7907</v>
      </c>
      <c r="C3515" s="1" t="s">
        <v>7907</v>
      </c>
      <c r="D3515" s="1" t="s">
        <v>7908</v>
      </c>
      <c r="E3515">
        <v>24.446470000000001</v>
      </c>
      <c r="F3515">
        <v>117.81216000000001</v>
      </c>
      <c r="G3515" s="1" t="s">
        <v>21</v>
      </c>
      <c r="H3515" s="1" t="s">
        <v>241</v>
      </c>
      <c r="I3515" s="1" t="s">
        <v>6117</v>
      </c>
      <c r="J3515" s="1" t="s">
        <v>24</v>
      </c>
      <c r="K3515">
        <v>7</v>
      </c>
      <c r="M3515" s="1" t="s">
        <v>24</v>
      </c>
      <c r="N3515" s="1" t="s">
        <v>24</v>
      </c>
      <c r="O3515">
        <v>68375</v>
      </c>
      <c r="Q3515">
        <v>11</v>
      </c>
      <c r="R3515" s="1" t="s">
        <v>7438</v>
      </c>
      <c r="S3515" s="2">
        <v>41649</v>
      </c>
    </row>
    <row r="3516" spans="1:19" x14ac:dyDescent="0.25">
      <c r="A3516">
        <v>1795184</v>
      </c>
      <c r="B3516" s="1" t="s">
        <v>7909</v>
      </c>
      <c r="C3516" s="1" t="s">
        <v>7909</v>
      </c>
      <c r="D3516" s="1" t="s">
        <v>7910</v>
      </c>
      <c r="E3516">
        <v>23.114439999999998</v>
      </c>
      <c r="F3516">
        <v>113.84721999999999</v>
      </c>
      <c r="G3516" s="1" t="s">
        <v>21</v>
      </c>
      <c r="H3516" s="1" t="s">
        <v>417</v>
      </c>
      <c r="I3516" s="1" t="s">
        <v>6117</v>
      </c>
      <c r="J3516" s="1" t="s">
        <v>24</v>
      </c>
      <c r="K3516">
        <v>30</v>
      </c>
      <c r="M3516" s="1" t="s">
        <v>24</v>
      </c>
      <c r="N3516" s="1" t="s">
        <v>24</v>
      </c>
      <c r="O3516">
        <v>109733</v>
      </c>
      <c r="Q3516">
        <v>14</v>
      </c>
      <c r="R3516" s="1" t="s">
        <v>7438</v>
      </c>
      <c r="S3516" s="2">
        <v>41065</v>
      </c>
    </row>
    <row r="3517" spans="1:19" x14ac:dyDescent="0.25">
      <c r="A3517">
        <v>1795196</v>
      </c>
      <c r="B3517" s="1" t="s">
        <v>7911</v>
      </c>
      <c r="C3517" s="1" t="s">
        <v>7911</v>
      </c>
      <c r="D3517" s="1" t="s">
        <v>7912</v>
      </c>
      <c r="E3517">
        <v>35.074739999999998</v>
      </c>
      <c r="F3517">
        <v>109.08495000000001</v>
      </c>
      <c r="G3517" s="1" t="s">
        <v>21</v>
      </c>
      <c r="H3517" s="1" t="s">
        <v>37</v>
      </c>
      <c r="I3517" s="1" t="s">
        <v>6117</v>
      </c>
      <c r="J3517" s="1" t="s">
        <v>24</v>
      </c>
      <c r="K3517">
        <v>26</v>
      </c>
      <c r="M3517" s="1" t="s">
        <v>24</v>
      </c>
      <c r="N3517" s="1" t="s">
        <v>24</v>
      </c>
      <c r="O3517">
        <v>223603</v>
      </c>
      <c r="Q3517">
        <v>834</v>
      </c>
      <c r="R3517" s="1" t="s">
        <v>7438</v>
      </c>
      <c r="S3517" s="2">
        <v>42707</v>
      </c>
    </row>
    <row r="3518" spans="1:19" x14ac:dyDescent="0.25">
      <c r="A3518">
        <v>1795270</v>
      </c>
      <c r="B3518" s="1" t="s">
        <v>7913</v>
      </c>
      <c r="C3518" s="1" t="s">
        <v>7913</v>
      </c>
      <c r="D3518" s="1" t="s">
        <v>7914</v>
      </c>
      <c r="E3518">
        <v>38.04139</v>
      </c>
      <c r="F3518">
        <v>114.47861</v>
      </c>
      <c r="G3518" s="1" t="s">
        <v>21</v>
      </c>
      <c r="H3518" s="1" t="s">
        <v>22</v>
      </c>
      <c r="I3518" s="1" t="s">
        <v>6117</v>
      </c>
      <c r="J3518" s="1" t="s">
        <v>24</v>
      </c>
      <c r="K3518">
        <v>10</v>
      </c>
      <c r="M3518" s="1" t="s">
        <v>24</v>
      </c>
      <c r="N3518" s="1" t="s">
        <v>24</v>
      </c>
      <c r="O3518">
        <v>2834942</v>
      </c>
      <c r="Q3518">
        <v>77</v>
      </c>
      <c r="R3518" s="1" t="s">
        <v>7438</v>
      </c>
      <c r="S3518" s="2">
        <v>42937</v>
      </c>
    </row>
    <row r="3519" spans="1:19" x14ac:dyDescent="0.25">
      <c r="A3519">
        <v>1795565</v>
      </c>
      <c r="B3519" s="1" t="s">
        <v>7915</v>
      </c>
      <c r="C3519" s="1" t="s">
        <v>7915</v>
      </c>
      <c r="D3519" s="1" t="s">
        <v>7916</v>
      </c>
      <c r="E3519">
        <v>22.545539999999999</v>
      </c>
      <c r="F3519">
        <v>114.06829999999999</v>
      </c>
      <c r="G3519" s="1" t="s">
        <v>21</v>
      </c>
      <c r="H3519" s="1" t="s">
        <v>84</v>
      </c>
      <c r="I3519" s="1" t="s">
        <v>6117</v>
      </c>
      <c r="J3519" s="1" t="s">
        <v>24</v>
      </c>
      <c r="K3519">
        <v>30</v>
      </c>
      <c r="L3519">
        <v>4403</v>
      </c>
      <c r="M3519" s="1" t="s">
        <v>24</v>
      </c>
      <c r="N3519" s="1" t="s">
        <v>24</v>
      </c>
      <c r="O3519">
        <v>10358381</v>
      </c>
      <c r="Q3519">
        <v>4</v>
      </c>
      <c r="R3519" s="1" t="s">
        <v>7438</v>
      </c>
      <c r="S3519" s="2">
        <v>43713</v>
      </c>
    </row>
    <row r="3520" spans="1:19" x14ac:dyDescent="0.25">
      <c r="A3520">
        <v>1795579</v>
      </c>
      <c r="B3520" s="1" t="s">
        <v>7917</v>
      </c>
      <c r="C3520" s="1" t="s">
        <v>7917</v>
      </c>
      <c r="D3520" s="1" t="s">
        <v>7918</v>
      </c>
      <c r="E3520">
        <v>36.241109999999999</v>
      </c>
      <c r="F3520">
        <v>115.66722</v>
      </c>
      <c r="G3520" s="1" t="s">
        <v>21</v>
      </c>
      <c r="H3520" s="1" t="s">
        <v>241</v>
      </c>
      <c r="I3520" s="1" t="s">
        <v>6117</v>
      </c>
      <c r="J3520" s="1" t="s">
        <v>24</v>
      </c>
      <c r="K3520">
        <v>25</v>
      </c>
      <c r="M3520" s="1" t="s">
        <v>24</v>
      </c>
      <c r="N3520" s="1" t="s">
        <v>24</v>
      </c>
      <c r="O3520">
        <v>79196</v>
      </c>
      <c r="Q3520">
        <v>41</v>
      </c>
      <c r="R3520" s="1" t="s">
        <v>7438</v>
      </c>
      <c r="S3520" s="2">
        <v>41828</v>
      </c>
    </row>
    <row r="3521" spans="1:19" x14ac:dyDescent="0.25">
      <c r="A3521">
        <v>1795632</v>
      </c>
      <c r="B3521" s="1" t="s">
        <v>7919</v>
      </c>
      <c r="C3521" s="1" t="s">
        <v>7919</v>
      </c>
      <c r="D3521" s="1" t="s">
        <v>7920</v>
      </c>
      <c r="E3521">
        <v>29.957630000000002</v>
      </c>
      <c r="F3521">
        <v>122.29801999999999</v>
      </c>
      <c r="G3521" s="1" t="s">
        <v>21</v>
      </c>
      <c r="H3521" s="1" t="s">
        <v>417</v>
      </c>
      <c r="I3521" s="1" t="s">
        <v>6117</v>
      </c>
      <c r="J3521" s="1" t="s">
        <v>24</v>
      </c>
      <c r="K3521">
        <v>2</v>
      </c>
      <c r="M3521" s="1" t="s">
        <v>24</v>
      </c>
      <c r="N3521" s="1" t="s">
        <v>24</v>
      </c>
      <c r="O3521">
        <v>95433</v>
      </c>
      <c r="Q3521">
        <v>25</v>
      </c>
      <c r="R3521" s="1" t="s">
        <v>7438</v>
      </c>
      <c r="S3521" s="2">
        <v>41004</v>
      </c>
    </row>
    <row r="3522" spans="1:19" x14ac:dyDescent="0.25">
      <c r="A3522">
        <v>1795816</v>
      </c>
      <c r="B3522" s="1" t="s">
        <v>7921</v>
      </c>
      <c r="C3522" s="1" t="s">
        <v>7921</v>
      </c>
      <c r="D3522" s="1" t="s">
        <v>7922</v>
      </c>
      <c r="E3522">
        <v>30.307220000000001</v>
      </c>
      <c r="F3522">
        <v>112.24472</v>
      </c>
      <c r="G3522" s="1" t="s">
        <v>21</v>
      </c>
      <c r="H3522" s="1" t="s">
        <v>37</v>
      </c>
      <c r="I3522" s="1" t="s">
        <v>6117</v>
      </c>
      <c r="J3522" s="1" t="s">
        <v>24</v>
      </c>
      <c r="K3522">
        <v>12</v>
      </c>
      <c r="M3522" s="1" t="s">
        <v>24</v>
      </c>
      <c r="N3522" s="1" t="s">
        <v>24</v>
      </c>
      <c r="O3522">
        <v>498780</v>
      </c>
      <c r="Q3522">
        <v>45</v>
      </c>
      <c r="R3522" s="1" t="s">
        <v>7438</v>
      </c>
      <c r="S3522" s="2">
        <v>42272</v>
      </c>
    </row>
    <row r="3523" spans="1:19" x14ac:dyDescent="0.25">
      <c r="A3523">
        <v>1795842</v>
      </c>
      <c r="B3523" s="1" t="s">
        <v>7923</v>
      </c>
      <c r="C3523" s="1" t="s">
        <v>7923</v>
      </c>
      <c r="D3523" s="1" t="s">
        <v>7924</v>
      </c>
      <c r="E3523">
        <v>22.770189999999999</v>
      </c>
      <c r="F3523">
        <v>112.95775999999999</v>
      </c>
      <c r="G3523" s="1" t="s">
        <v>21</v>
      </c>
      <c r="H3523" s="1" t="s">
        <v>241</v>
      </c>
      <c r="I3523" s="1" t="s">
        <v>6117</v>
      </c>
      <c r="J3523" s="1" t="s">
        <v>24</v>
      </c>
      <c r="K3523">
        <v>30</v>
      </c>
      <c r="M3523" s="1" t="s">
        <v>24</v>
      </c>
      <c r="N3523" s="1" t="s">
        <v>24</v>
      </c>
      <c r="O3523">
        <v>107589</v>
      </c>
      <c r="Q3523">
        <v>9</v>
      </c>
      <c r="R3523" s="1" t="s">
        <v>7438</v>
      </c>
      <c r="S3523" s="2">
        <v>41552</v>
      </c>
    </row>
    <row r="3524" spans="1:19" x14ac:dyDescent="0.25">
      <c r="A3524">
        <v>1795855</v>
      </c>
      <c r="B3524" s="1" t="s">
        <v>7925</v>
      </c>
      <c r="C3524" s="1" t="s">
        <v>7925</v>
      </c>
      <c r="D3524" s="1" t="s">
        <v>7926</v>
      </c>
      <c r="E3524">
        <v>30.002369999999999</v>
      </c>
      <c r="F3524">
        <v>120.57863999999999</v>
      </c>
      <c r="G3524" s="1" t="s">
        <v>21</v>
      </c>
      <c r="H3524" s="1" t="s">
        <v>241</v>
      </c>
      <c r="I3524" s="1" t="s">
        <v>6117</v>
      </c>
      <c r="J3524" s="1" t="s">
        <v>24</v>
      </c>
      <c r="K3524">
        <v>2</v>
      </c>
      <c r="M3524" s="1" t="s">
        <v>24</v>
      </c>
      <c r="N3524" s="1" t="s">
        <v>24</v>
      </c>
      <c r="O3524">
        <v>421283</v>
      </c>
      <c r="Q3524">
        <v>21</v>
      </c>
      <c r="R3524" s="1" t="s">
        <v>7438</v>
      </c>
      <c r="S3524" s="2">
        <v>41770</v>
      </c>
    </row>
    <row r="3525" spans="1:19" x14ac:dyDescent="0.25">
      <c r="A3525">
        <v>1795857</v>
      </c>
      <c r="B3525" s="1" t="s">
        <v>7927</v>
      </c>
      <c r="C3525" s="1" t="s">
        <v>7927</v>
      </c>
      <c r="D3525" s="1" t="s">
        <v>7928</v>
      </c>
      <c r="E3525">
        <v>27.340890000000002</v>
      </c>
      <c r="F3525">
        <v>117.48309999999999</v>
      </c>
      <c r="G3525" s="1" t="s">
        <v>21</v>
      </c>
      <c r="H3525" s="1" t="s">
        <v>241</v>
      </c>
      <c r="I3525" s="1" t="s">
        <v>6117</v>
      </c>
      <c r="J3525" s="1" t="s">
        <v>24</v>
      </c>
      <c r="K3525">
        <v>7</v>
      </c>
      <c r="M3525" s="1" t="s">
        <v>24</v>
      </c>
      <c r="N3525" s="1" t="s">
        <v>24</v>
      </c>
      <c r="O3525">
        <v>112585</v>
      </c>
      <c r="Q3525">
        <v>196</v>
      </c>
      <c r="R3525" s="1" t="s">
        <v>7438</v>
      </c>
      <c r="S3525" s="2">
        <v>43958</v>
      </c>
    </row>
    <row r="3526" spans="1:19" x14ac:dyDescent="0.25">
      <c r="A3526">
        <v>1795874</v>
      </c>
      <c r="B3526" s="1" t="s">
        <v>7929</v>
      </c>
      <c r="C3526" s="1" t="s">
        <v>7929</v>
      </c>
      <c r="D3526" s="1" t="s">
        <v>7930</v>
      </c>
      <c r="E3526">
        <v>24.8</v>
      </c>
      <c r="F3526">
        <v>113.58333</v>
      </c>
      <c r="G3526" s="1" t="s">
        <v>21</v>
      </c>
      <c r="H3526" s="1" t="s">
        <v>84</v>
      </c>
      <c r="I3526" s="1" t="s">
        <v>6117</v>
      </c>
      <c r="J3526" s="1" t="s">
        <v>24</v>
      </c>
      <c r="K3526">
        <v>30</v>
      </c>
      <c r="M3526" s="1" t="s">
        <v>24</v>
      </c>
      <c r="N3526" s="1" t="s">
        <v>24</v>
      </c>
      <c r="O3526">
        <v>628749</v>
      </c>
      <c r="Q3526">
        <v>69</v>
      </c>
      <c r="R3526" s="1" t="s">
        <v>7438</v>
      </c>
      <c r="S3526" s="2">
        <v>40926</v>
      </c>
    </row>
    <row r="3527" spans="1:19" x14ac:dyDescent="0.25">
      <c r="A3527">
        <v>1795919</v>
      </c>
      <c r="B3527" s="1" t="s">
        <v>7931</v>
      </c>
      <c r="C3527" s="1" t="s">
        <v>7931</v>
      </c>
      <c r="D3527" s="1" t="s">
        <v>7932</v>
      </c>
      <c r="E3527">
        <v>34.795279999999998</v>
      </c>
      <c r="F3527">
        <v>116.08167</v>
      </c>
      <c r="G3527" s="1" t="s">
        <v>21</v>
      </c>
      <c r="H3527" s="1" t="s">
        <v>37</v>
      </c>
      <c r="I3527" s="1" t="s">
        <v>6117</v>
      </c>
      <c r="J3527" s="1" t="s">
        <v>24</v>
      </c>
      <c r="K3527">
        <v>25</v>
      </c>
      <c r="M3527" s="1" t="s">
        <v>24</v>
      </c>
      <c r="N3527" s="1" t="s">
        <v>24</v>
      </c>
      <c r="O3527">
        <v>74459</v>
      </c>
      <c r="Q3527">
        <v>45</v>
      </c>
      <c r="R3527" s="1" t="s">
        <v>7438</v>
      </c>
      <c r="S3527" s="2">
        <v>40926</v>
      </c>
    </row>
    <row r="3528" spans="1:19" x14ac:dyDescent="0.25">
      <c r="A3528">
        <v>1795928</v>
      </c>
      <c r="B3528" s="1" t="s">
        <v>7933</v>
      </c>
      <c r="C3528" s="1" t="s">
        <v>7933</v>
      </c>
      <c r="D3528" s="1" t="s">
        <v>7934</v>
      </c>
      <c r="E3528">
        <v>22.78199</v>
      </c>
      <c r="F3528">
        <v>115.3475</v>
      </c>
      <c r="G3528" s="1" t="s">
        <v>21</v>
      </c>
      <c r="H3528" s="1" t="s">
        <v>84</v>
      </c>
      <c r="I3528" s="1" t="s">
        <v>6117</v>
      </c>
      <c r="J3528" s="1" t="s">
        <v>24</v>
      </c>
      <c r="K3528">
        <v>30</v>
      </c>
      <c r="M3528" s="1" t="s">
        <v>24</v>
      </c>
      <c r="N3528" s="1" t="s">
        <v>24</v>
      </c>
      <c r="O3528">
        <v>165699</v>
      </c>
      <c r="Q3528">
        <v>9</v>
      </c>
      <c r="R3528" s="1" t="s">
        <v>7438</v>
      </c>
      <c r="S3528" s="2">
        <v>40926</v>
      </c>
    </row>
    <row r="3529" spans="1:19" x14ac:dyDescent="0.25">
      <c r="A3529">
        <v>1795940</v>
      </c>
      <c r="B3529" s="1" t="s">
        <v>7935</v>
      </c>
      <c r="C3529" s="1" t="s">
        <v>7935</v>
      </c>
      <c r="D3529" s="1" t="s">
        <v>7936</v>
      </c>
      <c r="E3529">
        <v>23.36814</v>
      </c>
      <c r="F3529">
        <v>116.71478999999999</v>
      </c>
      <c r="G3529" s="1" t="s">
        <v>21</v>
      </c>
      <c r="H3529" s="1" t="s">
        <v>84</v>
      </c>
      <c r="I3529" s="1" t="s">
        <v>6117</v>
      </c>
      <c r="J3529" s="1" t="s">
        <v>24</v>
      </c>
      <c r="K3529">
        <v>30</v>
      </c>
      <c r="M3529" s="1" t="s">
        <v>24</v>
      </c>
      <c r="N3529" s="1" t="s">
        <v>24</v>
      </c>
      <c r="O3529">
        <v>5329024</v>
      </c>
      <c r="Q3529">
        <v>17</v>
      </c>
      <c r="R3529" s="1" t="s">
        <v>7438</v>
      </c>
      <c r="S3529" s="2">
        <v>43304</v>
      </c>
    </row>
    <row r="3530" spans="1:19" x14ac:dyDescent="0.25">
      <c r="A3530">
        <v>1795941</v>
      </c>
      <c r="B3530" s="1" t="s">
        <v>7937</v>
      </c>
      <c r="C3530" s="1" t="s">
        <v>7937</v>
      </c>
      <c r="D3530" s="1" t="s">
        <v>24</v>
      </c>
      <c r="E3530">
        <v>35.075279999999999</v>
      </c>
      <c r="F3530">
        <v>117.45778</v>
      </c>
      <c r="G3530" s="1" t="s">
        <v>21</v>
      </c>
      <c r="H3530" s="1" t="s">
        <v>37</v>
      </c>
      <c r="I3530" s="1" t="s">
        <v>6117</v>
      </c>
      <c r="J3530" s="1" t="s">
        <v>24</v>
      </c>
      <c r="K3530">
        <v>25</v>
      </c>
      <c r="M3530" s="1" t="s">
        <v>24</v>
      </c>
      <c r="N3530" s="1" t="s">
        <v>24</v>
      </c>
      <c r="O3530">
        <v>80843</v>
      </c>
      <c r="Q3530">
        <v>146</v>
      </c>
      <c r="R3530" s="1" t="s">
        <v>7438</v>
      </c>
      <c r="S3530" s="2">
        <v>38734</v>
      </c>
    </row>
    <row r="3531" spans="1:19" x14ac:dyDescent="0.25">
      <c r="A3531">
        <v>1796236</v>
      </c>
      <c r="B3531" s="1" t="s">
        <v>7938</v>
      </c>
      <c r="C3531" s="1" t="s">
        <v>7938</v>
      </c>
      <c r="D3531" s="1" t="s">
        <v>7939</v>
      </c>
      <c r="E3531">
        <v>31.22222</v>
      </c>
      <c r="F3531">
        <v>121.45806</v>
      </c>
      <c r="G3531" s="1" t="s">
        <v>21</v>
      </c>
      <c r="H3531" s="1" t="s">
        <v>22</v>
      </c>
      <c r="I3531" s="1" t="s">
        <v>6117</v>
      </c>
      <c r="J3531" s="1" t="s">
        <v>24</v>
      </c>
      <c r="K3531">
        <v>23</v>
      </c>
      <c r="M3531" s="1" t="s">
        <v>24</v>
      </c>
      <c r="N3531" s="1" t="s">
        <v>24</v>
      </c>
      <c r="O3531">
        <v>22315474</v>
      </c>
      <c r="Q3531">
        <v>12</v>
      </c>
      <c r="R3531" s="1" t="s">
        <v>7438</v>
      </c>
      <c r="S3531" s="2">
        <v>43979</v>
      </c>
    </row>
    <row r="3532" spans="1:19" x14ac:dyDescent="0.25">
      <c r="A3532">
        <v>1796421</v>
      </c>
      <c r="B3532" s="1" t="s">
        <v>7940</v>
      </c>
      <c r="C3532" s="1" t="s">
        <v>7940</v>
      </c>
      <c r="D3532" s="1" t="s">
        <v>7941</v>
      </c>
      <c r="E3532">
        <v>36.938330000000001</v>
      </c>
      <c r="F3532">
        <v>114.50583</v>
      </c>
      <c r="G3532" s="1" t="s">
        <v>21</v>
      </c>
      <c r="H3532" s="1" t="s">
        <v>37</v>
      </c>
      <c r="I3532" s="1" t="s">
        <v>6117</v>
      </c>
      <c r="J3532" s="1" t="s">
        <v>24</v>
      </c>
      <c r="K3532">
        <v>10</v>
      </c>
      <c r="M3532" s="1" t="s">
        <v>24</v>
      </c>
      <c r="N3532" s="1" t="s">
        <v>24</v>
      </c>
      <c r="O3532">
        <v>125132</v>
      </c>
      <c r="Q3532">
        <v>73</v>
      </c>
      <c r="R3532" s="1" t="s">
        <v>7438</v>
      </c>
      <c r="S3532" s="2">
        <v>40926</v>
      </c>
    </row>
    <row r="3533" spans="1:19" x14ac:dyDescent="0.25">
      <c r="A3533">
        <v>1796556</v>
      </c>
      <c r="B3533" s="1" t="s">
        <v>7942</v>
      </c>
      <c r="C3533" s="1" t="s">
        <v>7942</v>
      </c>
      <c r="D3533" s="1" t="s">
        <v>7943</v>
      </c>
      <c r="E3533">
        <v>18.24306</v>
      </c>
      <c r="F3533">
        <v>109.505</v>
      </c>
      <c r="G3533" s="1" t="s">
        <v>21</v>
      </c>
      <c r="H3533" s="1" t="s">
        <v>84</v>
      </c>
      <c r="I3533" s="1" t="s">
        <v>6117</v>
      </c>
      <c r="J3533" s="1" t="s">
        <v>24</v>
      </c>
      <c r="K3533">
        <v>31</v>
      </c>
      <c r="M3533" s="1" t="s">
        <v>24</v>
      </c>
      <c r="N3533" s="1" t="s">
        <v>24</v>
      </c>
      <c r="O3533">
        <v>144753</v>
      </c>
      <c r="Q3533">
        <v>11</v>
      </c>
      <c r="R3533" s="1" t="s">
        <v>7438</v>
      </c>
      <c r="S3533" s="2">
        <v>43713</v>
      </c>
    </row>
    <row r="3534" spans="1:19" x14ac:dyDescent="0.25">
      <c r="A3534">
        <v>1796663</v>
      </c>
      <c r="B3534" s="1" t="s">
        <v>7944</v>
      </c>
      <c r="C3534" s="1" t="s">
        <v>7944</v>
      </c>
      <c r="D3534" s="1" t="s">
        <v>7945</v>
      </c>
      <c r="E3534">
        <v>26.248609999999999</v>
      </c>
      <c r="F3534">
        <v>117.61861</v>
      </c>
      <c r="G3534" s="1" t="s">
        <v>21</v>
      </c>
      <c r="H3534" s="1" t="s">
        <v>84</v>
      </c>
      <c r="I3534" s="1" t="s">
        <v>6117</v>
      </c>
      <c r="J3534" s="1" t="s">
        <v>24</v>
      </c>
      <c r="K3534">
        <v>7</v>
      </c>
      <c r="M3534" s="1" t="s">
        <v>24</v>
      </c>
      <c r="N3534" s="1" t="s">
        <v>24</v>
      </c>
      <c r="O3534">
        <v>209444</v>
      </c>
      <c r="Q3534">
        <v>126</v>
      </c>
      <c r="R3534" s="1" t="s">
        <v>7438</v>
      </c>
      <c r="S3534" s="2">
        <v>42555</v>
      </c>
    </row>
    <row r="3535" spans="1:19" x14ac:dyDescent="0.25">
      <c r="A3535">
        <v>1797038</v>
      </c>
      <c r="B3535" s="1" t="s">
        <v>7946</v>
      </c>
      <c r="C3535" s="1" t="s">
        <v>7946</v>
      </c>
      <c r="D3535" s="1" t="s">
        <v>7947</v>
      </c>
      <c r="E3535">
        <v>33.001109999999997</v>
      </c>
      <c r="F3535">
        <v>114.35417</v>
      </c>
      <c r="G3535" s="1" t="s">
        <v>21</v>
      </c>
      <c r="H3535" s="1" t="s">
        <v>241</v>
      </c>
      <c r="I3535" s="1" t="s">
        <v>6117</v>
      </c>
      <c r="J3535" s="1" t="s">
        <v>24</v>
      </c>
      <c r="K3535">
        <v>9</v>
      </c>
      <c r="M3535" s="1" t="s">
        <v>24</v>
      </c>
      <c r="N3535" s="1" t="s">
        <v>24</v>
      </c>
      <c r="O3535">
        <v>60202</v>
      </c>
      <c r="Q3535">
        <v>56</v>
      </c>
      <c r="R3535" s="1" t="s">
        <v>7438</v>
      </c>
      <c r="S3535" s="2">
        <v>42162</v>
      </c>
    </row>
    <row r="3536" spans="1:19" x14ac:dyDescent="0.25">
      <c r="A3536">
        <v>1797120</v>
      </c>
      <c r="B3536" s="1" t="s">
        <v>7948</v>
      </c>
      <c r="C3536" s="1" t="s">
        <v>7948</v>
      </c>
      <c r="D3536" s="1" t="s">
        <v>7949</v>
      </c>
      <c r="E3536">
        <v>25.729399999999998</v>
      </c>
      <c r="F3536">
        <v>119.37469</v>
      </c>
      <c r="G3536" s="1" t="s">
        <v>21</v>
      </c>
      <c r="H3536" s="1" t="s">
        <v>241</v>
      </c>
      <c r="I3536" s="1" t="s">
        <v>6117</v>
      </c>
      <c r="J3536" s="1" t="s">
        <v>24</v>
      </c>
      <c r="K3536">
        <v>7</v>
      </c>
      <c r="M3536" s="1" t="s">
        <v>24</v>
      </c>
      <c r="N3536" s="1" t="s">
        <v>24</v>
      </c>
      <c r="O3536">
        <v>67397</v>
      </c>
      <c r="Q3536">
        <v>15</v>
      </c>
      <c r="R3536" s="1" t="s">
        <v>7438</v>
      </c>
      <c r="S3536" s="2">
        <v>43897</v>
      </c>
    </row>
    <row r="3537" spans="1:19" x14ac:dyDescent="0.25">
      <c r="A3537">
        <v>1797121</v>
      </c>
      <c r="B3537" s="1" t="s">
        <v>7950</v>
      </c>
      <c r="C3537" s="1" t="s">
        <v>7950</v>
      </c>
      <c r="D3537" s="1" t="s">
        <v>7951</v>
      </c>
      <c r="E3537">
        <v>23.541799999999999</v>
      </c>
      <c r="F3537">
        <v>116.36581</v>
      </c>
      <c r="G3537" s="1" t="s">
        <v>21</v>
      </c>
      <c r="H3537" s="1" t="s">
        <v>84</v>
      </c>
      <c r="I3537" s="1" t="s">
        <v>6117</v>
      </c>
      <c r="J3537" s="1" t="s">
        <v>24</v>
      </c>
      <c r="K3537">
        <v>30</v>
      </c>
      <c r="M3537" s="1" t="s">
        <v>24</v>
      </c>
      <c r="N3537" s="1" t="s">
        <v>24</v>
      </c>
      <c r="O3537">
        <v>1001985</v>
      </c>
      <c r="Q3537">
        <v>7</v>
      </c>
      <c r="R3537" s="1" t="s">
        <v>7438</v>
      </c>
      <c r="S3537" s="2">
        <v>41646</v>
      </c>
    </row>
    <row r="3538" spans="1:19" x14ac:dyDescent="0.25">
      <c r="A3538">
        <v>1797132</v>
      </c>
      <c r="B3538" s="1" t="s">
        <v>7952</v>
      </c>
      <c r="C3538" s="1" t="s">
        <v>7952</v>
      </c>
      <c r="D3538" s="1" t="s">
        <v>7953</v>
      </c>
      <c r="E3538">
        <v>35.427500000000002</v>
      </c>
      <c r="F3538">
        <v>119.45528</v>
      </c>
      <c r="G3538" s="1" t="s">
        <v>21</v>
      </c>
      <c r="H3538" s="1" t="s">
        <v>241</v>
      </c>
      <c r="I3538" s="1" t="s">
        <v>6117</v>
      </c>
      <c r="J3538" s="1" t="s">
        <v>24</v>
      </c>
      <c r="K3538">
        <v>25</v>
      </c>
      <c r="M3538" s="1" t="s">
        <v>24</v>
      </c>
      <c r="N3538" s="1" t="s">
        <v>24</v>
      </c>
      <c r="O3538">
        <v>246387</v>
      </c>
      <c r="Q3538">
        <v>16</v>
      </c>
      <c r="R3538" s="1" t="s">
        <v>7438</v>
      </c>
      <c r="S3538" s="2">
        <v>41759</v>
      </c>
    </row>
    <row r="3539" spans="1:19" x14ac:dyDescent="0.25">
      <c r="A3539">
        <v>1797181</v>
      </c>
      <c r="B3539" s="1" t="s">
        <v>7954</v>
      </c>
      <c r="C3539" s="1" t="s">
        <v>7954</v>
      </c>
      <c r="D3539" s="1" t="s">
        <v>7955</v>
      </c>
      <c r="E3539">
        <v>38.698889999999999</v>
      </c>
      <c r="F3539">
        <v>116.09361</v>
      </c>
      <c r="G3539" s="1" t="s">
        <v>21</v>
      </c>
      <c r="H3539" s="1" t="s">
        <v>37</v>
      </c>
      <c r="I3539" s="1" t="s">
        <v>6117</v>
      </c>
      <c r="J3539" s="1" t="s">
        <v>24</v>
      </c>
      <c r="K3539">
        <v>10</v>
      </c>
      <c r="M3539" s="1" t="s">
        <v>24</v>
      </c>
      <c r="N3539" s="1" t="s">
        <v>24</v>
      </c>
      <c r="O3539">
        <v>98569</v>
      </c>
      <c r="Q3539">
        <v>13</v>
      </c>
      <c r="R3539" s="1" t="s">
        <v>7438</v>
      </c>
      <c r="S3539" s="2">
        <v>40926</v>
      </c>
    </row>
    <row r="3540" spans="1:19" x14ac:dyDescent="0.25">
      <c r="A3540">
        <v>1797264</v>
      </c>
      <c r="B3540" s="1" t="s">
        <v>7956</v>
      </c>
      <c r="C3540" s="1" t="s">
        <v>7956</v>
      </c>
      <c r="D3540" s="1" t="s">
        <v>7957</v>
      </c>
      <c r="E3540">
        <v>28.959440000000001</v>
      </c>
      <c r="F3540">
        <v>118.86861</v>
      </c>
      <c r="G3540" s="1" t="s">
        <v>21</v>
      </c>
      <c r="H3540" s="1" t="s">
        <v>37</v>
      </c>
      <c r="I3540" s="1" t="s">
        <v>6117</v>
      </c>
      <c r="J3540" s="1" t="s">
        <v>24</v>
      </c>
      <c r="K3540">
        <v>2</v>
      </c>
      <c r="M3540" s="1" t="s">
        <v>24</v>
      </c>
      <c r="N3540" s="1" t="s">
        <v>24</v>
      </c>
      <c r="O3540">
        <v>82216</v>
      </c>
      <c r="Q3540">
        <v>77</v>
      </c>
      <c r="R3540" s="1" t="s">
        <v>7438</v>
      </c>
      <c r="S3540" s="2">
        <v>40926</v>
      </c>
    </row>
    <row r="3541" spans="1:19" x14ac:dyDescent="0.25">
      <c r="A3541">
        <v>1797318</v>
      </c>
      <c r="B3541" s="1" t="s">
        <v>7958</v>
      </c>
      <c r="C3541" s="1" t="s">
        <v>7958</v>
      </c>
      <c r="D3541" s="1" t="s">
        <v>7959</v>
      </c>
      <c r="E3541">
        <v>25.483329999999999</v>
      </c>
      <c r="F3541">
        <v>103.78333000000001</v>
      </c>
      <c r="G3541" s="1" t="s">
        <v>21</v>
      </c>
      <c r="H3541" s="1" t="s">
        <v>37</v>
      </c>
      <c r="I3541" s="1" t="s">
        <v>6117</v>
      </c>
      <c r="J3541" s="1" t="s">
        <v>24</v>
      </c>
      <c r="K3541">
        <v>29</v>
      </c>
      <c r="M3541" s="1" t="s">
        <v>24</v>
      </c>
      <c r="N3541" s="1" t="s">
        <v>24</v>
      </c>
      <c r="O3541">
        <v>146015</v>
      </c>
      <c r="Q3541">
        <v>1887</v>
      </c>
      <c r="R3541" s="1" t="s">
        <v>7438</v>
      </c>
      <c r="S3541" s="2">
        <v>40926</v>
      </c>
    </row>
    <row r="3542" spans="1:19" x14ac:dyDescent="0.25">
      <c r="A3542">
        <v>1797333</v>
      </c>
      <c r="B3542" s="1" t="s">
        <v>7960</v>
      </c>
      <c r="C3542" s="1" t="s">
        <v>7960</v>
      </c>
      <c r="D3542" s="1" t="s">
        <v>7961</v>
      </c>
      <c r="E3542">
        <v>35.596670000000003</v>
      </c>
      <c r="F3542">
        <v>116.99111000000001</v>
      </c>
      <c r="G3542" s="1" t="s">
        <v>21</v>
      </c>
      <c r="H3542" s="1" t="s">
        <v>37</v>
      </c>
      <c r="I3542" s="1" t="s">
        <v>6117</v>
      </c>
      <c r="J3542" s="1" t="s">
        <v>24</v>
      </c>
      <c r="K3542">
        <v>25</v>
      </c>
      <c r="M3542" s="1" t="s">
        <v>24</v>
      </c>
      <c r="N3542" s="1" t="s">
        <v>24</v>
      </c>
      <c r="O3542">
        <v>85144</v>
      </c>
      <c r="Q3542">
        <v>69</v>
      </c>
      <c r="R3542" s="1" t="s">
        <v>7438</v>
      </c>
      <c r="S3542" s="2">
        <v>40926</v>
      </c>
    </row>
    <row r="3543" spans="1:19" x14ac:dyDescent="0.25">
      <c r="A3543">
        <v>1797353</v>
      </c>
      <c r="B3543" s="1" t="s">
        <v>7962</v>
      </c>
      <c r="C3543" s="1" t="s">
        <v>7962</v>
      </c>
      <c r="D3543" s="1" t="s">
        <v>7963</v>
      </c>
      <c r="E3543">
        <v>24.913889999999999</v>
      </c>
      <c r="F3543">
        <v>118.58583</v>
      </c>
      <c r="G3543" s="1" t="s">
        <v>21</v>
      </c>
      <c r="H3543" s="1" t="s">
        <v>84</v>
      </c>
      <c r="I3543" s="1" t="s">
        <v>6117</v>
      </c>
      <c r="J3543" s="1" t="s">
        <v>24</v>
      </c>
      <c r="K3543">
        <v>7</v>
      </c>
      <c r="M3543" s="1" t="s">
        <v>24</v>
      </c>
      <c r="N3543" s="1" t="s">
        <v>24</v>
      </c>
      <c r="O3543">
        <v>184143</v>
      </c>
      <c r="Q3543">
        <v>14</v>
      </c>
      <c r="R3543" s="1" t="s">
        <v>7438</v>
      </c>
      <c r="S3543" s="2">
        <v>42555</v>
      </c>
    </row>
    <row r="3544" spans="1:19" x14ac:dyDescent="0.25">
      <c r="A3544">
        <v>1797417</v>
      </c>
      <c r="B3544" s="1" t="s">
        <v>7784</v>
      </c>
      <c r="C3544" s="1" t="s">
        <v>7784</v>
      </c>
      <c r="D3544" s="1" t="s">
        <v>7964</v>
      </c>
      <c r="E3544">
        <v>26.584399999999999</v>
      </c>
      <c r="F3544">
        <v>111.85899999999999</v>
      </c>
      <c r="G3544" s="1" t="s">
        <v>21</v>
      </c>
      <c r="H3544" s="1" t="s">
        <v>241</v>
      </c>
      <c r="I3544" s="1" t="s">
        <v>6117</v>
      </c>
      <c r="J3544" s="1" t="s">
        <v>24</v>
      </c>
      <c r="K3544">
        <v>11</v>
      </c>
      <c r="M3544" s="1" t="s">
        <v>24</v>
      </c>
      <c r="N3544" s="1" t="s">
        <v>24</v>
      </c>
      <c r="O3544">
        <v>66442</v>
      </c>
      <c r="Q3544">
        <v>94</v>
      </c>
      <c r="R3544" s="1" t="s">
        <v>7438</v>
      </c>
      <c r="S3544" s="2">
        <v>41678</v>
      </c>
    </row>
    <row r="3545" spans="1:19" x14ac:dyDescent="0.25">
      <c r="A3545">
        <v>1797438</v>
      </c>
      <c r="B3545" s="1" t="s">
        <v>7965</v>
      </c>
      <c r="C3545" s="1" t="s">
        <v>7965</v>
      </c>
      <c r="D3545" s="1" t="s">
        <v>7966</v>
      </c>
      <c r="E3545">
        <v>37.305529999999997</v>
      </c>
      <c r="F3545">
        <v>120.82747000000001</v>
      </c>
      <c r="G3545" s="1" t="s">
        <v>21</v>
      </c>
      <c r="H3545" s="1" t="s">
        <v>241</v>
      </c>
      <c r="I3545" s="1" t="s">
        <v>6117</v>
      </c>
      <c r="J3545" s="1" t="s">
        <v>24</v>
      </c>
      <c r="K3545">
        <v>25</v>
      </c>
      <c r="M3545" s="1" t="s">
        <v>24</v>
      </c>
      <c r="N3545" s="1" t="s">
        <v>24</v>
      </c>
      <c r="O3545">
        <v>79106</v>
      </c>
      <c r="Q3545">
        <v>135</v>
      </c>
      <c r="R3545" s="1" t="s">
        <v>7438</v>
      </c>
      <c r="S3545" s="2">
        <v>41460</v>
      </c>
    </row>
    <row r="3546" spans="1:19" x14ac:dyDescent="0.25">
      <c r="A3546">
        <v>1797535</v>
      </c>
      <c r="B3546" s="1" t="s">
        <v>7967</v>
      </c>
      <c r="C3546" s="1" t="s">
        <v>7967</v>
      </c>
      <c r="D3546" s="1" t="s">
        <v>7968</v>
      </c>
      <c r="E3546">
        <v>20.00583</v>
      </c>
      <c r="F3546">
        <v>110.35417</v>
      </c>
      <c r="G3546" s="1" t="s">
        <v>21</v>
      </c>
      <c r="H3546" s="1" t="s">
        <v>37</v>
      </c>
      <c r="I3546" s="1" t="s">
        <v>6117</v>
      </c>
      <c r="J3546" s="1" t="s">
        <v>24</v>
      </c>
      <c r="K3546">
        <v>31</v>
      </c>
      <c r="M3546" s="1" t="s">
        <v>24</v>
      </c>
      <c r="N3546" s="1" t="s">
        <v>24</v>
      </c>
      <c r="O3546">
        <v>87657</v>
      </c>
      <c r="Q3546">
        <v>18</v>
      </c>
      <c r="R3546" s="1" t="s">
        <v>7438</v>
      </c>
      <c r="S3546" s="2">
        <v>41576</v>
      </c>
    </row>
    <row r="3547" spans="1:19" x14ac:dyDescent="0.25">
      <c r="A3547">
        <v>1797543</v>
      </c>
      <c r="B3547" s="1" t="s">
        <v>7969</v>
      </c>
      <c r="C3547" s="1" t="s">
        <v>7969</v>
      </c>
      <c r="D3547" s="1" t="s">
        <v>7970</v>
      </c>
      <c r="E3547">
        <v>28.840610000000002</v>
      </c>
      <c r="F3547">
        <v>112.37399000000001</v>
      </c>
      <c r="G3547" s="1" t="s">
        <v>21</v>
      </c>
      <c r="H3547" s="1" t="s">
        <v>241</v>
      </c>
      <c r="I3547" s="1" t="s">
        <v>6117</v>
      </c>
      <c r="J3547" s="1" t="s">
        <v>24</v>
      </c>
      <c r="K3547">
        <v>11</v>
      </c>
      <c r="M3547" s="1" t="s">
        <v>24</v>
      </c>
      <c r="N3547" s="1" t="s">
        <v>24</v>
      </c>
      <c r="O3547">
        <v>66145</v>
      </c>
      <c r="Q3547">
        <v>31</v>
      </c>
      <c r="R3547" s="1" t="s">
        <v>7438</v>
      </c>
      <c r="S3547" s="2">
        <v>41429</v>
      </c>
    </row>
    <row r="3548" spans="1:19" x14ac:dyDescent="0.25">
      <c r="A3548">
        <v>1797551</v>
      </c>
      <c r="B3548" s="1" t="s">
        <v>7971</v>
      </c>
      <c r="C3548" s="1" t="s">
        <v>7971</v>
      </c>
      <c r="D3548" s="1" t="s">
        <v>7972</v>
      </c>
      <c r="E3548">
        <v>21.97296</v>
      </c>
      <c r="F3548">
        <v>108.62612</v>
      </c>
      <c r="G3548" s="1" t="s">
        <v>21</v>
      </c>
      <c r="H3548" s="1" t="s">
        <v>84</v>
      </c>
      <c r="I3548" s="1" t="s">
        <v>6117</v>
      </c>
      <c r="J3548" s="1" t="s">
        <v>24</v>
      </c>
      <c r="K3548">
        <v>16</v>
      </c>
      <c r="M3548" s="1" t="s">
        <v>24</v>
      </c>
      <c r="N3548" s="1" t="s">
        <v>24</v>
      </c>
      <c r="O3548">
        <v>100996</v>
      </c>
      <c r="Q3548">
        <v>10</v>
      </c>
      <c r="R3548" s="1" t="s">
        <v>7438</v>
      </c>
      <c r="S3548" s="2">
        <v>41552</v>
      </c>
    </row>
    <row r="3549" spans="1:19" x14ac:dyDescent="0.25">
      <c r="A3549">
        <v>1797575</v>
      </c>
      <c r="B3549" s="1" t="s">
        <v>7973</v>
      </c>
      <c r="C3549" s="1" t="s">
        <v>7973</v>
      </c>
      <c r="D3549" s="1" t="s">
        <v>7974</v>
      </c>
      <c r="E3549">
        <v>33.253059999999998</v>
      </c>
      <c r="F3549">
        <v>119.91333</v>
      </c>
      <c r="G3549" s="1" t="s">
        <v>21</v>
      </c>
      <c r="H3549" s="1" t="s">
        <v>37</v>
      </c>
      <c r="I3549" s="1" t="s">
        <v>6117</v>
      </c>
      <c r="J3549" s="1" t="s">
        <v>24</v>
      </c>
      <c r="K3549">
        <v>4</v>
      </c>
      <c r="M3549" s="1" t="s">
        <v>24</v>
      </c>
      <c r="N3549" s="1" t="s">
        <v>24</v>
      </c>
      <c r="O3549">
        <v>55975</v>
      </c>
      <c r="Q3549">
        <v>1</v>
      </c>
      <c r="R3549" s="1" t="s">
        <v>7438</v>
      </c>
      <c r="S3549" s="2">
        <v>38734</v>
      </c>
    </row>
    <row r="3550" spans="1:19" x14ac:dyDescent="0.25">
      <c r="A3550">
        <v>1797595</v>
      </c>
      <c r="B3550" s="1" t="s">
        <v>7975</v>
      </c>
      <c r="C3550" s="1" t="s">
        <v>7975</v>
      </c>
      <c r="D3550" s="1" t="s">
        <v>7976</v>
      </c>
      <c r="E3550">
        <v>39.931669999999997</v>
      </c>
      <c r="F3550">
        <v>119.58833</v>
      </c>
      <c r="G3550" s="1" t="s">
        <v>21</v>
      </c>
      <c r="H3550" s="1" t="s">
        <v>84</v>
      </c>
      <c r="I3550" s="1" t="s">
        <v>6117</v>
      </c>
      <c r="J3550" s="1" t="s">
        <v>24</v>
      </c>
      <c r="K3550">
        <v>10</v>
      </c>
      <c r="L3550">
        <v>1303</v>
      </c>
      <c r="M3550" s="1" t="s">
        <v>24</v>
      </c>
      <c r="N3550" s="1" t="s">
        <v>24</v>
      </c>
      <c r="O3550">
        <v>759718</v>
      </c>
      <c r="Q3550">
        <v>6</v>
      </c>
      <c r="R3550" s="1" t="s">
        <v>7438</v>
      </c>
      <c r="S3550" s="2">
        <v>43440</v>
      </c>
    </row>
    <row r="3551" spans="1:19" x14ac:dyDescent="0.25">
      <c r="A3551">
        <v>1797658</v>
      </c>
      <c r="B3551" s="1" t="s">
        <v>7977</v>
      </c>
      <c r="C3551" s="1" t="s">
        <v>7977</v>
      </c>
      <c r="D3551" s="1" t="s">
        <v>7978</v>
      </c>
      <c r="E3551">
        <v>24.819780000000002</v>
      </c>
      <c r="F3551">
        <v>118.57415</v>
      </c>
      <c r="G3551" s="1" t="s">
        <v>21</v>
      </c>
      <c r="H3551" s="1" t="s">
        <v>241</v>
      </c>
      <c r="I3551" s="1" t="s">
        <v>6117</v>
      </c>
      <c r="J3551" s="1" t="s">
        <v>24</v>
      </c>
      <c r="K3551">
        <v>7</v>
      </c>
      <c r="M3551" s="1" t="s">
        <v>24</v>
      </c>
      <c r="N3551" s="1" t="s">
        <v>24</v>
      </c>
      <c r="O3551">
        <v>89623</v>
      </c>
      <c r="Q3551">
        <v>33</v>
      </c>
      <c r="R3551" s="1" t="s">
        <v>7438</v>
      </c>
      <c r="S3551" s="2">
        <v>41395</v>
      </c>
    </row>
    <row r="3552" spans="1:19" x14ac:dyDescent="0.25">
      <c r="A3552">
        <v>1797715</v>
      </c>
      <c r="B3552" s="1" t="s">
        <v>7979</v>
      </c>
      <c r="C3552" s="1" t="s">
        <v>7979</v>
      </c>
      <c r="D3552" s="1" t="s">
        <v>7980</v>
      </c>
      <c r="E3552">
        <v>27.38083</v>
      </c>
      <c r="F3552">
        <v>112.02056</v>
      </c>
      <c r="G3552" s="1" t="s">
        <v>21</v>
      </c>
      <c r="H3552" s="1" t="s">
        <v>37</v>
      </c>
      <c r="I3552" s="1" t="s">
        <v>6117</v>
      </c>
      <c r="J3552" s="1" t="s">
        <v>24</v>
      </c>
      <c r="K3552">
        <v>11</v>
      </c>
      <c r="L3552">
        <v>4313</v>
      </c>
      <c r="M3552" s="1" t="s">
        <v>7606</v>
      </c>
      <c r="N3552" s="1" t="s">
        <v>24</v>
      </c>
      <c r="O3552">
        <v>62000</v>
      </c>
      <c r="Q3552">
        <v>134</v>
      </c>
      <c r="R3552" s="1" t="s">
        <v>7438</v>
      </c>
      <c r="S3552" s="2">
        <v>43776</v>
      </c>
    </row>
    <row r="3553" spans="1:19" x14ac:dyDescent="0.25">
      <c r="A3553">
        <v>1797793</v>
      </c>
      <c r="B3553" s="1" t="s">
        <v>7981</v>
      </c>
      <c r="C3553" s="1" t="s">
        <v>7981</v>
      </c>
      <c r="D3553" s="1" t="s">
        <v>7982</v>
      </c>
      <c r="E3553">
        <v>30.451129999999999</v>
      </c>
      <c r="F3553">
        <v>115.25593000000001</v>
      </c>
      <c r="G3553" s="1" t="s">
        <v>21</v>
      </c>
      <c r="H3553" s="1" t="s">
        <v>241</v>
      </c>
      <c r="I3553" s="1" t="s">
        <v>6117</v>
      </c>
      <c r="J3553" s="1" t="s">
        <v>24</v>
      </c>
      <c r="K3553">
        <v>12</v>
      </c>
      <c r="M3553" s="1" t="s">
        <v>24</v>
      </c>
      <c r="N3553" s="1" t="s">
        <v>24</v>
      </c>
      <c r="O3553">
        <v>76154</v>
      </c>
      <c r="Q3553">
        <v>35</v>
      </c>
      <c r="R3553" s="1" t="s">
        <v>7438</v>
      </c>
      <c r="S3553" s="2">
        <v>40926</v>
      </c>
    </row>
    <row r="3554" spans="1:19" x14ac:dyDescent="0.25">
      <c r="A3554">
        <v>1797873</v>
      </c>
      <c r="B3554" s="1" t="s">
        <v>7983</v>
      </c>
      <c r="C3554" s="1" t="s">
        <v>7983</v>
      </c>
      <c r="D3554" s="1" t="s">
        <v>7984</v>
      </c>
      <c r="E3554">
        <v>33.588610000000003</v>
      </c>
      <c r="F3554">
        <v>119.01917</v>
      </c>
      <c r="G3554" s="1" t="s">
        <v>21</v>
      </c>
      <c r="H3554" s="1" t="s">
        <v>37</v>
      </c>
      <c r="I3554" s="1" t="s">
        <v>6117</v>
      </c>
      <c r="J3554" s="1" t="s">
        <v>24</v>
      </c>
      <c r="K3554">
        <v>4</v>
      </c>
      <c r="M3554" s="1" t="s">
        <v>24</v>
      </c>
      <c r="N3554" s="1" t="s">
        <v>24</v>
      </c>
      <c r="O3554">
        <v>555230</v>
      </c>
      <c r="Q3554">
        <v>14</v>
      </c>
      <c r="R3554" s="1" t="s">
        <v>7438</v>
      </c>
      <c r="S3554" s="2">
        <v>43427</v>
      </c>
    </row>
    <row r="3555" spans="1:19" x14ac:dyDescent="0.25">
      <c r="A3555">
        <v>1797929</v>
      </c>
      <c r="B3555" s="1" t="s">
        <v>7985</v>
      </c>
      <c r="C3555" s="1" t="s">
        <v>7985</v>
      </c>
      <c r="D3555" s="1" t="s">
        <v>7986</v>
      </c>
      <c r="E3555">
        <v>36.064880000000002</v>
      </c>
      <c r="F3555">
        <v>120.38042</v>
      </c>
      <c r="G3555" s="1" t="s">
        <v>21</v>
      </c>
      <c r="H3555" s="1" t="s">
        <v>84</v>
      </c>
      <c r="I3555" s="1" t="s">
        <v>6117</v>
      </c>
      <c r="J3555" s="1" t="s">
        <v>24</v>
      </c>
      <c r="K3555">
        <v>25</v>
      </c>
      <c r="M3555" s="1" t="s">
        <v>24</v>
      </c>
      <c r="N3555" s="1" t="s">
        <v>24</v>
      </c>
      <c r="O3555">
        <v>3718835</v>
      </c>
      <c r="Q3555">
        <v>16</v>
      </c>
      <c r="R3555" s="1" t="s">
        <v>7438</v>
      </c>
      <c r="S3555" s="2">
        <v>43523</v>
      </c>
    </row>
    <row r="3556" spans="1:19" x14ac:dyDescent="0.25">
      <c r="A3556">
        <v>1797945</v>
      </c>
      <c r="B3556" s="1" t="s">
        <v>7987</v>
      </c>
      <c r="C3556" s="1" t="s">
        <v>7987</v>
      </c>
      <c r="D3556" s="1" t="s">
        <v>7988</v>
      </c>
      <c r="E3556">
        <v>23.7</v>
      </c>
      <c r="F3556">
        <v>113.03333000000001</v>
      </c>
      <c r="G3556" s="1" t="s">
        <v>21</v>
      </c>
      <c r="H3556" s="1" t="s">
        <v>84</v>
      </c>
      <c r="I3556" s="1" t="s">
        <v>6117</v>
      </c>
      <c r="J3556" s="1" t="s">
        <v>24</v>
      </c>
      <c r="K3556">
        <v>30</v>
      </c>
      <c r="M3556" s="1" t="s">
        <v>24</v>
      </c>
      <c r="N3556" s="1" t="s">
        <v>24</v>
      </c>
      <c r="O3556">
        <v>151287</v>
      </c>
      <c r="Q3556">
        <v>11</v>
      </c>
      <c r="R3556" s="1" t="s">
        <v>7438</v>
      </c>
      <c r="S3556" s="2">
        <v>40926</v>
      </c>
    </row>
    <row r="3557" spans="1:19" x14ac:dyDescent="0.25">
      <c r="A3557">
        <v>1798082</v>
      </c>
      <c r="B3557" s="1" t="s">
        <v>7989</v>
      </c>
      <c r="C3557" s="1" t="s">
        <v>7989</v>
      </c>
      <c r="D3557" s="1" t="s">
        <v>7990</v>
      </c>
      <c r="E3557">
        <v>26.768370000000001</v>
      </c>
      <c r="F3557">
        <v>112.10814000000001</v>
      </c>
      <c r="G3557" s="1" t="s">
        <v>21</v>
      </c>
      <c r="H3557" s="1" t="s">
        <v>241</v>
      </c>
      <c r="I3557" s="1" t="s">
        <v>6117</v>
      </c>
      <c r="J3557" s="1" t="s">
        <v>24</v>
      </c>
      <c r="K3557">
        <v>11</v>
      </c>
      <c r="M3557" s="1" t="s">
        <v>24</v>
      </c>
      <c r="N3557" s="1" t="s">
        <v>24</v>
      </c>
      <c r="O3557">
        <v>58287</v>
      </c>
      <c r="Q3557">
        <v>125</v>
      </c>
      <c r="R3557" s="1" t="s">
        <v>7438</v>
      </c>
      <c r="S3557" s="2">
        <v>40926</v>
      </c>
    </row>
    <row r="3558" spans="1:19" x14ac:dyDescent="0.25">
      <c r="A3558">
        <v>1798422</v>
      </c>
      <c r="B3558" s="1" t="s">
        <v>7991</v>
      </c>
      <c r="C3558" s="1" t="s">
        <v>7991</v>
      </c>
      <c r="D3558" s="1" t="s">
        <v>7992</v>
      </c>
      <c r="E3558">
        <v>35.705060000000003</v>
      </c>
      <c r="F3558">
        <v>115.01409</v>
      </c>
      <c r="G3558" s="1" t="s">
        <v>21</v>
      </c>
      <c r="H3558" s="1" t="s">
        <v>241</v>
      </c>
      <c r="I3558" s="1" t="s">
        <v>6117</v>
      </c>
      <c r="J3558" s="1" t="s">
        <v>24</v>
      </c>
      <c r="K3558">
        <v>9</v>
      </c>
      <c r="M3558" s="1" t="s">
        <v>24</v>
      </c>
      <c r="N3558" s="1" t="s">
        <v>24</v>
      </c>
      <c r="O3558">
        <v>666322</v>
      </c>
      <c r="Q3558">
        <v>56</v>
      </c>
      <c r="R3558" s="1" t="s">
        <v>7438</v>
      </c>
      <c r="S3558" s="2">
        <v>41828</v>
      </c>
    </row>
    <row r="3559" spans="1:19" x14ac:dyDescent="0.25">
      <c r="A3559">
        <v>1798425</v>
      </c>
      <c r="B3559" s="1" t="s">
        <v>7993</v>
      </c>
      <c r="C3559" s="1" t="s">
        <v>7993</v>
      </c>
      <c r="D3559" s="1" t="s">
        <v>7994</v>
      </c>
      <c r="E3559">
        <v>29.456790000000002</v>
      </c>
      <c r="F3559">
        <v>119.88872000000001</v>
      </c>
      <c r="G3559" s="1" t="s">
        <v>21</v>
      </c>
      <c r="H3559" s="1" t="s">
        <v>241</v>
      </c>
      <c r="I3559" s="1" t="s">
        <v>6117</v>
      </c>
      <c r="J3559" s="1" t="s">
        <v>24</v>
      </c>
      <c r="K3559">
        <v>2</v>
      </c>
      <c r="M3559" s="1" t="s">
        <v>24</v>
      </c>
      <c r="N3559" s="1" t="s">
        <v>24</v>
      </c>
      <c r="O3559">
        <v>3590000</v>
      </c>
      <c r="Q3559">
        <v>76</v>
      </c>
      <c r="R3559" s="1" t="s">
        <v>7438</v>
      </c>
      <c r="S3559" s="2">
        <v>41125</v>
      </c>
    </row>
    <row r="3560" spans="1:19" x14ac:dyDescent="0.25">
      <c r="A3560">
        <v>1798449</v>
      </c>
      <c r="B3560" s="1" t="s">
        <v>7995</v>
      </c>
      <c r="C3560" s="1" t="s">
        <v>7995</v>
      </c>
      <c r="D3560" s="1" t="s">
        <v>7996</v>
      </c>
      <c r="E3560">
        <v>25.439440000000001</v>
      </c>
      <c r="F3560">
        <v>119.01027999999999</v>
      </c>
      <c r="G3560" s="1" t="s">
        <v>21</v>
      </c>
      <c r="H3560" s="1" t="s">
        <v>84</v>
      </c>
      <c r="I3560" s="1" t="s">
        <v>6117</v>
      </c>
      <c r="J3560" s="1" t="s">
        <v>24</v>
      </c>
      <c r="K3560">
        <v>7</v>
      </c>
      <c r="M3560" s="1" t="s">
        <v>24</v>
      </c>
      <c r="N3560" s="1" t="s">
        <v>24</v>
      </c>
      <c r="O3560">
        <v>376558</v>
      </c>
      <c r="Q3560">
        <v>23</v>
      </c>
      <c r="R3560" s="1" t="s">
        <v>7438</v>
      </c>
      <c r="S3560" s="2">
        <v>42937</v>
      </c>
    </row>
    <row r="3561" spans="1:19" x14ac:dyDescent="0.25">
      <c r="A3561">
        <v>1798473</v>
      </c>
      <c r="B3561" s="1" t="s">
        <v>7997</v>
      </c>
      <c r="C3561" s="1" t="s">
        <v>7997</v>
      </c>
      <c r="D3561" s="1" t="s">
        <v>7998</v>
      </c>
      <c r="E3561">
        <v>29.716670000000001</v>
      </c>
      <c r="F3561">
        <v>113.88333</v>
      </c>
      <c r="G3561" s="1" t="s">
        <v>21</v>
      </c>
      <c r="H3561" s="1" t="s">
        <v>37</v>
      </c>
      <c r="I3561" s="1" t="s">
        <v>6117</v>
      </c>
      <c r="J3561" s="1" t="s">
        <v>24</v>
      </c>
      <c r="K3561">
        <v>12</v>
      </c>
      <c r="M3561" s="1" t="s">
        <v>24</v>
      </c>
      <c r="N3561" s="1" t="s">
        <v>24</v>
      </c>
      <c r="O3561">
        <v>132891</v>
      </c>
      <c r="Q3561">
        <v>40</v>
      </c>
      <c r="R3561" s="1" t="s">
        <v>7438</v>
      </c>
      <c r="S3561" s="2">
        <v>40926</v>
      </c>
    </row>
    <row r="3562" spans="1:19" x14ac:dyDescent="0.25">
      <c r="A3562">
        <v>1798480</v>
      </c>
      <c r="B3562" s="1" t="s">
        <v>7999</v>
      </c>
      <c r="C3562" s="1" t="s">
        <v>7999</v>
      </c>
      <c r="D3562" s="1" t="s">
        <v>8000</v>
      </c>
      <c r="E3562">
        <v>22.758669999999999</v>
      </c>
      <c r="F3562">
        <v>108.48111</v>
      </c>
      <c r="G3562" s="1" t="s">
        <v>21</v>
      </c>
      <c r="H3562" s="1" t="s">
        <v>241</v>
      </c>
      <c r="I3562" s="1" t="s">
        <v>6117</v>
      </c>
      <c r="J3562" s="1" t="s">
        <v>24</v>
      </c>
      <c r="K3562">
        <v>16</v>
      </c>
      <c r="M3562" s="1" t="s">
        <v>24</v>
      </c>
      <c r="N3562" s="1" t="s">
        <v>24</v>
      </c>
      <c r="O3562">
        <v>61690</v>
      </c>
      <c r="Q3562">
        <v>88</v>
      </c>
      <c r="R3562" s="1" t="s">
        <v>7438</v>
      </c>
      <c r="S3562" s="2">
        <v>41552</v>
      </c>
    </row>
    <row r="3563" spans="1:19" x14ac:dyDescent="0.25">
      <c r="A3563">
        <v>1798490</v>
      </c>
      <c r="B3563" s="1" t="s">
        <v>8001</v>
      </c>
      <c r="C3563" s="1" t="s">
        <v>8001</v>
      </c>
      <c r="D3563" s="1" t="s">
        <v>8002</v>
      </c>
      <c r="E3563">
        <v>39.39528</v>
      </c>
      <c r="F3563">
        <v>121.96693999999999</v>
      </c>
      <c r="G3563" s="1" t="s">
        <v>21</v>
      </c>
      <c r="H3563" s="1" t="s">
        <v>37</v>
      </c>
      <c r="I3563" s="1" t="s">
        <v>6117</v>
      </c>
      <c r="J3563" s="1" t="s">
        <v>24</v>
      </c>
      <c r="K3563">
        <v>19</v>
      </c>
      <c r="M3563" s="1" t="s">
        <v>24</v>
      </c>
      <c r="N3563" s="1" t="s">
        <v>24</v>
      </c>
      <c r="O3563">
        <v>104277</v>
      </c>
      <c r="Q3563">
        <v>14</v>
      </c>
      <c r="R3563" s="1" t="s">
        <v>7438</v>
      </c>
      <c r="S3563" s="2">
        <v>40926</v>
      </c>
    </row>
    <row r="3564" spans="1:19" x14ac:dyDescent="0.25">
      <c r="A3564">
        <v>1798548</v>
      </c>
      <c r="B3564" s="1" t="s">
        <v>8003</v>
      </c>
      <c r="C3564" s="1" t="s">
        <v>8003</v>
      </c>
      <c r="D3564" s="1" t="s">
        <v>8004</v>
      </c>
      <c r="E3564">
        <v>28.992419999999999</v>
      </c>
      <c r="F3564">
        <v>116.66754</v>
      </c>
      <c r="G3564" s="1" t="s">
        <v>21</v>
      </c>
      <c r="H3564" s="1" t="s">
        <v>241</v>
      </c>
      <c r="I3564" s="1" t="s">
        <v>6117</v>
      </c>
      <c r="J3564" s="1" t="s">
        <v>24</v>
      </c>
      <c r="K3564">
        <v>3</v>
      </c>
      <c r="M3564" s="1" t="s">
        <v>24</v>
      </c>
      <c r="N3564" s="1" t="s">
        <v>24</v>
      </c>
      <c r="O3564">
        <v>70787</v>
      </c>
      <c r="Q3564">
        <v>23</v>
      </c>
      <c r="R3564" s="1" t="s">
        <v>7438</v>
      </c>
      <c r="S3564" s="2">
        <v>40941</v>
      </c>
    </row>
    <row r="3565" spans="1:19" x14ac:dyDescent="0.25">
      <c r="A3565">
        <v>1798632</v>
      </c>
      <c r="B3565" s="1" t="s">
        <v>8005</v>
      </c>
      <c r="C3565" s="1" t="s">
        <v>8005</v>
      </c>
      <c r="D3565" s="1" t="s">
        <v>8006</v>
      </c>
      <c r="E3565">
        <v>36.283059999999999</v>
      </c>
      <c r="F3565">
        <v>116.44528</v>
      </c>
      <c r="G3565" s="1" t="s">
        <v>21</v>
      </c>
      <c r="H3565" s="1" t="s">
        <v>37</v>
      </c>
      <c r="I3565" s="1" t="s">
        <v>6117</v>
      </c>
      <c r="J3565" s="1" t="s">
        <v>24</v>
      </c>
      <c r="K3565">
        <v>25</v>
      </c>
      <c r="M3565" s="1" t="s">
        <v>24</v>
      </c>
      <c r="N3565" s="1" t="s">
        <v>24</v>
      </c>
      <c r="O3565">
        <v>62050</v>
      </c>
      <c r="Q3565">
        <v>43</v>
      </c>
      <c r="R3565" s="1" t="s">
        <v>7438</v>
      </c>
      <c r="S3565" s="2">
        <v>40926</v>
      </c>
    </row>
    <row r="3566" spans="1:19" x14ac:dyDescent="0.25">
      <c r="A3566">
        <v>1798634</v>
      </c>
      <c r="B3566" s="1" t="s">
        <v>8007</v>
      </c>
      <c r="C3566" s="1" t="s">
        <v>8007</v>
      </c>
      <c r="D3566" s="1" t="s">
        <v>8008</v>
      </c>
      <c r="E3566">
        <v>35.50056</v>
      </c>
      <c r="F3566">
        <v>117.63083</v>
      </c>
      <c r="G3566" s="1" t="s">
        <v>21</v>
      </c>
      <c r="H3566" s="1" t="s">
        <v>37</v>
      </c>
      <c r="I3566" s="1" t="s">
        <v>6117</v>
      </c>
      <c r="J3566" s="1" t="s">
        <v>24</v>
      </c>
      <c r="K3566">
        <v>25</v>
      </c>
      <c r="M3566" s="1" t="s">
        <v>24</v>
      </c>
      <c r="N3566" s="1" t="s">
        <v>24</v>
      </c>
      <c r="O3566">
        <v>78254</v>
      </c>
      <c r="Q3566">
        <v>154</v>
      </c>
      <c r="R3566" s="1" t="s">
        <v>7438</v>
      </c>
      <c r="S3566" s="2">
        <v>40926</v>
      </c>
    </row>
    <row r="3567" spans="1:19" x14ac:dyDescent="0.25">
      <c r="A3567">
        <v>1798636</v>
      </c>
      <c r="B3567" s="1" t="s">
        <v>8009</v>
      </c>
      <c r="C3567" s="1" t="s">
        <v>8009</v>
      </c>
      <c r="D3567" s="1" t="s">
        <v>8010</v>
      </c>
      <c r="E3567">
        <v>37.202500000000001</v>
      </c>
      <c r="F3567">
        <v>112.17806</v>
      </c>
      <c r="G3567" s="1" t="s">
        <v>21</v>
      </c>
      <c r="H3567" s="1" t="s">
        <v>241</v>
      </c>
      <c r="I3567" s="1" t="s">
        <v>6117</v>
      </c>
      <c r="J3567" s="1" t="s">
        <v>24</v>
      </c>
      <c r="K3567">
        <v>24</v>
      </c>
      <c r="M3567" s="1" t="s">
        <v>24</v>
      </c>
      <c r="N3567" s="1" t="s">
        <v>24</v>
      </c>
      <c r="O3567">
        <v>42000</v>
      </c>
      <c r="Q3567">
        <v>763</v>
      </c>
      <c r="R3567" s="1" t="s">
        <v>7438</v>
      </c>
      <c r="S3567" s="2">
        <v>40926</v>
      </c>
    </row>
    <row r="3568" spans="1:19" x14ac:dyDescent="0.25">
      <c r="A3568">
        <v>1798654</v>
      </c>
      <c r="B3568" s="1" t="s">
        <v>8011</v>
      </c>
      <c r="C3568" s="1" t="s">
        <v>8011</v>
      </c>
      <c r="D3568" s="1" t="s">
        <v>8012</v>
      </c>
      <c r="E3568">
        <v>27.616720000000001</v>
      </c>
      <c r="F3568">
        <v>113.85353000000001</v>
      </c>
      <c r="G3568" s="1" t="s">
        <v>21</v>
      </c>
      <c r="H3568" s="1" t="s">
        <v>84</v>
      </c>
      <c r="I3568" s="1" t="s">
        <v>6117</v>
      </c>
      <c r="J3568" s="1" t="s">
        <v>24</v>
      </c>
      <c r="K3568">
        <v>3</v>
      </c>
      <c r="L3568">
        <v>3603</v>
      </c>
      <c r="M3568" s="1" t="s">
        <v>24</v>
      </c>
      <c r="N3568" s="1" t="s">
        <v>24</v>
      </c>
      <c r="O3568">
        <v>372123</v>
      </c>
      <c r="Q3568">
        <v>167</v>
      </c>
      <c r="R3568" s="1" t="s">
        <v>7438</v>
      </c>
      <c r="S3568" s="2">
        <v>43440</v>
      </c>
    </row>
    <row r="3569" spans="1:19" x14ac:dyDescent="0.25">
      <c r="A3569">
        <v>1798713</v>
      </c>
      <c r="B3569" s="1" t="s">
        <v>8013</v>
      </c>
      <c r="C3569" s="1" t="s">
        <v>8013</v>
      </c>
      <c r="D3569" s="1" t="s">
        <v>8014</v>
      </c>
      <c r="E3569">
        <v>22.993760000000002</v>
      </c>
      <c r="F3569">
        <v>114.71311</v>
      </c>
      <c r="G3569" s="1" t="s">
        <v>21</v>
      </c>
      <c r="H3569" s="1" t="s">
        <v>241</v>
      </c>
      <c r="I3569" s="1" t="s">
        <v>6117</v>
      </c>
      <c r="J3569" s="1" t="s">
        <v>24</v>
      </c>
      <c r="K3569">
        <v>30</v>
      </c>
      <c r="M3569" s="1" t="s">
        <v>24</v>
      </c>
      <c r="N3569" s="1" t="s">
        <v>24</v>
      </c>
      <c r="O3569">
        <v>113631</v>
      </c>
      <c r="Q3569">
        <v>22</v>
      </c>
      <c r="R3569" s="1" t="s">
        <v>7438</v>
      </c>
      <c r="S3569" s="2">
        <v>40926</v>
      </c>
    </row>
    <row r="3570" spans="1:19" x14ac:dyDescent="0.25">
      <c r="A3570">
        <v>1798733</v>
      </c>
      <c r="B3570" s="1" t="s">
        <v>8015</v>
      </c>
      <c r="C3570" s="1" t="s">
        <v>8015</v>
      </c>
      <c r="D3570" s="1" t="s">
        <v>8016</v>
      </c>
      <c r="E3570">
        <v>23.542179999999998</v>
      </c>
      <c r="F3570">
        <v>110.38946</v>
      </c>
      <c r="G3570" s="1" t="s">
        <v>21</v>
      </c>
      <c r="H3570" s="1" t="s">
        <v>241</v>
      </c>
      <c r="I3570" s="1" t="s">
        <v>6117</v>
      </c>
      <c r="J3570" s="1" t="s">
        <v>24</v>
      </c>
      <c r="K3570">
        <v>16</v>
      </c>
      <c r="M3570" s="1" t="s">
        <v>24</v>
      </c>
      <c r="N3570" s="1" t="s">
        <v>24</v>
      </c>
      <c r="O3570">
        <v>62483</v>
      </c>
      <c r="Q3570">
        <v>39</v>
      </c>
      <c r="R3570" s="1" t="s">
        <v>7438</v>
      </c>
      <c r="S3570" s="2">
        <v>41552</v>
      </c>
    </row>
    <row r="3571" spans="1:19" x14ac:dyDescent="0.25">
      <c r="A3571">
        <v>1798760</v>
      </c>
      <c r="B3571" s="1" t="s">
        <v>8017</v>
      </c>
      <c r="C3571" s="1" t="s">
        <v>8017</v>
      </c>
      <c r="D3571" s="1" t="s">
        <v>8018</v>
      </c>
      <c r="E3571">
        <v>35.539169999999999</v>
      </c>
      <c r="F3571">
        <v>106.68611</v>
      </c>
      <c r="G3571" s="1" t="s">
        <v>21</v>
      </c>
      <c r="H3571" s="1" t="s">
        <v>84</v>
      </c>
      <c r="I3571" s="1" t="s">
        <v>6117</v>
      </c>
      <c r="J3571" s="1" t="s">
        <v>24</v>
      </c>
      <c r="K3571">
        <v>15</v>
      </c>
      <c r="M3571" s="1" t="s">
        <v>24</v>
      </c>
      <c r="N3571" s="1" t="s">
        <v>24</v>
      </c>
      <c r="O3571">
        <v>108156</v>
      </c>
      <c r="Q3571">
        <v>1354</v>
      </c>
      <c r="R3571" s="1" t="s">
        <v>7438</v>
      </c>
      <c r="S3571" s="2">
        <v>41401</v>
      </c>
    </row>
    <row r="3572" spans="1:19" x14ac:dyDescent="0.25">
      <c r="A3572">
        <v>1798821</v>
      </c>
      <c r="B3572" s="1" t="s">
        <v>8019</v>
      </c>
      <c r="C3572" s="1" t="s">
        <v>8019</v>
      </c>
      <c r="D3572" s="1" t="s">
        <v>8020</v>
      </c>
      <c r="E3572">
        <v>36.784439999999996</v>
      </c>
      <c r="F3572">
        <v>119.94638999999999</v>
      </c>
      <c r="G3572" s="1" t="s">
        <v>21</v>
      </c>
      <c r="H3572" s="1" t="s">
        <v>37</v>
      </c>
      <c r="I3572" s="1" t="s">
        <v>6117</v>
      </c>
      <c r="J3572" s="1" t="s">
        <v>24</v>
      </c>
      <c r="K3572">
        <v>25</v>
      </c>
      <c r="M3572" s="1" t="s">
        <v>24</v>
      </c>
      <c r="N3572" s="1" t="s">
        <v>24</v>
      </c>
      <c r="O3572">
        <v>91077</v>
      </c>
      <c r="Q3572">
        <v>59</v>
      </c>
      <c r="R3572" s="1" t="s">
        <v>7438</v>
      </c>
      <c r="S3572" s="2">
        <v>40926</v>
      </c>
    </row>
    <row r="3573" spans="1:19" x14ac:dyDescent="0.25">
      <c r="A3573">
        <v>1798827</v>
      </c>
      <c r="B3573" s="1" t="s">
        <v>8021</v>
      </c>
      <c r="C3573" s="1" t="s">
        <v>8021</v>
      </c>
      <c r="D3573" s="1" t="s">
        <v>8022</v>
      </c>
      <c r="E3573">
        <v>33.73847</v>
      </c>
      <c r="F3573">
        <v>113.30119000000001</v>
      </c>
      <c r="G3573" s="1" t="s">
        <v>21</v>
      </c>
      <c r="H3573" s="1" t="s">
        <v>37</v>
      </c>
      <c r="I3573" s="1" t="s">
        <v>6117</v>
      </c>
      <c r="J3573" s="1" t="s">
        <v>24</v>
      </c>
      <c r="K3573">
        <v>9</v>
      </c>
      <c r="M3573" s="1" t="s">
        <v>24</v>
      </c>
      <c r="N3573" s="1" t="s">
        <v>24</v>
      </c>
      <c r="O3573">
        <v>889675</v>
      </c>
      <c r="Q3573">
        <v>88</v>
      </c>
      <c r="R3573" s="1" t="s">
        <v>7438</v>
      </c>
      <c r="S3573" s="2">
        <v>40926</v>
      </c>
    </row>
    <row r="3574" spans="1:19" x14ac:dyDescent="0.25">
      <c r="A3574">
        <v>1798946</v>
      </c>
      <c r="B3574" s="1" t="s">
        <v>8023</v>
      </c>
      <c r="C3574" s="1" t="s">
        <v>8023</v>
      </c>
      <c r="D3574" s="1" t="s">
        <v>8024</v>
      </c>
      <c r="E3574">
        <v>36.431109999999997</v>
      </c>
      <c r="F3574">
        <v>114.17</v>
      </c>
      <c r="G3574" s="1" t="s">
        <v>21</v>
      </c>
      <c r="H3574" s="1" t="s">
        <v>37</v>
      </c>
      <c r="I3574" s="1" t="s">
        <v>6117</v>
      </c>
      <c r="J3574" s="1" t="s">
        <v>24</v>
      </c>
      <c r="K3574">
        <v>10</v>
      </c>
      <c r="M3574" s="1" t="s">
        <v>24</v>
      </c>
      <c r="N3574" s="1" t="s">
        <v>24</v>
      </c>
      <c r="O3574">
        <v>68442</v>
      </c>
      <c r="Q3574">
        <v>147</v>
      </c>
      <c r="R3574" s="1" t="s">
        <v>7438</v>
      </c>
      <c r="S3574" s="2">
        <v>40926</v>
      </c>
    </row>
    <row r="3575" spans="1:19" x14ac:dyDescent="0.25">
      <c r="A3575">
        <v>1798998</v>
      </c>
      <c r="B3575" s="1" t="s">
        <v>8025</v>
      </c>
      <c r="C3575" s="1" t="s">
        <v>8025</v>
      </c>
      <c r="D3575" s="1" t="s">
        <v>8026</v>
      </c>
      <c r="E3575">
        <v>26.547899999999998</v>
      </c>
      <c r="F3575">
        <v>101.70538999999999</v>
      </c>
      <c r="G3575" s="1" t="s">
        <v>21</v>
      </c>
      <c r="H3575" s="1" t="s">
        <v>241</v>
      </c>
      <c r="I3575" s="1" t="s">
        <v>6117</v>
      </c>
      <c r="J3575" s="1" t="s">
        <v>24</v>
      </c>
      <c r="K3575">
        <v>32</v>
      </c>
      <c r="M3575" s="1" t="s">
        <v>24</v>
      </c>
      <c r="N3575" s="1" t="s">
        <v>24</v>
      </c>
      <c r="O3575">
        <v>461513</v>
      </c>
      <c r="Q3575">
        <v>1110</v>
      </c>
      <c r="R3575" s="1" t="s">
        <v>7438</v>
      </c>
      <c r="S3575" s="2">
        <v>41887</v>
      </c>
    </row>
    <row r="3576" spans="1:19" x14ac:dyDescent="0.25">
      <c r="A3576">
        <v>1799348</v>
      </c>
      <c r="B3576" s="1" t="s">
        <v>8027</v>
      </c>
      <c r="C3576" s="1" t="s">
        <v>8027</v>
      </c>
      <c r="D3576" s="1" t="s">
        <v>8028</v>
      </c>
      <c r="E3576">
        <v>35.76417</v>
      </c>
      <c r="F3576">
        <v>116.79139000000001</v>
      </c>
      <c r="G3576" s="1" t="s">
        <v>21</v>
      </c>
      <c r="H3576" s="1" t="s">
        <v>37</v>
      </c>
      <c r="I3576" s="1" t="s">
        <v>6117</v>
      </c>
      <c r="J3576" s="1" t="s">
        <v>24</v>
      </c>
      <c r="K3576">
        <v>25</v>
      </c>
      <c r="M3576" s="1" t="s">
        <v>24</v>
      </c>
      <c r="N3576" s="1" t="s">
        <v>24</v>
      </c>
      <c r="O3576">
        <v>82994</v>
      </c>
      <c r="Q3576">
        <v>65</v>
      </c>
      <c r="R3576" s="1" t="s">
        <v>7438</v>
      </c>
      <c r="S3576" s="2">
        <v>40926</v>
      </c>
    </row>
    <row r="3577" spans="1:19" x14ac:dyDescent="0.25">
      <c r="A3577">
        <v>1799352</v>
      </c>
      <c r="B3577" s="1" t="s">
        <v>8029</v>
      </c>
      <c r="C3577" s="1" t="s">
        <v>8029</v>
      </c>
      <c r="D3577" s="1" t="s">
        <v>8030</v>
      </c>
      <c r="E3577">
        <v>28.258310000000002</v>
      </c>
      <c r="F3577">
        <v>112.56048</v>
      </c>
      <c r="G3577" s="1" t="s">
        <v>21</v>
      </c>
      <c r="H3577" s="1" t="s">
        <v>241</v>
      </c>
      <c r="I3577" s="1" t="s">
        <v>6117</v>
      </c>
      <c r="J3577" s="1" t="s">
        <v>24</v>
      </c>
      <c r="K3577">
        <v>11</v>
      </c>
      <c r="M3577" s="1" t="s">
        <v>24</v>
      </c>
      <c r="N3577" s="1" t="s">
        <v>24</v>
      </c>
      <c r="O3577">
        <v>55312</v>
      </c>
      <c r="Q3577">
        <v>53</v>
      </c>
      <c r="R3577" s="1" t="s">
        <v>7438</v>
      </c>
      <c r="S3577" s="2">
        <v>41429</v>
      </c>
    </row>
    <row r="3578" spans="1:19" x14ac:dyDescent="0.25">
      <c r="A3578">
        <v>1799383</v>
      </c>
      <c r="B3578" s="1" t="s">
        <v>8031</v>
      </c>
      <c r="C3578" s="1" t="s">
        <v>8031</v>
      </c>
      <c r="D3578" s="1" t="s">
        <v>8032</v>
      </c>
      <c r="E3578">
        <v>37.384219999999999</v>
      </c>
      <c r="F3578">
        <v>121.60859000000001</v>
      </c>
      <c r="G3578" s="1" t="s">
        <v>21</v>
      </c>
      <c r="H3578" s="1" t="s">
        <v>417</v>
      </c>
      <c r="I3578" s="1" t="s">
        <v>6117</v>
      </c>
      <c r="J3578" s="1" t="s">
        <v>24</v>
      </c>
      <c r="K3578">
        <v>25</v>
      </c>
      <c r="M3578" s="1" t="s">
        <v>24</v>
      </c>
      <c r="N3578" s="1" t="s">
        <v>24</v>
      </c>
      <c r="O3578">
        <v>56937</v>
      </c>
      <c r="Q3578">
        <v>12</v>
      </c>
      <c r="R3578" s="1" t="s">
        <v>7438</v>
      </c>
      <c r="S3578" s="2">
        <v>41248</v>
      </c>
    </row>
    <row r="3579" spans="1:19" x14ac:dyDescent="0.25">
      <c r="A3579">
        <v>1799384</v>
      </c>
      <c r="B3579" s="1" t="s">
        <v>8031</v>
      </c>
      <c r="C3579" s="1" t="s">
        <v>8031</v>
      </c>
      <c r="D3579" s="1" t="s">
        <v>8033</v>
      </c>
      <c r="E3579">
        <v>29.289169999999999</v>
      </c>
      <c r="F3579">
        <v>121.42471999999999</v>
      </c>
      <c r="G3579" s="1" t="s">
        <v>21</v>
      </c>
      <c r="H3579" s="1" t="s">
        <v>241</v>
      </c>
      <c r="I3579" s="1" t="s">
        <v>6117</v>
      </c>
      <c r="J3579" s="1" t="s">
        <v>24</v>
      </c>
      <c r="K3579">
        <v>2</v>
      </c>
      <c r="M3579" s="1" t="s">
        <v>24</v>
      </c>
      <c r="N3579" s="1" t="s">
        <v>24</v>
      </c>
      <c r="O3579">
        <v>68330</v>
      </c>
      <c r="Q3579">
        <v>38</v>
      </c>
      <c r="R3579" s="1" t="s">
        <v>7438</v>
      </c>
      <c r="S3579" s="2">
        <v>40926</v>
      </c>
    </row>
    <row r="3580" spans="1:19" x14ac:dyDescent="0.25">
      <c r="A3580">
        <v>1799397</v>
      </c>
      <c r="B3580" s="1" t="s">
        <v>8034</v>
      </c>
      <c r="C3580" s="1" t="s">
        <v>8034</v>
      </c>
      <c r="D3580" s="1" t="s">
        <v>8035</v>
      </c>
      <c r="E3580">
        <v>29.87819</v>
      </c>
      <c r="F3580">
        <v>121.54944999999999</v>
      </c>
      <c r="G3580" s="1" t="s">
        <v>21</v>
      </c>
      <c r="H3580" s="1" t="s">
        <v>84</v>
      </c>
      <c r="I3580" s="1" t="s">
        <v>6117</v>
      </c>
      <c r="J3580" s="1" t="s">
        <v>24</v>
      </c>
      <c r="K3580">
        <v>2</v>
      </c>
      <c r="M3580" s="1" t="s">
        <v>24</v>
      </c>
      <c r="N3580" s="1" t="s">
        <v>24</v>
      </c>
      <c r="O3580">
        <v>3491597</v>
      </c>
      <c r="Q3580">
        <v>15</v>
      </c>
      <c r="R3580" s="1" t="s">
        <v>7438</v>
      </c>
      <c r="S3580" s="2">
        <v>43713</v>
      </c>
    </row>
    <row r="3581" spans="1:19" x14ac:dyDescent="0.25">
      <c r="A3581">
        <v>1799491</v>
      </c>
      <c r="B3581" s="1" t="s">
        <v>8036</v>
      </c>
      <c r="C3581" s="1" t="s">
        <v>8036</v>
      </c>
      <c r="D3581" s="1" t="s">
        <v>8037</v>
      </c>
      <c r="E3581">
        <v>29.583539999999999</v>
      </c>
      <c r="F3581">
        <v>105.06216000000001</v>
      </c>
      <c r="G3581" s="1" t="s">
        <v>21</v>
      </c>
      <c r="H3581" s="1" t="s">
        <v>241</v>
      </c>
      <c r="I3581" s="1" t="s">
        <v>6117</v>
      </c>
      <c r="J3581" s="1" t="s">
        <v>24</v>
      </c>
      <c r="K3581">
        <v>32</v>
      </c>
      <c r="L3581">
        <v>5110</v>
      </c>
      <c r="M3581" s="1" t="s">
        <v>24</v>
      </c>
      <c r="N3581" s="1" t="s">
        <v>24</v>
      </c>
      <c r="O3581">
        <v>546854</v>
      </c>
      <c r="Q3581">
        <v>349</v>
      </c>
      <c r="R3581" s="1" t="s">
        <v>7438</v>
      </c>
      <c r="S3581" s="2">
        <v>43440</v>
      </c>
    </row>
    <row r="3582" spans="1:19" x14ac:dyDescent="0.25">
      <c r="A3582">
        <v>1799552</v>
      </c>
      <c r="B3582" s="1" t="s">
        <v>8038</v>
      </c>
      <c r="C3582" s="1" t="s">
        <v>8038</v>
      </c>
      <c r="D3582" s="1" t="s">
        <v>8039</v>
      </c>
      <c r="E3582">
        <v>29.359549999999999</v>
      </c>
      <c r="F3582">
        <v>112.40243</v>
      </c>
      <c r="G3582" s="1" t="s">
        <v>21</v>
      </c>
      <c r="H3582" s="1" t="s">
        <v>241</v>
      </c>
      <c r="I3582" s="1" t="s">
        <v>6117</v>
      </c>
      <c r="J3582" s="1" t="s">
        <v>24</v>
      </c>
      <c r="K3582">
        <v>11</v>
      </c>
      <c r="M3582" s="1" t="s">
        <v>24</v>
      </c>
      <c r="N3582" s="1" t="s">
        <v>24</v>
      </c>
      <c r="O3582">
        <v>54449</v>
      </c>
      <c r="Q3582">
        <v>33</v>
      </c>
      <c r="R3582" s="1" t="s">
        <v>7438</v>
      </c>
      <c r="S3582" s="2">
        <v>41429</v>
      </c>
    </row>
    <row r="3583" spans="1:19" x14ac:dyDescent="0.25">
      <c r="A3583">
        <v>1799574</v>
      </c>
      <c r="B3583" s="1" t="s">
        <v>8040</v>
      </c>
      <c r="C3583" s="1" t="s">
        <v>8040</v>
      </c>
      <c r="D3583" s="1" t="s">
        <v>8041</v>
      </c>
      <c r="E3583">
        <v>31.783940000000001</v>
      </c>
      <c r="F3583">
        <v>111.82752000000001</v>
      </c>
      <c r="G3583" s="1" t="s">
        <v>21</v>
      </c>
      <c r="H3583" s="1" t="s">
        <v>241</v>
      </c>
      <c r="I3583" s="1" t="s">
        <v>6117</v>
      </c>
      <c r="J3583" s="1" t="s">
        <v>24</v>
      </c>
      <c r="K3583">
        <v>12</v>
      </c>
      <c r="M3583" s="1" t="s">
        <v>24</v>
      </c>
      <c r="N3583" s="1" t="s">
        <v>24</v>
      </c>
      <c r="O3583">
        <v>83604</v>
      </c>
      <c r="Q3583">
        <v>130</v>
      </c>
      <c r="R3583" s="1" t="s">
        <v>7438</v>
      </c>
      <c r="S3583" s="2">
        <v>40926</v>
      </c>
    </row>
    <row r="3584" spans="1:19" x14ac:dyDescent="0.25">
      <c r="A3584">
        <v>1799629</v>
      </c>
      <c r="B3584" s="1" t="s">
        <v>8042</v>
      </c>
      <c r="C3584" s="1" t="s">
        <v>8042</v>
      </c>
      <c r="D3584" s="1" t="s">
        <v>8043</v>
      </c>
      <c r="E3584">
        <v>32.994720000000001</v>
      </c>
      <c r="F3584">
        <v>112.53278</v>
      </c>
      <c r="G3584" s="1" t="s">
        <v>21</v>
      </c>
      <c r="H3584" s="1" t="s">
        <v>37</v>
      </c>
      <c r="I3584" s="1" t="s">
        <v>6117</v>
      </c>
      <c r="J3584" s="1" t="s">
        <v>24</v>
      </c>
      <c r="K3584">
        <v>9</v>
      </c>
      <c r="M3584" s="1" t="s">
        <v>24</v>
      </c>
      <c r="N3584" s="1" t="s">
        <v>24</v>
      </c>
      <c r="O3584">
        <v>251532</v>
      </c>
      <c r="Q3584">
        <v>131</v>
      </c>
      <c r="R3584" s="1" t="s">
        <v>7438</v>
      </c>
      <c r="S3584" s="2">
        <v>40926</v>
      </c>
    </row>
    <row r="3585" spans="1:19" x14ac:dyDescent="0.25">
      <c r="A3585">
        <v>1799722</v>
      </c>
      <c r="B3585" s="1" t="s">
        <v>8044</v>
      </c>
      <c r="C3585" s="1" t="s">
        <v>8044</v>
      </c>
      <c r="D3585" s="1" t="s">
        <v>8045</v>
      </c>
      <c r="E3585">
        <v>32.030279999999998</v>
      </c>
      <c r="F3585">
        <v>120.87472</v>
      </c>
      <c r="G3585" s="1" t="s">
        <v>21</v>
      </c>
      <c r="H3585" s="1" t="s">
        <v>84</v>
      </c>
      <c r="I3585" s="1" t="s">
        <v>6117</v>
      </c>
      <c r="J3585" s="1" t="s">
        <v>24</v>
      </c>
      <c r="K3585">
        <v>4</v>
      </c>
      <c r="M3585" s="1" t="s">
        <v>24</v>
      </c>
      <c r="N3585" s="1" t="s">
        <v>24</v>
      </c>
      <c r="O3585">
        <v>666251</v>
      </c>
      <c r="Q3585">
        <v>6</v>
      </c>
      <c r="R3585" s="1" t="s">
        <v>7438</v>
      </c>
      <c r="S3585" s="2">
        <v>41920</v>
      </c>
    </row>
    <row r="3586" spans="1:19" x14ac:dyDescent="0.25">
      <c r="A3586">
        <v>1799832</v>
      </c>
      <c r="B3586" s="1" t="s">
        <v>8046</v>
      </c>
      <c r="C3586" s="1" t="s">
        <v>8046</v>
      </c>
      <c r="D3586" s="1" t="s">
        <v>8047</v>
      </c>
      <c r="E3586">
        <v>27.92333</v>
      </c>
      <c r="F3586">
        <v>118.53333000000001</v>
      </c>
      <c r="G3586" s="1" t="s">
        <v>21</v>
      </c>
      <c r="H3586" s="1" t="s">
        <v>241</v>
      </c>
      <c r="I3586" s="1" t="s">
        <v>6117</v>
      </c>
      <c r="J3586" s="1" t="s">
        <v>24</v>
      </c>
      <c r="K3586">
        <v>7</v>
      </c>
      <c r="M3586" s="1" t="s">
        <v>24</v>
      </c>
      <c r="N3586" s="1" t="s">
        <v>24</v>
      </c>
      <c r="O3586">
        <v>59832</v>
      </c>
      <c r="Q3586">
        <v>235</v>
      </c>
      <c r="R3586" s="1" t="s">
        <v>7438</v>
      </c>
      <c r="S3586" s="2">
        <v>43656</v>
      </c>
    </row>
    <row r="3587" spans="1:19" x14ac:dyDescent="0.25">
      <c r="A3587">
        <v>1799846</v>
      </c>
      <c r="B3587" s="1" t="s">
        <v>8048</v>
      </c>
      <c r="C3587" s="1" t="s">
        <v>8048</v>
      </c>
      <c r="D3587" s="1" t="s">
        <v>8049</v>
      </c>
      <c r="E3587">
        <v>26.645</v>
      </c>
      <c r="F3587">
        <v>118.17361</v>
      </c>
      <c r="G3587" s="1" t="s">
        <v>21</v>
      </c>
      <c r="H3587" s="1" t="s">
        <v>84</v>
      </c>
      <c r="I3587" s="1" t="s">
        <v>6117</v>
      </c>
      <c r="J3587" s="1" t="s">
        <v>24</v>
      </c>
      <c r="K3587">
        <v>7</v>
      </c>
      <c r="M3587" s="1" t="s">
        <v>24</v>
      </c>
      <c r="N3587" s="1" t="s">
        <v>24</v>
      </c>
      <c r="O3587">
        <v>171674</v>
      </c>
      <c r="Q3587">
        <v>102</v>
      </c>
      <c r="R3587" s="1" t="s">
        <v>7438</v>
      </c>
      <c r="S3587" s="2">
        <v>42555</v>
      </c>
    </row>
    <row r="3588" spans="1:19" x14ac:dyDescent="0.25">
      <c r="A3588">
        <v>1799869</v>
      </c>
      <c r="B3588" s="1" t="s">
        <v>8050</v>
      </c>
      <c r="C3588" s="1" t="s">
        <v>8050</v>
      </c>
      <c r="D3588" s="1" t="s">
        <v>8051</v>
      </c>
      <c r="E3588">
        <v>22.816669999999998</v>
      </c>
      <c r="F3588">
        <v>108.31667</v>
      </c>
      <c r="G3588" s="1" t="s">
        <v>21</v>
      </c>
      <c r="H3588" s="1" t="s">
        <v>22</v>
      </c>
      <c r="I3588" s="1" t="s">
        <v>6117</v>
      </c>
      <c r="J3588" s="1" t="s">
        <v>24</v>
      </c>
      <c r="K3588">
        <v>16</v>
      </c>
      <c r="M3588" s="1" t="s">
        <v>24</v>
      </c>
      <c r="N3588" s="1" t="s">
        <v>24</v>
      </c>
      <c r="O3588">
        <v>803788</v>
      </c>
      <c r="Q3588">
        <v>91</v>
      </c>
      <c r="R3588" s="1" t="s">
        <v>7438</v>
      </c>
      <c r="S3588" s="2">
        <v>40926</v>
      </c>
    </row>
    <row r="3589" spans="1:19" x14ac:dyDescent="0.25">
      <c r="A3589">
        <v>1799897</v>
      </c>
      <c r="B3589" s="1" t="s">
        <v>8052</v>
      </c>
      <c r="C3589" s="1" t="s">
        <v>8052</v>
      </c>
      <c r="D3589" s="1" t="s">
        <v>8053</v>
      </c>
      <c r="E3589">
        <v>36.184780000000003</v>
      </c>
      <c r="F3589">
        <v>118.15486</v>
      </c>
      <c r="G3589" s="1" t="s">
        <v>21</v>
      </c>
      <c r="H3589" s="1" t="s">
        <v>241</v>
      </c>
      <c r="I3589" s="1" t="s">
        <v>6117</v>
      </c>
      <c r="J3589" s="1" t="s">
        <v>24</v>
      </c>
      <c r="K3589">
        <v>25</v>
      </c>
      <c r="M3589" s="1" t="s">
        <v>24</v>
      </c>
      <c r="N3589" s="1" t="s">
        <v>24</v>
      </c>
      <c r="O3589">
        <v>74406</v>
      </c>
      <c r="Q3589">
        <v>283</v>
      </c>
      <c r="R3589" s="1" t="s">
        <v>7438</v>
      </c>
      <c r="S3589" s="2">
        <v>41913</v>
      </c>
    </row>
    <row r="3590" spans="1:19" x14ac:dyDescent="0.25">
      <c r="A3590">
        <v>1799908</v>
      </c>
      <c r="B3590" s="1" t="s">
        <v>8054</v>
      </c>
      <c r="C3590" s="1" t="s">
        <v>8054</v>
      </c>
      <c r="D3590" s="1" t="s">
        <v>8055</v>
      </c>
      <c r="E3590">
        <v>31.35333</v>
      </c>
      <c r="F3590">
        <v>106.06309</v>
      </c>
      <c r="G3590" s="1" t="s">
        <v>21</v>
      </c>
      <c r="H3590" s="1" t="s">
        <v>241</v>
      </c>
      <c r="I3590" s="1" t="s">
        <v>6117</v>
      </c>
      <c r="J3590" s="1" t="s">
        <v>24</v>
      </c>
      <c r="K3590">
        <v>32</v>
      </c>
      <c r="M3590" s="1" t="s">
        <v>24</v>
      </c>
      <c r="N3590" s="1" t="s">
        <v>24</v>
      </c>
      <c r="O3590">
        <v>63405</v>
      </c>
      <c r="Q3590">
        <v>352</v>
      </c>
      <c r="R3590" s="1" t="s">
        <v>7438</v>
      </c>
      <c r="S3590" s="2">
        <v>40926</v>
      </c>
    </row>
    <row r="3591" spans="1:19" x14ac:dyDescent="0.25">
      <c r="A3591">
        <v>1799962</v>
      </c>
      <c r="B3591" s="1" t="s">
        <v>8056</v>
      </c>
      <c r="C3591" s="1" t="s">
        <v>8056</v>
      </c>
      <c r="D3591" s="1" t="s">
        <v>8057</v>
      </c>
      <c r="E3591">
        <v>32.061669999999999</v>
      </c>
      <c r="F3591">
        <v>118.77778000000001</v>
      </c>
      <c r="G3591" s="1" t="s">
        <v>21</v>
      </c>
      <c r="H3591" s="1" t="s">
        <v>22</v>
      </c>
      <c r="I3591" s="1" t="s">
        <v>6117</v>
      </c>
      <c r="J3591" s="1" t="s">
        <v>24</v>
      </c>
      <c r="K3591">
        <v>4</v>
      </c>
      <c r="M3591" s="1" t="s">
        <v>24</v>
      </c>
      <c r="N3591" s="1" t="s">
        <v>24</v>
      </c>
      <c r="O3591">
        <v>7165292</v>
      </c>
      <c r="Q3591">
        <v>22</v>
      </c>
      <c r="R3591" s="1" t="s">
        <v>7438</v>
      </c>
      <c r="S3591" s="2">
        <v>43713</v>
      </c>
    </row>
    <row r="3592" spans="1:19" x14ac:dyDescent="0.25">
      <c r="A3592">
        <v>1800065</v>
      </c>
      <c r="B3592" s="1" t="s">
        <v>8058</v>
      </c>
      <c r="C3592" s="1" t="s">
        <v>8058</v>
      </c>
      <c r="D3592" s="1" t="s">
        <v>8059</v>
      </c>
      <c r="E3592">
        <v>37.358060000000002</v>
      </c>
      <c r="F3592">
        <v>115.37444000000001</v>
      </c>
      <c r="G3592" s="1" t="s">
        <v>21</v>
      </c>
      <c r="H3592" s="1" t="s">
        <v>37</v>
      </c>
      <c r="I3592" s="1" t="s">
        <v>6117</v>
      </c>
      <c r="J3592" s="1" t="s">
        <v>24</v>
      </c>
      <c r="K3592">
        <v>10</v>
      </c>
      <c r="M3592" s="1" t="s">
        <v>24</v>
      </c>
      <c r="N3592" s="1" t="s">
        <v>24</v>
      </c>
      <c r="O3592">
        <v>82386</v>
      </c>
      <c r="Q3592">
        <v>29</v>
      </c>
      <c r="R3592" s="1" t="s">
        <v>7438</v>
      </c>
      <c r="S3592" s="2">
        <v>40926</v>
      </c>
    </row>
    <row r="3593" spans="1:19" x14ac:dyDescent="0.25">
      <c r="A3593">
        <v>1800088</v>
      </c>
      <c r="B3593" s="1" t="s">
        <v>8060</v>
      </c>
      <c r="C3593" s="1" t="s">
        <v>8060</v>
      </c>
      <c r="D3593" s="1" t="s">
        <v>8061</v>
      </c>
      <c r="E3593">
        <v>23.726949999999999</v>
      </c>
      <c r="F3593">
        <v>111.79723</v>
      </c>
      <c r="G3593" s="1" t="s">
        <v>21</v>
      </c>
      <c r="H3593" s="1" t="s">
        <v>417</v>
      </c>
      <c r="I3593" s="1" t="s">
        <v>6117</v>
      </c>
      <c r="J3593" s="1" t="s">
        <v>24</v>
      </c>
      <c r="K3593">
        <v>30</v>
      </c>
      <c r="M3593" s="1" t="s">
        <v>24</v>
      </c>
      <c r="N3593" s="1" t="s">
        <v>24</v>
      </c>
      <c r="O3593">
        <v>86129</v>
      </c>
      <c r="Q3593">
        <v>39</v>
      </c>
      <c r="R3593" s="1" t="s">
        <v>7438</v>
      </c>
      <c r="S3593" s="2">
        <v>41065</v>
      </c>
    </row>
    <row r="3594" spans="1:19" x14ac:dyDescent="0.25">
      <c r="A3594">
        <v>1800101</v>
      </c>
      <c r="B3594" s="1" t="s">
        <v>8062</v>
      </c>
      <c r="C3594" s="1" t="s">
        <v>8062</v>
      </c>
      <c r="D3594" s="1" t="s">
        <v>8063</v>
      </c>
      <c r="E3594">
        <v>22.852499999999999</v>
      </c>
      <c r="F3594">
        <v>110.82333</v>
      </c>
      <c r="G3594" s="1" t="s">
        <v>21</v>
      </c>
      <c r="H3594" s="1" t="s">
        <v>37</v>
      </c>
      <c r="I3594" s="1" t="s">
        <v>6117</v>
      </c>
      <c r="J3594" s="1" t="s">
        <v>24</v>
      </c>
      <c r="K3594">
        <v>16</v>
      </c>
      <c r="M3594" s="1" t="s">
        <v>24</v>
      </c>
      <c r="N3594" s="1" t="s">
        <v>24</v>
      </c>
      <c r="O3594">
        <v>61881</v>
      </c>
      <c r="Q3594">
        <v>88</v>
      </c>
      <c r="R3594" s="1" t="s">
        <v>7438</v>
      </c>
      <c r="S3594" s="2">
        <v>40926</v>
      </c>
    </row>
    <row r="3595" spans="1:19" x14ac:dyDescent="0.25">
      <c r="A3595">
        <v>1800107</v>
      </c>
      <c r="B3595" s="1" t="s">
        <v>8064</v>
      </c>
      <c r="C3595" s="1" t="s">
        <v>8064</v>
      </c>
      <c r="D3595" s="1" t="s">
        <v>8065</v>
      </c>
      <c r="E3595">
        <v>36.748330000000003</v>
      </c>
      <c r="F3595">
        <v>118.05583</v>
      </c>
      <c r="G3595" s="1" t="s">
        <v>21</v>
      </c>
      <c r="H3595" s="1" t="s">
        <v>37</v>
      </c>
      <c r="I3595" s="1" t="s">
        <v>6117</v>
      </c>
      <c r="J3595" s="1" t="s">
        <v>24</v>
      </c>
      <c r="K3595">
        <v>25</v>
      </c>
      <c r="M3595" s="1" t="s">
        <v>24</v>
      </c>
      <c r="N3595" s="1" t="s">
        <v>24</v>
      </c>
      <c r="O3595">
        <v>85495</v>
      </c>
      <c r="Q3595">
        <v>64</v>
      </c>
      <c r="R3595" s="1" t="s">
        <v>7438</v>
      </c>
      <c r="S3595" s="2">
        <v>40926</v>
      </c>
    </row>
    <row r="3596" spans="1:19" x14ac:dyDescent="0.25">
      <c r="A3596">
        <v>1800146</v>
      </c>
      <c r="B3596" s="1" t="s">
        <v>8066</v>
      </c>
      <c r="C3596" s="1" t="s">
        <v>8066</v>
      </c>
      <c r="D3596" s="1" t="s">
        <v>8067</v>
      </c>
      <c r="E3596">
        <v>30.795079999999999</v>
      </c>
      <c r="F3596">
        <v>106.08472999999999</v>
      </c>
      <c r="G3596" s="1" t="s">
        <v>21</v>
      </c>
      <c r="H3596" s="1" t="s">
        <v>241</v>
      </c>
      <c r="I3596" s="1" t="s">
        <v>6117</v>
      </c>
      <c r="J3596" s="1" t="s">
        <v>24</v>
      </c>
      <c r="K3596">
        <v>32</v>
      </c>
      <c r="M3596" s="1" t="s">
        <v>24</v>
      </c>
      <c r="N3596" s="1" t="s">
        <v>24</v>
      </c>
      <c r="O3596">
        <v>7150000</v>
      </c>
      <c r="Q3596">
        <v>287</v>
      </c>
      <c r="R3596" s="1" t="s">
        <v>7438</v>
      </c>
      <c r="S3596" s="2">
        <v>40926</v>
      </c>
    </row>
    <row r="3597" spans="1:19" x14ac:dyDescent="0.25">
      <c r="A3597">
        <v>1800163</v>
      </c>
      <c r="B3597" s="1" t="s">
        <v>8068</v>
      </c>
      <c r="C3597" s="1" t="s">
        <v>8068</v>
      </c>
      <c r="D3597" s="1" t="s">
        <v>8069</v>
      </c>
      <c r="E3597">
        <v>28.683959999999999</v>
      </c>
      <c r="F3597">
        <v>115.85306</v>
      </c>
      <c r="G3597" s="1" t="s">
        <v>21</v>
      </c>
      <c r="H3597" s="1" t="s">
        <v>22</v>
      </c>
      <c r="I3597" s="1" t="s">
        <v>6117</v>
      </c>
      <c r="J3597" s="1" t="s">
        <v>24</v>
      </c>
      <c r="K3597">
        <v>3</v>
      </c>
      <c r="M3597" s="1" t="s">
        <v>24</v>
      </c>
      <c r="N3597" s="1" t="s">
        <v>24</v>
      </c>
      <c r="O3597">
        <v>2357839</v>
      </c>
      <c r="Q3597">
        <v>20</v>
      </c>
      <c r="R3597" s="1" t="s">
        <v>7438</v>
      </c>
      <c r="S3597" s="2">
        <v>43713</v>
      </c>
    </row>
    <row r="3598" spans="1:19" x14ac:dyDescent="0.25">
      <c r="A3598">
        <v>1800430</v>
      </c>
      <c r="B3598" s="1" t="s">
        <v>8070</v>
      </c>
      <c r="C3598" s="1" t="s">
        <v>8070</v>
      </c>
      <c r="D3598" s="1" t="s">
        <v>8071</v>
      </c>
      <c r="E3598">
        <v>24.404170000000001</v>
      </c>
      <c r="F3598">
        <v>103.44278</v>
      </c>
      <c r="G3598" s="1" t="s">
        <v>21</v>
      </c>
      <c r="H3598" s="1" t="s">
        <v>241</v>
      </c>
      <c r="I3598" s="1" t="s">
        <v>6117</v>
      </c>
      <c r="J3598" s="1" t="s">
        <v>24</v>
      </c>
      <c r="K3598">
        <v>29</v>
      </c>
      <c r="M3598" s="1" t="s">
        <v>24</v>
      </c>
      <c r="N3598" s="1" t="s">
        <v>24</v>
      </c>
      <c r="O3598">
        <v>72485</v>
      </c>
      <c r="Q3598">
        <v>1433</v>
      </c>
      <c r="R3598" s="1" t="s">
        <v>7438</v>
      </c>
      <c r="S3598" s="2">
        <v>40926</v>
      </c>
    </row>
    <row r="3599" spans="1:19" x14ac:dyDescent="0.25">
      <c r="A3599">
        <v>1800498</v>
      </c>
      <c r="B3599" s="1" t="s">
        <v>8072</v>
      </c>
      <c r="C3599" s="1" t="s">
        <v>8072</v>
      </c>
      <c r="D3599" s="1" t="s">
        <v>8073</v>
      </c>
      <c r="E3599">
        <v>36.716670000000001</v>
      </c>
      <c r="F3599">
        <v>117.5</v>
      </c>
      <c r="G3599" s="1" t="s">
        <v>21</v>
      </c>
      <c r="H3599" s="1" t="s">
        <v>37</v>
      </c>
      <c r="I3599" s="1" t="s">
        <v>6117</v>
      </c>
      <c r="J3599" s="1" t="s">
        <v>24</v>
      </c>
      <c r="K3599">
        <v>25</v>
      </c>
      <c r="M3599" s="1" t="s">
        <v>24</v>
      </c>
      <c r="N3599" s="1" t="s">
        <v>24</v>
      </c>
      <c r="O3599">
        <v>114858</v>
      </c>
      <c r="Q3599">
        <v>73</v>
      </c>
      <c r="R3599" s="1" t="s">
        <v>7438</v>
      </c>
      <c r="S3599" s="2">
        <v>40926</v>
      </c>
    </row>
    <row r="3600" spans="1:19" x14ac:dyDescent="0.25">
      <c r="A3600">
        <v>1800519</v>
      </c>
      <c r="B3600" s="1" t="s">
        <v>8074</v>
      </c>
      <c r="C3600" s="1" t="s">
        <v>8074</v>
      </c>
      <c r="D3600" s="1" t="s">
        <v>8075</v>
      </c>
      <c r="E3600">
        <v>32.780169999999998</v>
      </c>
      <c r="F3600">
        <v>117.96378</v>
      </c>
      <c r="G3600" s="1" t="s">
        <v>21</v>
      </c>
      <c r="H3600" s="1" t="s">
        <v>37</v>
      </c>
      <c r="I3600" s="1" t="s">
        <v>6117</v>
      </c>
      <c r="J3600" s="1" t="s">
        <v>24</v>
      </c>
      <c r="K3600">
        <v>1</v>
      </c>
      <c r="M3600" s="1" t="s">
        <v>24</v>
      </c>
      <c r="N3600" s="1" t="s">
        <v>24</v>
      </c>
      <c r="O3600">
        <v>68351</v>
      </c>
      <c r="Q3600">
        <v>16</v>
      </c>
      <c r="R3600" s="1" t="s">
        <v>7438</v>
      </c>
      <c r="S3600" s="2">
        <v>40926</v>
      </c>
    </row>
    <row r="3601" spans="1:19" x14ac:dyDescent="0.25">
      <c r="A3601">
        <v>1800521</v>
      </c>
      <c r="B3601" s="1" t="s">
        <v>8076</v>
      </c>
      <c r="C3601" s="1" t="s">
        <v>8076</v>
      </c>
      <c r="D3601" s="1" t="s">
        <v>8077</v>
      </c>
      <c r="E3601">
        <v>32.45861</v>
      </c>
      <c r="F3601">
        <v>114.04861</v>
      </c>
      <c r="G3601" s="1" t="s">
        <v>21</v>
      </c>
      <c r="H3601" s="1" t="s">
        <v>37</v>
      </c>
      <c r="I3601" s="1" t="s">
        <v>6117</v>
      </c>
      <c r="J3601" s="1" t="s">
        <v>24</v>
      </c>
      <c r="K3601">
        <v>9</v>
      </c>
      <c r="L3601">
        <v>4115</v>
      </c>
      <c r="M3601" s="1" t="s">
        <v>24</v>
      </c>
      <c r="N3601" s="1" t="s">
        <v>24</v>
      </c>
      <c r="O3601">
        <v>67945</v>
      </c>
      <c r="Q3601">
        <v>78</v>
      </c>
      <c r="R3601" s="1" t="s">
        <v>7438</v>
      </c>
      <c r="S3601" s="2">
        <v>43440</v>
      </c>
    </row>
    <row r="3602" spans="1:19" x14ac:dyDescent="0.25">
      <c r="A3602">
        <v>1800627</v>
      </c>
      <c r="B3602" s="1" t="s">
        <v>8078</v>
      </c>
      <c r="C3602" s="1" t="s">
        <v>8078</v>
      </c>
      <c r="D3602" s="1" t="s">
        <v>8079</v>
      </c>
      <c r="E3602">
        <v>31.467839999999999</v>
      </c>
      <c r="F3602">
        <v>104.68168</v>
      </c>
      <c r="G3602" s="1" t="s">
        <v>21</v>
      </c>
      <c r="H3602" s="1" t="s">
        <v>241</v>
      </c>
      <c r="I3602" s="1" t="s">
        <v>6117</v>
      </c>
      <c r="J3602" s="1" t="s">
        <v>24</v>
      </c>
      <c r="K3602">
        <v>32</v>
      </c>
      <c r="M3602" s="1" t="s">
        <v>24</v>
      </c>
      <c r="N3602" s="1" t="s">
        <v>24</v>
      </c>
      <c r="O3602">
        <v>264136</v>
      </c>
      <c r="Q3602">
        <v>471</v>
      </c>
      <c r="R3602" s="1" t="s">
        <v>7438</v>
      </c>
      <c r="S3602" s="2">
        <v>42245</v>
      </c>
    </row>
    <row r="3603" spans="1:19" x14ac:dyDescent="0.25">
      <c r="A3603">
        <v>1800657</v>
      </c>
      <c r="B3603" s="1" t="s">
        <v>8080</v>
      </c>
      <c r="C3603" s="1" t="s">
        <v>8080</v>
      </c>
      <c r="D3603" s="1" t="s">
        <v>8081</v>
      </c>
      <c r="E3603">
        <v>39.938189999999999</v>
      </c>
      <c r="F3603">
        <v>116.09307</v>
      </c>
      <c r="G3603" s="1" t="s">
        <v>21</v>
      </c>
      <c r="H3603" s="1" t="s">
        <v>37</v>
      </c>
      <c r="I3603" s="1" t="s">
        <v>6117</v>
      </c>
      <c r="J3603" s="1" t="s">
        <v>24</v>
      </c>
      <c r="K3603">
        <v>22</v>
      </c>
      <c r="M3603" s="1" t="s">
        <v>24</v>
      </c>
      <c r="N3603" s="1" t="s">
        <v>24</v>
      </c>
      <c r="O3603">
        <v>197772</v>
      </c>
      <c r="Q3603">
        <v>111</v>
      </c>
      <c r="R3603" s="1" t="s">
        <v>7438</v>
      </c>
      <c r="S3603" s="2">
        <v>41158</v>
      </c>
    </row>
    <row r="3604" spans="1:19" x14ac:dyDescent="0.25">
      <c r="A3604">
        <v>1800675</v>
      </c>
      <c r="B3604" s="1" t="s">
        <v>8082</v>
      </c>
      <c r="C3604" s="1" t="s">
        <v>8082</v>
      </c>
      <c r="D3604" s="1" t="s">
        <v>8083</v>
      </c>
      <c r="E3604">
        <v>35.706940000000003</v>
      </c>
      <c r="F3604">
        <v>117.92639</v>
      </c>
      <c r="G3604" s="1" t="s">
        <v>21</v>
      </c>
      <c r="H3604" s="1" t="s">
        <v>37</v>
      </c>
      <c r="I3604" s="1" t="s">
        <v>6117</v>
      </c>
      <c r="J3604" s="1" t="s">
        <v>24</v>
      </c>
      <c r="K3604">
        <v>25</v>
      </c>
      <c r="M3604" s="1" t="s">
        <v>24</v>
      </c>
      <c r="N3604" s="1" t="s">
        <v>24</v>
      </c>
      <c r="O3604">
        <v>65889</v>
      </c>
      <c r="Q3604">
        <v>182</v>
      </c>
      <c r="R3604" s="1" t="s">
        <v>7438</v>
      </c>
      <c r="S3604" s="2">
        <v>40926</v>
      </c>
    </row>
    <row r="3605" spans="1:19" x14ac:dyDescent="0.25">
      <c r="A3605">
        <v>1800764</v>
      </c>
      <c r="B3605" s="1" t="s">
        <v>8084</v>
      </c>
      <c r="C3605" s="1" t="s">
        <v>8084</v>
      </c>
      <c r="D3605" s="1" t="s">
        <v>8085</v>
      </c>
      <c r="E3605">
        <v>33.266109999999998</v>
      </c>
      <c r="F3605">
        <v>116.56605</v>
      </c>
      <c r="G3605" s="1" t="s">
        <v>21</v>
      </c>
      <c r="H3605" s="1" t="s">
        <v>241</v>
      </c>
      <c r="I3605" s="1" t="s">
        <v>6117</v>
      </c>
      <c r="J3605" s="1" t="s">
        <v>24</v>
      </c>
      <c r="K3605">
        <v>1</v>
      </c>
      <c r="M3605" s="1" t="s">
        <v>24</v>
      </c>
      <c r="N3605" s="1" t="s">
        <v>24</v>
      </c>
      <c r="O3605">
        <v>69916</v>
      </c>
      <c r="Q3605">
        <v>29</v>
      </c>
      <c r="R3605" s="1" t="s">
        <v>7438</v>
      </c>
      <c r="S3605" s="2">
        <v>40926</v>
      </c>
    </row>
    <row r="3606" spans="1:19" x14ac:dyDescent="0.25">
      <c r="A3606">
        <v>1800779</v>
      </c>
      <c r="B3606" s="1" t="s">
        <v>8086</v>
      </c>
      <c r="C3606" s="1" t="s">
        <v>8086</v>
      </c>
      <c r="D3606" s="1" t="s">
        <v>8087</v>
      </c>
      <c r="E3606">
        <v>24.288589999999999</v>
      </c>
      <c r="F3606">
        <v>116.11767999999999</v>
      </c>
      <c r="G3606" s="1" t="s">
        <v>21</v>
      </c>
      <c r="H3606" s="1" t="s">
        <v>84</v>
      </c>
      <c r="I3606" s="1" t="s">
        <v>6117</v>
      </c>
      <c r="J3606" s="1" t="s">
        <v>24</v>
      </c>
      <c r="K3606">
        <v>30</v>
      </c>
      <c r="L3606">
        <v>4414</v>
      </c>
      <c r="M3606" s="1" t="s">
        <v>24</v>
      </c>
      <c r="N3606" s="1" t="s">
        <v>24</v>
      </c>
      <c r="O3606">
        <v>144212</v>
      </c>
      <c r="Q3606">
        <v>84</v>
      </c>
      <c r="R3606" s="1" t="s">
        <v>7438</v>
      </c>
      <c r="S3606" s="2">
        <v>43440</v>
      </c>
    </row>
    <row r="3607" spans="1:19" x14ac:dyDescent="0.25">
      <c r="A3607">
        <v>1800829</v>
      </c>
      <c r="B3607" s="1" t="s">
        <v>8088</v>
      </c>
      <c r="C3607" s="1" t="s">
        <v>8088</v>
      </c>
      <c r="D3607" s="1" t="s">
        <v>8089</v>
      </c>
      <c r="E3607">
        <v>21.457129999999999</v>
      </c>
      <c r="F3607">
        <v>110.76591000000001</v>
      </c>
      <c r="G3607" s="1" t="s">
        <v>21</v>
      </c>
      <c r="H3607" s="1" t="s">
        <v>37</v>
      </c>
      <c r="I3607" s="1" t="s">
        <v>6117</v>
      </c>
      <c r="J3607" s="1" t="s">
        <v>24</v>
      </c>
      <c r="K3607">
        <v>30</v>
      </c>
      <c r="M3607" s="1" t="s">
        <v>24</v>
      </c>
      <c r="N3607" s="1" t="s">
        <v>24</v>
      </c>
      <c r="O3607">
        <v>104168</v>
      </c>
      <c r="Q3607">
        <v>7</v>
      </c>
      <c r="R3607" s="1" t="s">
        <v>7444</v>
      </c>
      <c r="S3607" s="2">
        <v>40926</v>
      </c>
    </row>
    <row r="3608" spans="1:19" x14ac:dyDescent="0.25">
      <c r="A3608">
        <v>1801401</v>
      </c>
      <c r="B3608" s="1" t="s">
        <v>8090</v>
      </c>
      <c r="C3608" s="1" t="s">
        <v>8090</v>
      </c>
      <c r="D3608" s="1" t="s">
        <v>8091</v>
      </c>
      <c r="E3608">
        <v>25.0319</v>
      </c>
      <c r="F3608">
        <v>102.63800000000001</v>
      </c>
      <c r="G3608" s="1" t="s">
        <v>21</v>
      </c>
      <c r="H3608" s="1" t="s">
        <v>37</v>
      </c>
      <c r="I3608" s="1" t="s">
        <v>6117</v>
      </c>
      <c r="J3608" s="1" t="s">
        <v>24</v>
      </c>
      <c r="K3608">
        <v>29</v>
      </c>
      <c r="M3608" s="1" t="s">
        <v>24</v>
      </c>
      <c r="N3608" s="1" t="s">
        <v>24</v>
      </c>
      <c r="O3608">
        <v>131696</v>
      </c>
      <c r="Q3608">
        <v>1894</v>
      </c>
      <c r="R3608" s="1" t="s">
        <v>7438</v>
      </c>
      <c r="S3608" s="2">
        <v>42071</v>
      </c>
    </row>
    <row r="3609" spans="1:19" x14ac:dyDescent="0.25">
      <c r="A3609">
        <v>1801455</v>
      </c>
      <c r="B3609" s="1" t="s">
        <v>8092</v>
      </c>
      <c r="C3609" s="1" t="s">
        <v>8092</v>
      </c>
      <c r="D3609" s="1" t="s">
        <v>8093</v>
      </c>
      <c r="E3609">
        <v>30.421389999999999</v>
      </c>
      <c r="F3609">
        <v>111.75333000000001</v>
      </c>
      <c r="G3609" s="1" t="s">
        <v>21</v>
      </c>
      <c r="H3609" s="1" t="s">
        <v>37</v>
      </c>
      <c r="I3609" s="1" t="s">
        <v>6117</v>
      </c>
      <c r="J3609" s="1" t="s">
        <v>24</v>
      </c>
      <c r="K3609">
        <v>12</v>
      </c>
      <c r="M3609" s="1" t="s">
        <v>24</v>
      </c>
      <c r="N3609" s="1" t="s">
        <v>24</v>
      </c>
      <c r="O3609">
        <v>60169</v>
      </c>
      <c r="Q3609">
        <v>46</v>
      </c>
      <c r="R3609" s="1" t="s">
        <v>7438</v>
      </c>
      <c r="S3609" s="2">
        <v>41918</v>
      </c>
    </row>
    <row r="3610" spans="1:19" x14ac:dyDescent="0.25">
      <c r="A3610">
        <v>1801582</v>
      </c>
      <c r="B3610" s="1" t="s">
        <v>8094</v>
      </c>
      <c r="C3610" s="1" t="s">
        <v>8094</v>
      </c>
      <c r="D3610" s="1" t="s">
        <v>8095</v>
      </c>
      <c r="E3610">
        <v>31.180129999999998</v>
      </c>
      <c r="F3610">
        <v>115.02213</v>
      </c>
      <c r="G3610" s="1" t="s">
        <v>21</v>
      </c>
      <c r="H3610" s="1" t="s">
        <v>37</v>
      </c>
      <c r="I3610" s="1" t="s">
        <v>6117</v>
      </c>
      <c r="J3610" s="1" t="s">
        <v>24</v>
      </c>
      <c r="K3610">
        <v>12</v>
      </c>
      <c r="M3610" s="1" t="s">
        <v>24</v>
      </c>
      <c r="N3610" s="1" t="s">
        <v>24</v>
      </c>
      <c r="O3610">
        <v>126366</v>
      </c>
      <c r="Q3610">
        <v>57</v>
      </c>
      <c r="R3610" s="1" t="s">
        <v>7438</v>
      </c>
      <c r="S3610" s="2">
        <v>41601</v>
      </c>
    </row>
    <row r="3611" spans="1:19" x14ac:dyDescent="0.25">
      <c r="A3611">
        <v>1801615</v>
      </c>
      <c r="B3611" s="1" t="s">
        <v>8096</v>
      </c>
      <c r="C3611" s="1" t="s">
        <v>8096</v>
      </c>
      <c r="D3611" s="1" t="s">
        <v>8097</v>
      </c>
      <c r="E3611">
        <v>24.68413</v>
      </c>
      <c r="F3611">
        <v>113.59838999999999</v>
      </c>
      <c r="G3611" s="1" t="s">
        <v>21</v>
      </c>
      <c r="H3611" s="1" t="s">
        <v>241</v>
      </c>
      <c r="I3611" s="1" t="s">
        <v>6117</v>
      </c>
      <c r="J3611" s="1" t="s">
        <v>24</v>
      </c>
      <c r="K3611">
        <v>30</v>
      </c>
      <c r="M3611" s="1" t="s">
        <v>24</v>
      </c>
      <c r="N3611" s="1" t="s">
        <v>24</v>
      </c>
      <c r="O3611">
        <v>113609</v>
      </c>
      <c r="Q3611">
        <v>68</v>
      </c>
      <c r="R3611" s="1" t="s">
        <v>7438</v>
      </c>
      <c r="S3611" s="2">
        <v>40926</v>
      </c>
    </row>
    <row r="3612" spans="1:19" x14ac:dyDescent="0.25">
      <c r="A3612">
        <v>1801722</v>
      </c>
      <c r="B3612" s="1" t="s">
        <v>8098</v>
      </c>
      <c r="C3612" s="1" t="s">
        <v>8099</v>
      </c>
      <c r="D3612" s="1" t="s">
        <v>8100</v>
      </c>
      <c r="E3612">
        <v>38.799999999999997</v>
      </c>
      <c r="F3612">
        <v>121.26667</v>
      </c>
      <c r="G3612" s="1" t="s">
        <v>21</v>
      </c>
      <c r="H3612" s="1" t="s">
        <v>37</v>
      </c>
      <c r="I3612" s="1" t="s">
        <v>6117</v>
      </c>
      <c r="J3612" s="1" t="s">
        <v>24</v>
      </c>
      <c r="K3612">
        <v>19</v>
      </c>
      <c r="M3612" s="1" t="s">
        <v>24</v>
      </c>
      <c r="N3612" s="1" t="s">
        <v>24</v>
      </c>
      <c r="O3612">
        <v>82345</v>
      </c>
      <c r="Q3612">
        <v>4</v>
      </c>
      <c r="R3612" s="1" t="s">
        <v>7438</v>
      </c>
      <c r="S3612" s="2">
        <v>43992</v>
      </c>
    </row>
    <row r="3613" spans="1:19" x14ac:dyDescent="0.25">
      <c r="A3613">
        <v>1801757</v>
      </c>
      <c r="B3613" s="1" t="s">
        <v>8101</v>
      </c>
      <c r="C3613" s="1" t="s">
        <v>8101</v>
      </c>
      <c r="D3613" s="1" t="s">
        <v>8102</v>
      </c>
      <c r="E3613">
        <v>28.58023</v>
      </c>
      <c r="F3613">
        <v>121.37491</v>
      </c>
      <c r="G3613" s="1" t="s">
        <v>21</v>
      </c>
      <c r="H3613" s="1" t="s">
        <v>37</v>
      </c>
      <c r="I3613" s="1" t="s">
        <v>6117</v>
      </c>
      <c r="J3613" s="1" t="s">
        <v>24</v>
      </c>
      <c r="K3613">
        <v>2</v>
      </c>
      <c r="M3613" s="1" t="s">
        <v>24</v>
      </c>
      <c r="N3613" s="1" t="s">
        <v>24</v>
      </c>
      <c r="O3613">
        <v>427890</v>
      </c>
      <c r="Q3613">
        <v>7</v>
      </c>
      <c r="R3613" s="1" t="s">
        <v>7438</v>
      </c>
      <c r="S3613" s="2">
        <v>41188</v>
      </c>
    </row>
    <row r="3614" spans="1:19" x14ac:dyDescent="0.25">
      <c r="A3614">
        <v>1801792</v>
      </c>
      <c r="B3614" s="1" t="s">
        <v>8103</v>
      </c>
      <c r="C3614" s="1" t="s">
        <v>8103</v>
      </c>
      <c r="D3614" s="1" t="s">
        <v>8104</v>
      </c>
      <c r="E3614">
        <v>34.683610000000002</v>
      </c>
      <c r="F3614">
        <v>112.45361</v>
      </c>
      <c r="G3614" s="1" t="s">
        <v>21</v>
      </c>
      <c r="H3614" s="1" t="s">
        <v>37</v>
      </c>
      <c r="I3614" s="1" t="s">
        <v>6117</v>
      </c>
      <c r="J3614" s="1" t="s">
        <v>24</v>
      </c>
      <c r="K3614">
        <v>9</v>
      </c>
      <c r="L3614">
        <v>4103</v>
      </c>
      <c r="M3614" s="1" t="s">
        <v>24</v>
      </c>
      <c r="N3614" s="1" t="s">
        <v>24</v>
      </c>
      <c r="O3614">
        <v>1390581</v>
      </c>
      <c r="Q3614">
        <v>149</v>
      </c>
      <c r="R3614" s="1" t="s">
        <v>7438</v>
      </c>
      <c r="S3614" s="2">
        <v>43713</v>
      </c>
    </row>
    <row r="3615" spans="1:19" x14ac:dyDescent="0.25">
      <c r="A3615">
        <v>1801797</v>
      </c>
      <c r="B3615" s="1" t="s">
        <v>8103</v>
      </c>
      <c r="C3615" s="1" t="s">
        <v>8103</v>
      </c>
      <c r="D3615" s="1" t="s">
        <v>8105</v>
      </c>
      <c r="E3615">
        <v>24.959379999999999</v>
      </c>
      <c r="F3615">
        <v>118.68300000000001</v>
      </c>
      <c r="G3615" s="1" t="s">
        <v>21</v>
      </c>
      <c r="H3615" s="1" t="s">
        <v>37</v>
      </c>
      <c r="I3615" s="1" t="s">
        <v>6117</v>
      </c>
      <c r="J3615" s="1" t="s">
        <v>24</v>
      </c>
      <c r="K3615">
        <v>7</v>
      </c>
      <c r="M3615" s="1" t="s">
        <v>24</v>
      </c>
      <c r="N3615" s="1" t="s">
        <v>24</v>
      </c>
      <c r="O3615">
        <v>66188</v>
      </c>
      <c r="Q3615">
        <v>17</v>
      </c>
      <c r="R3615" s="1" t="s">
        <v>7438</v>
      </c>
      <c r="S3615" s="2">
        <v>40967</v>
      </c>
    </row>
    <row r="3616" spans="1:19" x14ac:dyDescent="0.25">
      <c r="A3616">
        <v>1801799</v>
      </c>
      <c r="B3616" s="1" t="s">
        <v>8103</v>
      </c>
      <c r="C3616" s="1" t="s">
        <v>8103</v>
      </c>
      <c r="D3616" s="1" t="s">
        <v>8106</v>
      </c>
      <c r="E3616">
        <v>23.16244</v>
      </c>
      <c r="F3616">
        <v>114.27342</v>
      </c>
      <c r="G3616" s="1" t="s">
        <v>21</v>
      </c>
      <c r="H3616" s="1" t="s">
        <v>241</v>
      </c>
      <c r="I3616" s="1" t="s">
        <v>6117</v>
      </c>
      <c r="J3616" s="1" t="s">
        <v>24</v>
      </c>
      <c r="K3616">
        <v>30</v>
      </c>
      <c r="M3616" s="1" t="s">
        <v>24</v>
      </c>
      <c r="N3616" s="1" t="s">
        <v>24</v>
      </c>
      <c r="O3616">
        <v>123144</v>
      </c>
      <c r="Q3616">
        <v>16</v>
      </c>
      <c r="R3616" s="1" t="s">
        <v>7438</v>
      </c>
      <c r="S3616" s="2">
        <v>40926</v>
      </c>
    </row>
    <row r="3617" spans="1:19" x14ac:dyDescent="0.25">
      <c r="A3617">
        <v>1801850</v>
      </c>
      <c r="B3617" s="1" t="s">
        <v>8107</v>
      </c>
      <c r="C3617" s="1" t="s">
        <v>8107</v>
      </c>
      <c r="D3617" s="1" t="s">
        <v>8108</v>
      </c>
      <c r="E3617">
        <v>24.405830000000002</v>
      </c>
      <c r="F3617">
        <v>109.60861</v>
      </c>
      <c r="G3617" s="1" t="s">
        <v>21</v>
      </c>
      <c r="H3617" s="1" t="s">
        <v>37</v>
      </c>
      <c r="I3617" s="1" t="s">
        <v>6117</v>
      </c>
      <c r="J3617" s="1" t="s">
        <v>24</v>
      </c>
      <c r="K3617">
        <v>16</v>
      </c>
      <c r="M3617" s="1" t="s">
        <v>24</v>
      </c>
      <c r="N3617" s="1" t="s">
        <v>24</v>
      </c>
      <c r="O3617">
        <v>67593</v>
      </c>
      <c r="Q3617">
        <v>76</v>
      </c>
      <c r="R3617" s="1" t="s">
        <v>7438</v>
      </c>
      <c r="S3617" s="2">
        <v>40926</v>
      </c>
    </row>
    <row r="3618" spans="1:19" x14ac:dyDescent="0.25">
      <c r="A3618">
        <v>1801934</v>
      </c>
      <c r="B3618" s="1" t="s">
        <v>8109</v>
      </c>
      <c r="C3618" s="1" t="s">
        <v>8109</v>
      </c>
      <c r="D3618" s="1" t="s">
        <v>8110</v>
      </c>
      <c r="E3618">
        <v>33.563940000000002</v>
      </c>
      <c r="F3618">
        <v>114.04272</v>
      </c>
      <c r="G3618" s="1" t="s">
        <v>21</v>
      </c>
      <c r="H3618" s="1" t="s">
        <v>84</v>
      </c>
      <c r="I3618" s="1" t="s">
        <v>6117</v>
      </c>
      <c r="J3618" s="1" t="s">
        <v>24</v>
      </c>
      <c r="K3618">
        <v>9</v>
      </c>
      <c r="M3618" s="1" t="s">
        <v>24</v>
      </c>
      <c r="N3618" s="1" t="s">
        <v>24</v>
      </c>
      <c r="O3618">
        <v>417356</v>
      </c>
      <c r="Q3618">
        <v>62</v>
      </c>
      <c r="R3618" s="1" t="s">
        <v>7438</v>
      </c>
      <c r="S3618" s="2">
        <v>42253</v>
      </c>
    </row>
    <row r="3619" spans="1:19" x14ac:dyDescent="0.25">
      <c r="A3619">
        <v>1801983</v>
      </c>
      <c r="B3619" s="1" t="s">
        <v>8111</v>
      </c>
      <c r="C3619" s="1" t="s">
        <v>8111</v>
      </c>
      <c r="D3619" s="1" t="s">
        <v>8112</v>
      </c>
      <c r="E3619">
        <v>29.384810000000002</v>
      </c>
      <c r="F3619">
        <v>104.02862</v>
      </c>
      <c r="G3619" s="1" t="s">
        <v>21</v>
      </c>
      <c r="H3619" s="1" t="s">
        <v>37</v>
      </c>
      <c r="I3619" s="1" t="s">
        <v>6117</v>
      </c>
      <c r="J3619" s="1" t="s">
        <v>24</v>
      </c>
      <c r="K3619">
        <v>32</v>
      </c>
      <c r="M3619" s="1" t="s">
        <v>24</v>
      </c>
      <c r="N3619" s="1" t="s">
        <v>24</v>
      </c>
      <c r="O3619">
        <v>73581</v>
      </c>
      <c r="Q3619">
        <v>471</v>
      </c>
      <c r="R3619" s="1" t="s">
        <v>7438</v>
      </c>
      <c r="S3619" s="2">
        <v>40926</v>
      </c>
    </row>
    <row r="3620" spans="1:19" x14ac:dyDescent="0.25">
      <c r="A3620">
        <v>1802068</v>
      </c>
      <c r="B3620" s="1" t="s">
        <v>8113</v>
      </c>
      <c r="C3620" s="1" t="s">
        <v>8113</v>
      </c>
      <c r="D3620" s="1" t="s">
        <v>8114</v>
      </c>
      <c r="E3620">
        <v>31.23357</v>
      </c>
      <c r="F3620">
        <v>117.28057</v>
      </c>
      <c r="G3620" s="1" t="s">
        <v>21</v>
      </c>
      <c r="H3620" s="1" t="s">
        <v>241</v>
      </c>
      <c r="I3620" s="1" t="s">
        <v>6117</v>
      </c>
      <c r="J3620" s="1" t="s">
        <v>24</v>
      </c>
      <c r="K3620">
        <v>1</v>
      </c>
      <c r="M3620" s="1" t="s">
        <v>24</v>
      </c>
      <c r="N3620" s="1" t="s">
        <v>24</v>
      </c>
      <c r="O3620">
        <v>89119</v>
      </c>
      <c r="Q3620">
        <v>15</v>
      </c>
      <c r="R3620" s="1" t="s">
        <v>7438</v>
      </c>
      <c r="S3620" s="2">
        <v>41523</v>
      </c>
    </row>
    <row r="3621" spans="1:19" x14ac:dyDescent="0.25">
      <c r="A3621">
        <v>1802171</v>
      </c>
      <c r="B3621" s="1" t="s">
        <v>8115</v>
      </c>
      <c r="C3621" s="1" t="s">
        <v>8115</v>
      </c>
      <c r="D3621" s="1" t="s">
        <v>8116</v>
      </c>
      <c r="E3621">
        <v>30.002220000000001</v>
      </c>
      <c r="F3621">
        <v>101.9569</v>
      </c>
      <c r="G3621" s="1" t="s">
        <v>21</v>
      </c>
      <c r="H3621" s="1" t="s">
        <v>84</v>
      </c>
      <c r="I3621" s="1" t="s">
        <v>6117</v>
      </c>
      <c r="J3621" s="1" t="s">
        <v>24</v>
      </c>
      <c r="K3621">
        <v>32</v>
      </c>
      <c r="L3621">
        <v>5133</v>
      </c>
      <c r="M3621" s="1" t="s">
        <v>8117</v>
      </c>
      <c r="N3621" s="1" t="s">
        <v>24</v>
      </c>
      <c r="O3621">
        <v>100000</v>
      </c>
      <c r="Q3621">
        <v>2826</v>
      </c>
      <c r="R3621" s="1" t="s">
        <v>7438</v>
      </c>
      <c r="S3621" s="2">
        <v>43440</v>
      </c>
    </row>
    <row r="3622" spans="1:19" x14ac:dyDescent="0.25">
      <c r="A3622">
        <v>1802177</v>
      </c>
      <c r="B3622" s="1" t="s">
        <v>8118</v>
      </c>
      <c r="C3622" s="1" t="s">
        <v>8118</v>
      </c>
      <c r="D3622" s="1" t="s">
        <v>8119</v>
      </c>
      <c r="E3622">
        <v>23.172329999999999</v>
      </c>
      <c r="F3622">
        <v>112.28297999999999</v>
      </c>
      <c r="G3622" s="1" t="s">
        <v>21</v>
      </c>
      <c r="H3622" s="1" t="s">
        <v>417</v>
      </c>
      <c r="I3622" s="1" t="s">
        <v>6117</v>
      </c>
      <c r="J3622" s="1" t="s">
        <v>24</v>
      </c>
      <c r="K3622">
        <v>30</v>
      </c>
      <c r="M3622" s="1" t="s">
        <v>24</v>
      </c>
      <c r="N3622" s="1" t="s">
        <v>24</v>
      </c>
      <c r="O3622">
        <v>95820</v>
      </c>
      <c r="Q3622">
        <v>18</v>
      </c>
      <c r="R3622" s="1" t="s">
        <v>7438</v>
      </c>
      <c r="S3622" s="2">
        <v>43530</v>
      </c>
    </row>
    <row r="3623" spans="1:19" x14ac:dyDescent="0.25">
      <c r="A3623">
        <v>1802204</v>
      </c>
      <c r="B3623" s="1" t="s">
        <v>8120</v>
      </c>
      <c r="C3623" s="1" t="s">
        <v>8120</v>
      </c>
      <c r="D3623" s="1" t="s">
        <v>8121</v>
      </c>
      <c r="E3623">
        <v>37.879170000000002</v>
      </c>
      <c r="F3623">
        <v>114.65167</v>
      </c>
      <c r="G3623" s="1" t="s">
        <v>21</v>
      </c>
      <c r="H3623" s="1" t="s">
        <v>241</v>
      </c>
      <c r="I3623" s="1" t="s">
        <v>6117</v>
      </c>
      <c r="J3623" s="1" t="s">
        <v>24</v>
      </c>
      <c r="K3623">
        <v>10</v>
      </c>
      <c r="L3623">
        <v>1301</v>
      </c>
      <c r="M3623" s="1" t="s">
        <v>8122</v>
      </c>
      <c r="N3623" s="1" t="s">
        <v>24</v>
      </c>
      <c r="O3623">
        <v>597130</v>
      </c>
      <c r="Q3623">
        <v>55</v>
      </c>
      <c r="R3623" s="1" t="s">
        <v>7438</v>
      </c>
      <c r="S3623" s="2">
        <v>43919</v>
      </c>
    </row>
    <row r="3624" spans="1:19" x14ac:dyDescent="0.25">
      <c r="A3624">
        <v>1802238</v>
      </c>
      <c r="B3624" s="1" t="s">
        <v>8123</v>
      </c>
      <c r="C3624" s="1" t="s">
        <v>8123</v>
      </c>
      <c r="D3624" s="1" t="s">
        <v>8124</v>
      </c>
      <c r="E3624">
        <v>27.734439999999999</v>
      </c>
      <c r="F3624">
        <v>111.99444</v>
      </c>
      <c r="G3624" s="1" t="s">
        <v>21</v>
      </c>
      <c r="H3624" s="1" t="s">
        <v>37</v>
      </c>
      <c r="I3624" s="1" t="s">
        <v>6117</v>
      </c>
      <c r="J3624" s="1" t="s">
        <v>24</v>
      </c>
      <c r="K3624">
        <v>11</v>
      </c>
      <c r="L3624">
        <v>4313</v>
      </c>
      <c r="M3624" s="1" t="s">
        <v>24</v>
      </c>
      <c r="N3624" s="1" t="s">
        <v>24</v>
      </c>
      <c r="O3624">
        <v>150684</v>
      </c>
      <c r="Q3624">
        <v>135</v>
      </c>
      <c r="R3624" s="1" t="s">
        <v>7438</v>
      </c>
      <c r="S3624" s="2">
        <v>43440</v>
      </c>
    </row>
    <row r="3625" spans="1:19" x14ac:dyDescent="0.25">
      <c r="A3625">
        <v>1802476</v>
      </c>
      <c r="B3625" s="1" t="s">
        <v>8125</v>
      </c>
      <c r="C3625" s="1" t="s">
        <v>8125</v>
      </c>
      <c r="D3625" s="1" t="s">
        <v>8126</v>
      </c>
      <c r="E3625">
        <v>24.67193</v>
      </c>
      <c r="F3625">
        <v>102.1613</v>
      </c>
      <c r="G3625" s="1" t="s">
        <v>21</v>
      </c>
      <c r="H3625" s="1" t="s">
        <v>241</v>
      </c>
      <c r="I3625" s="1" t="s">
        <v>6117</v>
      </c>
      <c r="J3625" s="1" t="s">
        <v>24</v>
      </c>
      <c r="K3625">
        <v>29</v>
      </c>
      <c r="M3625" s="1" t="s">
        <v>24</v>
      </c>
      <c r="N3625" s="1" t="s">
        <v>24</v>
      </c>
      <c r="O3625">
        <v>91534</v>
      </c>
      <c r="Q3625">
        <v>1591</v>
      </c>
      <c r="R3625" s="1" t="s">
        <v>7438</v>
      </c>
      <c r="S3625" s="2">
        <v>40926</v>
      </c>
    </row>
    <row r="3626" spans="1:19" x14ac:dyDescent="0.25">
      <c r="A3626">
        <v>1802550</v>
      </c>
      <c r="B3626" s="1" t="s">
        <v>8127</v>
      </c>
      <c r="C3626" s="1" t="s">
        <v>8127</v>
      </c>
      <c r="D3626" s="1" t="s">
        <v>8128</v>
      </c>
      <c r="E3626">
        <v>37.651809999999998</v>
      </c>
      <c r="F3626">
        <v>120.33063</v>
      </c>
      <c r="G3626" s="1" t="s">
        <v>21</v>
      </c>
      <c r="H3626" s="1" t="s">
        <v>417</v>
      </c>
      <c r="I3626" s="1" t="s">
        <v>6117</v>
      </c>
      <c r="J3626" s="1" t="s">
        <v>24</v>
      </c>
      <c r="K3626">
        <v>25</v>
      </c>
      <c r="M3626" s="1" t="s">
        <v>24</v>
      </c>
      <c r="N3626" s="1" t="s">
        <v>24</v>
      </c>
      <c r="O3626">
        <v>60444</v>
      </c>
      <c r="Q3626">
        <v>6</v>
      </c>
      <c r="R3626" s="1" t="s">
        <v>7438</v>
      </c>
      <c r="S3626" s="2">
        <v>41788</v>
      </c>
    </row>
    <row r="3627" spans="1:19" x14ac:dyDescent="0.25">
      <c r="A3627">
        <v>1802788</v>
      </c>
      <c r="B3627" s="1" t="s">
        <v>8129</v>
      </c>
      <c r="C3627" s="1" t="s">
        <v>8129</v>
      </c>
      <c r="D3627" s="1" t="s">
        <v>8130</v>
      </c>
      <c r="E3627">
        <v>31.428129999999999</v>
      </c>
      <c r="F3627">
        <v>119.48353</v>
      </c>
      <c r="G3627" s="1" t="s">
        <v>21</v>
      </c>
      <c r="H3627" s="1" t="s">
        <v>241</v>
      </c>
      <c r="I3627" s="1" t="s">
        <v>6117</v>
      </c>
      <c r="J3627" s="1" t="s">
        <v>24</v>
      </c>
      <c r="K3627">
        <v>4</v>
      </c>
      <c r="M3627" s="1" t="s">
        <v>24</v>
      </c>
      <c r="N3627" s="1" t="s">
        <v>24</v>
      </c>
      <c r="O3627">
        <v>72276</v>
      </c>
      <c r="Q3627">
        <v>9</v>
      </c>
      <c r="R3627" s="1" t="s">
        <v>7438</v>
      </c>
      <c r="S3627" s="2">
        <v>41158</v>
      </c>
    </row>
    <row r="3628" spans="1:19" x14ac:dyDescent="0.25">
      <c r="A3628">
        <v>1802875</v>
      </c>
      <c r="B3628" s="1" t="s">
        <v>8131</v>
      </c>
      <c r="C3628" s="1" t="s">
        <v>8131</v>
      </c>
      <c r="D3628" s="1" t="s">
        <v>8132</v>
      </c>
      <c r="E3628">
        <v>28.158609999999999</v>
      </c>
      <c r="F3628">
        <v>113.62709</v>
      </c>
      <c r="G3628" s="1" t="s">
        <v>21</v>
      </c>
      <c r="H3628" s="1" t="s">
        <v>241</v>
      </c>
      <c r="I3628" s="1" t="s">
        <v>6117</v>
      </c>
      <c r="J3628" s="1" t="s">
        <v>24</v>
      </c>
      <c r="K3628">
        <v>11</v>
      </c>
      <c r="M3628" s="1" t="s">
        <v>24</v>
      </c>
      <c r="N3628" s="1" t="s">
        <v>24</v>
      </c>
      <c r="O3628">
        <v>1380000</v>
      </c>
      <c r="Q3628">
        <v>79</v>
      </c>
      <c r="R3628" s="1" t="s">
        <v>7438</v>
      </c>
      <c r="S3628" s="2">
        <v>41523</v>
      </c>
    </row>
    <row r="3629" spans="1:19" x14ac:dyDescent="0.25">
      <c r="A3629">
        <v>1802940</v>
      </c>
      <c r="B3629" s="1" t="s">
        <v>8133</v>
      </c>
      <c r="C3629" s="1" t="s">
        <v>8133</v>
      </c>
      <c r="D3629" s="1" t="s">
        <v>8134</v>
      </c>
      <c r="E3629">
        <v>23.31072</v>
      </c>
      <c r="F3629">
        <v>116.16869</v>
      </c>
      <c r="G3629" s="1" t="s">
        <v>21</v>
      </c>
      <c r="H3629" s="1" t="s">
        <v>37</v>
      </c>
      <c r="I3629" s="1" t="s">
        <v>6117</v>
      </c>
      <c r="J3629" s="1" t="s">
        <v>24</v>
      </c>
      <c r="K3629">
        <v>30</v>
      </c>
      <c r="L3629">
        <v>4452</v>
      </c>
      <c r="M3629" s="1" t="s">
        <v>8135</v>
      </c>
      <c r="N3629" s="1" t="s">
        <v>24</v>
      </c>
      <c r="O3629">
        <v>118023</v>
      </c>
      <c r="Q3629">
        <v>12</v>
      </c>
      <c r="R3629" s="1" t="s">
        <v>7438</v>
      </c>
      <c r="S3629" s="2">
        <v>43440</v>
      </c>
    </row>
    <row r="3630" spans="1:19" x14ac:dyDescent="0.25">
      <c r="A3630">
        <v>1803245</v>
      </c>
      <c r="B3630" s="1" t="s">
        <v>8136</v>
      </c>
      <c r="C3630" s="1" t="s">
        <v>8136</v>
      </c>
      <c r="D3630" s="1" t="s">
        <v>8137</v>
      </c>
      <c r="E3630">
        <v>28.460419999999999</v>
      </c>
      <c r="F3630">
        <v>119.91029</v>
      </c>
      <c r="G3630" s="1" t="s">
        <v>21</v>
      </c>
      <c r="H3630" s="1" t="s">
        <v>84</v>
      </c>
      <c r="I3630" s="1" t="s">
        <v>6117</v>
      </c>
      <c r="J3630" s="1" t="s">
        <v>24</v>
      </c>
      <c r="K3630">
        <v>2</v>
      </c>
      <c r="M3630" s="1" t="s">
        <v>24</v>
      </c>
      <c r="N3630" s="1" t="s">
        <v>24</v>
      </c>
      <c r="O3630">
        <v>98946</v>
      </c>
      <c r="Q3630">
        <v>72</v>
      </c>
      <c r="R3630" s="1" t="s">
        <v>7438</v>
      </c>
      <c r="S3630" s="2">
        <v>41065</v>
      </c>
    </row>
    <row r="3631" spans="1:19" x14ac:dyDescent="0.25">
      <c r="A3631">
        <v>1803266</v>
      </c>
      <c r="B3631" s="1" t="s">
        <v>8138</v>
      </c>
      <c r="C3631" s="1" t="s">
        <v>8138</v>
      </c>
      <c r="D3631" s="1" t="s">
        <v>8139</v>
      </c>
      <c r="E3631">
        <v>34.378030000000003</v>
      </c>
      <c r="F3631">
        <v>109.20892000000001</v>
      </c>
      <c r="G3631" s="1" t="s">
        <v>21</v>
      </c>
      <c r="H3631" s="1" t="s">
        <v>241</v>
      </c>
      <c r="I3631" s="1" t="s">
        <v>6117</v>
      </c>
      <c r="J3631" s="1" t="s">
        <v>24</v>
      </c>
      <c r="K3631">
        <v>26</v>
      </c>
      <c r="M3631" s="1" t="s">
        <v>24</v>
      </c>
      <c r="N3631" s="1" t="s">
        <v>24</v>
      </c>
      <c r="O3631">
        <v>75882</v>
      </c>
      <c r="Q3631">
        <v>425</v>
      </c>
      <c r="R3631" s="1" t="s">
        <v>7438</v>
      </c>
      <c r="S3631" s="2">
        <v>40926</v>
      </c>
    </row>
    <row r="3632" spans="1:19" x14ac:dyDescent="0.25">
      <c r="A3632">
        <v>1803318</v>
      </c>
      <c r="B3632" s="1" t="s">
        <v>8140</v>
      </c>
      <c r="C3632" s="1" t="s">
        <v>8140</v>
      </c>
      <c r="D3632" s="1" t="s">
        <v>8141</v>
      </c>
      <c r="E3632">
        <v>35.06306</v>
      </c>
      <c r="F3632">
        <v>118.34278</v>
      </c>
      <c r="G3632" s="1" t="s">
        <v>21</v>
      </c>
      <c r="H3632" s="1" t="s">
        <v>37</v>
      </c>
      <c r="I3632" s="1" t="s">
        <v>6117</v>
      </c>
      <c r="J3632" s="1" t="s">
        <v>24</v>
      </c>
      <c r="K3632">
        <v>25</v>
      </c>
      <c r="M3632" s="1" t="s">
        <v>24</v>
      </c>
      <c r="N3632" s="1" t="s">
        <v>24</v>
      </c>
      <c r="O3632">
        <v>270669</v>
      </c>
      <c r="Q3632">
        <v>69</v>
      </c>
      <c r="R3632" s="1" t="s">
        <v>7438</v>
      </c>
      <c r="S3632" s="2">
        <v>40926</v>
      </c>
    </row>
    <row r="3633" spans="1:19" x14ac:dyDescent="0.25">
      <c r="A3633">
        <v>1803331</v>
      </c>
      <c r="B3633" s="1" t="s">
        <v>8142</v>
      </c>
      <c r="C3633" s="1" t="s">
        <v>8142</v>
      </c>
      <c r="D3633" s="1" t="s">
        <v>8143</v>
      </c>
      <c r="E3633">
        <v>35.600279999999998</v>
      </c>
      <c r="F3633">
        <v>103.20639</v>
      </c>
      <c r="G3633" s="1" t="s">
        <v>21</v>
      </c>
      <c r="H3633" s="1" t="s">
        <v>241</v>
      </c>
      <c r="I3633" s="1" t="s">
        <v>6117</v>
      </c>
      <c r="J3633" s="1" t="s">
        <v>24</v>
      </c>
      <c r="K3633">
        <v>15</v>
      </c>
      <c r="M3633" s="1" t="s">
        <v>24</v>
      </c>
      <c r="N3633" s="1" t="s">
        <v>24</v>
      </c>
      <c r="O3633">
        <v>202402</v>
      </c>
      <c r="Q3633">
        <v>1893</v>
      </c>
      <c r="R3633" s="1" t="s">
        <v>7438</v>
      </c>
      <c r="S3633" s="2">
        <v>41401</v>
      </c>
    </row>
    <row r="3634" spans="1:19" x14ac:dyDescent="0.25">
      <c r="A3634">
        <v>1803334</v>
      </c>
      <c r="B3634" s="1" t="s">
        <v>8144</v>
      </c>
      <c r="C3634" s="1" t="s">
        <v>8144</v>
      </c>
      <c r="D3634" s="1" t="s">
        <v>8145</v>
      </c>
      <c r="E3634">
        <v>39.711829999999999</v>
      </c>
      <c r="F3634">
        <v>118.44954</v>
      </c>
      <c r="G3634" s="1" t="s">
        <v>21</v>
      </c>
      <c r="H3634" s="1" t="s">
        <v>37</v>
      </c>
      <c r="I3634" s="1" t="s">
        <v>6117</v>
      </c>
      <c r="J3634" s="1" t="s">
        <v>24</v>
      </c>
      <c r="K3634">
        <v>10</v>
      </c>
      <c r="M3634" s="1" t="s">
        <v>24</v>
      </c>
      <c r="N3634" s="1" t="s">
        <v>24</v>
      </c>
      <c r="O3634">
        <v>100316</v>
      </c>
      <c r="Q3634">
        <v>46</v>
      </c>
      <c r="R3634" s="1" t="s">
        <v>7438</v>
      </c>
      <c r="S3634" s="2">
        <v>42011</v>
      </c>
    </row>
    <row r="3635" spans="1:19" x14ac:dyDescent="0.25">
      <c r="A3635">
        <v>1803352</v>
      </c>
      <c r="B3635" s="1" t="s">
        <v>8146</v>
      </c>
      <c r="C3635" s="1" t="s">
        <v>8146</v>
      </c>
      <c r="D3635" s="1" t="s">
        <v>24</v>
      </c>
      <c r="E3635">
        <v>36.424720000000001</v>
      </c>
      <c r="F3635">
        <v>114.20471999999999</v>
      </c>
      <c r="G3635" s="1" t="s">
        <v>21</v>
      </c>
      <c r="H3635" s="1" t="s">
        <v>37</v>
      </c>
      <c r="I3635" s="1" t="s">
        <v>6117</v>
      </c>
      <c r="J3635" s="1" t="s">
        <v>24</v>
      </c>
      <c r="K3635">
        <v>10</v>
      </c>
      <c r="M3635" s="1" t="s">
        <v>24</v>
      </c>
      <c r="N3635" s="1" t="s">
        <v>24</v>
      </c>
      <c r="O3635">
        <v>109955</v>
      </c>
      <c r="Q3635">
        <v>138</v>
      </c>
      <c r="R3635" s="1" t="s">
        <v>7438</v>
      </c>
      <c r="S3635" s="2">
        <v>38734</v>
      </c>
    </row>
    <row r="3636" spans="1:19" x14ac:dyDescent="0.25">
      <c r="A3636">
        <v>1803364</v>
      </c>
      <c r="B3636" s="1" t="s">
        <v>8147</v>
      </c>
      <c r="C3636" s="1" t="s">
        <v>8147</v>
      </c>
      <c r="D3636" s="1" t="s">
        <v>8148</v>
      </c>
      <c r="E3636">
        <v>36.515560000000001</v>
      </c>
      <c r="F3636">
        <v>118.53972</v>
      </c>
      <c r="G3636" s="1" t="s">
        <v>21</v>
      </c>
      <c r="H3636" s="1" t="s">
        <v>37</v>
      </c>
      <c r="I3636" s="1" t="s">
        <v>6117</v>
      </c>
      <c r="J3636" s="1" t="s">
        <v>24</v>
      </c>
      <c r="K3636">
        <v>25</v>
      </c>
      <c r="M3636" s="1" t="s">
        <v>24</v>
      </c>
      <c r="N3636" s="1" t="s">
        <v>24</v>
      </c>
      <c r="O3636">
        <v>77472</v>
      </c>
      <c r="Q3636">
        <v>97</v>
      </c>
      <c r="R3636" s="1" t="s">
        <v>7438</v>
      </c>
      <c r="S3636" s="2">
        <v>40926</v>
      </c>
    </row>
    <row r="3637" spans="1:19" x14ac:dyDescent="0.25">
      <c r="A3637">
        <v>1803365</v>
      </c>
      <c r="B3637" s="1" t="s">
        <v>8149</v>
      </c>
      <c r="C3637" s="1" t="s">
        <v>8149</v>
      </c>
      <c r="D3637" s="1" t="s">
        <v>8150</v>
      </c>
      <c r="E3637">
        <v>30.415870000000002</v>
      </c>
      <c r="F3637">
        <v>103.46089000000001</v>
      </c>
      <c r="G3637" s="1" t="s">
        <v>21</v>
      </c>
      <c r="H3637" s="1" t="s">
        <v>7648</v>
      </c>
      <c r="I3637" s="1" t="s">
        <v>6117</v>
      </c>
      <c r="J3637" s="1" t="s">
        <v>24</v>
      </c>
      <c r="K3637">
        <v>32</v>
      </c>
      <c r="M3637" s="1" t="s">
        <v>24</v>
      </c>
      <c r="N3637" s="1" t="s">
        <v>24</v>
      </c>
      <c r="O3637">
        <v>55587</v>
      </c>
      <c r="Q3637">
        <v>511</v>
      </c>
      <c r="R3637" s="1" t="s">
        <v>7438</v>
      </c>
      <c r="S3637" s="2">
        <v>40926</v>
      </c>
    </row>
    <row r="3638" spans="1:19" x14ac:dyDescent="0.25">
      <c r="A3638">
        <v>1803367</v>
      </c>
      <c r="B3638" s="1" t="s">
        <v>8151</v>
      </c>
      <c r="C3638" s="1" t="s">
        <v>8151</v>
      </c>
      <c r="D3638" s="1" t="s">
        <v>8152</v>
      </c>
      <c r="E3638">
        <v>36.840319999999998</v>
      </c>
      <c r="F3638">
        <v>115.71183000000001</v>
      </c>
      <c r="G3638" s="1" t="s">
        <v>21</v>
      </c>
      <c r="H3638" s="1" t="s">
        <v>241</v>
      </c>
      <c r="I3638" s="1" t="s">
        <v>6117</v>
      </c>
      <c r="J3638" s="1" t="s">
        <v>24</v>
      </c>
      <c r="K3638">
        <v>25</v>
      </c>
      <c r="M3638" s="1" t="s">
        <v>24</v>
      </c>
      <c r="N3638" s="1" t="s">
        <v>24</v>
      </c>
      <c r="O3638">
        <v>110046</v>
      </c>
      <c r="Q3638">
        <v>36</v>
      </c>
      <c r="R3638" s="1" t="s">
        <v>7438</v>
      </c>
      <c r="S3638" s="2">
        <v>41828</v>
      </c>
    </row>
    <row r="3639" spans="1:19" x14ac:dyDescent="0.25">
      <c r="A3639">
        <v>1803374</v>
      </c>
      <c r="B3639" s="1" t="s">
        <v>8153</v>
      </c>
      <c r="C3639" s="1" t="s">
        <v>8153</v>
      </c>
      <c r="D3639" s="1" t="s">
        <v>8154</v>
      </c>
      <c r="E3639">
        <v>30.422499999999999</v>
      </c>
      <c r="F3639">
        <v>120.29722</v>
      </c>
      <c r="G3639" s="1" t="s">
        <v>21</v>
      </c>
      <c r="H3639" s="1" t="s">
        <v>241</v>
      </c>
      <c r="I3639" s="1" t="s">
        <v>6117</v>
      </c>
      <c r="J3639" s="1" t="s">
        <v>24</v>
      </c>
      <c r="K3639">
        <v>2</v>
      </c>
      <c r="M3639" s="1" t="s">
        <v>24</v>
      </c>
      <c r="N3639" s="1" t="s">
        <v>24</v>
      </c>
      <c r="O3639">
        <v>78180</v>
      </c>
      <c r="Q3639">
        <v>15</v>
      </c>
      <c r="R3639" s="1" t="s">
        <v>7438</v>
      </c>
      <c r="S3639" s="2">
        <v>41586</v>
      </c>
    </row>
    <row r="3640" spans="1:19" x14ac:dyDescent="0.25">
      <c r="A3640">
        <v>1803422</v>
      </c>
      <c r="B3640" s="1" t="s">
        <v>8155</v>
      </c>
      <c r="C3640" s="1" t="s">
        <v>8155</v>
      </c>
      <c r="D3640" s="1" t="s">
        <v>8156</v>
      </c>
      <c r="E3640">
        <v>28.855350000000001</v>
      </c>
      <c r="F3640">
        <v>121.1447</v>
      </c>
      <c r="G3640" s="1" t="s">
        <v>21</v>
      </c>
      <c r="H3640" s="1" t="s">
        <v>241</v>
      </c>
      <c r="I3640" s="1" t="s">
        <v>6117</v>
      </c>
      <c r="J3640" s="1" t="s">
        <v>24</v>
      </c>
      <c r="K3640">
        <v>2</v>
      </c>
      <c r="M3640" s="1" t="s">
        <v>24</v>
      </c>
      <c r="N3640" s="1" t="s">
        <v>24</v>
      </c>
      <c r="O3640">
        <v>152937</v>
      </c>
      <c r="Q3640">
        <v>13</v>
      </c>
      <c r="R3640" s="1" t="s">
        <v>7438</v>
      </c>
      <c r="S3640" s="2">
        <v>42847</v>
      </c>
    </row>
    <row r="3641" spans="1:19" x14ac:dyDescent="0.25">
      <c r="A3641">
        <v>1803551</v>
      </c>
      <c r="B3641" s="1" t="s">
        <v>8157</v>
      </c>
      <c r="C3641" s="1" t="s">
        <v>8157</v>
      </c>
      <c r="D3641" s="1" t="s">
        <v>8158</v>
      </c>
      <c r="E3641">
        <v>22.70722</v>
      </c>
      <c r="F3641">
        <v>110.34917</v>
      </c>
      <c r="G3641" s="1" t="s">
        <v>21</v>
      </c>
      <c r="H3641" s="1" t="s">
        <v>37</v>
      </c>
      <c r="I3641" s="1" t="s">
        <v>6117</v>
      </c>
      <c r="J3641" s="1" t="s">
        <v>24</v>
      </c>
      <c r="K3641">
        <v>16</v>
      </c>
      <c r="M3641" s="1" t="s">
        <v>24</v>
      </c>
      <c r="N3641" s="1" t="s">
        <v>24</v>
      </c>
      <c r="O3641">
        <v>54848</v>
      </c>
      <c r="Q3641">
        <v>102</v>
      </c>
      <c r="R3641" s="1" t="s">
        <v>7438</v>
      </c>
      <c r="S3641" s="2">
        <v>40926</v>
      </c>
    </row>
    <row r="3642" spans="1:19" x14ac:dyDescent="0.25">
      <c r="A3642">
        <v>1803560</v>
      </c>
      <c r="B3642" s="1" t="s">
        <v>8159</v>
      </c>
      <c r="C3642" s="1" t="s">
        <v>8159</v>
      </c>
      <c r="D3642" s="1" t="s">
        <v>8160</v>
      </c>
      <c r="E3642">
        <v>19.907779999999999</v>
      </c>
      <c r="F3642">
        <v>109.68583</v>
      </c>
      <c r="G3642" s="1" t="s">
        <v>21</v>
      </c>
      <c r="H3642" s="1" t="s">
        <v>241</v>
      </c>
      <c r="I3642" s="1" t="s">
        <v>6117</v>
      </c>
      <c r="J3642" s="1" t="s">
        <v>24</v>
      </c>
      <c r="K3642">
        <v>31</v>
      </c>
      <c r="M3642" s="1" t="s">
        <v>24</v>
      </c>
      <c r="N3642" s="1" t="s">
        <v>24</v>
      </c>
      <c r="O3642">
        <v>64874</v>
      </c>
      <c r="Q3642">
        <v>29</v>
      </c>
      <c r="R3642" s="1" t="s">
        <v>7438</v>
      </c>
      <c r="S3642" s="2">
        <v>40926</v>
      </c>
    </row>
    <row r="3643" spans="1:19" x14ac:dyDescent="0.25">
      <c r="A3643">
        <v>1803567</v>
      </c>
      <c r="B3643" s="1" t="s">
        <v>8161</v>
      </c>
      <c r="C3643" s="1" t="s">
        <v>8161</v>
      </c>
      <c r="D3643" s="1" t="s">
        <v>8162</v>
      </c>
      <c r="E3643">
        <v>36.088889999999999</v>
      </c>
      <c r="F3643">
        <v>111.51889</v>
      </c>
      <c r="G3643" s="1" t="s">
        <v>21</v>
      </c>
      <c r="H3643" s="1" t="s">
        <v>37</v>
      </c>
      <c r="I3643" s="1" t="s">
        <v>6117</v>
      </c>
      <c r="J3643" s="1" t="s">
        <v>24</v>
      </c>
      <c r="K3643">
        <v>24</v>
      </c>
      <c r="M3643" s="1" t="s">
        <v>24</v>
      </c>
      <c r="N3643" s="1" t="s">
        <v>24</v>
      </c>
      <c r="O3643">
        <v>232566</v>
      </c>
      <c r="Q3643">
        <v>451</v>
      </c>
      <c r="R3643" s="1" t="s">
        <v>7438</v>
      </c>
      <c r="S3643" s="2">
        <v>42470</v>
      </c>
    </row>
    <row r="3644" spans="1:19" x14ac:dyDescent="0.25">
      <c r="A3644">
        <v>1803616</v>
      </c>
      <c r="B3644" s="1" t="s">
        <v>8163</v>
      </c>
      <c r="C3644" s="1" t="s">
        <v>8163</v>
      </c>
      <c r="D3644" s="1" t="s">
        <v>8164</v>
      </c>
      <c r="E3644">
        <v>27.66667</v>
      </c>
      <c r="F3644">
        <v>113.5</v>
      </c>
      <c r="G3644" s="1" t="s">
        <v>21</v>
      </c>
      <c r="H3644" s="1" t="s">
        <v>241</v>
      </c>
      <c r="I3644" s="1" t="s">
        <v>6117</v>
      </c>
      <c r="J3644" s="1" t="s">
        <v>24</v>
      </c>
      <c r="K3644">
        <v>11</v>
      </c>
      <c r="M3644" s="1" t="s">
        <v>24</v>
      </c>
      <c r="N3644" s="1" t="s">
        <v>24</v>
      </c>
      <c r="O3644">
        <v>98162</v>
      </c>
      <c r="Q3644">
        <v>69</v>
      </c>
      <c r="R3644" s="1" t="s">
        <v>7438</v>
      </c>
      <c r="S3644" s="2">
        <v>41523</v>
      </c>
    </row>
    <row r="3645" spans="1:19" x14ac:dyDescent="0.25">
      <c r="A3645">
        <v>1803782</v>
      </c>
      <c r="B3645" s="1" t="s">
        <v>8165</v>
      </c>
      <c r="C3645" s="1" t="s">
        <v>8165</v>
      </c>
      <c r="D3645" s="1" t="s">
        <v>8166</v>
      </c>
      <c r="E3645">
        <v>30.3</v>
      </c>
      <c r="F3645">
        <v>108.85</v>
      </c>
      <c r="G3645" s="1" t="s">
        <v>21</v>
      </c>
      <c r="H3645" s="1" t="s">
        <v>37</v>
      </c>
      <c r="I3645" s="1" t="s">
        <v>6117</v>
      </c>
      <c r="J3645" s="1" t="s">
        <v>24</v>
      </c>
      <c r="K3645">
        <v>12</v>
      </c>
      <c r="M3645" s="1" t="s">
        <v>24</v>
      </c>
      <c r="N3645" s="1" t="s">
        <v>24</v>
      </c>
      <c r="O3645">
        <v>72653</v>
      </c>
      <c r="Q3645">
        <v>1255</v>
      </c>
      <c r="R3645" s="1" t="s">
        <v>7438</v>
      </c>
      <c r="S3645" s="2">
        <v>40926</v>
      </c>
    </row>
    <row r="3646" spans="1:19" x14ac:dyDescent="0.25">
      <c r="A3646">
        <v>1803791</v>
      </c>
      <c r="B3646" s="1" t="s">
        <v>8129</v>
      </c>
      <c r="C3646" s="1" t="s">
        <v>8129</v>
      </c>
      <c r="D3646" s="1" t="s">
        <v>8167</v>
      </c>
      <c r="E3646">
        <v>23.295490000000001</v>
      </c>
      <c r="F3646">
        <v>113.82465000000001</v>
      </c>
      <c r="G3646" s="1" t="s">
        <v>21</v>
      </c>
      <c r="H3646" s="1" t="s">
        <v>241</v>
      </c>
      <c r="I3646" s="1" t="s">
        <v>6117</v>
      </c>
      <c r="J3646" s="1" t="s">
        <v>24</v>
      </c>
      <c r="K3646">
        <v>30</v>
      </c>
      <c r="M3646" s="1" t="s">
        <v>24</v>
      </c>
      <c r="N3646" s="1" t="s">
        <v>24</v>
      </c>
      <c r="O3646">
        <v>172775</v>
      </c>
      <c r="Q3646">
        <v>24</v>
      </c>
      <c r="R3646" s="1" t="s">
        <v>7438</v>
      </c>
      <c r="S3646" s="2">
        <v>41552</v>
      </c>
    </row>
    <row r="3647" spans="1:19" x14ac:dyDescent="0.25">
      <c r="A3647">
        <v>1803834</v>
      </c>
      <c r="B3647" s="1" t="s">
        <v>8168</v>
      </c>
      <c r="C3647" s="1" t="s">
        <v>8168</v>
      </c>
      <c r="D3647" s="1" t="s">
        <v>8169</v>
      </c>
      <c r="E3647">
        <v>36.455959999999997</v>
      </c>
      <c r="F3647">
        <v>115.97766</v>
      </c>
      <c r="G3647" s="1" t="s">
        <v>21</v>
      </c>
      <c r="H3647" s="1" t="s">
        <v>84</v>
      </c>
      <c r="I3647" s="1" t="s">
        <v>6117</v>
      </c>
      <c r="J3647" s="1" t="s">
        <v>24</v>
      </c>
      <c r="K3647">
        <v>25</v>
      </c>
      <c r="M3647" s="1" t="s">
        <v>24</v>
      </c>
      <c r="N3647" s="1" t="s">
        <v>24</v>
      </c>
      <c r="O3647">
        <v>226930</v>
      </c>
      <c r="Q3647">
        <v>39</v>
      </c>
      <c r="R3647" s="1" t="s">
        <v>7438</v>
      </c>
      <c r="S3647" s="2">
        <v>41828</v>
      </c>
    </row>
    <row r="3648" spans="1:19" x14ac:dyDescent="0.25">
      <c r="A3648">
        <v>1803841</v>
      </c>
      <c r="B3648" s="1" t="s">
        <v>8170</v>
      </c>
      <c r="C3648" s="1" t="s">
        <v>8170</v>
      </c>
      <c r="D3648" s="1" t="s">
        <v>8171</v>
      </c>
      <c r="E3648">
        <v>24.781860000000002</v>
      </c>
      <c r="F3648">
        <v>112.3712</v>
      </c>
      <c r="G3648" s="1" t="s">
        <v>21</v>
      </c>
      <c r="H3648" s="1" t="s">
        <v>241</v>
      </c>
      <c r="I3648" s="1" t="s">
        <v>6117</v>
      </c>
      <c r="J3648" s="1" t="s">
        <v>24</v>
      </c>
      <c r="K3648">
        <v>30</v>
      </c>
      <c r="M3648" s="1" t="s">
        <v>24</v>
      </c>
      <c r="N3648" s="1" t="s">
        <v>24</v>
      </c>
      <c r="O3648">
        <v>92827</v>
      </c>
      <c r="Q3648">
        <v>99</v>
      </c>
      <c r="R3648" s="1" t="s">
        <v>7438</v>
      </c>
      <c r="S3648" s="2">
        <v>41678</v>
      </c>
    </row>
    <row r="3649" spans="1:19" x14ac:dyDescent="0.25">
      <c r="A3649">
        <v>1803842</v>
      </c>
      <c r="B3649" s="1" t="s">
        <v>8170</v>
      </c>
      <c r="C3649" s="1" t="s">
        <v>8170</v>
      </c>
      <c r="D3649" s="1" t="s">
        <v>8172</v>
      </c>
      <c r="E3649">
        <v>21.66621</v>
      </c>
      <c r="F3649">
        <v>109.20116</v>
      </c>
      <c r="G3649" s="1" t="s">
        <v>21</v>
      </c>
      <c r="H3649" s="1" t="s">
        <v>241</v>
      </c>
      <c r="I3649" s="1" t="s">
        <v>6117</v>
      </c>
      <c r="J3649" s="1" t="s">
        <v>24</v>
      </c>
      <c r="K3649">
        <v>16</v>
      </c>
      <c r="M3649" s="1" t="s">
        <v>24</v>
      </c>
      <c r="N3649" s="1" t="s">
        <v>24</v>
      </c>
      <c r="O3649">
        <v>71423</v>
      </c>
      <c r="Q3649">
        <v>14</v>
      </c>
      <c r="R3649" s="1" t="s">
        <v>7438</v>
      </c>
      <c r="S3649" s="2">
        <v>41552</v>
      </c>
    </row>
    <row r="3650" spans="1:19" x14ac:dyDescent="0.25">
      <c r="A3650">
        <v>1803886</v>
      </c>
      <c r="B3650" s="1" t="s">
        <v>8173</v>
      </c>
      <c r="C3650" s="1" t="s">
        <v>8173</v>
      </c>
      <c r="D3650" s="1" t="s">
        <v>8174</v>
      </c>
      <c r="E3650">
        <v>24.922709999999999</v>
      </c>
      <c r="F3650">
        <v>102.48496</v>
      </c>
      <c r="G3650" s="1" t="s">
        <v>21</v>
      </c>
      <c r="H3650" s="1" t="s">
        <v>241</v>
      </c>
      <c r="I3650" s="1" t="s">
        <v>6117</v>
      </c>
      <c r="J3650" s="1" t="s">
        <v>24</v>
      </c>
      <c r="K3650">
        <v>29</v>
      </c>
      <c r="M3650" s="1" t="s">
        <v>24</v>
      </c>
      <c r="N3650" s="1" t="s">
        <v>24</v>
      </c>
      <c r="O3650">
        <v>106795</v>
      </c>
      <c r="Q3650">
        <v>1836</v>
      </c>
      <c r="R3650" s="1" t="s">
        <v>7438</v>
      </c>
      <c r="S3650" s="2">
        <v>40926</v>
      </c>
    </row>
    <row r="3651" spans="1:19" x14ac:dyDescent="0.25">
      <c r="A3651">
        <v>1803936</v>
      </c>
      <c r="B3651" s="1" t="s">
        <v>8175</v>
      </c>
      <c r="C3651" s="1" t="s">
        <v>8175</v>
      </c>
      <c r="D3651" s="1" t="s">
        <v>8176</v>
      </c>
      <c r="E3651">
        <v>37.926720000000003</v>
      </c>
      <c r="F3651">
        <v>102.63202</v>
      </c>
      <c r="G3651" s="1" t="s">
        <v>21</v>
      </c>
      <c r="H3651" s="1" t="s">
        <v>84</v>
      </c>
      <c r="I3651" s="1" t="s">
        <v>6117</v>
      </c>
      <c r="J3651" s="1" t="s">
        <v>24</v>
      </c>
      <c r="K3651">
        <v>15</v>
      </c>
      <c r="M3651" s="1" t="s">
        <v>24</v>
      </c>
      <c r="N3651" s="1" t="s">
        <v>24</v>
      </c>
      <c r="O3651">
        <v>493092</v>
      </c>
      <c r="Q3651">
        <v>1542</v>
      </c>
      <c r="R3651" s="1" t="s">
        <v>7438</v>
      </c>
      <c r="S3651" s="2">
        <v>41491</v>
      </c>
    </row>
    <row r="3652" spans="1:19" x14ac:dyDescent="0.25">
      <c r="A3652">
        <v>1803948</v>
      </c>
      <c r="B3652" s="1" t="s">
        <v>8177</v>
      </c>
      <c r="C3652" s="1" t="s">
        <v>8177</v>
      </c>
      <c r="D3652" s="1" t="s">
        <v>8178</v>
      </c>
      <c r="E3652">
        <v>39.735979999999998</v>
      </c>
      <c r="F3652">
        <v>116.13294999999999</v>
      </c>
      <c r="G3652" s="1" t="s">
        <v>21</v>
      </c>
      <c r="H3652" s="1" t="s">
        <v>37</v>
      </c>
      <c r="I3652" s="1" t="s">
        <v>6117</v>
      </c>
      <c r="J3652" s="1" t="s">
        <v>24</v>
      </c>
      <c r="K3652">
        <v>22</v>
      </c>
      <c r="M3652" s="1" t="s">
        <v>24</v>
      </c>
      <c r="N3652" s="1" t="s">
        <v>24</v>
      </c>
      <c r="O3652">
        <v>76744</v>
      </c>
      <c r="Q3652">
        <v>47</v>
      </c>
      <c r="R3652" s="1" t="s">
        <v>7438</v>
      </c>
      <c r="S3652" s="2">
        <v>41158</v>
      </c>
    </row>
    <row r="3653" spans="1:19" x14ac:dyDescent="0.25">
      <c r="A3653">
        <v>1804120</v>
      </c>
      <c r="B3653" s="1" t="s">
        <v>8179</v>
      </c>
      <c r="C3653" s="1" t="s">
        <v>8179</v>
      </c>
      <c r="D3653" s="1" t="s">
        <v>8180</v>
      </c>
      <c r="E3653">
        <v>21.646730000000002</v>
      </c>
      <c r="F3653">
        <v>110.28172000000001</v>
      </c>
      <c r="G3653" s="1" t="s">
        <v>21</v>
      </c>
      <c r="H3653" s="1" t="s">
        <v>37</v>
      </c>
      <c r="I3653" s="1" t="s">
        <v>6117</v>
      </c>
      <c r="J3653" s="1" t="s">
        <v>24</v>
      </c>
      <c r="K3653">
        <v>30</v>
      </c>
      <c r="M3653" s="1" t="s">
        <v>24</v>
      </c>
      <c r="N3653" s="1" t="s">
        <v>24</v>
      </c>
      <c r="O3653">
        <v>100341</v>
      </c>
      <c r="Q3653">
        <v>46</v>
      </c>
      <c r="R3653" s="1" t="s">
        <v>7444</v>
      </c>
      <c r="S3653" s="2">
        <v>40926</v>
      </c>
    </row>
    <row r="3654" spans="1:19" x14ac:dyDescent="0.25">
      <c r="A3654">
        <v>1804153</v>
      </c>
      <c r="B3654" s="1" t="s">
        <v>8181</v>
      </c>
      <c r="C3654" s="1" t="s">
        <v>8181</v>
      </c>
      <c r="D3654" s="1" t="s">
        <v>8182</v>
      </c>
      <c r="E3654">
        <v>29.562270000000002</v>
      </c>
      <c r="F3654">
        <v>103.76385999999999</v>
      </c>
      <c r="G3654" s="1" t="s">
        <v>21</v>
      </c>
      <c r="H3654" s="1" t="s">
        <v>37</v>
      </c>
      <c r="I3654" s="1" t="s">
        <v>6117</v>
      </c>
      <c r="J3654" s="1" t="s">
        <v>24</v>
      </c>
      <c r="K3654">
        <v>32</v>
      </c>
      <c r="M3654" s="1" t="s">
        <v>24</v>
      </c>
      <c r="N3654" s="1" t="s">
        <v>24</v>
      </c>
      <c r="O3654">
        <v>154477</v>
      </c>
      <c r="Q3654">
        <v>375</v>
      </c>
      <c r="R3654" s="1" t="s">
        <v>7438</v>
      </c>
      <c r="S3654" s="2">
        <v>42158</v>
      </c>
    </row>
    <row r="3655" spans="1:19" x14ac:dyDescent="0.25">
      <c r="A3655">
        <v>1804162</v>
      </c>
      <c r="B3655" s="1" t="s">
        <v>8183</v>
      </c>
      <c r="C3655" s="1" t="s">
        <v>8183</v>
      </c>
      <c r="D3655" s="1" t="s">
        <v>8184</v>
      </c>
      <c r="E3655">
        <v>26.411100000000001</v>
      </c>
      <c r="F3655">
        <v>111.59559</v>
      </c>
      <c r="G3655" s="1" t="s">
        <v>21</v>
      </c>
      <c r="H3655" s="1" t="s">
        <v>37</v>
      </c>
      <c r="I3655" s="1" t="s">
        <v>6117</v>
      </c>
      <c r="J3655" s="1" t="s">
        <v>24</v>
      </c>
      <c r="K3655">
        <v>11</v>
      </c>
      <c r="M3655" s="1" t="s">
        <v>24</v>
      </c>
      <c r="N3655" s="1" t="s">
        <v>24</v>
      </c>
      <c r="O3655">
        <v>88935</v>
      </c>
      <c r="Q3655">
        <v>101</v>
      </c>
      <c r="R3655" s="1" t="s">
        <v>7438</v>
      </c>
      <c r="S3655" s="2">
        <v>40926</v>
      </c>
    </row>
    <row r="3656" spans="1:19" x14ac:dyDescent="0.25">
      <c r="A3656">
        <v>1804169</v>
      </c>
      <c r="B3656" s="1" t="s">
        <v>8185</v>
      </c>
      <c r="C3656" s="1" t="s">
        <v>8185</v>
      </c>
      <c r="D3656" s="1" t="s">
        <v>8186</v>
      </c>
      <c r="E3656">
        <v>27.68806</v>
      </c>
      <c r="F3656">
        <v>111.42944</v>
      </c>
      <c r="G3656" s="1" t="s">
        <v>21</v>
      </c>
      <c r="H3656" s="1" t="s">
        <v>37</v>
      </c>
      <c r="I3656" s="1" t="s">
        <v>6117</v>
      </c>
      <c r="J3656" s="1" t="s">
        <v>24</v>
      </c>
      <c r="K3656">
        <v>11</v>
      </c>
      <c r="M3656" s="1" t="s">
        <v>24</v>
      </c>
      <c r="N3656" s="1" t="s">
        <v>24</v>
      </c>
      <c r="O3656">
        <v>115399</v>
      </c>
      <c r="Q3656">
        <v>194</v>
      </c>
      <c r="R3656" s="1" t="s">
        <v>7438</v>
      </c>
      <c r="S3656" s="2">
        <v>40926</v>
      </c>
    </row>
    <row r="3657" spans="1:19" x14ac:dyDescent="0.25">
      <c r="A3657">
        <v>1804208</v>
      </c>
      <c r="B3657" s="1" t="s">
        <v>8187</v>
      </c>
      <c r="C3657" s="1" t="s">
        <v>8187</v>
      </c>
      <c r="D3657" s="1" t="s">
        <v>8188</v>
      </c>
      <c r="E3657">
        <v>26.402380000000001</v>
      </c>
      <c r="F3657">
        <v>112.85908000000001</v>
      </c>
      <c r="G3657" s="1" t="s">
        <v>21</v>
      </c>
      <c r="H3657" s="1" t="s">
        <v>241</v>
      </c>
      <c r="I3657" s="1" t="s">
        <v>6117</v>
      </c>
      <c r="J3657" s="1" t="s">
        <v>24</v>
      </c>
      <c r="K3657">
        <v>11</v>
      </c>
      <c r="M3657" s="1" t="s">
        <v>24</v>
      </c>
      <c r="N3657" s="1" t="s">
        <v>24</v>
      </c>
      <c r="O3657">
        <v>129116</v>
      </c>
      <c r="Q3657">
        <v>69</v>
      </c>
      <c r="R3657" s="1" t="s">
        <v>7438</v>
      </c>
      <c r="S3657" s="2">
        <v>40926</v>
      </c>
    </row>
    <row r="3658" spans="1:19" x14ac:dyDescent="0.25">
      <c r="A3658">
        <v>1804252</v>
      </c>
      <c r="B3658" s="1" t="s">
        <v>8189</v>
      </c>
      <c r="C3658" s="1" t="s">
        <v>8189</v>
      </c>
      <c r="D3658" s="1" t="s">
        <v>8190</v>
      </c>
      <c r="E3658">
        <v>25.128</v>
      </c>
      <c r="F3658">
        <v>113.35041</v>
      </c>
      <c r="G3658" s="1" t="s">
        <v>21</v>
      </c>
      <c r="H3658" s="1" t="s">
        <v>241</v>
      </c>
      <c r="I3658" s="1" t="s">
        <v>6117</v>
      </c>
      <c r="J3658" s="1" t="s">
        <v>24</v>
      </c>
      <c r="K3658">
        <v>30</v>
      </c>
      <c r="M3658" s="1" t="s">
        <v>24</v>
      </c>
      <c r="N3658" s="1" t="s">
        <v>24</v>
      </c>
      <c r="O3658">
        <v>124268</v>
      </c>
      <c r="Q3658">
        <v>109</v>
      </c>
      <c r="R3658" s="1" t="s">
        <v>7438</v>
      </c>
      <c r="S3658" s="2">
        <v>41817</v>
      </c>
    </row>
    <row r="3659" spans="1:19" x14ac:dyDescent="0.25">
      <c r="A3659">
        <v>1804386</v>
      </c>
      <c r="B3659" s="1" t="s">
        <v>8191</v>
      </c>
      <c r="C3659" s="1" t="s">
        <v>8191</v>
      </c>
      <c r="D3659" s="1" t="s">
        <v>8192</v>
      </c>
      <c r="E3659">
        <v>32.385829999999999</v>
      </c>
      <c r="F3659">
        <v>111.66777999999999</v>
      </c>
      <c r="G3659" s="1" t="s">
        <v>21</v>
      </c>
      <c r="H3659" s="1" t="s">
        <v>37</v>
      </c>
      <c r="I3659" s="1" t="s">
        <v>6117</v>
      </c>
      <c r="J3659" s="1" t="s">
        <v>24</v>
      </c>
      <c r="K3659">
        <v>12</v>
      </c>
      <c r="L3659">
        <v>4206</v>
      </c>
      <c r="M3659" s="1" t="s">
        <v>8193</v>
      </c>
      <c r="N3659" s="1" t="s">
        <v>24</v>
      </c>
      <c r="O3659">
        <v>253112</v>
      </c>
      <c r="Q3659">
        <v>93</v>
      </c>
      <c r="R3659" s="1" t="s">
        <v>7438</v>
      </c>
      <c r="S3659" s="2">
        <v>43440</v>
      </c>
    </row>
    <row r="3660" spans="1:19" x14ac:dyDescent="0.25">
      <c r="A3660">
        <v>1804430</v>
      </c>
      <c r="B3660" s="1" t="s">
        <v>8194</v>
      </c>
      <c r="C3660" s="1" t="s">
        <v>8194</v>
      </c>
      <c r="D3660" s="1" t="s">
        <v>8195</v>
      </c>
      <c r="E3660">
        <v>36.057009999999998</v>
      </c>
      <c r="F3660">
        <v>103.83987</v>
      </c>
      <c r="G3660" s="1" t="s">
        <v>21</v>
      </c>
      <c r="H3660" s="1" t="s">
        <v>22</v>
      </c>
      <c r="I3660" s="1" t="s">
        <v>6117</v>
      </c>
      <c r="J3660" s="1" t="s">
        <v>24</v>
      </c>
      <c r="K3660">
        <v>15</v>
      </c>
      <c r="L3660">
        <v>6201</v>
      </c>
      <c r="M3660" s="1" t="s">
        <v>24</v>
      </c>
      <c r="N3660" s="1" t="s">
        <v>24</v>
      </c>
      <c r="O3660">
        <v>2628426</v>
      </c>
      <c r="Q3660">
        <v>1521</v>
      </c>
      <c r="R3660" s="1" t="s">
        <v>7438</v>
      </c>
      <c r="S3660" s="2">
        <v>43522</v>
      </c>
    </row>
    <row r="3661" spans="1:19" x14ac:dyDescent="0.25">
      <c r="A3661">
        <v>1804442</v>
      </c>
      <c r="B3661" s="1" t="s">
        <v>8196</v>
      </c>
      <c r="C3661" s="1" t="s">
        <v>8196</v>
      </c>
      <c r="D3661" s="1" t="s">
        <v>8197</v>
      </c>
      <c r="E3661">
        <v>29.215879999999999</v>
      </c>
      <c r="F3661">
        <v>119.47156</v>
      </c>
      <c r="G3661" s="1" t="s">
        <v>21</v>
      </c>
      <c r="H3661" s="1" t="s">
        <v>37</v>
      </c>
      <c r="I3661" s="1" t="s">
        <v>6117</v>
      </c>
      <c r="J3661" s="1" t="s">
        <v>24</v>
      </c>
      <c r="K3661">
        <v>2</v>
      </c>
      <c r="M3661" s="1" t="s">
        <v>24</v>
      </c>
      <c r="N3661" s="1" t="s">
        <v>24</v>
      </c>
      <c r="O3661">
        <v>73706</v>
      </c>
      <c r="Q3661">
        <v>38</v>
      </c>
      <c r="R3661" s="1" t="s">
        <v>7438</v>
      </c>
      <c r="S3661" s="2">
        <v>41125</v>
      </c>
    </row>
    <row r="3662" spans="1:19" x14ac:dyDescent="0.25">
      <c r="A3662">
        <v>1804451</v>
      </c>
      <c r="B3662" s="1" t="s">
        <v>8198</v>
      </c>
      <c r="C3662" s="1" t="s">
        <v>8198</v>
      </c>
      <c r="D3662" s="1" t="s">
        <v>8199</v>
      </c>
      <c r="E3662">
        <v>27.688330000000001</v>
      </c>
      <c r="F3662">
        <v>111.66417</v>
      </c>
      <c r="G3662" s="1" t="s">
        <v>21</v>
      </c>
      <c r="H3662" s="1" t="s">
        <v>241</v>
      </c>
      <c r="I3662" s="1" t="s">
        <v>6117</v>
      </c>
      <c r="J3662" s="1" t="s">
        <v>24</v>
      </c>
      <c r="K3662">
        <v>11</v>
      </c>
      <c r="M3662" s="1" t="s">
        <v>24</v>
      </c>
      <c r="N3662" s="1" t="s">
        <v>24</v>
      </c>
      <c r="O3662">
        <v>66501</v>
      </c>
      <c r="Q3662">
        <v>151</v>
      </c>
      <c r="R3662" s="1" t="s">
        <v>7438</v>
      </c>
      <c r="S3662" s="2">
        <v>40926</v>
      </c>
    </row>
    <row r="3663" spans="1:19" x14ac:dyDescent="0.25">
      <c r="A3663">
        <v>1804540</v>
      </c>
      <c r="B3663" s="1" t="s">
        <v>8200</v>
      </c>
      <c r="C3663" s="1" t="s">
        <v>8200</v>
      </c>
      <c r="D3663" s="1" t="s">
        <v>8201</v>
      </c>
      <c r="E3663">
        <v>39.509720000000002</v>
      </c>
      <c r="F3663">
        <v>116.69472</v>
      </c>
      <c r="G3663" s="1" t="s">
        <v>21</v>
      </c>
      <c r="H3663" s="1" t="s">
        <v>37</v>
      </c>
      <c r="I3663" s="1" t="s">
        <v>6117</v>
      </c>
      <c r="J3663" s="1" t="s">
        <v>24</v>
      </c>
      <c r="K3663">
        <v>10</v>
      </c>
      <c r="M3663" s="1" t="s">
        <v>24</v>
      </c>
      <c r="N3663" s="1" t="s">
        <v>24</v>
      </c>
      <c r="O3663">
        <v>720119</v>
      </c>
      <c r="Q3663">
        <v>18</v>
      </c>
      <c r="R3663" s="1" t="s">
        <v>7438</v>
      </c>
      <c r="S3663" s="2">
        <v>41490</v>
      </c>
    </row>
    <row r="3664" spans="1:19" x14ac:dyDescent="0.25">
      <c r="A3664">
        <v>1804578</v>
      </c>
      <c r="B3664" s="1" t="s">
        <v>8202</v>
      </c>
      <c r="C3664" s="1" t="s">
        <v>8202</v>
      </c>
      <c r="D3664" s="1" t="s">
        <v>8203</v>
      </c>
      <c r="E3664">
        <v>37.180729999999997</v>
      </c>
      <c r="F3664">
        <v>119.94217</v>
      </c>
      <c r="G3664" s="1" t="s">
        <v>21</v>
      </c>
      <c r="H3664" s="1" t="s">
        <v>241</v>
      </c>
      <c r="I3664" s="1" t="s">
        <v>6117</v>
      </c>
      <c r="J3664" s="1" t="s">
        <v>24</v>
      </c>
      <c r="K3664">
        <v>25</v>
      </c>
      <c r="L3664">
        <v>3706</v>
      </c>
      <c r="M3664" s="1" t="s">
        <v>8204</v>
      </c>
      <c r="N3664" s="1" t="s">
        <v>24</v>
      </c>
      <c r="O3664">
        <v>188000</v>
      </c>
      <c r="Q3664">
        <v>43</v>
      </c>
      <c r="R3664" s="1" t="s">
        <v>7438</v>
      </c>
      <c r="S3664" s="2">
        <v>43440</v>
      </c>
    </row>
    <row r="3665" spans="1:19" x14ac:dyDescent="0.25">
      <c r="A3665">
        <v>1804586</v>
      </c>
      <c r="B3665" s="1" t="s">
        <v>8205</v>
      </c>
      <c r="C3665" s="1" t="s">
        <v>8205</v>
      </c>
      <c r="D3665" s="1" t="s">
        <v>8206</v>
      </c>
      <c r="E3665">
        <v>36.975830000000002</v>
      </c>
      <c r="F3665">
        <v>120.71361</v>
      </c>
      <c r="G3665" s="1" t="s">
        <v>21</v>
      </c>
      <c r="H3665" s="1" t="s">
        <v>37</v>
      </c>
      <c r="I3665" s="1" t="s">
        <v>6117</v>
      </c>
      <c r="J3665" s="1" t="s">
        <v>24</v>
      </c>
      <c r="K3665">
        <v>25</v>
      </c>
      <c r="M3665" s="1" t="s">
        <v>24</v>
      </c>
      <c r="N3665" s="1" t="s">
        <v>24</v>
      </c>
      <c r="O3665">
        <v>169594</v>
      </c>
      <c r="Q3665">
        <v>40</v>
      </c>
      <c r="R3665" s="1" t="s">
        <v>7438</v>
      </c>
      <c r="S3665" s="2">
        <v>40926</v>
      </c>
    </row>
    <row r="3666" spans="1:19" x14ac:dyDescent="0.25">
      <c r="A3666">
        <v>1804591</v>
      </c>
      <c r="B3666" s="1" t="s">
        <v>8207</v>
      </c>
      <c r="C3666" s="1" t="s">
        <v>8207</v>
      </c>
      <c r="D3666" s="1" t="s">
        <v>8208</v>
      </c>
      <c r="E3666">
        <v>36.192779999999999</v>
      </c>
      <c r="F3666">
        <v>117.65694000000001</v>
      </c>
      <c r="G3666" s="1" t="s">
        <v>21</v>
      </c>
      <c r="H3666" s="1" t="s">
        <v>37</v>
      </c>
      <c r="I3666" s="1" t="s">
        <v>6117</v>
      </c>
      <c r="J3666" s="1" t="s">
        <v>24</v>
      </c>
      <c r="K3666">
        <v>25</v>
      </c>
      <c r="M3666" s="1" t="s">
        <v>24</v>
      </c>
      <c r="N3666" s="1" t="s">
        <v>24</v>
      </c>
      <c r="O3666">
        <v>124108</v>
      </c>
      <c r="Q3666">
        <v>182</v>
      </c>
      <c r="R3666" s="1" t="s">
        <v>7438</v>
      </c>
      <c r="S3666" s="2">
        <v>40926</v>
      </c>
    </row>
    <row r="3667" spans="1:19" x14ac:dyDescent="0.25">
      <c r="A3667">
        <v>1804609</v>
      </c>
      <c r="B3667" s="1" t="s">
        <v>8209</v>
      </c>
      <c r="C3667" s="1" t="s">
        <v>8209</v>
      </c>
      <c r="D3667" s="1" t="s">
        <v>8210</v>
      </c>
      <c r="E3667">
        <v>23.7</v>
      </c>
      <c r="F3667">
        <v>109.26667</v>
      </c>
      <c r="G3667" s="1" t="s">
        <v>21</v>
      </c>
      <c r="H3667" s="1" t="s">
        <v>37</v>
      </c>
      <c r="I3667" s="1" t="s">
        <v>6117</v>
      </c>
      <c r="J3667" s="1" t="s">
        <v>24</v>
      </c>
      <c r="K3667">
        <v>16</v>
      </c>
      <c r="M3667" s="1" t="s">
        <v>24</v>
      </c>
      <c r="N3667" s="1" t="s">
        <v>24</v>
      </c>
      <c r="O3667">
        <v>59835</v>
      </c>
      <c r="Q3667">
        <v>83</v>
      </c>
      <c r="R3667" s="1" t="s">
        <v>7438</v>
      </c>
      <c r="S3667" s="2">
        <v>40926</v>
      </c>
    </row>
    <row r="3668" spans="1:19" x14ac:dyDescent="0.25">
      <c r="A3668">
        <v>1804645</v>
      </c>
      <c r="B3668" s="1" t="s">
        <v>8211</v>
      </c>
      <c r="C3668" s="1" t="s">
        <v>8211</v>
      </c>
      <c r="D3668" s="1" t="s">
        <v>8212</v>
      </c>
      <c r="E3668">
        <v>27.66583</v>
      </c>
      <c r="F3668">
        <v>120.56583000000001</v>
      </c>
      <c r="G3668" s="1" t="s">
        <v>21</v>
      </c>
      <c r="H3668" s="1" t="s">
        <v>37</v>
      </c>
      <c r="I3668" s="1" t="s">
        <v>6117</v>
      </c>
      <c r="J3668" s="1" t="s">
        <v>24</v>
      </c>
      <c r="K3668">
        <v>2</v>
      </c>
      <c r="M3668" s="1" t="s">
        <v>24</v>
      </c>
      <c r="N3668" s="1" t="s">
        <v>24</v>
      </c>
      <c r="O3668">
        <v>65009</v>
      </c>
      <c r="Q3668">
        <v>146</v>
      </c>
      <c r="R3668" s="1" t="s">
        <v>7438</v>
      </c>
      <c r="S3668" s="2">
        <v>40926</v>
      </c>
    </row>
    <row r="3669" spans="1:19" x14ac:dyDescent="0.25">
      <c r="A3669">
        <v>1804651</v>
      </c>
      <c r="B3669" s="1" t="s">
        <v>8213</v>
      </c>
      <c r="C3669" s="1" t="s">
        <v>8213</v>
      </c>
      <c r="D3669" s="1" t="s">
        <v>8214</v>
      </c>
      <c r="E3669">
        <v>25.038889999999999</v>
      </c>
      <c r="F3669">
        <v>102.71832999999999</v>
      </c>
      <c r="G3669" s="1" t="s">
        <v>21</v>
      </c>
      <c r="H3669" s="1" t="s">
        <v>22</v>
      </c>
      <c r="I3669" s="1" t="s">
        <v>6117</v>
      </c>
      <c r="J3669" s="1" t="s">
        <v>24</v>
      </c>
      <c r="K3669">
        <v>29</v>
      </c>
      <c r="M3669" s="1" t="s">
        <v>24</v>
      </c>
      <c r="N3669" s="1" t="s">
        <v>24</v>
      </c>
      <c r="O3669">
        <v>3855346</v>
      </c>
      <c r="Q3669">
        <v>1895</v>
      </c>
      <c r="R3669" s="1" t="s">
        <v>7438</v>
      </c>
      <c r="S3669" s="2">
        <v>41865</v>
      </c>
    </row>
    <row r="3670" spans="1:19" x14ac:dyDescent="0.25">
      <c r="A3670">
        <v>1804850</v>
      </c>
      <c r="B3670" s="1" t="s">
        <v>8215</v>
      </c>
      <c r="C3670" s="1" t="s">
        <v>8215</v>
      </c>
      <c r="D3670" s="1" t="s">
        <v>8216</v>
      </c>
      <c r="E3670">
        <v>23.697669999999999</v>
      </c>
      <c r="F3670">
        <v>103.30372</v>
      </c>
      <c r="G3670" s="1" t="s">
        <v>21</v>
      </c>
      <c r="H3670" s="1" t="s">
        <v>37</v>
      </c>
      <c r="I3670" s="1" t="s">
        <v>6117</v>
      </c>
      <c r="J3670" s="1" t="s">
        <v>24</v>
      </c>
      <c r="K3670">
        <v>29</v>
      </c>
      <c r="M3670" s="1" t="s">
        <v>24</v>
      </c>
      <c r="N3670" s="1" t="s">
        <v>24</v>
      </c>
      <c r="O3670">
        <v>198423</v>
      </c>
      <c r="Q3670">
        <v>1259</v>
      </c>
      <c r="R3670" s="1" t="s">
        <v>7438</v>
      </c>
      <c r="S3670" s="2">
        <v>40926</v>
      </c>
    </row>
    <row r="3671" spans="1:19" x14ac:dyDescent="0.25">
      <c r="A3671">
        <v>1804874</v>
      </c>
      <c r="B3671" s="1" t="s">
        <v>8217</v>
      </c>
      <c r="C3671" s="1" t="s">
        <v>8217</v>
      </c>
      <c r="D3671" s="1" t="s">
        <v>8218</v>
      </c>
      <c r="E3671">
        <v>23.369499999999999</v>
      </c>
      <c r="F3671">
        <v>104.27721</v>
      </c>
      <c r="G3671" s="1" t="s">
        <v>21</v>
      </c>
      <c r="H3671" s="1" t="s">
        <v>241</v>
      </c>
      <c r="I3671" s="1" t="s">
        <v>6117</v>
      </c>
      <c r="J3671" s="1" t="s">
        <v>24</v>
      </c>
      <c r="K3671">
        <v>29</v>
      </c>
      <c r="M3671" s="1" t="s">
        <v>24</v>
      </c>
      <c r="N3671" s="1" t="s">
        <v>24</v>
      </c>
      <c r="O3671">
        <v>64404</v>
      </c>
      <c r="Q3671">
        <v>1371</v>
      </c>
      <c r="R3671" s="1" t="s">
        <v>7438</v>
      </c>
      <c r="S3671" s="2">
        <v>41365</v>
      </c>
    </row>
    <row r="3672" spans="1:19" x14ac:dyDescent="0.25">
      <c r="A3672">
        <v>1804879</v>
      </c>
      <c r="B3672" s="1" t="s">
        <v>8219</v>
      </c>
      <c r="C3672" s="1" t="s">
        <v>8219</v>
      </c>
      <c r="D3672" s="1" t="s">
        <v>8220</v>
      </c>
      <c r="E3672">
        <v>34.7986</v>
      </c>
      <c r="F3672">
        <v>114.30741999999999</v>
      </c>
      <c r="G3672" s="1" t="s">
        <v>21</v>
      </c>
      <c r="H3672" s="1" t="s">
        <v>37</v>
      </c>
      <c r="I3672" s="1" t="s">
        <v>6117</v>
      </c>
      <c r="J3672" s="1" t="s">
        <v>24</v>
      </c>
      <c r="K3672">
        <v>9</v>
      </c>
      <c r="M3672" s="1" t="s">
        <v>24</v>
      </c>
      <c r="N3672" s="1" t="s">
        <v>24</v>
      </c>
      <c r="O3672">
        <v>900000</v>
      </c>
      <c r="Q3672">
        <v>76</v>
      </c>
      <c r="R3672" s="1" t="s">
        <v>7438</v>
      </c>
      <c r="S3672" s="2">
        <v>43713</v>
      </c>
    </row>
    <row r="3673" spans="1:19" x14ac:dyDescent="0.25">
      <c r="A3673">
        <v>1804892</v>
      </c>
      <c r="B3673" s="1" t="s">
        <v>8221</v>
      </c>
      <c r="C3673" s="1" t="s">
        <v>8221</v>
      </c>
      <c r="D3673" s="1" t="s">
        <v>8222</v>
      </c>
      <c r="E3673">
        <v>35.39472</v>
      </c>
      <c r="F3673">
        <v>116.08833</v>
      </c>
      <c r="G3673" s="1" t="s">
        <v>21</v>
      </c>
      <c r="H3673" s="1" t="s">
        <v>241</v>
      </c>
      <c r="I3673" s="1" t="s">
        <v>6117</v>
      </c>
      <c r="J3673" s="1" t="s">
        <v>24</v>
      </c>
      <c r="K3673">
        <v>25</v>
      </c>
      <c r="M3673" s="1" t="s">
        <v>24</v>
      </c>
      <c r="N3673" s="1" t="s">
        <v>24</v>
      </c>
      <c r="O3673">
        <v>58107</v>
      </c>
      <c r="Q3673">
        <v>44</v>
      </c>
      <c r="R3673" s="1" t="s">
        <v>7438</v>
      </c>
      <c r="S3673" s="2">
        <v>42622</v>
      </c>
    </row>
    <row r="3674" spans="1:19" x14ac:dyDescent="0.25">
      <c r="A3674">
        <v>1804979</v>
      </c>
      <c r="B3674" s="1" t="s">
        <v>8223</v>
      </c>
      <c r="C3674" s="1" t="s">
        <v>8223</v>
      </c>
      <c r="D3674" s="1" t="s">
        <v>8224</v>
      </c>
      <c r="E3674">
        <v>32.317369999999997</v>
      </c>
      <c r="F3674">
        <v>121.18552</v>
      </c>
      <c r="G3674" s="1" t="s">
        <v>21</v>
      </c>
      <c r="H3674" s="1" t="s">
        <v>241</v>
      </c>
      <c r="I3674" s="1" t="s">
        <v>6117</v>
      </c>
      <c r="J3674" s="1" t="s">
        <v>24</v>
      </c>
      <c r="K3674">
        <v>4</v>
      </c>
      <c r="M3674" s="1" t="s">
        <v>24</v>
      </c>
      <c r="N3674" s="1" t="s">
        <v>24</v>
      </c>
      <c r="O3674">
        <v>73317</v>
      </c>
      <c r="Q3674">
        <v>10</v>
      </c>
      <c r="R3674" s="1" t="s">
        <v>7438</v>
      </c>
      <c r="S3674" s="2">
        <v>41125</v>
      </c>
    </row>
    <row r="3675" spans="1:19" x14ac:dyDescent="0.25">
      <c r="A3675">
        <v>1805179</v>
      </c>
      <c r="B3675" s="1" t="s">
        <v>8225</v>
      </c>
      <c r="C3675" s="1" t="s">
        <v>8225</v>
      </c>
      <c r="D3675" s="1" t="s">
        <v>8226</v>
      </c>
      <c r="E3675">
        <v>29.704750000000001</v>
      </c>
      <c r="F3675">
        <v>116.00206</v>
      </c>
      <c r="G3675" s="1" t="s">
        <v>21</v>
      </c>
      <c r="H3675" s="1" t="s">
        <v>84</v>
      </c>
      <c r="I3675" s="1" t="s">
        <v>6117</v>
      </c>
      <c r="J3675" s="1" t="s">
        <v>24</v>
      </c>
      <c r="K3675">
        <v>3</v>
      </c>
      <c r="M3675" s="1" t="s">
        <v>24</v>
      </c>
      <c r="N3675" s="1" t="s">
        <v>24</v>
      </c>
      <c r="O3675">
        <v>258807</v>
      </c>
      <c r="Q3675">
        <v>41</v>
      </c>
      <c r="R3675" s="1" t="s">
        <v>7438</v>
      </c>
      <c r="S3675" s="2">
        <v>43079</v>
      </c>
    </row>
    <row r="3676" spans="1:19" x14ac:dyDescent="0.25">
      <c r="A3676">
        <v>1805267</v>
      </c>
      <c r="B3676" s="1" t="s">
        <v>8227</v>
      </c>
      <c r="C3676" s="1" t="s">
        <v>8227</v>
      </c>
      <c r="D3676" s="1" t="s">
        <v>8228</v>
      </c>
      <c r="E3676">
        <v>33.733330000000002</v>
      </c>
      <c r="F3676">
        <v>115.4</v>
      </c>
      <c r="G3676" s="1" t="s">
        <v>21</v>
      </c>
      <c r="H3676" s="1" t="s">
        <v>37</v>
      </c>
      <c r="I3676" s="1" t="s">
        <v>6117</v>
      </c>
      <c r="J3676" s="1" t="s">
        <v>24</v>
      </c>
      <c r="K3676">
        <v>9</v>
      </c>
      <c r="M3676" s="1" t="s">
        <v>24</v>
      </c>
      <c r="N3676" s="1" t="s">
        <v>24</v>
      </c>
      <c r="O3676">
        <v>77540</v>
      </c>
      <c r="Q3676">
        <v>41</v>
      </c>
      <c r="R3676" s="1" t="s">
        <v>7438</v>
      </c>
      <c r="S3676" s="2">
        <v>40926</v>
      </c>
    </row>
    <row r="3677" spans="1:19" x14ac:dyDescent="0.25">
      <c r="A3677">
        <v>1805270</v>
      </c>
      <c r="B3677" s="1" t="s">
        <v>8229</v>
      </c>
      <c r="C3677" s="1" t="s">
        <v>8229</v>
      </c>
      <c r="D3677" s="1" t="s">
        <v>8230</v>
      </c>
      <c r="E3677">
        <v>28.31925</v>
      </c>
      <c r="F3677">
        <v>109.73345999999999</v>
      </c>
      <c r="G3677" s="1" t="s">
        <v>21</v>
      </c>
      <c r="H3677" s="1" t="s">
        <v>241</v>
      </c>
      <c r="I3677" s="1" t="s">
        <v>6117</v>
      </c>
      <c r="J3677" s="1" t="s">
        <v>24</v>
      </c>
      <c r="K3677">
        <v>11</v>
      </c>
      <c r="M3677" s="1" t="s">
        <v>24</v>
      </c>
      <c r="N3677" s="1" t="s">
        <v>24</v>
      </c>
      <c r="O3677">
        <v>102332</v>
      </c>
      <c r="Q3677">
        <v>201</v>
      </c>
      <c r="R3677" s="1" t="s">
        <v>7438</v>
      </c>
      <c r="S3677" s="2">
        <v>41401</v>
      </c>
    </row>
    <row r="3678" spans="1:19" x14ac:dyDescent="0.25">
      <c r="A3678">
        <v>1805298</v>
      </c>
      <c r="B3678" s="1" t="s">
        <v>8231</v>
      </c>
      <c r="C3678" s="1" t="s">
        <v>8231</v>
      </c>
      <c r="D3678" s="1" t="s">
        <v>8232</v>
      </c>
      <c r="E3678">
        <v>39.1</v>
      </c>
      <c r="F3678">
        <v>121.71666999999999</v>
      </c>
      <c r="G3678" s="1" t="s">
        <v>21</v>
      </c>
      <c r="H3678" s="1" t="s">
        <v>37</v>
      </c>
      <c r="I3678" s="1" t="s">
        <v>6117</v>
      </c>
      <c r="J3678" s="1" t="s">
        <v>24</v>
      </c>
      <c r="K3678">
        <v>19</v>
      </c>
      <c r="M3678" s="1" t="s">
        <v>24</v>
      </c>
      <c r="N3678" s="1" t="s">
        <v>24</v>
      </c>
      <c r="O3678">
        <v>215386</v>
      </c>
      <c r="Q3678">
        <v>8</v>
      </c>
      <c r="R3678" s="1" t="s">
        <v>7438</v>
      </c>
      <c r="S3678" s="2">
        <v>40825</v>
      </c>
    </row>
    <row r="3679" spans="1:19" x14ac:dyDescent="0.25">
      <c r="A3679">
        <v>1805334</v>
      </c>
      <c r="B3679" s="1" t="s">
        <v>8233</v>
      </c>
      <c r="C3679" s="1" t="s">
        <v>8234</v>
      </c>
      <c r="D3679" s="1" t="s">
        <v>8235</v>
      </c>
      <c r="E3679">
        <v>27.432649999999999</v>
      </c>
      <c r="F3679">
        <v>120.60625</v>
      </c>
      <c r="G3679" s="1" t="s">
        <v>21</v>
      </c>
      <c r="H3679" s="1" t="s">
        <v>37</v>
      </c>
      <c r="I3679" s="1" t="s">
        <v>6117</v>
      </c>
      <c r="J3679" s="1" t="s">
        <v>24</v>
      </c>
      <c r="K3679">
        <v>2</v>
      </c>
      <c r="M3679" s="1" t="s">
        <v>24</v>
      </c>
      <c r="N3679" s="1" t="s">
        <v>24</v>
      </c>
      <c r="O3679">
        <v>84231</v>
      </c>
      <c r="Q3679">
        <v>10</v>
      </c>
      <c r="R3679" s="1" t="s">
        <v>7438</v>
      </c>
      <c r="S3679" s="2">
        <v>40797</v>
      </c>
    </row>
    <row r="3680" spans="1:19" x14ac:dyDescent="0.25">
      <c r="A3680">
        <v>1805379</v>
      </c>
      <c r="B3680" s="1" t="s">
        <v>8236</v>
      </c>
      <c r="C3680" s="1" t="s">
        <v>8236</v>
      </c>
      <c r="D3680" s="1" t="s">
        <v>8237</v>
      </c>
      <c r="E3680">
        <v>29.604869999999998</v>
      </c>
      <c r="F3680">
        <v>111.87012</v>
      </c>
      <c r="G3680" s="1" t="s">
        <v>21</v>
      </c>
      <c r="H3680" s="1" t="s">
        <v>241</v>
      </c>
      <c r="I3680" s="1" t="s">
        <v>6117</v>
      </c>
      <c r="J3680" s="1" t="s">
        <v>24</v>
      </c>
      <c r="K3680">
        <v>11</v>
      </c>
      <c r="M3680" s="1" t="s">
        <v>24</v>
      </c>
      <c r="N3680" s="1" t="s">
        <v>24</v>
      </c>
      <c r="O3680">
        <v>82906</v>
      </c>
      <c r="Q3680">
        <v>65</v>
      </c>
      <c r="R3680" s="1" t="s">
        <v>7438</v>
      </c>
      <c r="S3680" s="2">
        <v>40926</v>
      </c>
    </row>
    <row r="3681" spans="1:19" x14ac:dyDescent="0.25">
      <c r="A3681">
        <v>1805408</v>
      </c>
      <c r="B3681" s="1" t="s">
        <v>8238</v>
      </c>
      <c r="C3681" s="1" t="s">
        <v>8238</v>
      </c>
      <c r="D3681" s="1" t="s">
        <v>8239</v>
      </c>
      <c r="E3681">
        <v>32.089820000000003</v>
      </c>
      <c r="F3681">
        <v>121.07355</v>
      </c>
      <c r="G3681" s="1" t="s">
        <v>21</v>
      </c>
      <c r="H3681" s="1" t="s">
        <v>241</v>
      </c>
      <c r="I3681" s="1" t="s">
        <v>6117</v>
      </c>
      <c r="J3681" s="1" t="s">
        <v>24</v>
      </c>
      <c r="K3681">
        <v>4</v>
      </c>
      <c r="M3681" s="1" t="s">
        <v>24</v>
      </c>
      <c r="N3681" s="1" t="s">
        <v>24</v>
      </c>
      <c r="O3681">
        <v>95647</v>
      </c>
      <c r="Q3681">
        <v>6</v>
      </c>
      <c r="R3681" s="1" t="s">
        <v>7438</v>
      </c>
      <c r="S3681" s="2">
        <v>41948</v>
      </c>
    </row>
    <row r="3682" spans="1:19" x14ac:dyDescent="0.25">
      <c r="A3682">
        <v>1805505</v>
      </c>
      <c r="B3682" s="1" t="s">
        <v>7977</v>
      </c>
      <c r="C3682" s="1" t="s">
        <v>7977</v>
      </c>
      <c r="D3682" s="1" t="s">
        <v>8240</v>
      </c>
      <c r="E3682">
        <v>19.72878</v>
      </c>
      <c r="F3682">
        <v>110.00851</v>
      </c>
      <c r="G3682" s="1" t="s">
        <v>21</v>
      </c>
      <c r="H3682" s="1" t="s">
        <v>241</v>
      </c>
      <c r="I3682" s="1" t="s">
        <v>6117</v>
      </c>
      <c r="J3682" s="1" t="s">
        <v>24</v>
      </c>
      <c r="K3682">
        <v>31</v>
      </c>
      <c r="M3682" s="1" t="s">
        <v>24</v>
      </c>
      <c r="N3682" s="1" t="s">
        <v>24</v>
      </c>
      <c r="O3682">
        <v>68720</v>
      </c>
      <c r="Q3682">
        <v>22</v>
      </c>
      <c r="R3682" s="1" t="s">
        <v>7438</v>
      </c>
      <c r="S3682" s="2">
        <v>41552</v>
      </c>
    </row>
    <row r="3683" spans="1:19" x14ac:dyDescent="0.25">
      <c r="A3683">
        <v>1805515</v>
      </c>
      <c r="B3683" s="1" t="s">
        <v>8241</v>
      </c>
      <c r="C3683" s="1" t="s">
        <v>8241</v>
      </c>
      <c r="D3683" s="1" t="s">
        <v>8242</v>
      </c>
      <c r="E3683">
        <v>23.228059999999999</v>
      </c>
      <c r="F3683">
        <v>110.82611</v>
      </c>
      <c r="G3683" s="1" t="s">
        <v>21</v>
      </c>
      <c r="H3683" s="1" t="s">
        <v>37</v>
      </c>
      <c r="I3683" s="1" t="s">
        <v>6117</v>
      </c>
      <c r="J3683" s="1" t="s">
        <v>24</v>
      </c>
      <c r="K3683">
        <v>16</v>
      </c>
      <c r="M3683" s="1" t="s">
        <v>24</v>
      </c>
      <c r="N3683" s="1" t="s">
        <v>24</v>
      </c>
      <c r="O3683">
        <v>56816</v>
      </c>
      <c r="Q3683">
        <v>42</v>
      </c>
      <c r="R3683" s="1" t="s">
        <v>7438</v>
      </c>
      <c r="S3683" s="2">
        <v>40926</v>
      </c>
    </row>
    <row r="3684" spans="1:19" x14ac:dyDescent="0.25">
      <c r="A3684">
        <v>1805518</v>
      </c>
      <c r="B3684" s="1" t="s">
        <v>8243</v>
      </c>
      <c r="C3684" s="1" t="s">
        <v>8243</v>
      </c>
      <c r="D3684" s="1" t="s">
        <v>8244</v>
      </c>
      <c r="E3684">
        <v>35.405000000000001</v>
      </c>
      <c r="F3684">
        <v>116.58139</v>
      </c>
      <c r="G3684" s="1" t="s">
        <v>21</v>
      </c>
      <c r="H3684" s="1" t="s">
        <v>37</v>
      </c>
      <c r="I3684" s="1" t="s">
        <v>6117</v>
      </c>
      <c r="J3684" s="1" t="s">
        <v>24</v>
      </c>
      <c r="K3684">
        <v>25</v>
      </c>
      <c r="M3684" s="1" t="s">
        <v>24</v>
      </c>
      <c r="N3684" s="1" t="s">
        <v>24</v>
      </c>
      <c r="O3684">
        <v>450327</v>
      </c>
      <c r="Q3684">
        <v>43</v>
      </c>
      <c r="R3684" s="1" t="s">
        <v>7438</v>
      </c>
      <c r="S3684" s="2">
        <v>41377</v>
      </c>
    </row>
    <row r="3685" spans="1:19" x14ac:dyDescent="0.25">
      <c r="A3685">
        <v>1805528</v>
      </c>
      <c r="B3685" s="1" t="s">
        <v>8245</v>
      </c>
      <c r="C3685" s="1" t="s">
        <v>8245</v>
      </c>
      <c r="D3685" s="1" t="s">
        <v>8246</v>
      </c>
      <c r="E3685">
        <v>29.106780000000001</v>
      </c>
      <c r="F3685">
        <v>119.64421</v>
      </c>
      <c r="G3685" s="1" t="s">
        <v>21</v>
      </c>
      <c r="H3685" s="1" t="s">
        <v>84</v>
      </c>
      <c r="I3685" s="1" t="s">
        <v>6117</v>
      </c>
      <c r="J3685" s="1" t="s">
        <v>24</v>
      </c>
      <c r="K3685">
        <v>2</v>
      </c>
      <c r="M3685" s="1" t="s">
        <v>24</v>
      </c>
      <c r="N3685" s="1" t="s">
        <v>24</v>
      </c>
      <c r="O3685">
        <v>142206</v>
      </c>
      <c r="Q3685">
        <v>55</v>
      </c>
      <c r="R3685" s="1" t="s">
        <v>7438</v>
      </c>
      <c r="S3685" s="2">
        <v>41125</v>
      </c>
    </row>
    <row r="3686" spans="1:19" x14ac:dyDescent="0.25">
      <c r="A3686">
        <v>1805540</v>
      </c>
      <c r="B3686" s="1" t="s">
        <v>8247</v>
      </c>
      <c r="C3686" s="1" t="s">
        <v>8247</v>
      </c>
      <c r="D3686" s="1" t="s">
        <v>8248</v>
      </c>
      <c r="E3686">
        <v>30.350280000000001</v>
      </c>
      <c r="F3686">
        <v>112.19028</v>
      </c>
      <c r="G3686" s="1" t="s">
        <v>21</v>
      </c>
      <c r="H3686" s="1" t="s">
        <v>37</v>
      </c>
      <c r="I3686" s="1" t="s">
        <v>6117</v>
      </c>
      <c r="J3686" s="1" t="s">
        <v>24</v>
      </c>
      <c r="K3686">
        <v>12</v>
      </c>
      <c r="M3686" s="1" t="s">
        <v>24</v>
      </c>
      <c r="N3686" s="1" t="s">
        <v>24</v>
      </c>
      <c r="O3686">
        <v>177878</v>
      </c>
      <c r="Q3686">
        <v>39</v>
      </c>
      <c r="R3686" s="1" t="s">
        <v>7438</v>
      </c>
      <c r="S3686" s="2">
        <v>41672</v>
      </c>
    </row>
    <row r="3687" spans="1:19" x14ac:dyDescent="0.25">
      <c r="A3687">
        <v>1805563</v>
      </c>
      <c r="B3687" s="1" t="s">
        <v>8249</v>
      </c>
      <c r="C3687" s="1" t="s">
        <v>8249</v>
      </c>
      <c r="D3687" s="1" t="s">
        <v>8250</v>
      </c>
      <c r="E3687">
        <v>37.998060000000002</v>
      </c>
      <c r="F3687">
        <v>114.01555999999999</v>
      </c>
      <c r="G3687" s="1" t="s">
        <v>21</v>
      </c>
      <c r="H3687" s="1" t="s">
        <v>37</v>
      </c>
      <c r="I3687" s="1" t="s">
        <v>6117</v>
      </c>
      <c r="J3687" s="1" t="s">
        <v>24</v>
      </c>
      <c r="K3687">
        <v>10</v>
      </c>
      <c r="M3687" s="1" t="s">
        <v>24</v>
      </c>
      <c r="N3687" s="1" t="s">
        <v>24</v>
      </c>
      <c r="O3687">
        <v>61292</v>
      </c>
      <c r="Q3687">
        <v>281</v>
      </c>
      <c r="R3687" s="1" t="s">
        <v>7438</v>
      </c>
      <c r="S3687" s="2">
        <v>40926</v>
      </c>
    </row>
    <row r="3688" spans="1:19" x14ac:dyDescent="0.25">
      <c r="A3688">
        <v>1805611</v>
      </c>
      <c r="B3688" s="1" t="s">
        <v>8251</v>
      </c>
      <c r="C3688" s="1" t="s">
        <v>8251</v>
      </c>
      <c r="D3688" s="1" t="s">
        <v>8252</v>
      </c>
      <c r="E3688">
        <v>31.033609999999999</v>
      </c>
      <c r="F3688">
        <v>112.20471999999999</v>
      </c>
      <c r="G3688" s="1" t="s">
        <v>21</v>
      </c>
      <c r="H3688" s="1" t="s">
        <v>84</v>
      </c>
      <c r="I3688" s="1" t="s">
        <v>6117</v>
      </c>
      <c r="J3688" s="1" t="s">
        <v>24</v>
      </c>
      <c r="K3688">
        <v>12</v>
      </c>
      <c r="L3688">
        <v>4208</v>
      </c>
      <c r="M3688" s="1" t="s">
        <v>24</v>
      </c>
      <c r="N3688" s="1" t="s">
        <v>24</v>
      </c>
      <c r="O3688">
        <v>167750</v>
      </c>
      <c r="Q3688">
        <v>94</v>
      </c>
      <c r="R3688" s="1" t="s">
        <v>7438</v>
      </c>
      <c r="S3688" s="2">
        <v>43440</v>
      </c>
    </row>
    <row r="3689" spans="1:19" x14ac:dyDescent="0.25">
      <c r="A3689">
        <v>1805618</v>
      </c>
      <c r="B3689" s="1" t="s">
        <v>8253</v>
      </c>
      <c r="C3689" s="1" t="s">
        <v>8253</v>
      </c>
      <c r="D3689" s="1" t="s">
        <v>8254</v>
      </c>
      <c r="E3689">
        <v>30.65</v>
      </c>
      <c r="F3689">
        <v>113.1</v>
      </c>
      <c r="G3689" s="1" t="s">
        <v>21</v>
      </c>
      <c r="H3689" s="1" t="s">
        <v>37</v>
      </c>
      <c r="I3689" s="1" t="s">
        <v>6117</v>
      </c>
      <c r="J3689" s="1" t="s">
        <v>24</v>
      </c>
      <c r="K3689">
        <v>12</v>
      </c>
      <c r="M3689" s="1" t="s">
        <v>24</v>
      </c>
      <c r="N3689" s="1" t="s">
        <v>24</v>
      </c>
      <c r="O3689">
        <v>224871</v>
      </c>
      <c r="Q3689">
        <v>30</v>
      </c>
      <c r="R3689" s="1" t="s">
        <v>7438</v>
      </c>
      <c r="S3689" s="2">
        <v>40926</v>
      </c>
    </row>
    <row r="3690" spans="1:19" x14ac:dyDescent="0.25">
      <c r="A3690">
        <v>1805680</v>
      </c>
      <c r="B3690" s="1" t="s">
        <v>8255</v>
      </c>
      <c r="C3690" s="1" t="s">
        <v>8255</v>
      </c>
      <c r="D3690" s="1" t="s">
        <v>8256</v>
      </c>
      <c r="E3690">
        <v>29.294699999999999</v>
      </c>
      <c r="F3690">
        <v>117.20789000000001</v>
      </c>
      <c r="G3690" s="1" t="s">
        <v>21</v>
      </c>
      <c r="H3690" s="1" t="s">
        <v>84</v>
      </c>
      <c r="I3690" s="1" t="s">
        <v>6117</v>
      </c>
      <c r="J3690" s="1" t="s">
        <v>24</v>
      </c>
      <c r="K3690">
        <v>3</v>
      </c>
      <c r="M3690" s="1" t="s">
        <v>24</v>
      </c>
      <c r="N3690" s="1" t="s">
        <v>24</v>
      </c>
      <c r="O3690">
        <v>310565</v>
      </c>
      <c r="Q3690">
        <v>48</v>
      </c>
      <c r="R3690" s="1" t="s">
        <v>7438</v>
      </c>
      <c r="S3690" s="2">
        <v>40926</v>
      </c>
    </row>
    <row r="3691" spans="1:19" x14ac:dyDescent="0.25">
      <c r="A3691">
        <v>1805733</v>
      </c>
      <c r="B3691" s="1" t="s">
        <v>8257</v>
      </c>
      <c r="C3691" s="1" t="s">
        <v>8257</v>
      </c>
      <c r="D3691" s="1" t="s">
        <v>8258</v>
      </c>
      <c r="E3691">
        <v>38.500619999999998</v>
      </c>
      <c r="F3691">
        <v>102.19379000000001</v>
      </c>
      <c r="G3691" s="1" t="s">
        <v>21</v>
      </c>
      <c r="H3691" s="1" t="s">
        <v>84</v>
      </c>
      <c r="I3691" s="1" t="s">
        <v>6117</v>
      </c>
      <c r="J3691" s="1" t="s">
        <v>24</v>
      </c>
      <c r="K3691">
        <v>15</v>
      </c>
      <c r="L3691">
        <v>6203</v>
      </c>
      <c r="M3691" s="1" t="s">
        <v>24</v>
      </c>
      <c r="N3691" s="1" t="s">
        <v>24</v>
      </c>
      <c r="O3691">
        <v>144363</v>
      </c>
      <c r="Q3691">
        <v>1553</v>
      </c>
      <c r="R3691" s="1" t="s">
        <v>7438</v>
      </c>
      <c r="S3691" s="2">
        <v>43440</v>
      </c>
    </row>
    <row r="3692" spans="1:19" x14ac:dyDescent="0.25">
      <c r="A3692">
        <v>1805741</v>
      </c>
      <c r="B3692" s="1" t="s">
        <v>8259</v>
      </c>
      <c r="C3692" s="1" t="s">
        <v>8259</v>
      </c>
      <c r="D3692" s="1" t="s">
        <v>8260</v>
      </c>
      <c r="E3692">
        <v>35.502220000000001</v>
      </c>
      <c r="F3692">
        <v>112.83278</v>
      </c>
      <c r="G3692" s="1" t="s">
        <v>21</v>
      </c>
      <c r="H3692" s="1" t="s">
        <v>84</v>
      </c>
      <c r="I3692" s="1" t="s">
        <v>6117</v>
      </c>
      <c r="J3692" s="1" t="s">
        <v>24</v>
      </c>
      <c r="K3692">
        <v>24</v>
      </c>
      <c r="M3692" s="1" t="s">
        <v>24</v>
      </c>
      <c r="N3692" s="1" t="s">
        <v>24</v>
      </c>
      <c r="O3692">
        <v>332650</v>
      </c>
      <c r="Q3692">
        <v>711</v>
      </c>
      <c r="R3692" s="1" t="s">
        <v>7438</v>
      </c>
      <c r="S3692" s="2">
        <v>40926</v>
      </c>
    </row>
    <row r="3693" spans="1:19" x14ac:dyDescent="0.25">
      <c r="A3693">
        <v>1805753</v>
      </c>
      <c r="B3693" s="1" t="s">
        <v>8261</v>
      </c>
      <c r="C3693" s="1" t="s">
        <v>8261</v>
      </c>
      <c r="D3693" s="1" t="s">
        <v>8262</v>
      </c>
      <c r="E3693">
        <v>36.668329999999997</v>
      </c>
      <c r="F3693">
        <v>116.99722</v>
      </c>
      <c r="G3693" s="1" t="s">
        <v>21</v>
      </c>
      <c r="H3693" s="1" t="s">
        <v>22</v>
      </c>
      <c r="I3693" s="1" t="s">
        <v>6117</v>
      </c>
      <c r="J3693" s="1" t="s">
        <v>24</v>
      </c>
      <c r="K3693">
        <v>25</v>
      </c>
      <c r="M3693" s="1" t="s">
        <v>24</v>
      </c>
      <c r="N3693" s="1" t="s">
        <v>24</v>
      </c>
      <c r="O3693">
        <v>4335989</v>
      </c>
      <c r="Q3693">
        <v>32</v>
      </c>
      <c r="R3693" s="1" t="s">
        <v>7438</v>
      </c>
      <c r="S3693" s="2">
        <v>43713</v>
      </c>
    </row>
    <row r="3694" spans="1:19" x14ac:dyDescent="0.25">
      <c r="A3694">
        <v>1805757</v>
      </c>
      <c r="B3694" s="1" t="s">
        <v>8263</v>
      </c>
      <c r="C3694" s="1" t="s">
        <v>8263</v>
      </c>
      <c r="D3694" s="1" t="s">
        <v>8264</v>
      </c>
      <c r="E3694">
        <v>36.389719999999997</v>
      </c>
      <c r="F3694">
        <v>120.46222</v>
      </c>
      <c r="G3694" s="1" t="s">
        <v>21</v>
      </c>
      <c r="H3694" s="1" t="s">
        <v>37</v>
      </c>
      <c r="I3694" s="1" t="s">
        <v>6117</v>
      </c>
      <c r="J3694" s="1" t="s">
        <v>24</v>
      </c>
      <c r="K3694">
        <v>25</v>
      </c>
      <c r="M3694" s="1" t="s">
        <v>24</v>
      </c>
      <c r="N3694" s="1" t="s">
        <v>24</v>
      </c>
      <c r="O3694">
        <v>70733</v>
      </c>
      <c r="Q3694">
        <v>25</v>
      </c>
      <c r="R3694" s="1" t="s">
        <v>7438</v>
      </c>
      <c r="S3694" s="2">
        <v>40926</v>
      </c>
    </row>
    <row r="3695" spans="1:19" x14ac:dyDescent="0.25">
      <c r="A3695">
        <v>1805798</v>
      </c>
      <c r="B3695" s="1" t="s">
        <v>8265</v>
      </c>
      <c r="C3695" s="1" t="s">
        <v>8265</v>
      </c>
      <c r="D3695" s="1" t="s">
        <v>8266</v>
      </c>
      <c r="E3695">
        <v>29.289929999999998</v>
      </c>
      <c r="F3695">
        <v>106.25001</v>
      </c>
      <c r="G3695" s="1" t="s">
        <v>21</v>
      </c>
      <c r="H3695" s="1" t="s">
        <v>241</v>
      </c>
      <c r="I3695" s="1" t="s">
        <v>6117</v>
      </c>
      <c r="J3695" s="1" t="s">
        <v>24</v>
      </c>
      <c r="K3695">
        <v>33</v>
      </c>
      <c r="M3695" s="1" t="s">
        <v>24</v>
      </c>
      <c r="N3695" s="1" t="s">
        <v>24</v>
      </c>
      <c r="O3695">
        <v>61161</v>
      </c>
      <c r="Q3695">
        <v>213</v>
      </c>
      <c r="R3695" s="1" t="s">
        <v>7438</v>
      </c>
      <c r="S3695" s="2">
        <v>41221</v>
      </c>
    </row>
    <row r="3696" spans="1:19" x14ac:dyDescent="0.25">
      <c r="A3696">
        <v>1805833</v>
      </c>
      <c r="B3696" s="1" t="s">
        <v>8267</v>
      </c>
      <c r="C3696" s="1" t="s">
        <v>8267</v>
      </c>
      <c r="D3696" s="1" t="s">
        <v>8268</v>
      </c>
      <c r="E3696">
        <v>37.024439999999998</v>
      </c>
      <c r="F3696">
        <v>111.91249999999999</v>
      </c>
      <c r="G3696" s="1" t="s">
        <v>21</v>
      </c>
      <c r="H3696" s="1" t="s">
        <v>37</v>
      </c>
      <c r="I3696" s="1" t="s">
        <v>6117</v>
      </c>
      <c r="J3696" s="1" t="s">
        <v>24</v>
      </c>
      <c r="K3696">
        <v>24</v>
      </c>
      <c r="M3696" s="1" t="s">
        <v>24</v>
      </c>
      <c r="N3696" s="1" t="s">
        <v>24</v>
      </c>
      <c r="O3696">
        <v>77178</v>
      </c>
      <c r="Q3696">
        <v>756</v>
      </c>
      <c r="R3696" s="1" t="s">
        <v>7438</v>
      </c>
      <c r="S3696" s="2">
        <v>40926</v>
      </c>
    </row>
    <row r="3697" spans="1:19" x14ac:dyDescent="0.25">
      <c r="A3697">
        <v>1805844</v>
      </c>
      <c r="B3697" s="1" t="s">
        <v>8269</v>
      </c>
      <c r="C3697" s="1" t="s">
        <v>8269</v>
      </c>
      <c r="D3697" s="1" t="s">
        <v>8270</v>
      </c>
      <c r="E3697">
        <v>33.263379999999998</v>
      </c>
      <c r="F3697">
        <v>115.36108</v>
      </c>
      <c r="G3697" s="1" t="s">
        <v>21</v>
      </c>
      <c r="H3697" s="1" t="s">
        <v>37</v>
      </c>
      <c r="I3697" s="1" t="s">
        <v>6117</v>
      </c>
      <c r="J3697" s="1" t="s">
        <v>24</v>
      </c>
      <c r="K3697">
        <v>1</v>
      </c>
      <c r="L3697">
        <v>3412</v>
      </c>
      <c r="M3697" s="1" t="s">
        <v>24</v>
      </c>
      <c r="N3697" s="1" t="s">
        <v>24</v>
      </c>
      <c r="O3697">
        <v>141993</v>
      </c>
      <c r="Q3697">
        <v>42</v>
      </c>
      <c r="R3697" s="1" t="s">
        <v>7438</v>
      </c>
      <c r="S3697" s="2">
        <v>43440</v>
      </c>
    </row>
    <row r="3698" spans="1:19" x14ac:dyDescent="0.25">
      <c r="A3698">
        <v>1805857</v>
      </c>
      <c r="B3698" s="1" t="s">
        <v>8271</v>
      </c>
      <c r="C3698" s="1" t="s">
        <v>8271</v>
      </c>
      <c r="D3698" s="1" t="s">
        <v>8272</v>
      </c>
      <c r="E3698">
        <v>22.810269999999999</v>
      </c>
      <c r="F3698">
        <v>115.83058</v>
      </c>
      <c r="G3698" s="1" t="s">
        <v>21</v>
      </c>
      <c r="H3698" s="1" t="s">
        <v>417</v>
      </c>
      <c r="I3698" s="1" t="s">
        <v>6117</v>
      </c>
      <c r="J3698" s="1" t="s">
        <v>24</v>
      </c>
      <c r="K3698">
        <v>30</v>
      </c>
      <c r="M3698" s="1" t="s">
        <v>24</v>
      </c>
      <c r="N3698" s="1" t="s">
        <v>24</v>
      </c>
      <c r="O3698">
        <v>137444</v>
      </c>
      <c r="Q3698">
        <v>9</v>
      </c>
      <c r="R3698" s="1" t="s">
        <v>7438</v>
      </c>
      <c r="S3698" s="2">
        <v>41065</v>
      </c>
    </row>
    <row r="3699" spans="1:19" x14ac:dyDescent="0.25">
      <c r="A3699">
        <v>1805884</v>
      </c>
      <c r="B3699" s="1" t="s">
        <v>8273</v>
      </c>
      <c r="C3699" s="1" t="s">
        <v>8273</v>
      </c>
      <c r="D3699" s="1" t="s">
        <v>8274</v>
      </c>
      <c r="E3699">
        <v>35.54278</v>
      </c>
      <c r="F3699">
        <v>118.455</v>
      </c>
      <c r="G3699" s="1" t="s">
        <v>21</v>
      </c>
      <c r="H3699" s="1" t="s">
        <v>37</v>
      </c>
      <c r="I3699" s="1" t="s">
        <v>6117</v>
      </c>
      <c r="J3699" s="1" t="s">
        <v>24</v>
      </c>
      <c r="K3699">
        <v>25</v>
      </c>
      <c r="M3699" s="1" t="s">
        <v>24</v>
      </c>
      <c r="N3699" s="1" t="s">
        <v>24</v>
      </c>
      <c r="O3699">
        <v>69245</v>
      </c>
      <c r="Q3699">
        <v>117</v>
      </c>
      <c r="R3699" s="1" t="s">
        <v>7438</v>
      </c>
      <c r="S3699" s="2">
        <v>40926</v>
      </c>
    </row>
    <row r="3700" spans="1:19" x14ac:dyDescent="0.25">
      <c r="A3700">
        <v>1805935</v>
      </c>
      <c r="B3700" s="1" t="s">
        <v>8275</v>
      </c>
      <c r="C3700" s="1" t="s">
        <v>8275</v>
      </c>
      <c r="D3700" s="1" t="s">
        <v>8276</v>
      </c>
      <c r="E3700">
        <v>22.87932</v>
      </c>
      <c r="F3700">
        <v>116.07317999999999</v>
      </c>
      <c r="G3700" s="1" t="s">
        <v>21</v>
      </c>
      <c r="H3700" s="1" t="s">
        <v>417</v>
      </c>
      <c r="I3700" s="1" t="s">
        <v>6117</v>
      </c>
      <c r="J3700" s="1" t="s">
        <v>24</v>
      </c>
      <c r="K3700">
        <v>30</v>
      </c>
      <c r="M3700" s="1" t="s">
        <v>24</v>
      </c>
      <c r="N3700" s="1" t="s">
        <v>24</v>
      </c>
      <c r="O3700">
        <v>130298</v>
      </c>
      <c r="Q3700">
        <v>7</v>
      </c>
      <c r="R3700" s="1" t="s">
        <v>7438</v>
      </c>
      <c r="S3700" s="2">
        <v>41065</v>
      </c>
    </row>
    <row r="3701" spans="1:19" x14ac:dyDescent="0.25">
      <c r="A3701">
        <v>1805953</v>
      </c>
      <c r="B3701" s="1" t="s">
        <v>8277</v>
      </c>
      <c r="C3701" s="1" t="s">
        <v>8277</v>
      </c>
      <c r="D3701" s="1" t="s">
        <v>8278</v>
      </c>
      <c r="E3701">
        <v>30.752199999999998</v>
      </c>
      <c r="F3701">
        <v>120.75</v>
      </c>
      <c r="G3701" s="1" t="s">
        <v>21</v>
      </c>
      <c r="H3701" s="1" t="s">
        <v>84</v>
      </c>
      <c r="I3701" s="1" t="s">
        <v>6117</v>
      </c>
      <c r="J3701" s="1" t="s">
        <v>24</v>
      </c>
      <c r="K3701">
        <v>2</v>
      </c>
      <c r="M3701" s="1" t="s">
        <v>24</v>
      </c>
      <c r="N3701" s="1" t="s">
        <v>24</v>
      </c>
      <c r="O3701">
        <v>466101</v>
      </c>
      <c r="Q3701">
        <v>8</v>
      </c>
      <c r="R3701" s="1" t="s">
        <v>7438</v>
      </c>
      <c r="S3701" s="2">
        <v>41217</v>
      </c>
    </row>
    <row r="3702" spans="1:19" x14ac:dyDescent="0.25">
      <c r="A3702">
        <v>1805987</v>
      </c>
      <c r="B3702" s="1" t="s">
        <v>8279</v>
      </c>
      <c r="C3702" s="1" t="s">
        <v>8279</v>
      </c>
      <c r="D3702" s="1" t="s">
        <v>8280</v>
      </c>
      <c r="E3702">
        <v>35.239719999999998</v>
      </c>
      <c r="F3702">
        <v>113.23305999999999</v>
      </c>
      <c r="G3702" s="1" t="s">
        <v>21</v>
      </c>
      <c r="H3702" s="1" t="s">
        <v>37</v>
      </c>
      <c r="I3702" s="1" t="s">
        <v>6117</v>
      </c>
      <c r="J3702" s="1" t="s">
        <v>24</v>
      </c>
      <c r="K3702">
        <v>9</v>
      </c>
      <c r="M3702" s="1" t="s">
        <v>24</v>
      </c>
      <c r="N3702" s="1" t="s">
        <v>24</v>
      </c>
      <c r="O3702">
        <v>517540</v>
      </c>
      <c r="Q3702">
        <v>138</v>
      </c>
      <c r="R3702" s="1" t="s">
        <v>7438</v>
      </c>
      <c r="S3702" s="2">
        <v>40926</v>
      </c>
    </row>
    <row r="3703" spans="1:19" x14ac:dyDescent="0.25">
      <c r="A3703">
        <v>1806096</v>
      </c>
      <c r="B3703" s="1" t="s">
        <v>8281</v>
      </c>
      <c r="C3703" s="1" t="s">
        <v>8281</v>
      </c>
      <c r="D3703" s="1" t="s">
        <v>8282</v>
      </c>
      <c r="E3703">
        <v>36.28389</v>
      </c>
      <c r="F3703">
        <v>120.00333000000001</v>
      </c>
      <c r="G3703" s="1" t="s">
        <v>21</v>
      </c>
      <c r="H3703" s="1" t="s">
        <v>37</v>
      </c>
      <c r="I3703" s="1" t="s">
        <v>6117</v>
      </c>
      <c r="J3703" s="1" t="s">
        <v>24</v>
      </c>
      <c r="K3703">
        <v>25</v>
      </c>
      <c r="M3703" s="1" t="s">
        <v>24</v>
      </c>
      <c r="N3703" s="1" t="s">
        <v>24</v>
      </c>
      <c r="O3703">
        <v>165026</v>
      </c>
      <c r="Q3703">
        <v>10</v>
      </c>
      <c r="R3703" s="1" t="s">
        <v>7438</v>
      </c>
      <c r="S3703" s="2">
        <v>40926</v>
      </c>
    </row>
    <row r="3704" spans="1:19" x14ac:dyDescent="0.25">
      <c r="A3704">
        <v>1806097</v>
      </c>
      <c r="B3704" s="1" t="s">
        <v>8283</v>
      </c>
      <c r="C3704" s="1" t="s">
        <v>8283</v>
      </c>
      <c r="D3704" s="1" t="s">
        <v>8284</v>
      </c>
      <c r="E3704">
        <v>26.661670000000001</v>
      </c>
      <c r="F3704">
        <v>119.52278</v>
      </c>
      <c r="G3704" s="1" t="s">
        <v>21</v>
      </c>
      <c r="H3704" s="1" t="s">
        <v>84</v>
      </c>
      <c r="I3704" s="1" t="s">
        <v>6117</v>
      </c>
      <c r="J3704" s="1" t="s">
        <v>24</v>
      </c>
      <c r="K3704">
        <v>7</v>
      </c>
      <c r="M3704" s="1" t="s">
        <v>24</v>
      </c>
      <c r="N3704" s="1" t="s">
        <v>24</v>
      </c>
      <c r="O3704">
        <v>65170</v>
      </c>
      <c r="Q3704">
        <v>20</v>
      </c>
      <c r="R3704" s="1" t="s">
        <v>7438</v>
      </c>
      <c r="S3704" s="2">
        <v>42879</v>
      </c>
    </row>
    <row r="3705" spans="1:19" x14ac:dyDescent="0.25">
      <c r="A3705">
        <v>1806167</v>
      </c>
      <c r="B3705" s="1" t="s">
        <v>8285</v>
      </c>
      <c r="C3705" s="1" t="s">
        <v>8286</v>
      </c>
      <c r="D3705" s="1" t="s">
        <v>8287</v>
      </c>
      <c r="E3705">
        <v>27.041460000000001</v>
      </c>
      <c r="F3705">
        <v>118.31896999999999</v>
      </c>
      <c r="G3705" s="1" t="s">
        <v>21</v>
      </c>
      <c r="H3705" s="1" t="s">
        <v>241</v>
      </c>
      <c r="I3705" s="1" t="s">
        <v>6117</v>
      </c>
      <c r="J3705" s="1" t="s">
        <v>24</v>
      </c>
      <c r="K3705">
        <v>7</v>
      </c>
      <c r="M3705" s="1" t="s">
        <v>24</v>
      </c>
      <c r="N3705" s="1" t="s">
        <v>24</v>
      </c>
      <c r="O3705">
        <v>59187</v>
      </c>
      <c r="Q3705">
        <v>108</v>
      </c>
      <c r="R3705" s="1" t="s">
        <v>7438</v>
      </c>
      <c r="S3705" s="2">
        <v>43992</v>
      </c>
    </row>
    <row r="3706" spans="1:19" x14ac:dyDescent="0.25">
      <c r="A3706">
        <v>1806218</v>
      </c>
      <c r="B3706" s="1" t="s">
        <v>8288</v>
      </c>
      <c r="C3706" s="1" t="s">
        <v>8288</v>
      </c>
      <c r="D3706" s="1" t="s">
        <v>8289</v>
      </c>
      <c r="E3706">
        <v>32.50611</v>
      </c>
      <c r="F3706">
        <v>120.14278</v>
      </c>
      <c r="G3706" s="1" t="s">
        <v>21</v>
      </c>
      <c r="H3706" s="1" t="s">
        <v>241</v>
      </c>
      <c r="I3706" s="1" t="s">
        <v>6117</v>
      </c>
      <c r="J3706" s="1" t="s">
        <v>24</v>
      </c>
      <c r="K3706">
        <v>4</v>
      </c>
      <c r="M3706" s="1" t="s">
        <v>24</v>
      </c>
      <c r="N3706" s="1" t="s">
        <v>24</v>
      </c>
      <c r="O3706">
        <v>70375</v>
      </c>
      <c r="Q3706">
        <v>9</v>
      </c>
      <c r="R3706" s="1" t="s">
        <v>7438</v>
      </c>
      <c r="S3706" s="2">
        <v>40926</v>
      </c>
    </row>
    <row r="3707" spans="1:19" x14ac:dyDescent="0.25">
      <c r="A3707">
        <v>1806248</v>
      </c>
      <c r="B3707" s="1" t="s">
        <v>8290</v>
      </c>
      <c r="C3707" s="1" t="s">
        <v>8290</v>
      </c>
      <c r="D3707" s="1" t="s">
        <v>8291</v>
      </c>
      <c r="E3707">
        <v>28.193770000000001</v>
      </c>
      <c r="F3707">
        <v>115.78360000000001</v>
      </c>
      <c r="G3707" s="1" t="s">
        <v>21</v>
      </c>
      <c r="H3707" s="1" t="s">
        <v>37</v>
      </c>
      <c r="I3707" s="1" t="s">
        <v>6117</v>
      </c>
      <c r="J3707" s="1" t="s">
        <v>24</v>
      </c>
      <c r="K3707">
        <v>3</v>
      </c>
      <c r="M3707" s="1" t="s">
        <v>24</v>
      </c>
      <c r="N3707" s="1" t="s">
        <v>24</v>
      </c>
      <c r="O3707">
        <v>61469</v>
      </c>
      <c r="Q3707">
        <v>31</v>
      </c>
      <c r="R3707" s="1" t="s">
        <v>7438</v>
      </c>
      <c r="S3707" s="2">
        <v>40926</v>
      </c>
    </row>
    <row r="3708" spans="1:19" x14ac:dyDescent="0.25">
      <c r="A3708">
        <v>1806299</v>
      </c>
      <c r="B3708" s="1" t="s">
        <v>8292</v>
      </c>
      <c r="C3708" s="1" t="s">
        <v>8292</v>
      </c>
      <c r="D3708" s="1" t="s">
        <v>8293</v>
      </c>
      <c r="E3708">
        <v>22.58333</v>
      </c>
      <c r="F3708">
        <v>113.08333</v>
      </c>
      <c r="G3708" s="1" t="s">
        <v>21</v>
      </c>
      <c r="H3708" s="1" t="s">
        <v>84</v>
      </c>
      <c r="I3708" s="1" t="s">
        <v>6117</v>
      </c>
      <c r="J3708" s="1" t="s">
        <v>24</v>
      </c>
      <c r="K3708">
        <v>30</v>
      </c>
      <c r="M3708" s="1" t="s">
        <v>24</v>
      </c>
      <c r="N3708" s="1" t="s">
        <v>24</v>
      </c>
      <c r="O3708">
        <v>532419</v>
      </c>
      <c r="Q3708">
        <v>11</v>
      </c>
      <c r="R3708" s="1" t="s">
        <v>7438</v>
      </c>
      <c r="S3708" s="2">
        <v>43530</v>
      </c>
    </row>
    <row r="3709" spans="1:19" x14ac:dyDescent="0.25">
      <c r="A3709">
        <v>1806327</v>
      </c>
      <c r="B3709" s="1" t="s">
        <v>8294</v>
      </c>
      <c r="C3709" s="1" t="s">
        <v>8294</v>
      </c>
      <c r="D3709" s="1" t="s">
        <v>8295</v>
      </c>
      <c r="E3709">
        <v>25.486940000000001</v>
      </c>
      <c r="F3709">
        <v>119.19834</v>
      </c>
      <c r="G3709" s="1" t="s">
        <v>21</v>
      </c>
      <c r="H3709" s="1" t="s">
        <v>417</v>
      </c>
      <c r="I3709" s="1" t="s">
        <v>6117</v>
      </c>
      <c r="J3709" s="1" t="s">
        <v>24</v>
      </c>
      <c r="K3709">
        <v>7</v>
      </c>
      <c r="M3709" s="1" t="s">
        <v>24</v>
      </c>
      <c r="N3709" s="1" t="s">
        <v>24</v>
      </c>
      <c r="O3709">
        <v>59902</v>
      </c>
      <c r="Q3709">
        <v>10</v>
      </c>
      <c r="R3709" s="1" t="s">
        <v>7438</v>
      </c>
      <c r="S3709" s="2">
        <v>41460</v>
      </c>
    </row>
    <row r="3710" spans="1:19" x14ac:dyDescent="0.25">
      <c r="A3710">
        <v>1806408</v>
      </c>
      <c r="B3710" s="1" t="s">
        <v>8296</v>
      </c>
      <c r="C3710" s="1" t="s">
        <v>8296</v>
      </c>
      <c r="D3710" s="1" t="s">
        <v>8297</v>
      </c>
      <c r="E3710">
        <v>21.855630000000001</v>
      </c>
      <c r="F3710">
        <v>111.96272</v>
      </c>
      <c r="G3710" s="1" t="s">
        <v>21</v>
      </c>
      <c r="H3710" s="1" t="s">
        <v>84</v>
      </c>
      <c r="I3710" s="1" t="s">
        <v>6117</v>
      </c>
      <c r="J3710" s="1" t="s">
        <v>24</v>
      </c>
      <c r="K3710">
        <v>30</v>
      </c>
      <c r="M3710" s="1" t="s">
        <v>24</v>
      </c>
      <c r="N3710" s="1" t="s">
        <v>24</v>
      </c>
      <c r="O3710">
        <v>399735</v>
      </c>
      <c r="Q3710">
        <v>15</v>
      </c>
      <c r="R3710" s="1" t="s">
        <v>7438</v>
      </c>
      <c r="S3710" s="2">
        <v>41552</v>
      </c>
    </row>
    <row r="3711" spans="1:19" x14ac:dyDescent="0.25">
      <c r="A3711">
        <v>1806445</v>
      </c>
      <c r="B3711" s="1" t="s">
        <v>8298</v>
      </c>
      <c r="C3711" s="1" t="s">
        <v>8299</v>
      </c>
      <c r="D3711" s="1" t="s">
        <v>8300</v>
      </c>
      <c r="E3711">
        <v>27.117159999999998</v>
      </c>
      <c r="F3711">
        <v>114.97927</v>
      </c>
      <c r="G3711" s="1" t="s">
        <v>21</v>
      </c>
      <c r="H3711" s="1" t="s">
        <v>84</v>
      </c>
      <c r="I3711" s="1" t="s">
        <v>6117</v>
      </c>
      <c r="J3711" s="1" t="s">
        <v>24</v>
      </c>
      <c r="K3711">
        <v>3</v>
      </c>
      <c r="M3711" s="1" t="s">
        <v>24</v>
      </c>
      <c r="N3711" s="1" t="s">
        <v>24</v>
      </c>
      <c r="O3711">
        <v>245000</v>
      </c>
      <c r="Q3711">
        <v>72</v>
      </c>
      <c r="R3711" s="1" t="s">
        <v>7438</v>
      </c>
      <c r="S3711" s="2">
        <v>43992</v>
      </c>
    </row>
    <row r="3712" spans="1:19" x14ac:dyDescent="0.25">
      <c r="A3712">
        <v>1806466</v>
      </c>
      <c r="B3712" s="1" t="s">
        <v>8301</v>
      </c>
      <c r="C3712" s="1" t="s">
        <v>8301</v>
      </c>
      <c r="D3712" s="1" t="s">
        <v>8302</v>
      </c>
      <c r="E3712">
        <v>32.442010000000003</v>
      </c>
      <c r="F3712">
        <v>105.82299999999999</v>
      </c>
      <c r="G3712" s="1" t="s">
        <v>21</v>
      </c>
      <c r="H3712" s="1" t="s">
        <v>37</v>
      </c>
      <c r="I3712" s="1" t="s">
        <v>6117</v>
      </c>
      <c r="J3712" s="1" t="s">
        <v>24</v>
      </c>
      <c r="K3712">
        <v>32</v>
      </c>
      <c r="M3712" s="1" t="s">
        <v>24</v>
      </c>
      <c r="N3712" s="1" t="s">
        <v>24</v>
      </c>
      <c r="O3712">
        <v>213365</v>
      </c>
      <c r="Q3712">
        <v>525</v>
      </c>
      <c r="R3712" s="1" t="s">
        <v>7438</v>
      </c>
      <c r="S3712" s="2">
        <v>41602</v>
      </c>
    </row>
    <row r="3713" spans="1:19" x14ac:dyDescent="0.25">
      <c r="A3713">
        <v>1806488</v>
      </c>
      <c r="B3713" s="1" t="s">
        <v>8303</v>
      </c>
      <c r="C3713" s="1" t="s">
        <v>8303</v>
      </c>
      <c r="D3713" s="1" t="s">
        <v>8304</v>
      </c>
      <c r="E3713">
        <v>19.2425</v>
      </c>
      <c r="F3713">
        <v>110.46417</v>
      </c>
      <c r="G3713" s="1" t="s">
        <v>21</v>
      </c>
      <c r="H3713" s="1" t="s">
        <v>84</v>
      </c>
      <c r="I3713" s="1" t="s">
        <v>6117</v>
      </c>
      <c r="J3713" s="1" t="s">
        <v>24</v>
      </c>
      <c r="K3713">
        <v>31</v>
      </c>
      <c r="L3713">
        <v>1797544</v>
      </c>
      <c r="M3713" s="1" t="s">
        <v>24</v>
      </c>
      <c r="N3713" s="1" t="s">
        <v>24</v>
      </c>
      <c r="O3713">
        <v>480000</v>
      </c>
      <c r="Q3713">
        <v>24</v>
      </c>
      <c r="R3713" s="1" t="s">
        <v>7438</v>
      </c>
      <c r="S3713" s="2">
        <v>42990</v>
      </c>
    </row>
    <row r="3714" spans="1:19" x14ac:dyDescent="0.25">
      <c r="A3714">
        <v>1806535</v>
      </c>
      <c r="B3714" s="1" t="s">
        <v>8305</v>
      </c>
      <c r="C3714" s="1" t="s">
        <v>8305</v>
      </c>
      <c r="D3714" s="1" t="s">
        <v>8306</v>
      </c>
      <c r="E3714">
        <v>30.8703</v>
      </c>
      <c r="F3714">
        <v>120.0933</v>
      </c>
      <c r="G3714" s="1" t="s">
        <v>21</v>
      </c>
      <c r="H3714" s="1" t="s">
        <v>84</v>
      </c>
      <c r="I3714" s="1" t="s">
        <v>6117</v>
      </c>
      <c r="J3714" s="1" t="s">
        <v>24</v>
      </c>
      <c r="K3714">
        <v>2</v>
      </c>
      <c r="M3714" s="1" t="s">
        <v>24</v>
      </c>
      <c r="N3714" s="1" t="s">
        <v>24</v>
      </c>
      <c r="O3714">
        <v>158320</v>
      </c>
      <c r="Q3714">
        <v>6</v>
      </c>
      <c r="R3714" s="1" t="s">
        <v>7438</v>
      </c>
      <c r="S3714" s="2">
        <v>41795</v>
      </c>
    </row>
    <row r="3715" spans="1:19" x14ac:dyDescent="0.25">
      <c r="A3715">
        <v>1806591</v>
      </c>
      <c r="B3715" s="1" t="s">
        <v>8307</v>
      </c>
      <c r="C3715" s="1" t="s">
        <v>8307</v>
      </c>
      <c r="D3715" s="1" t="s">
        <v>8308</v>
      </c>
      <c r="E3715">
        <v>31.534289999999999</v>
      </c>
      <c r="F3715">
        <v>119.49</v>
      </c>
      <c r="G3715" s="1" t="s">
        <v>21</v>
      </c>
      <c r="H3715" s="1" t="s">
        <v>37</v>
      </c>
      <c r="I3715" s="1" t="s">
        <v>6117</v>
      </c>
      <c r="J3715" s="1" t="s">
        <v>24</v>
      </c>
      <c r="K3715">
        <v>4</v>
      </c>
      <c r="M3715" s="1" t="s">
        <v>24</v>
      </c>
      <c r="N3715" s="1" t="s">
        <v>24</v>
      </c>
      <c r="O3715">
        <v>56370</v>
      </c>
      <c r="Q3715">
        <v>9</v>
      </c>
      <c r="R3715" s="1" t="s">
        <v>7438</v>
      </c>
      <c r="S3715" s="2">
        <v>41188</v>
      </c>
    </row>
    <row r="3716" spans="1:19" x14ac:dyDescent="0.25">
      <c r="A3716">
        <v>1806651</v>
      </c>
      <c r="B3716" s="1" t="s">
        <v>8309</v>
      </c>
      <c r="C3716" s="1" t="s">
        <v>8309</v>
      </c>
      <c r="D3716" s="1" t="s">
        <v>8310</v>
      </c>
      <c r="E3716">
        <v>32.354730000000004</v>
      </c>
      <c r="F3716">
        <v>116.29389999999999</v>
      </c>
      <c r="G3716" s="1" t="s">
        <v>21</v>
      </c>
      <c r="H3716" s="1" t="s">
        <v>241</v>
      </c>
      <c r="I3716" s="1" t="s">
        <v>6117</v>
      </c>
      <c r="J3716" s="1" t="s">
        <v>24</v>
      </c>
      <c r="K3716">
        <v>1</v>
      </c>
      <c r="M3716" s="1" t="s">
        <v>24</v>
      </c>
      <c r="N3716" s="1" t="s">
        <v>24</v>
      </c>
      <c r="O3716">
        <v>61904</v>
      </c>
      <c r="Q3716">
        <v>30</v>
      </c>
      <c r="R3716" s="1" t="s">
        <v>7438</v>
      </c>
      <c r="S3716" s="2">
        <v>40926</v>
      </c>
    </row>
    <row r="3717" spans="1:19" x14ac:dyDescent="0.25">
      <c r="A3717">
        <v>1806696</v>
      </c>
      <c r="B3717" s="1" t="s">
        <v>8311</v>
      </c>
      <c r="C3717" s="1" t="s">
        <v>8311</v>
      </c>
      <c r="D3717" s="1" t="s">
        <v>8312</v>
      </c>
      <c r="E3717">
        <v>22.818989999999999</v>
      </c>
      <c r="F3717">
        <v>113.67306000000001</v>
      </c>
      <c r="G3717" s="1" t="s">
        <v>21</v>
      </c>
      <c r="H3717" s="1" t="s">
        <v>417</v>
      </c>
      <c r="I3717" s="1" t="s">
        <v>6117</v>
      </c>
      <c r="J3717" s="1" t="s">
        <v>24</v>
      </c>
      <c r="K3717">
        <v>30</v>
      </c>
      <c r="M3717" s="1" t="s">
        <v>24</v>
      </c>
      <c r="N3717" s="1" t="s">
        <v>24</v>
      </c>
      <c r="O3717">
        <v>191891</v>
      </c>
      <c r="Q3717">
        <v>20</v>
      </c>
      <c r="R3717" s="1" t="s">
        <v>7438</v>
      </c>
      <c r="S3717" s="2">
        <v>41248</v>
      </c>
    </row>
    <row r="3718" spans="1:19" x14ac:dyDescent="0.25">
      <c r="A3718">
        <v>1806776</v>
      </c>
      <c r="B3718" s="1" t="s">
        <v>8313</v>
      </c>
      <c r="C3718" s="1" t="s">
        <v>8313</v>
      </c>
      <c r="D3718" s="1" t="s">
        <v>8314</v>
      </c>
      <c r="E3718">
        <v>23.111470000000001</v>
      </c>
      <c r="F3718">
        <v>114.41522999999999</v>
      </c>
      <c r="G3718" s="1" t="s">
        <v>21</v>
      </c>
      <c r="H3718" s="1" t="s">
        <v>84</v>
      </c>
      <c r="I3718" s="1" t="s">
        <v>6117</v>
      </c>
      <c r="J3718" s="1" t="s">
        <v>24</v>
      </c>
      <c r="K3718">
        <v>30</v>
      </c>
      <c r="M3718" s="1" t="s">
        <v>24</v>
      </c>
      <c r="N3718" s="1" t="s">
        <v>24</v>
      </c>
      <c r="O3718">
        <v>289201</v>
      </c>
      <c r="Q3718">
        <v>25</v>
      </c>
      <c r="R3718" s="1" t="s">
        <v>7438</v>
      </c>
      <c r="S3718" s="2">
        <v>42078</v>
      </c>
    </row>
    <row r="3719" spans="1:19" x14ac:dyDescent="0.25">
      <c r="A3719">
        <v>1806840</v>
      </c>
      <c r="B3719" s="1" t="s">
        <v>8315</v>
      </c>
      <c r="C3719" s="1" t="s">
        <v>8315</v>
      </c>
      <c r="D3719" s="1" t="s">
        <v>8316</v>
      </c>
      <c r="E3719">
        <v>31.811109999999999</v>
      </c>
      <c r="F3719">
        <v>121.655</v>
      </c>
      <c r="G3719" s="1" t="s">
        <v>21</v>
      </c>
      <c r="H3719" s="1" t="s">
        <v>241</v>
      </c>
      <c r="I3719" s="1" t="s">
        <v>6117</v>
      </c>
      <c r="J3719" s="1" t="s">
        <v>24</v>
      </c>
      <c r="K3719">
        <v>4</v>
      </c>
      <c r="M3719" s="1" t="s">
        <v>24</v>
      </c>
      <c r="N3719" s="1" t="s">
        <v>24</v>
      </c>
      <c r="O3719">
        <v>74818</v>
      </c>
      <c r="Q3719">
        <v>7</v>
      </c>
      <c r="R3719" s="1" t="s">
        <v>7438</v>
      </c>
      <c r="S3719" s="2">
        <v>44134</v>
      </c>
    </row>
    <row r="3720" spans="1:19" x14ac:dyDescent="0.25">
      <c r="A3720">
        <v>1806881</v>
      </c>
      <c r="B3720" s="1" t="s">
        <v>8317</v>
      </c>
      <c r="C3720" s="1" t="s">
        <v>8317</v>
      </c>
      <c r="D3720" s="1" t="s">
        <v>8318</v>
      </c>
      <c r="E3720">
        <v>23.038450000000001</v>
      </c>
      <c r="F3720">
        <v>116.28988</v>
      </c>
      <c r="G3720" s="1" t="s">
        <v>21</v>
      </c>
      <c r="H3720" s="1" t="s">
        <v>241</v>
      </c>
      <c r="I3720" s="1" t="s">
        <v>6117</v>
      </c>
      <c r="J3720" s="1" t="s">
        <v>24</v>
      </c>
      <c r="K3720">
        <v>30</v>
      </c>
      <c r="M3720" s="1" t="s">
        <v>24</v>
      </c>
      <c r="N3720" s="1" t="s">
        <v>24</v>
      </c>
      <c r="O3720">
        <v>125919</v>
      </c>
      <c r="Q3720">
        <v>10</v>
      </c>
      <c r="R3720" s="1" t="s">
        <v>7438</v>
      </c>
      <c r="S3720" s="2">
        <v>40926</v>
      </c>
    </row>
    <row r="3721" spans="1:19" x14ac:dyDescent="0.25">
      <c r="A3721">
        <v>1806882</v>
      </c>
      <c r="B3721" s="1" t="s">
        <v>8319</v>
      </c>
      <c r="C3721" s="1" t="s">
        <v>8319</v>
      </c>
      <c r="D3721" s="1" t="s">
        <v>8320</v>
      </c>
      <c r="E3721">
        <v>22.456</v>
      </c>
      <c r="F3721">
        <v>113.04819999999999</v>
      </c>
      <c r="G3721" s="1" t="s">
        <v>21</v>
      </c>
      <c r="H3721" s="1" t="s">
        <v>37</v>
      </c>
      <c r="I3721" s="1" t="s">
        <v>6117</v>
      </c>
      <c r="J3721" s="1" t="s">
        <v>24</v>
      </c>
      <c r="K3721">
        <v>30</v>
      </c>
      <c r="M3721" s="1" t="s">
        <v>24</v>
      </c>
      <c r="N3721" s="1" t="s">
        <v>24</v>
      </c>
      <c r="O3721">
        <v>195129</v>
      </c>
      <c r="Q3721">
        <v>0</v>
      </c>
      <c r="R3721" s="1" t="s">
        <v>7438</v>
      </c>
      <c r="S3721" s="2">
        <v>40926</v>
      </c>
    </row>
    <row r="3722" spans="1:19" x14ac:dyDescent="0.25">
      <c r="A3722">
        <v>1806960</v>
      </c>
      <c r="B3722" s="1" t="s">
        <v>8321</v>
      </c>
      <c r="C3722" s="1" t="s">
        <v>8321</v>
      </c>
      <c r="D3722" s="1" t="s">
        <v>8322</v>
      </c>
      <c r="E3722">
        <v>21.633330000000001</v>
      </c>
      <c r="F3722">
        <v>110.58333</v>
      </c>
      <c r="G3722" s="1" t="s">
        <v>21</v>
      </c>
      <c r="H3722" s="1" t="s">
        <v>37</v>
      </c>
      <c r="I3722" s="1" t="s">
        <v>6117</v>
      </c>
      <c r="J3722" s="1" t="s">
        <v>24</v>
      </c>
      <c r="K3722">
        <v>30</v>
      </c>
      <c r="M3722" s="1" t="s">
        <v>24</v>
      </c>
      <c r="N3722" s="1" t="s">
        <v>24</v>
      </c>
      <c r="O3722">
        <v>91701</v>
      </c>
      <c r="Q3722">
        <v>35</v>
      </c>
      <c r="R3722" s="1" t="s">
        <v>7444</v>
      </c>
      <c r="S3722" s="2">
        <v>40926</v>
      </c>
    </row>
    <row r="3723" spans="1:19" x14ac:dyDescent="0.25">
      <c r="A3723">
        <v>1806988</v>
      </c>
      <c r="B3723" s="1" t="s">
        <v>8323</v>
      </c>
      <c r="C3723" s="1" t="s">
        <v>8323</v>
      </c>
      <c r="D3723" s="1" t="s">
        <v>8324</v>
      </c>
      <c r="E3723">
        <v>34.565280000000001</v>
      </c>
      <c r="F3723">
        <v>110.06639</v>
      </c>
      <c r="G3723" s="1" t="s">
        <v>21</v>
      </c>
      <c r="H3723" s="1" t="s">
        <v>37</v>
      </c>
      <c r="I3723" s="1" t="s">
        <v>6117</v>
      </c>
      <c r="J3723" s="1" t="s">
        <v>24</v>
      </c>
      <c r="K3723">
        <v>26</v>
      </c>
      <c r="M3723" s="1" t="s">
        <v>24</v>
      </c>
      <c r="N3723" s="1" t="s">
        <v>24</v>
      </c>
      <c r="O3723">
        <v>242488</v>
      </c>
      <c r="Q3723">
        <v>348</v>
      </c>
      <c r="R3723" s="1" t="s">
        <v>7438</v>
      </c>
      <c r="S3723" s="2">
        <v>42594</v>
      </c>
    </row>
    <row r="3724" spans="1:19" x14ac:dyDescent="0.25">
      <c r="A3724">
        <v>1807112</v>
      </c>
      <c r="B3724" s="1" t="s">
        <v>8325</v>
      </c>
      <c r="C3724" s="1" t="s">
        <v>8325</v>
      </c>
      <c r="D3724" s="1" t="s">
        <v>8326</v>
      </c>
      <c r="E3724">
        <v>30.45</v>
      </c>
      <c r="F3724">
        <v>114.8</v>
      </c>
      <c r="G3724" s="1" t="s">
        <v>21</v>
      </c>
      <c r="H3724" s="1" t="s">
        <v>37</v>
      </c>
      <c r="I3724" s="1" t="s">
        <v>6117</v>
      </c>
      <c r="J3724" s="1" t="s">
        <v>24</v>
      </c>
      <c r="K3724">
        <v>12</v>
      </c>
      <c r="M3724" s="1" t="s">
        <v>24</v>
      </c>
      <c r="N3724" s="1" t="s">
        <v>24</v>
      </c>
      <c r="O3724">
        <v>122563</v>
      </c>
      <c r="Q3724">
        <v>19</v>
      </c>
      <c r="R3724" s="1" t="s">
        <v>7438</v>
      </c>
      <c r="S3724" s="2">
        <v>40926</v>
      </c>
    </row>
    <row r="3725" spans="1:19" x14ac:dyDescent="0.25">
      <c r="A3725">
        <v>1807143</v>
      </c>
      <c r="B3725" s="1" t="s">
        <v>8327</v>
      </c>
      <c r="C3725" s="1" t="s">
        <v>8327</v>
      </c>
      <c r="D3725" s="1" t="s">
        <v>8328</v>
      </c>
      <c r="E3725">
        <v>28.650099999999998</v>
      </c>
      <c r="F3725">
        <v>121.26591000000001</v>
      </c>
      <c r="G3725" s="1" t="s">
        <v>21</v>
      </c>
      <c r="H3725" s="1" t="s">
        <v>37</v>
      </c>
      <c r="I3725" s="1" t="s">
        <v>6117</v>
      </c>
      <c r="J3725" s="1" t="s">
        <v>24</v>
      </c>
      <c r="K3725">
        <v>2</v>
      </c>
      <c r="M3725" s="1" t="s">
        <v>24</v>
      </c>
      <c r="N3725" s="1" t="s">
        <v>24</v>
      </c>
      <c r="O3725">
        <v>150448</v>
      </c>
      <c r="Q3725">
        <v>10</v>
      </c>
      <c r="R3725" s="1" t="s">
        <v>7438</v>
      </c>
      <c r="S3725" s="2">
        <v>41188</v>
      </c>
    </row>
    <row r="3726" spans="1:19" x14ac:dyDescent="0.25">
      <c r="A3726">
        <v>1807234</v>
      </c>
      <c r="B3726" s="1" t="s">
        <v>8329</v>
      </c>
      <c r="C3726" s="1" t="s">
        <v>8329</v>
      </c>
      <c r="D3726" s="1" t="s">
        <v>8330</v>
      </c>
      <c r="E3726">
        <v>30.247060000000001</v>
      </c>
      <c r="F3726">
        <v>115.04814</v>
      </c>
      <c r="G3726" s="1" t="s">
        <v>21</v>
      </c>
      <c r="H3726" s="1" t="s">
        <v>84</v>
      </c>
      <c r="I3726" s="1" t="s">
        <v>6117</v>
      </c>
      <c r="J3726" s="1" t="s">
        <v>24</v>
      </c>
      <c r="K3726">
        <v>12</v>
      </c>
      <c r="M3726" s="1" t="s">
        <v>24</v>
      </c>
      <c r="N3726" s="1" t="s">
        <v>24</v>
      </c>
      <c r="O3726">
        <v>688090</v>
      </c>
      <c r="Q3726">
        <v>22</v>
      </c>
      <c r="R3726" s="1" t="s">
        <v>7438</v>
      </c>
      <c r="S3726" s="2">
        <v>43871</v>
      </c>
    </row>
    <row r="3727" spans="1:19" x14ac:dyDescent="0.25">
      <c r="A3727">
        <v>1807301</v>
      </c>
      <c r="B3727" s="1" t="s">
        <v>8331</v>
      </c>
      <c r="C3727" s="1" t="s">
        <v>8331</v>
      </c>
      <c r="D3727" s="1" t="s">
        <v>8332</v>
      </c>
      <c r="E3727">
        <v>23.11037</v>
      </c>
      <c r="F3727">
        <v>113.4418</v>
      </c>
      <c r="G3727" s="1" t="s">
        <v>21</v>
      </c>
      <c r="H3727" s="1" t="s">
        <v>417</v>
      </c>
      <c r="I3727" s="1" t="s">
        <v>6117</v>
      </c>
      <c r="J3727" s="1" t="s">
        <v>24</v>
      </c>
      <c r="K3727">
        <v>30</v>
      </c>
      <c r="M3727" s="1" t="s">
        <v>24</v>
      </c>
      <c r="N3727" s="1" t="s">
        <v>24</v>
      </c>
      <c r="O3727">
        <v>116307</v>
      </c>
      <c r="Q3727">
        <v>13</v>
      </c>
      <c r="R3727" s="1" t="s">
        <v>7438</v>
      </c>
      <c r="S3727" s="2">
        <v>41125</v>
      </c>
    </row>
    <row r="3728" spans="1:19" x14ac:dyDescent="0.25">
      <c r="A3728">
        <v>1807308</v>
      </c>
      <c r="B3728" s="1" t="s">
        <v>8333</v>
      </c>
      <c r="C3728" s="1" t="s">
        <v>8333</v>
      </c>
      <c r="D3728" s="1" t="s">
        <v>8334</v>
      </c>
      <c r="E3728">
        <v>30.884530000000002</v>
      </c>
      <c r="F3728">
        <v>114.37788999999999</v>
      </c>
      <c r="G3728" s="1" t="s">
        <v>21</v>
      </c>
      <c r="H3728" s="1" t="s">
        <v>241</v>
      </c>
      <c r="I3728" s="1" t="s">
        <v>6117</v>
      </c>
      <c r="J3728" s="1" t="s">
        <v>24</v>
      </c>
      <c r="K3728">
        <v>12</v>
      </c>
      <c r="M3728" s="1" t="s">
        <v>24</v>
      </c>
      <c r="N3728" s="1" t="s">
        <v>24</v>
      </c>
      <c r="O3728">
        <v>57554</v>
      </c>
      <c r="Q3728">
        <v>29</v>
      </c>
      <c r="R3728" s="1" t="s">
        <v>7438</v>
      </c>
      <c r="S3728" s="2">
        <v>40926</v>
      </c>
    </row>
    <row r="3729" spans="1:19" x14ac:dyDescent="0.25">
      <c r="A3729">
        <v>1807339</v>
      </c>
      <c r="B3729" s="1" t="s">
        <v>8335</v>
      </c>
      <c r="C3729" s="1" t="s">
        <v>8335</v>
      </c>
      <c r="D3729" s="1" t="s">
        <v>8336</v>
      </c>
      <c r="E3729">
        <v>30.192350000000001</v>
      </c>
      <c r="F3729">
        <v>116.02495999999999</v>
      </c>
      <c r="G3729" s="1" t="s">
        <v>21</v>
      </c>
      <c r="H3729" s="1" t="s">
        <v>241</v>
      </c>
      <c r="I3729" s="1" t="s">
        <v>6117</v>
      </c>
      <c r="J3729" s="1" t="s">
        <v>24</v>
      </c>
      <c r="K3729">
        <v>12</v>
      </c>
      <c r="M3729" s="1" t="s">
        <v>24</v>
      </c>
      <c r="N3729" s="1" t="s">
        <v>24</v>
      </c>
      <c r="O3729">
        <v>77633</v>
      </c>
      <c r="Q3729">
        <v>48</v>
      </c>
      <c r="R3729" s="1" t="s">
        <v>7438</v>
      </c>
      <c r="S3729" s="2">
        <v>40926</v>
      </c>
    </row>
    <row r="3730" spans="1:19" x14ac:dyDescent="0.25">
      <c r="A3730">
        <v>1807508</v>
      </c>
      <c r="B3730" s="1" t="s">
        <v>8337</v>
      </c>
      <c r="C3730" s="1" t="s">
        <v>8337</v>
      </c>
      <c r="D3730" s="1" t="s">
        <v>8338</v>
      </c>
      <c r="E3730">
        <v>23.677040000000002</v>
      </c>
      <c r="F3730">
        <v>116.99961</v>
      </c>
      <c r="G3730" s="1" t="s">
        <v>21</v>
      </c>
      <c r="H3730" s="1" t="s">
        <v>241</v>
      </c>
      <c r="I3730" s="1" t="s">
        <v>6117</v>
      </c>
      <c r="J3730" s="1" t="s">
        <v>24</v>
      </c>
      <c r="K3730">
        <v>30</v>
      </c>
      <c r="M3730" s="1" t="s">
        <v>24</v>
      </c>
      <c r="N3730" s="1" t="s">
        <v>24</v>
      </c>
      <c r="O3730">
        <v>225956</v>
      </c>
      <c r="Q3730">
        <v>13</v>
      </c>
      <c r="R3730" s="1" t="s">
        <v>7438</v>
      </c>
      <c r="S3730" s="2">
        <v>40926</v>
      </c>
    </row>
    <row r="3731" spans="1:19" x14ac:dyDescent="0.25">
      <c r="A3731">
        <v>1807544</v>
      </c>
      <c r="B3731" s="1" t="s">
        <v>8339</v>
      </c>
      <c r="C3731" s="1" t="s">
        <v>8339</v>
      </c>
      <c r="D3731" s="1" t="s">
        <v>8340</v>
      </c>
      <c r="E3731">
        <v>39.740250000000003</v>
      </c>
      <c r="F3731">
        <v>116.32693</v>
      </c>
      <c r="G3731" s="1" t="s">
        <v>21</v>
      </c>
      <c r="H3731" s="1" t="s">
        <v>37</v>
      </c>
      <c r="I3731" s="1" t="s">
        <v>6117</v>
      </c>
      <c r="J3731" s="1" t="s">
        <v>24</v>
      </c>
      <c r="K3731">
        <v>22</v>
      </c>
      <c r="M3731" s="1" t="s">
        <v>24</v>
      </c>
      <c r="N3731" s="1" t="s">
        <v>24</v>
      </c>
      <c r="O3731">
        <v>104904</v>
      </c>
      <c r="Q3731">
        <v>42</v>
      </c>
      <c r="R3731" s="1" t="s">
        <v>7438</v>
      </c>
      <c r="S3731" s="2">
        <v>44133</v>
      </c>
    </row>
    <row r="3732" spans="1:19" x14ac:dyDescent="0.25">
      <c r="A3732">
        <v>1807553</v>
      </c>
      <c r="B3732" s="1" t="s">
        <v>8341</v>
      </c>
      <c r="C3732" s="1" t="s">
        <v>8341</v>
      </c>
      <c r="D3732" s="1" t="s">
        <v>8342</v>
      </c>
      <c r="E3732">
        <v>32.127220000000001</v>
      </c>
      <c r="F3732">
        <v>115.03944</v>
      </c>
      <c r="G3732" s="1" t="s">
        <v>21</v>
      </c>
      <c r="H3732" s="1" t="s">
        <v>241</v>
      </c>
      <c r="I3732" s="1" t="s">
        <v>6117</v>
      </c>
      <c r="J3732" s="1" t="s">
        <v>24</v>
      </c>
      <c r="K3732">
        <v>9</v>
      </c>
      <c r="M3732" s="1" t="s">
        <v>24</v>
      </c>
      <c r="N3732" s="1" t="s">
        <v>24</v>
      </c>
      <c r="O3732">
        <v>72663</v>
      </c>
      <c r="Q3732">
        <v>34</v>
      </c>
      <c r="R3732" s="1" t="s">
        <v>7438</v>
      </c>
      <c r="S3732" s="2">
        <v>42162</v>
      </c>
    </row>
    <row r="3733" spans="1:19" x14ac:dyDescent="0.25">
      <c r="A3733">
        <v>1807645</v>
      </c>
      <c r="B3733" s="1" t="s">
        <v>8343</v>
      </c>
      <c r="C3733" s="1" t="s">
        <v>8343</v>
      </c>
      <c r="D3733" s="1" t="s">
        <v>8344</v>
      </c>
      <c r="E3733">
        <v>32.958930000000002</v>
      </c>
      <c r="F3733">
        <v>117.16566</v>
      </c>
      <c r="G3733" s="1" t="s">
        <v>21</v>
      </c>
      <c r="H3733" s="1" t="s">
        <v>241</v>
      </c>
      <c r="I3733" s="1" t="s">
        <v>6117</v>
      </c>
      <c r="J3733" s="1" t="s">
        <v>24</v>
      </c>
      <c r="K3733">
        <v>1</v>
      </c>
      <c r="M3733" s="1" t="s">
        <v>24</v>
      </c>
      <c r="N3733" s="1" t="s">
        <v>24</v>
      </c>
      <c r="O3733">
        <v>65530</v>
      </c>
      <c r="Q3733">
        <v>19</v>
      </c>
      <c r="R3733" s="1" t="s">
        <v>7438</v>
      </c>
      <c r="S3733" s="2">
        <v>40926</v>
      </c>
    </row>
    <row r="3734" spans="1:19" x14ac:dyDescent="0.25">
      <c r="A3734">
        <v>1807681</v>
      </c>
      <c r="B3734" s="1" t="s">
        <v>8345</v>
      </c>
      <c r="C3734" s="1" t="s">
        <v>8345</v>
      </c>
      <c r="D3734" s="1" t="s">
        <v>8345</v>
      </c>
      <c r="E3734">
        <v>32.626390000000001</v>
      </c>
      <c r="F3734">
        <v>116.99694</v>
      </c>
      <c r="G3734" s="1" t="s">
        <v>21</v>
      </c>
      <c r="H3734" s="1" t="s">
        <v>37</v>
      </c>
      <c r="I3734" s="1" t="s">
        <v>6117</v>
      </c>
      <c r="J3734" s="1" t="s">
        <v>24</v>
      </c>
      <c r="K3734">
        <v>1</v>
      </c>
      <c r="M3734" s="1" t="s">
        <v>24</v>
      </c>
      <c r="N3734" s="1" t="s">
        <v>24</v>
      </c>
      <c r="O3734">
        <v>1027655</v>
      </c>
      <c r="Q3734">
        <v>47</v>
      </c>
      <c r="R3734" s="1" t="s">
        <v>7438</v>
      </c>
      <c r="S3734" s="2">
        <v>43196</v>
      </c>
    </row>
    <row r="3735" spans="1:19" x14ac:dyDescent="0.25">
      <c r="A3735">
        <v>1807687</v>
      </c>
      <c r="B3735" s="1" t="s">
        <v>8346</v>
      </c>
      <c r="C3735" s="1" t="s">
        <v>8346</v>
      </c>
      <c r="D3735" s="1" t="s">
        <v>8347</v>
      </c>
      <c r="E3735">
        <v>23.919519999999999</v>
      </c>
      <c r="F3735">
        <v>112.17628999999999</v>
      </c>
      <c r="G3735" s="1" t="s">
        <v>21</v>
      </c>
      <c r="H3735" s="1" t="s">
        <v>241</v>
      </c>
      <c r="I3735" s="1" t="s">
        <v>6117</v>
      </c>
      <c r="J3735" s="1" t="s">
        <v>24</v>
      </c>
      <c r="K3735">
        <v>30</v>
      </c>
      <c r="M3735" s="1" t="s">
        <v>24</v>
      </c>
      <c r="N3735" s="1" t="s">
        <v>24</v>
      </c>
      <c r="O3735">
        <v>89294</v>
      </c>
      <c r="Q3735">
        <v>59</v>
      </c>
      <c r="R3735" s="1" t="s">
        <v>7438</v>
      </c>
      <c r="S3735" s="2">
        <v>41552</v>
      </c>
    </row>
    <row r="3736" spans="1:19" x14ac:dyDescent="0.25">
      <c r="A3736">
        <v>1807689</v>
      </c>
      <c r="B3736" s="1" t="s">
        <v>8348</v>
      </c>
      <c r="C3736" s="1" t="s">
        <v>8348</v>
      </c>
      <c r="D3736" s="1" t="s">
        <v>8349</v>
      </c>
      <c r="E3736">
        <v>27.563369999999999</v>
      </c>
      <c r="F3736">
        <v>110.00404</v>
      </c>
      <c r="G3736" s="1" t="s">
        <v>21</v>
      </c>
      <c r="H3736" s="1" t="s">
        <v>37</v>
      </c>
      <c r="I3736" s="1" t="s">
        <v>6117</v>
      </c>
      <c r="J3736" s="1" t="s">
        <v>24</v>
      </c>
      <c r="K3736">
        <v>11</v>
      </c>
      <c r="L3736">
        <v>4312</v>
      </c>
      <c r="M3736" s="1" t="s">
        <v>24</v>
      </c>
      <c r="N3736" s="1" t="s">
        <v>24</v>
      </c>
      <c r="O3736">
        <v>127322</v>
      </c>
      <c r="Q3736">
        <v>236</v>
      </c>
      <c r="R3736" s="1" t="s">
        <v>7438</v>
      </c>
      <c r="S3736" s="2">
        <v>43440</v>
      </c>
    </row>
    <row r="3737" spans="1:19" x14ac:dyDescent="0.25">
      <c r="A3737">
        <v>1807695</v>
      </c>
      <c r="B3737" s="1" t="s">
        <v>8350</v>
      </c>
      <c r="C3737" s="1" t="s">
        <v>8350</v>
      </c>
      <c r="D3737" s="1" t="s">
        <v>8351</v>
      </c>
      <c r="E3737">
        <v>33.433329999999998</v>
      </c>
      <c r="F3737">
        <v>115.03333000000001</v>
      </c>
      <c r="G3737" s="1" t="s">
        <v>21</v>
      </c>
      <c r="H3737" s="1" t="s">
        <v>37</v>
      </c>
      <c r="I3737" s="1" t="s">
        <v>6117</v>
      </c>
      <c r="J3737" s="1" t="s">
        <v>24</v>
      </c>
      <c r="K3737">
        <v>9</v>
      </c>
      <c r="M3737" s="1" t="s">
        <v>24</v>
      </c>
      <c r="N3737" s="1" t="s">
        <v>24</v>
      </c>
      <c r="O3737">
        <v>89978</v>
      </c>
      <c r="Q3737">
        <v>40</v>
      </c>
      <c r="R3737" s="1" t="s">
        <v>7438</v>
      </c>
      <c r="S3737" s="2">
        <v>40926</v>
      </c>
    </row>
    <row r="3738" spans="1:19" x14ac:dyDescent="0.25">
      <c r="A3738">
        <v>1807700</v>
      </c>
      <c r="B3738" s="1" t="s">
        <v>8352</v>
      </c>
      <c r="C3738" s="1" t="s">
        <v>8352</v>
      </c>
      <c r="D3738" s="1" t="s">
        <v>8353</v>
      </c>
      <c r="E3738">
        <v>33.974440000000001</v>
      </c>
      <c r="F3738">
        <v>116.79167</v>
      </c>
      <c r="G3738" s="1" t="s">
        <v>21</v>
      </c>
      <c r="H3738" s="1" t="s">
        <v>37</v>
      </c>
      <c r="I3738" s="1" t="s">
        <v>6117</v>
      </c>
      <c r="J3738" s="1" t="s">
        <v>24</v>
      </c>
      <c r="K3738">
        <v>1</v>
      </c>
      <c r="M3738" s="1" t="s">
        <v>24</v>
      </c>
      <c r="N3738" s="1" t="s">
        <v>24</v>
      </c>
      <c r="O3738">
        <v>903039</v>
      </c>
      <c r="Q3738">
        <v>51</v>
      </c>
      <c r="R3738" s="1" t="s">
        <v>7438</v>
      </c>
      <c r="S3738" s="2">
        <v>40926</v>
      </c>
    </row>
    <row r="3739" spans="1:19" x14ac:dyDescent="0.25">
      <c r="A3739">
        <v>1808106</v>
      </c>
      <c r="B3739" s="1" t="s">
        <v>8354</v>
      </c>
      <c r="C3739" s="1" t="s">
        <v>8354</v>
      </c>
      <c r="D3739" s="1" t="s">
        <v>8355</v>
      </c>
      <c r="E3739">
        <v>27.11</v>
      </c>
      <c r="F3739">
        <v>109.99556</v>
      </c>
      <c r="G3739" s="1" t="s">
        <v>21</v>
      </c>
      <c r="H3739" s="1" t="s">
        <v>37</v>
      </c>
      <c r="I3739" s="1" t="s">
        <v>6117</v>
      </c>
      <c r="J3739" s="1" t="s">
        <v>24</v>
      </c>
      <c r="K3739">
        <v>11</v>
      </c>
      <c r="M3739" s="1" t="s">
        <v>24</v>
      </c>
      <c r="N3739" s="1" t="s">
        <v>24</v>
      </c>
      <c r="O3739">
        <v>59199</v>
      </c>
      <c r="Q3739">
        <v>197</v>
      </c>
      <c r="R3739" s="1" t="s">
        <v>7438</v>
      </c>
      <c r="S3739" s="2">
        <v>40926</v>
      </c>
    </row>
    <row r="3740" spans="1:19" x14ac:dyDescent="0.25">
      <c r="A3740">
        <v>1808198</v>
      </c>
      <c r="B3740" s="1" t="s">
        <v>8356</v>
      </c>
      <c r="C3740" s="1" t="s">
        <v>8356</v>
      </c>
      <c r="D3740" s="1" t="s">
        <v>8357</v>
      </c>
      <c r="E3740">
        <v>35.239289999999997</v>
      </c>
      <c r="F3740">
        <v>115.47358</v>
      </c>
      <c r="G3740" s="1" t="s">
        <v>21</v>
      </c>
      <c r="H3740" s="1" t="s">
        <v>84</v>
      </c>
      <c r="I3740" s="1" t="s">
        <v>6117</v>
      </c>
      <c r="J3740" s="1" t="s">
        <v>24</v>
      </c>
      <c r="K3740">
        <v>25</v>
      </c>
      <c r="M3740" s="1" t="s">
        <v>24</v>
      </c>
      <c r="N3740" s="1" t="s">
        <v>24</v>
      </c>
      <c r="O3740">
        <v>254602</v>
      </c>
      <c r="Q3740">
        <v>53</v>
      </c>
      <c r="R3740" s="1" t="s">
        <v>7438</v>
      </c>
      <c r="S3740" s="2">
        <v>41795</v>
      </c>
    </row>
    <row r="3741" spans="1:19" x14ac:dyDescent="0.25">
      <c r="A3741">
        <v>1808212</v>
      </c>
      <c r="B3741" s="1" t="s">
        <v>8358</v>
      </c>
      <c r="C3741" s="1" t="s">
        <v>8358</v>
      </c>
      <c r="D3741" s="1" t="s">
        <v>8359</v>
      </c>
      <c r="E3741">
        <v>29.992280000000001</v>
      </c>
      <c r="F3741">
        <v>106.26461</v>
      </c>
      <c r="G3741" s="1" t="s">
        <v>21</v>
      </c>
      <c r="H3741" s="1" t="s">
        <v>37</v>
      </c>
      <c r="I3741" s="1" t="s">
        <v>6117</v>
      </c>
      <c r="J3741" s="1" t="s">
        <v>24</v>
      </c>
      <c r="K3741">
        <v>33</v>
      </c>
      <c r="M3741" s="1" t="s">
        <v>24</v>
      </c>
      <c r="N3741" s="1" t="s">
        <v>24</v>
      </c>
      <c r="O3741">
        <v>97575</v>
      </c>
      <c r="Q3741">
        <v>222</v>
      </c>
      <c r="R3741" s="1" t="s">
        <v>7438</v>
      </c>
      <c r="S3741" s="2">
        <v>41221</v>
      </c>
    </row>
    <row r="3742" spans="1:19" x14ac:dyDescent="0.25">
      <c r="A3742">
        <v>1808316</v>
      </c>
      <c r="B3742" s="1" t="s">
        <v>8360</v>
      </c>
      <c r="C3742" s="1" t="s">
        <v>8360</v>
      </c>
      <c r="D3742" s="1" t="s">
        <v>8361</v>
      </c>
      <c r="E3742">
        <v>28.589169999999999</v>
      </c>
      <c r="F3742">
        <v>112.32832999999999</v>
      </c>
      <c r="G3742" s="1" t="s">
        <v>21</v>
      </c>
      <c r="H3742" s="1" t="s">
        <v>37</v>
      </c>
      <c r="I3742" s="1" t="s">
        <v>6117</v>
      </c>
      <c r="J3742" s="1" t="s">
        <v>24</v>
      </c>
      <c r="K3742">
        <v>11</v>
      </c>
      <c r="M3742" s="1" t="s">
        <v>24</v>
      </c>
      <c r="N3742" s="1" t="s">
        <v>24</v>
      </c>
      <c r="O3742">
        <v>202608</v>
      </c>
      <c r="Q3742">
        <v>25</v>
      </c>
      <c r="R3742" s="1" t="s">
        <v>7438</v>
      </c>
      <c r="S3742" s="2">
        <v>42159</v>
      </c>
    </row>
    <row r="3743" spans="1:19" x14ac:dyDescent="0.25">
      <c r="A3743">
        <v>1808336</v>
      </c>
      <c r="B3743" s="1" t="s">
        <v>8362</v>
      </c>
      <c r="C3743" s="1" t="s">
        <v>8362</v>
      </c>
      <c r="D3743" s="1" t="s">
        <v>8363</v>
      </c>
      <c r="E3743">
        <v>23.430769999999999</v>
      </c>
      <c r="F3743">
        <v>115.82991</v>
      </c>
      <c r="G3743" s="1" t="s">
        <v>21</v>
      </c>
      <c r="H3743" s="1" t="s">
        <v>241</v>
      </c>
      <c r="I3743" s="1" t="s">
        <v>6117</v>
      </c>
      <c r="J3743" s="1" t="s">
        <v>24</v>
      </c>
      <c r="K3743">
        <v>30</v>
      </c>
      <c r="M3743" s="1" t="s">
        <v>24</v>
      </c>
      <c r="N3743" s="1" t="s">
        <v>24</v>
      </c>
      <c r="O3743">
        <v>131238</v>
      </c>
      <c r="Q3743">
        <v>41</v>
      </c>
      <c r="R3743" s="1" t="s">
        <v>7438</v>
      </c>
      <c r="S3743" s="2">
        <v>40926</v>
      </c>
    </row>
    <row r="3744" spans="1:19" x14ac:dyDescent="0.25">
      <c r="A3744">
        <v>1808370</v>
      </c>
      <c r="B3744" s="1" t="s">
        <v>8364</v>
      </c>
      <c r="C3744" s="1" t="s">
        <v>8364</v>
      </c>
      <c r="D3744" s="1" t="s">
        <v>8365</v>
      </c>
      <c r="E3744">
        <v>26.88946</v>
      </c>
      <c r="F3744">
        <v>112.61888</v>
      </c>
      <c r="G3744" s="1" t="s">
        <v>21</v>
      </c>
      <c r="H3744" s="1" t="s">
        <v>37</v>
      </c>
      <c r="I3744" s="1" t="s">
        <v>6117</v>
      </c>
      <c r="J3744" s="1" t="s">
        <v>24</v>
      </c>
      <c r="K3744">
        <v>11</v>
      </c>
      <c r="L3744">
        <v>4304</v>
      </c>
      <c r="M3744" s="1" t="s">
        <v>24</v>
      </c>
      <c r="N3744" s="1" t="s">
        <v>24</v>
      </c>
      <c r="O3744">
        <v>759602</v>
      </c>
      <c r="Q3744">
        <v>66</v>
      </c>
      <c r="R3744" s="1" t="s">
        <v>7438</v>
      </c>
      <c r="S3744" s="2">
        <v>43440</v>
      </c>
    </row>
    <row r="3745" spans="1:19" x14ac:dyDescent="0.25">
      <c r="A3745">
        <v>1808392</v>
      </c>
      <c r="B3745" s="1" t="s">
        <v>8366</v>
      </c>
      <c r="C3745" s="1" t="s">
        <v>8366</v>
      </c>
      <c r="D3745" s="1" t="s">
        <v>8367</v>
      </c>
      <c r="E3745">
        <v>37.732219999999998</v>
      </c>
      <c r="F3745">
        <v>115.70111</v>
      </c>
      <c r="G3745" s="1" t="s">
        <v>21</v>
      </c>
      <c r="H3745" s="1" t="s">
        <v>37</v>
      </c>
      <c r="I3745" s="1" t="s">
        <v>6117</v>
      </c>
      <c r="J3745" s="1" t="s">
        <v>24</v>
      </c>
      <c r="K3745">
        <v>10</v>
      </c>
      <c r="M3745" s="1" t="s">
        <v>24</v>
      </c>
      <c r="N3745" s="1" t="s">
        <v>24</v>
      </c>
      <c r="O3745">
        <v>456356</v>
      </c>
      <c r="Q3745">
        <v>25</v>
      </c>
      <c r="R3745" s="1" t="s">
        <v>7438</v>
      </c>
      <c r="S3745" s="2">
        <v>40926</v>
      </c>
    </row>
    <row r="3746" spans="1:19" x14ac:dyDescent="0.25">
      <c r="A3746">
        <v>1808722</v>
      </c>
      <c r="B3746" s="1" t="s">
        <v>8368</v>
      </c>
      <c r="C3746" s="1" t="s">
        <v>8368</v>
      </c>
      <c r="D3746" s="1" t="s">
        <v>8369</v>
      </c>
      <c r="E3746">
        <v>31.863890000000001</v>
      </c>
      <c r="F3746">
        <v>117.28082999999999</v>
      </c>
      <c r="G3746" s="1" t="s">
        <v>21</v>
      </c>
      <c r="H3746" s="1" t="s">
        <v>22</v>
      </c>
      <c r="I3746" s="1" t="s">
        <v>6117</v>
      </c>
      <c r="J3746" s="1" t="s">
        <v>24</v>
      </c>
      <c r="K3746">
        <v>1</v>
      </c>
      <c r="M3746" s="1" t="s">
        <v>24</v>
      </c>
      <c r="N3746" s="1" t="s">
        <v>24</v>
      </c>
      <c r="O3746">
        <v>3310268</v>
      </c>
      <c r="Q3746">
        <v>24</v>
      </c>
      <c r="R3746" s="1" t="s">
        <v>7438</v>
      </c>
      <c r="S3746" s="2">
        <v>43522</v>
      </c>
    </row>
    <row r="3747" spans="1:19" x14ac:dyDescent="0.25">
      <c r="A3747">
        <v>1808744</v>
      </c>
      <c r="B3747" s="1" t="s">
        <v>8370</v>
      </c>
      <c r="C3747" s="1" t="s">
        <v>8370</v>
      </c>
      <c r="D3747" s="1" t="s">
        <v>8371</v>
      </c>
      <c r="E3747">
        <v>33.772199999999998</v>
      </c>
      <c r="F3747">
        <v>120.26176</v>
      </c>
      <c r="G3747" s="1" t="s">
        <v>21</v>
      </c>
      <c r="H3747" s="1" t="s">
        <v>241</v>
      </c>
      <c r="I3747" s="1" t="s">
        <v>6117</v>
      </c>
      <c r="J3747" s="1" t="s">
        <v>24</v>
      </c>
      <c r="K3747">
        <v>4</v>
      </c>
      <c r="M3747" s="1" t="s">
        <v>24</v>
      </c>
      <c r="N3747" s="1" t="s">
        <v>24</v>
      </c>
      <c r="O3747">
        <v>89107</v>
      </c>
      <c r="Q3747">
        <v>2</v>
      </c>
      <c r="R3747" s="1" t="s">
        <v>7438</v>
      </c>
      <c r="S3747" s="2">
        <v>41735</v>
      </c>
    </row>
    <row r="3748" spans="1:19" x14ac:dyDescent="0.25">
      <c r="A3748">
        <v>1808747</v>
      </c>
      <c r="B3748" s="1" t="s">
        <v>8372</v>
      </c>
      <c r="C3748" s="1" t="s">
        <v>8372</v>
      </c>
      <c r="D3748" s="1" t="s">
        <v>8373</v>
      </c>
      <c r="E3748">
        <v>36.533329999999999</v>
      </c>
      <c r="F3748">
        <v>114.11111</v>
      </c>
      <c r="G3748" s="1" t="s">
        <v>21</v>
      </c>
      <c r="H3748" s="1" t="s">
        <v>37</v>
      </c>
      <c r="I3748" s="1" t="s">
        <v>6117</v>
      </c>
      <c r="J3748" s="1" t="s">
        <v>24</v>
      </c>
      <c r="K3748">
        <v>10</v>
      </c>
      <c r="M3748" s="1" t="s">
        <v>24</v>
      </c>
      <c r="N3748" s="1" t="s">
        <v>24</v>
      </c>
      <c r="O3748">
        <v>83009</v>
      </c>
      <c r="Q3748">
        <v>247</v>
      </c>
      <c r="R3748" s="1" t="s">
        <v>7438</v>
      </c>
      <c r="S3748" s="2">
        <v>40926</v>
      </c>
    </row>
    <row r="3749" spans="1:19" x14ac:dyDescent="0.25">
      <c r="A3749">
        <v>1808770</v>
      </c>
      <c r="B3749" s="1" t="s">
        <v>8374</v>
      </c>
      <c r="C3749" s="1" t="s">
        <v>8374</v>
      </c>
      <c r="D3749" s="1" t="s">
        <v>8375</v>
      </c>
      <c r="E3749">
        <v>35.899169999999998</v>
      </c>
      <c r="F3749">
        <v>114.1925</v>
      </c>
      <c r="G3749" s="1" t="s">
        <v>21</v>
      </c>
      <c r="H3749" s="1" t="s">
        <v>37</v>
      </c>
      <c r="I3749" s="1" t="s">
        <v>6117</v>
      </c>
      <c r="J3749" s="1" t="s">
        <v>24</v>
      </c>
      <c r="K3749">
        <v>9</v>
      </c>
      <c r="M3749" s="1" t="s">
        <v>24</v>
      </c>
      <c r="N3749" s="1" t="s">
        <v>24</v>
      </c>
      <c r="O3749">
        <v>244662</v>
      </c>
      <c r="Q3749">
        <v>138</v>
      </c>
      <c r="R3749" s="1" t="s">
        <v>7438</v>
      </c>
      <c r="S3749" s="2">
        <v>40926</v>
      </c>
    </row>
    <row r="3750" spans="1:19" x14ac:dyDescent="0.25">
      <c r="A3750">
        <v>1808857</v>
      </c>
      <c r="B3750" s="1" t="s">
        <v>8376</v>
      </c>
      <c r="C3750" s="1" t="s">
        <v>8376</v>
      </c>
      <c r="D3750" s="1" t="s">
        <v>8377</v>
      </c>
      <c r="E3750">
        <v>33.075069999999997</v>
      </c>
      <c r="F3750">
        <v>107.02213999999999</v>
      </c>
      <c r="G3750" s="1" t="s">
        <v>21</v>
      </c>
      <c r="H3750" s="1" t="s">
        <v>37</v>
      </c>
      <c r="I3750" s="1" t="s">
        <v>6117</v>
      </c>
      <c r="J3750" s="1" t="s">
        <v>24</v>
      </c>
      <c r="K3750">
        <v>26</v>
      </c>
      <c r="M3750" s="1" t="s">
        <v>24</v>
      </c>
      <c r="N3750" s="1" t="s">
        <v>24</v>
      </c>
      <c r="O3750">
        <v>145986</v>
      </c>
      <c r="Q3750">
        <v>517</v>
      </c>
      <c r="R3750" s="1" t="s">
        <v>7438</v>
      </c>
      <c r="S3750" s="2">
        <v>42739</v>
      </c>
    </row>
    <row r="3751" spans="1:19" x14ac:dyDescent="0.25">
      <c r="A3751">
        <v>1808872</v>
      </c>
      <c r="B3751" s="1" t="s">
        <v>8378</v>
      </c>
      <c r="C3751" s="1" t="s">
        <v>8379</v>
      </c>
      <c r="D3751" s="1" t="s">
        <v>8380</v>
      </c>
      <c r="E3751">
        <v>27.06372</v>
      </c>
      <c r="F3751">
        <v>119.6528</v>
      </c>
      <c r="G3751" s="1" t="s">
        <v>21</v>
      </c>
      <c r="H3751" s="1" t="s">
        <v>241</v>
      </c>
      <c r="I3751" s="1" t="s">
        <v>6117</v>
      </c>
      <c r="J3751" s="1" t="s">
        <v>24</v>
      </c>
      <c r="K3751">
        <v>7</v>
      </c>
      <c r="L3751">
        <v>3509</v>
      </c>
      <c r="M3751" s="1" t="s">
        <v>8381</v>
      </c>
      <c r="N3751" s="1" t="s">
        <v>24</v>
      </c>
      <c r="O3751">
        <v>71053</v>
      </c>
      <c r="Q3751">
        <v>221</v>
      </c>
      <c r="R3751" s="1" t="s">
        <v>7438</v>
      </c>
      <c r="S3751" s="2">
        <v>43992</v>
      </c>
    </row>
    <row r="3752" spans="1:19" x14ac:dyDescent="0.25">
      <c r="A3752">
        <v>1808879</v>
      </c>
      <c r="B3752" s="1" t="s">
        <v>8382</v>
      </c>
      <c r="C3752" s="1" t="s">
        <v>8382</v>
      </c>
      <c r="D3752" s="1" t="s">
        <v>8383</v>
      </c>
      <c r="E3752">
        <v>36.770829999999997</v>
      </c>
      <c r="F3752">
        <v>119.21083</v>
      </c>
      <c r="G3752" s="1" t="s">
        <v>21</v>
      </c>
      <c r="H3752" s="1" t="s">
        <v>37</v>
      </c>
      <c r="I3752" s="1" t="s">
        <v>6117</v>
      </c>
      <c r="J3752" s="1" t="s">
        <v>24</v>
      </c>
      <c r="K3752">
        <v>25</v>
      </c>
      <c r="M3752" s="1" t="s">
        <v>24</v>
      </c>
      <c r="N3752" s="1" t="s">
        <v>24</v>
      </c>
      <c r="O3752">
        <v>90637</v>
      </c>
      <c r="Q3752">
        <v>18</v>
      </c>
      <c r="R3752" s="1" t="s">
        <v>7438</v>
      </c>
      <c r="S3752" s="2">
        <v>41065</v>
      </c>
    </row>
    <row r="3753" spans="1:19" x14ac:dyDescent="0.25">
      <c r="A3753">
        <v>1808926</v>
      </c>
      <c r="B3753" s="1" t="s">
        <v>8384</v>
      </c>
      <c r="C3753" s="1" t="s">
        <v>8384</v>
      </c>
      <c r="D3753" s="1" t="s">
        <v>8385</v>
      </c>
      <c r="E3753">
        <v>30.29365</v>
      </c>
      <c r="F3753">
        <v>120.16142000000001</v>
      </c>
      <c r="G3753" s="1" t="s">
        <v>21</v>
      </c>
      <c r="H3753" s="1" t="s">
        <v>22</v>
      </c>
      <c r="I3753" s="1" t="s">
        <v>6117</v>
      </c>
      <c r="J3753" s="1" t="s">
        <v>24</v>
      </c>
      <c r="K3753">
        <v>2</v>
      </c>
      <c r="M3753" s="1" t="s">
        <v>24</v>
      </c>
      <c r="N3753" s="1" t="s">
        <v>24</v>
      </c>
      <c r="O3753">
        <v>6241971</v>
      </c>
      <c r="Q3753">
        <v>12</v>
      </c>
      <c r="R3753" s="1" t="s">
        <v>7438</v>
      </c>
      <c r="S3753" s="2">
        <v>43713</v>
      </c>
    </row>
    <row r="3754" spans="1:19" x14ac:dyDescent="0.25">
      <c r="A3754">
        <v>1808931</v>
      </c>
      <c r="B3754" s="1" t="s">
        <v>8386</v>
      </c>
      <c r="C3754" s="1" t="s">
        <v>8386</v>
      </c>
      <c r="D3754" s="1" t="s">
        <v>8387</v>
      </c>
      <c r="E3754">
        <v>39.248890000000003</v>
      </c>
      <c r="F3754">
        <v>117.78917</v>
      </c>
      <c r="G3754" s="1" t="s">
        <v>21</v>
      </c>
      <c r="H3754" s="1" t="s">
        <v>37</v>
      </c>
      <c r="I3754" s="1" t="s">
        <v>6117</v>
      </c>
      <c r="J3754" s="1" t="s">
        <v>24</v>
      </c>
      <c r="K3754">
        <v>28</v>
      </c>
      <c r="M3754" s="1" t="s">
        <v>24</v>
      </c>
      <c r="N3754" s="1" t="s">
        <v>24</v>
      </c>
      <c r="O3754">
        <v>208369</v>
      </c>
      <c r="Q3754">
        <v>3</v>
      </c>
      <c r="R3754" s="1" t="s">
        <v>7438</v>
      </c>
      <c r="S3754" s="2">
        <v>40926</v>
      </c>
    </row>
    <row r="3755" spans="1:19" x14ac:dyDescent="0.25">
      <c r="A3755">
        <v>1808963</v>
      </c>
      <c r="B3755" s="1" t="s">
        <v>8388</v>
      </c>
      <c r="C3755" s="1" t="s">
        <v>8388</v>
      </c>
      <c r="D3755" s="1" t="s">
        <v>8389</v>
      </c>
      <c r="E3755">
        <v>36.609990000000003</v>
      </c>
      <c r="F3755">
        <v>114.48764</v>
      </c>
      <c r="G3755" s="1" t="s">
        <v>21</v>
      </c>
      <c r="H3755" s="1" t="s">
        <v>84</v>
      </c>
      <c r="I3755" s="1" t="s">
        <v>6117</v>
      </c>
      <c r="J3755" s="1" t="s">
        <v>24</v>
      </c>
      <c r="K3755">
        <v>10</v>
      </c>
      <c r="L3755">
        <v>1304</v>
      </c>
      <c r="M3755" s="1" t="s">
        <v>24</v>
      </c>
      <c r="N3755" s="1" t="s">
        <v>24</v>
      </c>
      <c r="O3755">
        <v>1358318</v>
      </c>
      <c r="Q3755">
        <v>68</v>
      </c>
      <c r="R3755" s="1" t="s">
        <v>7438</v>
      </c>
      <c r="S3755" s="2">
        <v>44135</v>
      </c>
    </row>
    <row r="3756" spans="1:19" x14ac:dyDescent="0.25">
      <c r="A3756">
        <v>1808977</v>
      </c>
      <c r="B3756" s="1" t="s">
        <v>8390</v>
      </c>
      <c r="C3756" s="1" t="s">
        <v>8390</v>
      </c>
      <c r="D3756" s="1" t="s">
        <v>8391</v>
      </c>
      <c r="E3756">
        <v>30.65</v>
      </c>
      <c r="F3756">
        <v>113.76667</v>
      </c>
      <c r="G3756" s="1" t="s">
        <v>21</v>
      </c>
      <c r="H3756" s="1" t="s">
        <v>37</v>
      </c>
      <c r="I3756" s="1" t="s">
        <v>6117</v>
      </c>
      <c r="J3756" s="1" t="s">
        <v>24</v>
      </c>
      <c r="K3756">
        <v>12</v>
      </c>
      <c r="M3756" s="1" t="s">
        <v>24</v>
      </c>
      <c r="N3756" s="1" t="s">
        <v>24</v>
      </c>
      <c r="O3756">
        <v>87737</v>
      </c>
      <c r="Q3756">
        <v>25</v>
      </c>
      <c r="R3756" s="1" t="s">
        <v>7438</v>
      </c>
      <c r="S3756" s="2">
        <v>40926</v>
      </c>
    </row>
    <row r="3757" spans="1:19" x14ac:dyDescent="0.25">
      <c r="A3757">
        <v>1808981</v>
      </c>
      <c r="B3757" s="1" t="s">
        <v>7691</v>
      </c>
      <c r="C3757" s="1" t="s">
        <v>7691</v>
      </c>
      <c r="D3757" s="1" t="s">
        <v>8392</v>
      </c>
      <c r="E3757">
        <v>35.460279999999997</v>
      </c>
      <c r="F3757">
        <v>110.42917</v>
      </c>
      <c r="G3757" s="1" t="s">
        <v>21</v>
      </c>
      <c r="H3757" s="1" t="s">
        <v>37</v>
      </c>
      <c r="I3757" s="1" t="s">
        <v>6117</v>
      </c>
      <c r="J3757" s="1" t="s">
        <v>24</v>
      </c>
      <c r="K3757">
        <v>26</v>
      </c>
      <c r="M3757" s="1" t="s">
        <v>24</v>
      </c>
      <c r="N3757" s="1" t="s">
        <v>24</v>
      </c>
      <c r="O3757">
        <v>58049</v>
      </c>
      <c r="Q3757">
        <v>383</v>
      </c>
      <c r="R3757" s="1" t="s">
        <v>7438</v>
      </c>
      <c r="S3757" s="2">
        <v>40926</v>
      </c>
    </row>
    <row r="3758" spans="1:19" x14ac:dyDescent="0.25">
      <c r="A3758">
        <v>1809003</v>
      </c>
      <c r="B3758" s="1" t="s">
        <v>8393</v>
      </c>
      <c r="C3758" s="1" t="s">
        <v>8393</v>
      </c>
      <c r="D3758" s="1" t="s">
        <v>8394</v>
      </c>
      <c r="E3758">
        <v>34.581670000000003</v>
      </c>
      <c r="F3758">
        <v>119.12889</v>
      </c>
      <c r="G3758" s="1" t="s">
        <v>21</v>
      </c>
      <c r="H3758" s="1" t="s">
        <v>37</v>
      </c>
      <c r="I3758" s="1" t="s">
        <v>6117</v>
      </c>
      <c r="J3758" s="1" t="s">
        <v>24</v>
      </c>
      <c r="K3758">
        <v>4</v>
      </c>
      <c r="M3758" s="1" t="s">
        <v>24</v>
      </c>
      <c r="N3758" s="1" t="s">
        <v>24</v>
      </c>
      <c r="O3758">
        <v>59098</v>
      </c>
      <c r="Q3758">
        <v>6</v>
      </c>
      <c r="R3758" s="1" t="s">
        <v>7438</v>
      </c>
      <c r="S3758" s="2">
        <v>40926</v>
      </c>
    </row>
    <row r="3759" spans="1:19" x14ac:dyDescent="0.25">
      <c r="A3759">
        <v>1809061</v>
      </c>
      <c r="B3759" s="1" t="s">
        <v>8395</v>
      </c>
      <c r="C3759" s="1" t="s">
        <v>8395</v>
      </c>
      <c r="D3759" s="1" t="s">
        <v>8396</v>
      </c>
      <c r="E3759">
        <v>28.698440000000002</v>
      </c>
      <c r="F3759">
        <v>121.47331</v>
      </c>
      <c r="G3759" s="1" t="s">
        <v>21</v>
      </c>
      <c r="H3759" s="1" t="s">
        <v>262</v>
      </c>
      <c r="I3759" s="1" t="s">
        <v>6117</v>
      </c>
      <c r="J3759" s="1" t="s">
        <v>24</v>
      </c>
      <c r="K3759">
        <v>2</v>
      </c>
      <c r="L3759">
        <v>3310</v>
      </c>
      <c r="M3759" s="1" t="s">
        <v>8397</v>
      </c>
      <c r="N3759" s="1" t="s">
        <v>24</v>
      </c>
      <c r="O3759">
        <v>470804</v>
      </c>
      <c r="Q3759">
        <v>10</v>
      </c>
      <c r="R3759" s="1" t="s">
        <v>7438</v>
      </c>
      <c r="S3759" s="2">
        <v>43440</v>
      </c>
    </row>
    <row r="3760" spans="1:19" x14ac:dyDescent="0.25">
      <c r="A3760">
        <v>1809062</v>
      </c>
      <c r="B3760" s="1" t="s">
        <v>8398</v>
      </c>
      <c r="C3760" s="1" t="s">
        <v>8398</v>
      </c>
      <c r="D3760" s="1" t="s">
        <v>8399</v>
      </c>
      <c r="E3760">
        <v>23.193460000000002</v>
      </c>
      <c r="F3760">
        <v>116.61219</v>
      </c>
      <c r="G3760" s="1" t="s">
        <v>21</v>
      </c>
      <c r="H3760" s="1" t="s">
        <v>417</v>
      </c>
      <c r="I3760" s="1" t="s">
        <v>6117</v>
      </c>
      <c r="J3760" s="1" t="s">
        <v>24</v>
      </c>
      <c r="K3760">
        <v>30</v>
      </c>
      <c r="M3760" s="1" t="s">
        <v>24</v>
      </c>
      <c r="N3760" s="1" t="s">
        <v>24</v>
      </c>
      <c r="O3760">
        <v>125427</v>
      </c>
      <c r="Q3760">
        <v>17</v>
      </c>
      <c r="R3760" s="1" t="s">
        <v>7438</v>
      </c>
      <c r="S3760" s="2">
        <v>41065</v>
      </c>
    </row>
    <row r="3761" spans="1:19" x14ac:dyDescent="0.25">
      <c r="A3761">
        <v>1809077</v>
      </c>
      <c r="B3761" s="1" t="s">
        <v>8400</v>
      </c>
      <c r="C3761" s="1" t="s">
        <v>8400</v>
      </c>
      <c r="D3761" s="1" t="s">
        <v>8401</v>
      </c>
      <c r="E3761">
        <v>24.77985</v>
      </c>
      <c r="F3761">
        <v>102.57548</v>
      </c>
      <c r="G3761" s="1" t="s">
        <v>21</v>
      </c>
      <c r="H3761" s="1" t="s">
        <v>417</v>
      </c>
      <c r="I3761" s="1" t="s">
        <v>6117</v>
      </c>
      <c r="J3761" s="1" t="s">
        <v>24</v>
      </c>
      <c r="K3761">
        <v>29</v>
      </c>
      <c r="M3761" s="1" t="s">
        <v>24</v>
      </c>
      <c r="N3761" s="1" t="s">
        <v>24</v>
      </c>
      <c r="O3761">
        <v>112644</v>
      </c>
      <c r="Q3761">
        <v>1909</v>
      </c>
      <c r="R3761" s="1" t="s">
        <v>7438</v>
      </c>
      <c r="S3761" s="2">
        <v>40937</v>
      </c>
    </row>
    <row r="3762" spans="1:19" x14ac:dyDescent="0.25">
      <c r="A3762">
        <v>1809078</v>
      </c>
      <c r="B3762" s="1" t="s">
        <v>8400</v>
      </c>
      <c r="C3762" s="1" t="s">
        <v>8400</v>
      </c>
      <c r="D3762" s="1" t="s">
        <v>8402</v>
      </c>
      <c r="E3762">
        <v>20.045829999999999</v>
      </c>
      <c r="F3762">
        <v>110.34166999999999</v>
      </c>
      <c r="G3762" s="1" t="s">
        <v>21</v>
      </c>
      <c r="H3762" s="1" t="s">
        <v>22</v>
      </c>
      <c r="I3762" s="1" t="s">
        <v>6117</v>
      </c>
      <c r="J3762" s="1" t="s">
        <v>24</v>
      </c>
      <c r="K3762">
        <v>31</v>
      </c>
      <c r="L3762">
        <v>4601</v>
      </c>
      <c r="M3762" s="1" t="s">
        <v>24</v>
      </c>
      <c r="N3762" s="1" t="s">
        <v>24</v>
      </c>
      <c r="O3762">
        <v>615835</v>
      </c>
      <c r="Q3762">
        <v>14</v>
      </c>
      <c r="R3762" s="1" t="s">
        <v>7438</v>
      </c>
      <c r="S3762" s="2">
        <v>43713</v>
      </c>
    </row>
    <row r="3763" spans="1:19" x14ac:dyDescent="0.25">
      <c r="A3763">
        <v>1809159</v>
      </c>
      <c r="B3763" s="1" t="s">
        <v>8403</v>
      </c>
      <c r="C3763" s="1" t="s">
        <v>8403</v>
      </c>
      <c r="D3763" s="1" t="s">
        <v>8404</v>
      </c>
      <c r="E3763">
        <v>39.730539999999998</v>
      </c>
      <c r="F3763">
        <v>118.44085</v>
      </c>
      <c r="G3763" s="1" t="s">
        <v>21</v>
      </c>
      <c r="H3763" s="1" t="s">
        <v>241</v>
      </c>
      <c r="I3763" s="1" t="s">
        <v>6117</v>
      </c>
      <c r="J3763" s="1" t="s">
        <v>24</v>
      </c>
      <c r="K3763">
        <v>10</v>
      </c>
      <c r="M3763" s="1" t="s">
        <v>24</v>
      </c>
      <c r="N3763" s="1" t="s">
        <v>24</v>
      </c>
      <c r="O3763">
        <v>41484</v>
      </c>
      <c r="Q3763">
        <v>44</v>
      </c>
      <c r="R3763" s="1" t="s">
        <v>7438</v>
      </c>
      <c r="S3763" s="2">
        <v>42011</v>
      </c>
    </row>
    <row r="3764" spans="1:19" x14ac:dyDescent="0.25">
      <c r="A3764">
        <v>1809263</v>
      </c>
      <c r="B3764" s="1" t="s">
        <v>8405</v>
      </c>
      <c r="C3764" s="1" t="s">
        <v>8405</v>
      </c>
      <c r="D3764" s="1" t="s">
        <v>8406</v>
      </c>
      <c r="E3764">
        <v>34.36591</v>
      </c>
      <c r="F3764">
        <v>107.35903999999999</v>
      </c>
      <c r="G3764" s="1" t="s">
        <v>21</v>
      </c>
      <c r="H3764" s="1" t="s">
        <v>241</v>
      </c>
      <c r="I3764" s="1" t="s">
        <v>6117</v>
      </c>
      <c r="J3764" s="1" t="s">
        <v>24</v>
      </c>
      <c r="K3764">
        <v>26</v>
      </c>
      <c r="M3764" s="1" t="s">
        <v>24</v>
      </c>
      <c r="N3764" s="1" t="s">
        <v>24</v>
      </c>
      <c r="O3764">
        <v>85415</v>
      </c>
      <c r="Q3764">
        <v>551</v>
      </c>
      <c r="R3764" s="1" t="s">
        <v>7438</v>
      </c>
      <c r="S3764" s="2">
        <v>40926</v>
      </c>
    </row>
    <row r="3765" spans="1:19" x14ac:dyDescent="0.25">
      <c r="A3765">
        <v>1809412</v>
      </c>
      <c r="B3765" s="1" t="s">
        <v>8407</v>
      </c>
      <c r="C3765" s="1" t="s">
        <v>8407</v>
      </c>
      <c r="D3765" s="1" t="s">
        <v>8408</v>
      </c>
      <c r="E3765">
        <v>28.881620000000002</v>
      </c>
      <c r="F3765">
        <v>120.03308</v>
      </c>
      <c r="G3765" s="1" t="s">
        <v>21</v>
      </c>
      <c r="H3765" s="1" t="s">
        <v>37</v>
      </c>
      <c r="I3765" s="1" t="s">
        <v>6117</v>
      </c>
      <c r="J3765" s="1" t="s">
        <v>24</v>
      </c>
      <c r="K3765">
        <v>2</v>
      </c>
      <c r="M3765" s="1" t="s">
        <v>24</v>
      </c>
      <c r="N3765" s="1" t="s">
        <v>24</v>
      </c>
      <c r="O3765">
        <v>536000</v>
      </c>
      <c r="Q3765">
        <v>121</v>
      </c>
      <c r="R3765" s="1" t="s">
        <v>7438</v>
      </c>
      <c r="S3765" s="2">
        <v>41188</v>
      </c>
    </row>
    <row r="3766" spans="1:19" x14ac:dyDescent="0.25">
      <c r="A3766">
        <v>1809461</v>
      </c>
      <c r="B3766" s="1" t="s">
        <v>8409</v>
      </c>
      <c r="C3766" s="1" t="s">
        <v>8409</v>
      </c>
      <c r="D3766" s="1" t="s">
        <v>8410</v>
      </c>
      <c r="E3766">
        <v>26.58333</v>
      </c>
      <c r="F3766">
        <v>106.71666999999999</v>
      </c>
      <c r="G3766" s="1" t="s">
        <v>21</v>
      </c>
      <c r="H3766" s="1" t="s">
        <v>22</v>
      </c>
      <c r="I3766" s="1" t="s">
        <v>6117</v>
      </c>
      <c r="J3766" s="1" t="s">
        <v>24</v>
      </c>
      <c r="K3766">
        <v>18</v>
      </c>
      <c r="L3766">
        <v>5201</v>
      </c>
      <c r="M3766" s="1" t="s">
        <v>24</v>
      </c>
      <c r="N3766" s="1" t="s">
        <v>24</v>
      </c>
      <c r="O3766">
        <v>1171633</v>
      </c>
      <c r="Q3766">
        <v>1087</v>
      </c>
      <c r="R3766" s="1" t="s">
        <v>7438</v>
      </c>
      <c r="S3766" s="2">
        <v>43440</v>
      </c>
    </row>
    <row r="3767" spans="1:19" x14ac:dyDescent="0.25">
      <c r="A3767">
        <v>1809483</v>
      </c>
      <c r="B3767" s="1" t="s">
        <v>8411</v>
      </c>
      <c r="C3767" s="1" t="s">
        <v>8411</v>
      </c>
      <c r="D3767" s="1" t="s">
        <v>8412</v>
      </c>
      <c r="E3767">
        <v>33.669719999999998</v>
      </c>
      <c r="F3767">
        <v>118.18889</v>
      </c>
      <c r="G3767" s="1" t="s">
        <v>21</v>
      </c>
      <c r="H3767" s="1" t="s">
        <v>37</v>
      </c>
      <c r="I3767" s="1" t="s">
        <v>6117</v>
      </c>
      <c r="J3767" s="1" t="s">
        <v>24</v>
      </c>
      <c r="K3767">
        <v>4</v>
      </c>
      <c r="M3767" s="1" t="s">
        <v>24</v>
      </c>
      <c r="N3767" s="1" t="s">
        <v>24</v>
      </c>
      <c r="O3767">
        <v>57446</v>
      </c>
      <c r="Q3767">
        <v>22</v>
      </c>
      <c r="R3767" s="1" t="s">
        <v>7438</v>
      </c>
      <c r="S3767" s="2">
        <v>40926</v>
      </c>
    </row>
    <row r="3768" spans="1:19" x14ac:dyDescent="0.25">
      <c r="A3768">
        <v>1809486</v>
      </c>
      <c r="B3768" s="1" t="s">
        <v>8413</v>
      </c>
      <c r="C3768" s="1" t="s">
        <v>8413</v>
      </c>
      <c r="D3768" s="1" t="s">
        <v>8414</v>
      </c>
      <c r="E3768">
        <v>23.393360000000001</v>
      </c>
      <c r="F3768">
        <v>110.07437</v>
      </c>
      <c r="G3768" s="1" t="s">
        <v>21</v>
      </c>
      <c r="H3768" s="1" t="s">
        <v>241</v>
      </c>
      <c r="I3768" s="1" t="s">
        <v>6117</v>
      </c>
      <c r="J3768" s="1" t="s">
        <v>24</v>
      </c>
      <c r="K3768">
        <v>16</v>
      </c>
      <c r="M3768" s="1" t="s">
        <v>24</v>
      </c>
      <c r="N3768" s="1" t="s">
        <v>24</v>
      </c>
      <c r="O3768">
        <v>71066</v>
      </c>
      <c r="Q3768">
        <v>44</v>
      </c>
      <c r="R3768" s="1" t="s">
        <v>7438</v>
      </c>
      <c r="S3768" s="2">
        <v>41552</v>
      </c>
    </row>
    <row r="3769" spans="1:19" x14ac:dyDescent="0.25">
      <c r="A3769">
        <v>1809498</v>
      </c>
      <c r="B3769" s="1" t="s">
        <v>8415</v>
      </c>
      <c r="C3769" s="1" t="s">
        <v>8415</v>
      </c>
      <c r="D3769" s="1" t="s">
        <v>8416</v>
      </c>
      <c r="E3769">
        <v>25.281939999999999</v>
      </c>
      <c r="F3769">
        <v>110.28639</v>
      </c>
      <c r="G3769" s="1" t="s">
        <v>21</v>
      </c>
      <c r="H3769" s="1" t="s">
        <v>84</v>
      </c>
      <c r="I3769" s="1" t="s">
        <v>6117</v>
      </c>
      <c r="J3769" s="1" t="s">
        <v>24</v>
      </c>
      <c r="K3769">
        <v>16</v>
      </c>
      <c r="M3769" s="1" t="s">
        <v>24</v>
      </c>
      <c r="N3769" s="1" t="s">
        <v>24</v>
      </c>
      <c r="O3769">
        <v>649352</v>
      </c>
      <c r="Q3769">
        <v>160</v>
      </c>
      <c r="R3769" s="1" t="s">
        <v>7438</v>
      </c>
      <c r="S3769" s="2">
        <v>44128</v>
      </c>
    </row>
    <row r="3770" spans="1:19" x14ac:dyDescent="0.25">
      <c r="A3770">
        <v>1809532</v>
      </c>
      <c r="B3770" s="1" t="s">
        <v>8417</v>
      </c>
      <c r="C3770" s="1" t="s">
        <v>8417</v>
      </c>
      <c r="D3770" s="1" t="s">
        <v>8418</v>
      </c>
      <c r="E3770">
        <v>23.09639</v>
      </c>
      <c r="F3770">
        <v>109.60917000000001</v>
      </c>
      <c r="G3770" s="1" t="s">
        <v>21</v>
      </c>
      <c r="H3770" s="1" t="s">
        <v>37</v>
      </c>
      <c r="I3770" s="1" t="s">
        <v>6117</v>
      </c>
      <c r="J3770" s="1" t="s">
        <v>24</v>
      </c>
      <c r="K3770">
        <v>16</v>
      </c>
      <c r="M3770" s="1" t="s">
        <v>24</v>
      </c>
      <c r="N3770" s="1" t="s">
        <v>24</v>
      </c>
      <c r="O3770">
        <v>76430</v>
      </c>
      <c r="Q3770">
        <v>51</v>
      </c>
      <c r="R3770" s="1" t="s">
        <v>7438</v>
      </c>
      <c r="S3770" s="2">
        <v>40926</v>
      </c>
    </row>
    <row r="3771" spans="1:19" x14ac:dyDescent="0.25">
      <c r="A3771">
        <v>1809610</v>
      </c>
      <c r="B3771" s="1" t="s">
        <v>8419</v>
      </c>
      <c r="C3771" s="1" t="s">
        <v>8419</v>
      </c>
      <c r="D3771" s="1" t="s">
        <v>8420</v>
      </c>
      <c r="E3771">
        <v>32.266039999999997</v>
      </c>
      <c r="F3771">
        <v>111.63476</v>
      </c>
      <c r="G3771" s="1" t="s">
        <v>21</v>
      </c>
      <c r="H3771" s="1" t="s">
        <v>241</v>
      </c>
      <c r="I3771" s="1" t="s">
        <v>6117</v>
      </c>
      <c r="J3771" s="1" t="s">
        <v>24</v>
      </c>
      <c r="K3771">
        <v>12</v>
      </c>
      <c r="M3771" s="1" t="s">
        <v>24</v>
      </c>
      <c r="N3771" s="1" t="s">
        <v>24</v>
      </c>
      <c r="O3771">
        <v>74038</v>
      </c>
      <c r="Q3771">
        <v>88</v>
      </c>
      <c r="R3771" s="1" t="s">
        <v>7438</v>
      </c>
      <c r="S3771" s="2">
        <v>40926</v>
      </c>
    </row>
    <row r="3772" spans="1:19" x14ac:dyDescent="0.25">
      <c r="A3772">
        <v>1809858</v>
      </c>
      <c r="B3772" s="1" t="s">
        <v>8421</v>
      </c>
      <c r="C3772" s="1" t="s">
        <v>8421</v>
      </c>
      <c r="D3772" s="1" t="s">
        <v>8422</v>
      </c>
      <c r="E3772">
        <v>23.116669999999999</v>
      </c>
      <c r="F3772">
        <v>113.25</v>
      </c>
      <c r="G3772" s="1" t="s">
        <v>21</v>
      </c>
      <c r="H3772" s="1" t="s">
        <v>22</v>
      </c>
      <c r="I3772" s="1" t="s">
        <v>6117</v>
      </c>
      <c r="J3772" s="1" t="s">
        <v>24</v>
      </c>
      <c r="K3772">
        <v>30</v>
      </c>
      <c r="M3772" s="1" t="s">
        <v>24</v>
      </c>
      <c r="N3772" s="1" t="s">
        <v>24</v>
      </c>
      <c r="O3772">
        <v>11071424</v>
      </c>
      <c r="Q3772">
        <v>15</v>
      </c>
      <c r="R3772" s="1" t="s">
        <v>7438</v>
      </c>
      <c r="S3772" s="2">
        <v>43979</v>
      </c>
    </row>
    <row r="3773" spans="1:19" x14ac:dyDescent="0.25">
      <c r="A3773">
        <v>1809879</v>
      </c>
      <c r="B3773" s="1" t="s">
        <v>8423</v>
      </c>
      <c r="C3773" s="1" t="s">
        <v>8423</v>
      </c>
      <c r="D3773" s="1" t="s">
        <v>8424</v>
      </c>
      <c r="E3773">
        <v>31.619900000000001</v>
      </c>
      <c r="F3773">
        <v>113.9978</v>
      </c>
      <c r="G3773" s="1" t="s">
        <v>21</v>
      </c>
      <c r="H3773" s="1" t="s">
        <v>417</v>
      </c>
      <c r="I3773" s="1" t="s">
        <v>6117</v>
      </c>
      <c r="J3773" s="1" t="s">
        <v>24</v>
      </c>
      <c r="K3773">
        <v>12</v>
      </c>
      <c r="M3773" s="1" t="s">
        <v>24</v>
      </c>
      <c r="N3773" s="1" t="s">
        <v>24</v>
      </c>
      <c r="O3773">
        <v>154771</v>
      </c>
      <c r="Q3773">
        <v>83</v>
      </c>
      <c r="R3773" s="1" t="s">
        <v>7438</v>
      </c>
      <c r="S3773" s="2">
        <v>40926</v>
      </c>
    </row>
    <row r="3774" spans="1:19" x14ac:dyDescent="0.25">
      <c r="A3774">
        <v>1810240</v>
      </c>
      <c r="B3774" s="1" t="s">
        <v>8425</v>
      </c>
      <c r="C3774" s="1" t="s">
        <v>8425</v>
      </c>
      <c r="D3774" s="1" t="s">
        <v>8426</v>
      </c>
      <c r="E3774">
        <v>23.360849999999999</v>
      </c>
      <c r="F3774">
        <v>103.15372000000001</v>
      </c>
      <c r="G3774" s="1" t="s">
        <v>21</v>
      </c>
      <c r="H3774" s="1" t="s">
        <v>241</v>
      </c>
      <c r="I3774" s="1" t="s">
        <v>6117</v>
      </c>
      <c r="J3774" s="1" t="s">
        <v>24</v>
      </c>
      <c r="K3774">
        <v>29</v>
      </c>
      <c r="M3774" s="1" t="s">
        <v>24</v>
      </c>
      <c r="N3774" s="1" t="s">
        <v>24</v>
      </c>
      <c r="O3774">
        <v>136135</v>
      </c>
      <c r="Q3774">
        <v>1708</v>
      </c>
      <c r="R3774" s="1" t="s">
        <v>7438</v>
      </c>
      <c r="S3774" s="2">
        <v>41244</v>
      </c>
    </row>
    <row r="3775" spans="1:19" x14ac:dyDescent="0.25">
      <c r="A3775">
        <v>1810295</v>
      </c>
      <c r="B3775" s="1" t="s">
        <v>8427</v>
      </c>
      <c r="C3775" s="1" t="s">
        <v>8427</v>
      </c>
      <c r="D3775" s="1" t="s">
        <v>8428</v>
      </c>
      <c r="E3775">
        <v>21.939240000000002</v>
      </c>
      <c r="F3775">
        <v>110.84607</v>
      </c>
      <c r="G3775" s="1" t="s">
        <v>21</v>
      </c>
      <c r="H3775" s="1" t="s">
        <v>37</v>
      </c>
      <c r="I3775" s="1" t="s">
        <v>6117</v>
      </c>
      <c r="J3775" s="1" t="s">
        <v>24</v>
      </c>
      <c r="K3775">
        <v>30</v>
      </c>
      <c r="M3775" s="1" t="s">
        <v>24</v>
      </c>
      <c r="N3775" s="1" t="s">
        <v>24</v>
      </c>
      <c r="O3775">
        <v>166069</v>
      </c>
      <c r="Q3775">
        <v>57</v>
      </c>
      <c r="R3775" s="1" t="s">
        <v>7444</v>
      </c>
      <c r="S3775" s="2">
        <v>40926</v>
      </c>
    </row>
    <row r="3776" spans="1:19" x14ac:dyDescent="0.25">
      <c r="A3776">
        <v>1810309</v>
      </c>
      <c r="B3776" s="1" t="s">
        <v>8429</v>
      </c>
      <c r="C3776" s="1" t="s">
        <v>8429</v>
      </c>
      <c r="D3776" s="1" t="s">
        <v>8430</v>
      </c>
      <c r="E3776">
        <v>32.78933</v>
      </c>
      <c r="F3776">
        <v>119.44182000000001</v>
      </c>
      <c r="G3776" s="1" t="s">
        <v>21</v>
      </c>
      <c r="H3776" s="1" t="s">
        <v>241</v>
      </c>
      <c r="I3776" s="1" t="s">
        <v>6117</v>
      </c>
      <c r="J3776" s="1" t="s">
        <v>24</v>
      </c>
      <c r="K3776">
        <v>4</v>
      </c>
      <c r="M3776" s="1" t="s">
        <v>24</v>
      </c>
      <c r="N3776" s="1" t="s">
        <v>24</v>
      </c>
      <c r="O3776">
        <v>90911</v>
      </c>
      <c r="Q3776">
        <v>6</v>
      </c>
      <c r="R3776" s="1" t="s">
        <v>7438</v>
      </c>
      <c r="S3776" s="2">
        <v>41004</v>
      </c>
    </row>
    <row r="3777" spans="1:19" x14ac:dyDescent="0.25">
      <c r="A3777">
        <v>1810437</v>
      </c>
      <c r="B3777" s="1" t="s">
        <v>8431</v>
      </c>
      <c r="C3777" s="1" t="s">
        <v>8431</v>
      </c>
      <c r="D3777" s="1" t="s">
        <v>8432</v>
      </c>
      <c r="E3777">
        <v>30.775759999999998</v>
      </c>
      <c r="F3777">
        <v>106.10294</v>
      </c>
      <c r="G3777" s="1" t="s">
        <v>21</v>
      </c>
      <c r="H3777" s="1" t="s">
        <v>241</v>
      </c>
      <c r="I3777" s="1" t="s">
        <v>6117</v>
      </c>
      <c r="J3777" s="1" t="s">
        <v>24</v>
      </c>
      <c r="K3777">
        <v>32</v>
      </c>
      <c r="M3777" s="1" t="s">
        <v>24</v>
      </c>
      <c r="N3777" s="1" t="s">
        <v>24</v>
      </c>
      <c r="O3777">
        <v>204368</v>
      </c>
      <c r="Q3777">
        <v>283</v>
      </c>
      <c r="R3777" s="1" t="s">
        <v>7438</v>
      </c>
      <c r="S3777" s="2">
        <v>40926</v>
      </c>
    </row>
    <row r="3778" spans="1:19" x14ac:dyDescent="0.25">
      <c r="A3778">
        <v>1810458</v>
      </c>
      <c r="B3778" s="1" t="s">
        <v>8433</v>
      </c>
      <c r="C3778" s="1" t="s">
        <v>8433</v>
      </c>
      <c r="D3778" s="1" t="s">
        <v>8434</v>
      </c>
      <c r="E3778">
        <v>36.383330000000001</v>
      </c>
      <c r="F3778">
        <v>119.75278</v>
      </c>
      <c r="G3778" s="1" t="s">
        <v>21</v>
      </c>
      <c r="H3778" s="1" t="s">
        <v>37</v>
      </c>
      <c r="I3778" s="1" t="s">
        <v>6117</v>
      </c>
      <c r="J3778" s="1" t="s">
        <v>24</v>
      </c>
      <c r="K3778">
        <v>25</v>
      </c>
      <c r="M3778" s="1" t="s">
        <v>24</v>
      </c>
      <c r="N3778" s="1" t="s">
        <v>24</v>
      </c>
      <c r="O3778">
        <v>150793</v>
      </c>
      <c r="Q3778">
        <v>24</v>
      </c>
      <c r="R3778" s="1" t="s">
        <v>7438</v>
      </c>
      <c r="S3778" s="2">
        <v>40926</v>
      </c>
    </row>
    <row r="3779" spans="1:19" x14ac:dyDescent="0.25">
      <c r="A3779">
        <v>1810553</v>
      </c>
      <c r="B3779" s="1" t="s">
        <v>8435</v>
      </c>
      <c r="C3779" s="1" t="s">
        <v>8435</v>
      </c>
      <c r="D3779" s="1" t="s">
        <v>8436</v>
      </c>
      <c r="E3779">
        <v>34.017499999999998</v>
      </c>
      <c r="F3779">
        <v>119.18861</v>
      </c>
      <c r="G3779" s="1" t="s">
        <v>21</v>
      </c>
      <c r="H3779" s="1" t="s">
        <v>417</v>
      </c>
      <c r="I3779" s="1" t="s">
        <v>6117</v>
      </c>
      <c r="J3779" s="1" t="s">
        <v>24</v>
      </c>
      <c r="K3779">
        <v>4</v>
      </c>
      <c r="M3779" s="1" t="s">
        <v>24</v>
      </c>
      <c r="N3779" s="1" t="s">
        <v>24</v>
      </c>
      <c r="O3779">
        <v>56214</v>
      </c>
      <c r="Q3779">
        <v>5</v>
      </c>
      <c r="R3779" s="1" t="s">
        <v>7438</v>
      </c>
      <c r="S3779" s="2">
        <v>41065</v>
      </c>
    </row>
    <row r="3780" spans="1:19" x14ac:dyDescent="0.25">
      <c r="A3780">
        <v>1810668</v>
      </c>
      <c r="B3780" s="1" t="s">
        <v>8437</v>
      </c>
      <c r="C3780" s="1" t="s">
        <v>8437</v>
      </c>
      <c r="D3780" s="1" t="s">
        <v>8438</v>
      </c>
      <c r="E3780">
        <v>27.4375</v>
      </c>
      <c r="F3780">
        <v>111.97306</v>
      </c>
      <c r="G3780" s="1" t="s">
        <v>21</v>
      </c>
      <c r="H3780" s="1" t="s">
        <v>37</v>
      </c>
      <c r="I3780" s="1" t="s">
        <v>6117</v>
      </c>
      <c r="J3780" s="1" t="s">
        <v>24</v>
      </c>
      <c r="K3780">
        <v>11</v>
      </c>
      <c r="L3780">
        <v>4313</v>
      </c>
      <c r="M3780" s="1" t="s">
        <v>7606</v>
      </c>
      <c r="N3780" s="1" t="s">
        <v>24</v>
      </c>
      <c r="O3780">
        <v>90000</v>
      </c>
      <c r="Q3780">
        <v>137</v>
      </c>
      <c r="R3780" s="1" t="s">
        <v>7438</v>
      </c>
      <c r="S3780" s="2">
        <v>43776</v>
      </c>
    </row>
    <row r="3781" spans="1:19" x14ac:dyDescent="0.25">
      <c r="A3781">
        <v>1810672</v>
      </c>
      <c r="B3781" s="1" t="s">
        <v>8437</v>
      </c>
      <c r="C3781" s="1" t="s">
        <v>8437</v>
      </c>
      <c r="D3781" s="1" t="s">
        <v>8439</v>
      </c>
      <c r="E3781">
        <v>26.71556</v>
      </c>
      <c r="F3781">
        <v>109.76889</v>
      </c>
      <c r="G3781" s="1" t="s">
        <v>21</v>
      </c>
      <c r="H3781" s="1" t="s">
        <v>37</v>
      </c>
      <c r="I3781" s="1" t="s">
        <v>6117</v>
      </c>
      <c r="J3781" s="1" t="s">
        <v>24</v>
      </c>
      <c r="K3781">
        <v>11</v>
      </c>
      <c r="L3781">
        <v>4312</v>
      </c>
      <c r="M3781" s="1" t="s">
        <v>8440</v>
      </c>
      <c r="N3781" s="1" t="s">
        <v>24</v>
      </c>
      <c r="O3781">
        <v>24000</v>
      </c>
      <c r="Q3781">
        <v>321</v>
      </c>
      <c r="R3781" s="1" t="s">
        <v>7438</v>
      </c>
      <c r="S3781" s="2">
        <v>43776</v>
      </c>
    </row>
    <row r="3782" spans="1:19" x14ac:dyDescent="0.25">
      <c r="A3782">
        <v>1810821</v>
      </c>
      <c r="B3782" s="1" t="s">
        <v>8441</v>
      </c>
      <c r="C3782" s="1" t="s">
        <v>8441</v>
      </c>
      <c r="D3782" s="1" t="s">
        <v>8442</v>
      </c>
      <c r="E3782">
        <v>26.061389999999999</v>
      </c>
      <c r="F3782">
        <v>119.30611</v>
      </c>
      <c r="G3782" s="1" t="s">
        <v>21</v>
      </c>
      <c r="H3782" s="1" t="s">
        <v>22</v>
      </c>
      <c r="I3782" s="1" t="s">
        <v>6117</v>
      </c>
      <c r="J3782" s="1" t="s">
        <v>24</v>
      </c>
      <c r="K3782">
        <v>7</v>
      </c>
      <c r="M3782" s="1" t="s">
        <v>24</v>
      </c>
      <c r="N3782" s="1" t="s">
        <v>24</v>
      </c>
      <c r="O3782">
        <v>1179720</v>
      </c>
      <c r="Q3782">
        <v>14</v>
      </c>
      <c r="R3782" s="1" t="s">
        <v>7438</v>
      </c>
      <c r="S3782" s="2">
        <v>44128</v>
      </c>
    </row>
    <row r="3783" spans="1:19" x14ac:dyDescent="0.25">
      <c r="A3783">
        <v>1810845</v>
      </c>
      <c r="B3783" s="1" t="s">
        <v>8443</v>
      </c>
      <c r="C3783" s="1" t="s">
        <v>8443</v>
      </c>
      <c r="D3783" s="1" t="s">
        <v>8444</v>
      </c>
      <c r="E3783">
        <v>32.9</v>
      </c>
      <c r="F3783">
        <v>115.81667</v>
      </c>
      <c r="G3783" s="1" t="s">
        <v>21</v>
      </c>
      <c r="H3783" s="1" t="s">
        <v>37</v>
      </c>
      <c r="I3783" s="1" t="s">
        <v>6117</v>
      </c>
      <c r="J3783" s="1" t="s">
        <v>24</v>
      </c>
      <c r="K3783">
        <v>1</v>
      </c>
      <c r="M3783" s="1" t="s">
        <v>24</v>
      </c>
      <c r="N3783" s="1" t="s">
        <v>24</v>
      </c>
      <c r="O3783">
        <v>170023</v>
      </c>
      <c r="Q3783">
        <v>31</v>
      </c>
      <c r="R3783" s="1" t="s">
        <v>7438</v>
      </c>
      <c r="S3783" s="2">
        <v>40926</v>
      </c>
    </row>
    <row r="3784" spans="1:19" x14ac:dyDescent="0.25">
      <c r="A3784">
        <v>1810846</v>
      </c>
      <c r="B3784" s="1" t="s">
        <v>8443</v>
      </c>
      <c r="C3784" s="1" t="s">
        <v>8443</v>
      </c>
      <c r="D3784" s="1" t="s">
        <v>8445</v>
      </c>
      <c r="E3784">
        <v>30.053329999999999</v>
      </c>
      <c r="F3784">
        <v>119.95193999999999</v>
      </c>
      <c r="G3784" s="1" t="s">
        <v>21</v>
      </c>
      <c r="H3784" s="1" t="s">
        <v>241</v>
      </c>
      <c r="I3784" s="1" t="s">
        <v>6117</v>
      </c>
      <c r="J3784" s="1" t="s">
        <v>24</v>
      </c>
      <c r="K3784">
        <v>2</v>
      </c>
      <c r="M3784" s="1" t="s">
        <v>24</v>
      </c>
      <c r="N3784" s="1" t="s">
        <v>24</v>
      </c>
      <c r="O3784">
        <v>70183</v>
      </c>
      <c r="Q3784">
        <v>22</v>
      </c>
      <c r="R3784" s="1" t="s">
        <v>7438</v>
      </c>
      <c r="S3784" s="2">
        <v>40926</v>
      </c>
    </row>
    <row r="3785" spans="1:19" x14ac:dyDescent="0.25">
      <c r="A3785">
        <v>1810920</v>
      </c>
      <c r="B3785" s="1" t="s">
        <v>8446</v>
      </c>
      <c r="C3785" s="1" t="s">
        <v>8446</v>
      </c>
      <c r="D3785" s="1" t="s">
        <v>8447</v>
      </c>
      <c r="E3785">
        <v>37.495829999999998</v>
      </c>
      <c r="F3785">
        <v>121.25806</v>
      </c>
      <c r="G3785" s="1" t="s">
        <v>21</v>
      </c>
      <c r="H3785" s="1" t="s">
        <v>241</v>
      </c>
      <c r="I3785" s="1" t="s">
        <v>6117</v>
      </c>
      <c r="J3785" s="1" t="s">
        <v>24</v>
      </c>
      <c r="K3785">
        <v>25</v>
      </c>
      <c r="M3785" s="1" t="s">
        <v>24</v>
      </c>
      <c r="N3785" s="1" t="s">
        <v>24</v>
      </c>
      <c r="O3785">
        <v>65622</v>
      </c>
      <c r="Q3785">
        <v>12</v>
      </c>
      <c r="R3785" s="1" t="s">
        <v>7438</v>
      </c>
      <c r="S3785" s="2">
        <v>41248</v>
      </c>
    </row>
    <row r="3786" spans="1:19" x14ac:dyDescent="0.25">
      <c r="A3786">
        <v>1810979</v>
      </c>
      <c r="B3786" s="1" t="s">
        <v>8448</v>
      </c>
      <c r="C3786" s="1" t="s">
        <v>8448</v>
      </c>
      <c r="D3786" s="1" t="s">
        <v>8449</v>
      </c>
      <c r="E3786">
        <v>29.709969999999998</v>
      </c>
      <c r="F3786">
        <v>107.39391000000001</v>
      </c>
      <c r="G3786" s="1" t="s">
        <v>21</v>
      </c>
      <c r="H3786" s="1" t="s">
        <v>37</v>
      </c>
      <c r="I3786" s="1" t="s">
        <v>6117</v>
      </c>
      <c r="J3786" s="1" t="s">
        <v>24</v>
      </c>
      <c r="K3786">
        <v>33</v>
      </c>
      <c r="L3786">
        <v>1810978</v>
      </c>
      <c r="M3786" s="1" t="s">
        <v>24</v>
      </c>
      <c r="N3786" s="1" t="s">
        <v>24</v>
      </c>
      <c r="O3786">
        <v>166507</v>
      </c>
      <c r="Q3786">
        <v>176</v>
      </c>
      <c r="R3786" s="1" t="s">
        <v>7438</v>
      </c>
      <c r="S3786" s="2">
        <v>44107</v>
      </c>
    </row>
    <row r="3787" spans="1:19" x14ac:dyDescent="0.25">
      <c r="A3787">
        <v>1811103</v>
      </c>
      <c r="B3787" s="1" t="s">
        <v>8450</v>
      </c>
      <c r="C3787" s="1" t="s">
        <v>8450</v>
      </c>
      <c r="D3787" s="1" t="s">
        <v>8451</v>
      </c>
      <c r="E3787">
        <v>23.026769999999999</v>
      </c>
      <c r="F3787">
        <v>113.13148</v>
      </c>
      <c r="G3787" s="1" t="s">
        <v>21</v>
      </c>
      <c r="H3787" s="1" t="s">
        <v>84</v>
      </c>
      <c r="I3787" s="1" t="s">
        <v>6117</v>
      </c>
      <c r="J3787" s="1" t="s">
        <v>24</v>
      </c>
      <c r="K3787">
        <v>30</v>
      </c>
      <c r="M3787" s="1" t="s">
        <v>24</v>
      </c>
      <c r="N3787" s="1" t="s">
        <v>24</v>
      </c>
      <c r="O3787">
        <v>3600000</v>
      </c>
      <c r="Q3787">
        <v>5</v>
      </c>
      <c r="R3787" s="1" t="s">
        <v>7438</v>
      </c>
      <c r="S3787" s="2">
        <v>41868</v>
      </c>
    </row>
    <row r="3788" spans="1:19" x14ac:dyDescent="0.25">
      <c r="A3788">
        <v>1811114</v>
      </c>
      <c r="B3788" s="1" t="s">
        <v>8452</v>
      </c>
      <c r="C3788" s="1" t="s">
        <v>8452</v>
      </c>
      <c r="D3788" s="1" t="s">
        <v>8453</v>
      </c>
      <c r="E3788">
        <v>27.811170000000001</v>
      </c>
      <c r="F3788">
        <v>114.66804999999999</v>
      </c>
      <c r="G3788" s="1" t="s">
        <v>21</v>
      </c>
      <c r="H3788" s="1" t="s">
        <v>241</v>
      </c>
      <c r="I3788" s="1" t="s">
        <v>6117</v>
      </c>
      <c r="J3788" s="1" t="s">
        <v>24</v>
      </c>
      <c r="K3788">
        <v>3</v>
      </c>
      <c r="M3788" s="1" t="s">
        <v>24</v>
      </c>
      <c r="N3788" s="1" t="s">
        <v>24</v>
      </c>
      <c r="O3788">
        <v>58478</v>
      </c>
      <c r="Q3788">
        <v>84</v>
      </c>
      <c r="R3788" s="1" t="s">
        <v>7438</v>
      </c>
      <c r="S3788" s="2">
        <v>40926</v>
      </c>
    </row>
    <row r="3789" spans="1:19" x14ac:dyDescent="0.25">
      <c r="A3789">
        <v>1811200</v>
      </c>
      <c r="B3789" s="1" t="s">
        <v>8454</v>
      </c>
      <c r="C3789" s="1" t="s">
        <v>8454</v>
      </c>
      <c r="D3789" s="1" t="s">
        <v>8455</v>
      </c>
      <c r="E3789">
        <v>34.703879999999998</v>
      </c>
      <c r="F3789">
        <v>116.58717</v>
      </c>
      <c r="G3789" s="1" t="s">
        <v>21</v>
      </c>
      <c r="H3789" s="1" t="s">
        <v>241</v>
      </c>
      <c r="I3789" s="1" t="s">
        <v>6117</v>
      </c>
      <c r="J3789" s="1" t="s">
        <v>24</v>
      </c>
      <c r="K3789">
        <v>4</v>
      </c>
      <c r="M3789" s="1" t="s">
        <v>24</v>
      </c>
      <c r="N3789" s="1" t="s">
        <v>24</v>
      </c>
      <c r="O3789">
        <v>57153</v>
      </c>
      <c r="Q3789">
        <v>40</v>
      </c>
      <c r="R3789" s="1" t="s">
        <v>7438</v>
      </c>
      <c r="S3789" s="2">
        <v>40926</v>
      </c>
    </row>
    <row r="3790" spans="1:19" x14ac:dyDescent="0.25">
      <c r="A3790">
        <v>1811260</v>
      </c>
      <c r="B3790" s="1" t="s">
        <v>8456</v>
      </c>
      <c r="C3790" s="1" t="s">
        <v>8456</v>
      </c>
      <c r="D3790" s="1" t="s">
        <v>8457</v>
      </c>
      <c r="E3790">
        <v>39.833329999999997</v>
      </c>
      <c r="F3790">
        <v>118.11667</v>
      </c>
      <c r="G3790" s="1" t="s">
        <v>21</v>
      </c>
      <c r="H3790" s="1" t="s">
        <v>37</v>
      </c>
      <c r="I3790" s="1" t="s">
        <v>6117</v>
      </c>
      <c r="J3790" s="1" t="s">
        <v>24</v>
      </c>
      <c r="K3790">
        <v>10</v>
      </c>
      <c r="M3790" s="1" t="s">
        <v>24</v>
      </c>
      <c r="N3790" s="1" t="s">
        <v>24</v>
      </c>
      <c r="O3790">
        <v>65150</v>
      </c>
      <c r="Q3790">
        <v>28</v>
      </c>
      <c r="R3790" s="1" t="s">
        <v>7438</v>
      </c>
      <c r="S3790" s="2">
        <v>40926</v>
      </c>
    </row>
    <row r="3791" spans="1:19" x14ac:dyDescent="0.25">
      <c r="A3791">
        <v>1811305</v>
      </c>
      <c r="B3791" s="1" t="s">
        <v>8458</v>
      </c>
      <c r="C3791" s="1" t="s">
        <v>8458</v>
      </c>
      <c r="D3791" s="1" t="s">
        <v>8459</v>
      </c>
      <c r="E3791">
        <v>30.08268</v>
      </c>
      <c r="F3791">
        <v>113.33346</v>
      </c>
      <c r="G3791" s="1" t="s">
        <v>21</v>
      </c>
      <c r="H3791" s="1" t="s">
        <v>417</v>
      </c>
      <c r="I3791" s="1" t="s">
        <v>6117</v>
      </c>
      <c r="J3791" s="1" t="s">
        <v>24</v>
      </c>
      <c r="K3791">
        <v>12</v>
      </c>
      <c r="M3791" s="1" t="s">
        <v>24</v>
      </c>
      <c r="N3791" s="1" t="s">
        <v>24</v>
      </c>
      <c r="O3791">
        <v>67139</v>
      </c>
      <c r="Q3791">
        <v>28</v>
      </c>
      <c r="R3791" s="1" t="s">
        <v>7438</v>
      </c>
      <c r="S3791" s="2">
        <v>41367</v>
      </c>
    </row>
    <row r="3792" spans="1:19" x14ac:dyDescent="0.25">
      <c r="A3792">
        <v>1811440</v>
      </c>
      <c r="B3792" s="1" t="s">
        <v>7717</v>
      </c>
      <c r="C3792" s="1" t="s">
        <v>7717</v>
      </c>
      <c r="D3792" s="1" t="s">
        <v>8460</v>
      </c>
      <c r="E3792">
        <v>35.260559999999998</v>
      </c>
      <c r="F3792">
        <v>117.9675</v>
      </c>
      <c r="G3792" s="1" t="s">
        <v>21</v>
      </c>
      <c r="H3792" s="1" t="s">
        <v>37</v>
      </c>
      <c r="I3792" s="1" t="s">
        <v>6117</v>
      </c>
      <c r="J3792" s="1" t="s">
        <v>24</v>
      </c>
      <c r="K3792">
        <v>25</v>
      </c>
      <c r="M3792" s="1" t="s">
        <v>24</v>
      </c>
      <c r="N3792" s="1" t="s">
        <v>24</v>
      </c>
      <c r="O3792">
        <v>80929</v>
      </c>
      <c r="Q3792">
        <v>114</v>
      </c>
      <c r="R3792" s="1" t="s">
        <v>7438</v>
      </c>
      <c r="S3792" s="2">
        <v>40926</v>
      </c>
    </row>
    <row r="3793" spans="1:19" x14ac:dyDescent="0.25">
      <c r="A3793">
        <v>1811542</v>
      </c>
      <c r="B3793" s="1" t="s">
        <v>8461</v>
      </c>
      <c r="C3793" s="1" t="s">
        <v>8461</v>
      </c>
      <c r="D3793" s="1" t="s">
        <v>8462</v>
      </c>
      <c r="E3793">
        <v>39.686990000000002</v>
      </c>
      <c r="F3793">
        <v>115.99657999999999</v>
      </c>
      <c r="G3793" s="1" t="s">
        <v>21</v>
      </c>
      <c r="H3793" s="1" t="s">
        <v>37</v>
      </c>
      <c r="I3793" s="1" t="s">
        <v>6117</v>
      </c>
      <c r="J3793" s="1" t="s">
        <v>24</v>
      </c>
      <c r="K3793">
        <v>22</v>
      </c>
      <c r="M3793" s="1" t="s">
        <v>24</v>
      </c>
      <c r="N3793" s="1" t="s">
        <v>24</v>
      </c>
      <c r="O3793">
        <v>97026</v>
      </c>
      <c r="Q3793">
        <v>42</v>
      </c>
      <c r="R3793" s="1" t="s">
        <v>7438</v>
      </c>
      <c r="S3793" s="2">
        <v>41976</v>
      </c>
    </row>
    <row r="3794" spans="1:19" x14ac:dyDescent="0.25">
      <c r="A3794">
        <v>1811619</v>
      </c>
      <c r="B3794" s="1" t="s">
        <v>8463</v>
      </c>
      <c r="C3794" s="1" t="s">
        <v>8463</v>
      </c>
      <c r="D3794" s="1" t="s">
        <v>8464</v>
      </c>
      <c r="E3794">
        <v>30.4</v>
      </c>
      <c r="F3794">
        <v>114.83333</v>
      </c>
      <c r="G3794" s="1" t="s">
        <v>21</v>
      </c>
      <c r="H3794" s="1" t="s">
        <v>37</v>
      </c>
      <c r="I3794" s="1" t="s">
        <v>6117</v>
      </c>
      <c r="J3794" s="1" t="s">
        <v>24</v>
      </c>
      <c r="K3794">
        <v>12</v>
      </c>
      <c r="M3794" s="1" t="s">
        <v>24</v>
      </c>
      <c r="N3794" s="1" t="s">
        <v>24</v>
      </c>
      <c r="O3794">
        <v>193652</v>
      </c>
      <c r="Q3794">
        <v>25</v>
      </c>
      <c r="R3794" s="1" t="s">
        <v>7438</v>
      </c>
      <c r="S3794" s="2">
        <v>40762</v>
      </c>
    </row>
    <row r="3795" spans="1:19" x14ac:dyDescent="0.25">
      <c r="A3795">
        <v>1811720</v>
      </c>
      <c r="B3795" s="1" t="s">
        <v>8465</v>
      </c>
      <c r="C3795" s="1" t="s">
        <v>8465</v>
      </c>
      <c r="D3795" s="1" t="s">
        <v>8466</v>
      </c>
      <c r="E3795">
        <v>30.3</v>
      </c>
      <c r="F3795">
        <v>109.48333</v>
      </c>
      <c r="G3795" s="1" t="s">
        <v>21</v>
      </c>
      <c r="H3795" s="1" t="s">
        <v>84</v>
      </c>
      <c r="I3795" s="1" t="s">
        <v>6117</v>
      </c>
      <c r="J3795" s="1" t="s">
        <v>24</v>
      </c>
      <c r="K3795">
        <v>12</v>
      </c>
      <c r="L3795">
        <v>4228</v>
      </c>
      <c r="M3795" s="1" t="s">
        <v>24</v>
      </c>
      <c r="N3795" s="1" t="s">
        <v>24</v>
      </c>
      <c r="O3795">
        <v>95227</v>
      </c>
      <c r="Q3795">
        <v>451</v>
      </c>
      <c r="R3795" s="1" t="s">
        <v>7438</v>
      </c>
      <c r="S3795" s="2">
        <v>43440</v>
      </c>
    </row>
    <row r="3796" spans="1:19" x14ac:dyDescent="0.25">
      <c r="A3796">
        <v>1811729</v>
      </c>
      <c r="B3796" s="1" t="s">
        <v>8467</v>
      </c>
      <c r="C3796" s="1" t="s">
        <v>8467</v>
      </c>
      <c r="D3796" s="1" t="s">
        <v>8468</v>
      </c>
      <c r="E3796">
        <v>22.186589999999999</v>
      </c>
      <c r="F3796">
        <v>112.30423999999999</v>
      </c>
      <c r="G3796" s="1" t="s">
        <v>21</v>
      </c>
      <c r="H3796" s="1" t="s">
        <v>241</v>
      </c>
      <c r="I3796" s="1" t="s">
        <v>6117</v>
      </c>
      <c r="J3796" s="1" t="s">
        <v>24</v>
      </c>
      <c r="K3796">
        <v>30</v>
      </c>
      <c r="M3796" s="1" t="s">
        <v>24</v>
      </c>
      <c r="N3796" s="1" t="s">
        <v>24</v>
      </c>
      <c r="O3796">
        <v>110921</v>
      </c>
      <c r="Q3796">
        <v>25</v>
      </c>
      <c r="R3796" s="1" t="s">
        <v>7438</v>
      </c>
      <c r="S3796" s="2">
        <v>41552</v>
      </c>
    </row>
    <row r="3797" spans="1:19" x14ac:dyDescent="0.25">
      <c r="A3797">
        <v>1811764</v>
      </c>
      <c r="B3797" s="1" t="s">
        <v>8469</v>
      </c>
      <c r="C3797" s="1" t="s">
        <v>8469</v>
      </c>
      <c r="D3797" s="1" t="s">
        <v>8470</v>
      </c>
      <c r="E3797">
        <v>26.266670000000001</v>
      </c>
      <c r="F3797">
        <v>107.51667</v>
      </c>
      <c r="G3797" s="1" t="s">
        <v>21</v>
      </c>
      <c r="H3797" s="1" t="s">
        <v>37</v>
      </c>
      <c r="I3797" s="1" t="s">
        <v>6117</v>
      </c>
      <c r="J3797" s="1" t="s">
        <v>24</v>
      </c>
      <c r="K3797">
        <v>18</v>
      </c>
      <c r="L3797">
        <v>5227</v>
      </c>
      <c r="M3797" s="1" t="s">
        <v>8471</v>
      </c>
      <c r="N3797" s="1" t="s">
        <v>24</v>
      </c>
      <c r="O3797">
        <v>91136</v>
      </c>
      <c r="Q3797">
        <v>815</v>
      </c>
      <c r="R3797" s="1" t="s">
        <v>7438</v>
      </c>
      <c r="S3797" s="2">
        <v>43440</v>
      </c>
    </row>
    <row r="3798" spans="1:19" x14ac:dyDescent="0.25">
      <c r="A3798">
        <v>1811829</v>
      </c>
      <c r="B3798" s="1" t="s">
        <v>8472</v>
      </c>
      <c r="C3798" s="1" t="s">
        <v>8472</v>
      </c>
      <c r="D3798" s="1" t="s">
        <v>8473</v>
      </c>
      <c r="E3798">
        <v>30.67</v>
      </c>
      <c r="F3798">
        <v>112.68952</v>
      </c>
      <c r="G3798" s="1" t="s">
        <v>21</v>
      </c>
      <c r="H3798" s="1" t="s">
        <v>417</v>
      </c>
      <c r="I3798" s="1" t="s">
        <v>6117</v>
      </c>
      <c r="J3798" s="1" t="s">
        <v>24</v>
      </c>
      <c r="K3798">
        <v>12</v>
      </c>
      <c r="M3798" s="1" t="s">
        <v>24</v>
      </c>
      <c r="N3798" s="1" t="s">
        <v>24</v>
      </c>
      <c r="O3798">
        <v>90257</v>
      </c>
      <c r="Q3798">
        <v>36</v>
      </c>
      <c r="R3798" s="1" t="s">
        <v>7438</v>
      </c>
      <c r="S3798" s="2">
        <v>42468</v>
      </c>
    </row>
    <row r="3799" spans="1:19" x14ac:dyDescent="0.25">
      <c r="A3799">
        <v>1811929</v>
      </c>
      <c r="B3799" s="1" t="s">
        <v>8474</v>
      </c>
      <c r="C3799" s="1" t="s">
        <v>8474</v>
      </c>
      <c r="D3799" s="1" t="s">
        <v>8475</v>
      </c>
      <c r="E3799">
        <v>23.24212</v>
      </c>
      <c r="F3799">
        <v>111.5284</v>
      </c>
      <c r="G3799" s="1" t="s">
        <v>21</v>
      </c>
      <c r="H3799" s="1" t="s">
        <v>241</v>
      </c>
      <c r="I3799" s="1" t="s">
        <v>6117</v>
      </c>
      <c r="J3799" s="1" t="s">
        <v>24</v>
      </c>
      <c r="K3799">
        <v>30</v>
      </c>
      <c r="M3799" s="1" t="s">
        <v>24</v>
      </c>
      <c r="N3799" s="1" t="s">
        <v>24</v>
      </c>
      <c r="O3799">
        <v>95525</v>
      </c>
      <c r="Q3799">
        <v>23</v>
      </c>
      <c r="R3799" s="1" t="s">
        <v>7438</v>
      </c>
      <c r="S3799" s="2">
        <v>41552</v>
      </c>
    </row>
    <row r="3800" spans="1:19" x14ac:dyDescent="0.25">
      <c r="A3800">
        <v>1812057</v>
      </c>
      <c r="B3800" s="1" t="s">
        <v>8476</v>
      </c>
      <c r="C3800" s="1" t="s">
        <v>8476</v>
      </c>
      <c r="D3800" s="1" t="s">
        <v>8477</v>
      </c>
      <c r="E3800">
        <v>22.37303</v>
      </c>
      <c r="F3800">
        <v>110.94746000000001</v>
      </c>
      <c r="G3800" s="1" t="s">
        <v>21</v>
      </c>
      <c r="H3800" s="1" t="s">
        <v>37</v>
      </c>
      <c r="I3800" s="1" t="s">
        <v>6117</v>
      </c>
      <c r="J3800" s="1" t="s">
        <v>24</v>
      </c>
      <c r="K3800">
        <v>30</v>
      </c>
      <c r="M3800" s="1" t="s">
        <v>24</v>
      </c>
      <c r="N3800" s="1" t="s">
        <v>24</v>
      </c>
      <c r="O3800">
        <v>98259</v>
      </c>
      <c r="Q3800">
        <v>89</v>
      </c>
      <c r="R3800" s="1" t="s">
        <v>7444</v>
      </c>
      <c r="S3800" s="2">
        <v>40926</v>
      </c>
    </row>
    <row r="3801" spans="1:19" x14ac:dyDescent="0.25">
      <c r="A3801">
        <v>1812101</v>
      </c>
      <c r="B3801" s="1" t="s">
        <v>8478</v>
      </c>
      <c r="C3801" s="1" t="s">
        <v>8478</v>
      </c>
      <c r="D3801" s="1" t="s">
        <v>8479</v>
      </c>
      <c r="E3801">
        <v>37.462710000000001</v>
      </c>
      <c r="F3801">
        <v>118.49165000000001</v>
      </c>
      <c r="G3801" s="1" t="s">
        <v>21</v>
      </c>
      <c r="H3801" s="1" t="s">
        <v>241</v>
      </c>
      <c r="I3801" s="1" t="s">
        <v>6117</v>
      </c>
      <c r="J3801" s="1" t="s">
        <v>24</v>
      </c>
      <c r="K3801">
        <v>25</v>
      </c>
      <c r="M3801" s="1" t="s">
        <v>24</v>
      </c>
      <c r="N3801" s="1" t="s">
        <v>24</v>
      </c>
      <c r="O3801">
        <v>306450</v>
      </c>
      <c r="Q3801">
        <v>6</v>
      </c>
      <c r="R3801" s="1" t="s">
        <v>7438</v>
      </c>
      <c r="S3801" s="2">
        <v>41856</v>
      </c>
    </row>
    <row r="3802" spans="1:19" x14ac:dyDescent="0.25">
      <c r="A3802">
        <v>1812228</v>
      </c>
      <c r="B3802" s="1" t="s">
        <v>8480</v>
      </c>
      <c r="C3802" s="1" t="s">
        <v>8480</v>
      </c>
      <c r="D3802" s="1" t="s">
        <v>8481</v>
      </c>
      <c r="E3802">
        <v>32.852310000000003</v>
      </c>
      <c r="F3802">
        <v>120.30947</v>
      </c>
      <c r="G3802" s="1" t="s">
        <v>21</v>
      </c>
      <c r="H3802" s="1" t="s">
        <v>241</v>
      </c>
      <c r="I3802" s="1" t="s">
        <v>6117</v>
      </c>
      <c r="J3802" s="1" t="s">
        <v>24</v>
      </c>
      <c r="K3802">
        <v>4</v>
      </c>
      <c r="M3802" s="1" t="s">
        <v>24</v>
      </c>
      <c r="N3802" s="1" t="s">
        <v>24</v>
      </c>
      <c r="O3802">
        <v>110988</v>
      </c>
      <c r="Q3802">
        <v>7</v>
      </c>
      <c r="R3802" s="1" t="s">
        <v>7438</v>
      </c>
      <c r="S3802" s="2">
        <v>40926</v>
      </c>
    </row>
    <row r="3803" spans="1:19" x14ac:dyDescent="0.25">
      <c r="A3803">
        <v>1812256</v>
      </c>
      <c r="B3803" s="1" t="s">
        <v>8482</v>
      </c>
      <c r="C3803" s="1" t="s">
        <v>8482</v>
      </c>
      <c r="D3803" s="1" t="s">
        <v>8483</v>
      </c>
      <c r="E3803">
        <v>39.816090000000003</v>
      </c>
      <c r="F3803">
        <v>109.97763</v>
      </c>
      <c r="G3803" s="1" t="s">
        <v>21</v>
      </c>
      <c r="H3803" s="1" t="s">
        <v>37</v>
      </c>
      <c r="I3803" s="1" t="s">
        <v>6117</v>
      </c>
      <c r="J3803" s="1" t="s">
        <v>24</v>
      </c>
      <c r="K3803">
        <v>20</v>
      </c>
      <c r="M3803" s="1" t="s">
        <v>24</v>
      </c>
      <c r="N3803" s="1" t="s">
        <v>24</v>
      </c>
      <c r="O3803">
        <v>99809</v>
      </c>
      <c r="Q3803">
        <v>1439</v>
      </c>
      <c r="R3803" s="1" t="s">
        <v>7438</v>
      </c>
      <c r="S3803" s="2">
        <v>43039</v>
      </c>
    </row>
    <row r="3804" spans="1:19" x14ac:dyDescent="0.25">
      <c r="A3804">
        <v>1812427</v>
      </c>
      <c r="B3804" s="1" t="s">
        <v>8484</v>
      </c>
      <c r="C3804" s="1" t="s">
        <v>8484</v>
      </c>
      <c r="D3804" s="1" t="s">
        <v>8485</v>
      </c>
      <c r="E3804">
        <v>33.999720000000003</v>
      </c>
      <c r="F3804">
        <v>119.83083000000001</v>
      </c>
      <c r="G3804" s="1" t="s">
        <v>21</v>
      </c>
      <c r="H3804" s="1" t="s">
        <v>37</v>
      </c>
      <c r="I3804" s="1" t="s">
        <v>6117</v>
      </c>
      <c r="J3804" s="1" t="s">
        <v>24</v>
      </c>
      <c r="K3804">
        <v>4</v>
      </c>
      <c r="M3804" s="1" t="s">
        <v>24</v>
      </c>
      <c r="N3804" s="1" t="s">
        <v>24</v>
      </c>
      <c r="O3804">
        <v>72789</v>
      </c>
      <c r="Q3804">
        <v>6</v>
      </c>
      <c r="R3804" s="1" t="s">
        <v>7438</v>
      </c>
      <c r="S3804" s="2">
        <v>40926</v>
      </c>
    </row>
    <row r="3805" spans="1:19" x14ac:dyDescent="0.25">
      <c r="A3805">
        <v>1812521</v>
      </c>
      <c r="B3805" s="1" t="s">
        <v>8486</v>
      </c>
      <c r="C3805" s="1" t="s">
        <v>8486</v>
      </c>
      <c r="D3805" s="1" t="s">
        <v>8487</v>
      </c>
      <c r="E3805">
        <v>22.945930000000001</v>
      </c>
      <c r="F3805">
        <v>115.64203999999999</v>
      </c>
      <c r="G3805" s="1" t="s">
        <v>21</v>
      </c>
      <c r="H3805" s="1" t="s">
        <v>241</v>
      </c>
      <c r="I3805" s="1" t="s">
        <v>6117</v>
      </c>
      <c r="J3805" s="1" t="s">
        <v>24</v>
      </c>
      <c r="K3805">
        <v>30</v>
      </c>
      <c r="M3805" s="1" t="s">
        <v>24</v>
      </c>
      <c r="N3805" s="1" t="s">
        <v>24</v>
      </c>
      <c r="O3805">
        <v>188602</v>
      </c>
      <c r="Q3805">
        <v>14</v>
      </c>
      <c r="R3805" s="1" t="s">
        <v>7438</v>
      </c>
      <c r="S3805" s="2">
        <v>40926</v>
      </c>
    </row>
    <row r="3806" spans="1:19" x14ac:dyDescent="0.25">
      <c r="A3806">
        <v>1812545</v>
      </c>
      <c r="B3806" s="1" t="s">
        <v>8488</v>
      </c>
      <c r="C3806" s="1" t="s">
        <v>8488</v>
      </c>
      <c r="D3806" s="1" t="s">
        <v>8489</v>
      </c>
      <c r="E3806">
        <v>23.017969999999998</v>
      </c>
      <c r="F3806">
        <v>113.74866</v>
      </c>
      <c r="G3806" s="1" t="s">
        <v>21</v>
      </c>
      <c r="H3806" s="1" t="s">
        <v>84</v>
      </c>
      <c r="I3806" s="1" t="s">
        <v>6117</v>
      </c>
      <c r="J3806" s="1" t="s">
        <v>24</v>
      </c>
      <c r="K3806">
        <v>30</v>
      </c>
      <c r="M3806" s="1" t="s">
        <v>24</v>
      </c>
      <c r="N3806" s="1" t="s">
        <v>24</v>
      </c>
      <c r="O3806">
        <v>8000000</v>
      </c>
      <c r="Q3806">
        <v>1</v>
      </c>
      <c r="R3806" s="1" t="s">
        <v>7438</v>
      </c>
      <c r="S3806" s="2">
        <v>43522</v>
      </c>
    </row>
    <row r="3807" spans="1:19" x14ac:dyDescent="0.25">
      <c r="A3807">
        <v>1812597</v>
      </c>
      <c r="B3807" s="1" t="s">
        <v>8490</v>
      </c>
      <c r="C3807" s="1" t="s">
        <v>8490</v>
      </c>
      <c r="D3807" s="1" t="s">
        <v>8491</v>
      </c>
      <c r="E3807">
        <v>35.85</v>
      </c>
      <c r="F3807">
        <v>117.7</v>
      </c>
      <c r="G3807" s="1" t="s">
        <v>21</v>
      </c>
      <c r="H3807" s="1" t="s">
        <v>37</v>
      </c>
      <c r="I3807" s="1" t="s">
        <v>6117</v>
      </c>
      <c r="J3807" s="1" t="s">
        <v>24</v>
      </c>
      <c r="K3807">
        <v>25</v>
      </c>
      <c r="M3807" s="1" t="s">
        <v>24</v>
      </c>
      <c r="N3807" s="1" t="s">
        <v>24</v>
      </c>
      <c r="O3807">
        <v>72957</v>
      </c>
      <c r="Q3807">
        <v>200</v>
      </c>
      <c r="R3807" s="1" t="s">
        <v>7438</v>
      </c>
      <c r="S3807" s="2">
        <v>40926</v>
      </c>
    </row>
    <row r="3808" spans="1:19" x14ac:dyDescent="0.25">
      <c r="A3808">
        <v>1812621</v>
      </c>
      <c r="B3808" s="1" t="s">
        <v>8492</v>
      </c>
      <c r="C3808" s="1" t="s">
        <v>8492</v>
      </c>
      <c r="D3808" s="1" t="s">
        <v>8493</v>
      </c>
      <c r="E3808">
        <v>36.776670000000003</v>
      </c>
      <c r="F3808">
        <v>121.15971999999999</v>
      </c>
      <c r="G3808" s="1" t="s">
        <v>21</v>
      </c>
      <c r="H3808" s="1" t="s">
        <v>37</v>
      </c>
      <c r="I3808" s="1" t="s">
        <v>6117</v>
      </c>
      <c r="J3808" s="1" t="s">
        <v>24</v>
      </c>
      <c r="K3808">
        <v>25</v>
      </c>
      <c r="M3808" s="1" t="s">
        <v>24</v>
      </c>
      <c r="N3808" s="1" t="s">
        <v>24</v>
      </c>
      <c r="O3808">
        <v>92282</v>
      </c>
      <c r="Q3808">
        <v>38</v>
      </c>
      <c r="R3808" s="1" t="s">
        <v>7438</v>
      </c>
      <c r="S3808" s="2">
        <v>40926</v>
      </c>
    </row>
    <row r="3809" spans="1:19" x14ac:dyDescent="0.25">
      <c r="A3809">
        <v>1812728</v>
      </c>
      <c r="B3809" s="1" t="s">
        <v>8494</v>
      </c>
      <c r="C3809" s="1" t="s">
        <v>8494</v>
      </c>
      <c r="D3809" s="1" t="s">
        <v>8495</v>
      </c>
      <c r="E3809">
        <v>38.513060000000003</v>
      </c>
      <c r="F3809">
        <v>114.99556</v>
      </c>
      <c r="G3809" s="1" t="s">
        <v>21</v>
      </c>
      <c r="H3809" s="1" t="s">
        <v>37</v>
      </c>
      <c r="I3809" s="1" t="s">
        <v>6117</v>
      </c>
      <c r="J3809" s="1" t="s">
        <v>24</v>
      </c>
      <c r="K3809">
        <v>10</v>
      </c>
      <c r="M3809" s="1" t="s">
        <v>24</v>
      </c>
      <c r="N3809" s="1" t="s">
        <v>24</v>
      </c>
      <c r="O3809">
        <v>152934</v>
      </c>
      <c r="Q3809">
        <v>64</v>
      </c>
      <c r="R3809" s="1" t="s">
        <v>7438</v>
      </c>
      <c r="S3809" s="2">
        <v>40926</v>
      </c>
    </row>
    <row r="3810" spans="1:19" x14ac:dyDescent="0.25">
      <c r="A3810">
        <v>1812754</v>
      </c>
      <c r="B3810" s="1" t="s">
        <v>8496</v>
      </c>
      <c r="C3810" s="1" t="s">
        <v>8496</v>
      </c>
      <c r="D3810" s="1" t="s">
        <v>8497</v>
      </c>
      <c r="E3810">
        <v>35.074359999999999</v>
      </c>
      <c r="F3810">
        <v>115.56582</v>
      </c>
      <c r="G3810" s="1" t="s">
        <v>21</v>
      </c>
      <c r="H3810" s="1" t="s">
        <v>241</v>
      </c>
      <c r="I3810" s="1" t="s">
        <v>6117</v>
      </c>
      <c r="J3810" s="1" t="s">
        <v>24</v>
      </c>
      <c r="K3810">
        <v>25</v>
      </c>
      <c r="M3810" s="1" t="s">
        <v>24</v>
      </c>
      <c r="N3810" s="1" t="s">
        <v>24</v>
      </c>
      <c r="O3810">
        <v>58206</v>
      </c>
      <c r="Q3810">
        <v>53</v>
      </c>
      <c r="R3810" s="1" t="s">
        <v>7438</v>
      </c>
      <c r="S3810" s="2">
        <v>41795</v>
      </c>
    </row>
    <row r="3811" spans="1:19" x14ac:dyDescent="0.25">
      <c r="A3811">
        <v>1812955</v>
      </c>
      <c r="B3811" s="1" t="s">
        <v>8498</v>
      </c>
      <c r="C3811" s="1" t="s">
        <v>8498</v>
      </c>
      <c r="D3811" s="1" t="s">
        <v>8499</v>
      </c>
      <c r="E3811">
        <v>37.451270000000001</v>
      </c>
      <c r="F3811">
        <v>116.31046000000001</v>
      </c>
      <c r="G3811" s="1" t="s">
        <v>21</v>
      </c>
      <c r="H3811" s="1" t="s">
        <v>84</v>
      </c>
      <c r="I3811" s="1" t="s">
        <v>6117</v>
      </c>
      <c r="J3811" s="1" t="s">
        <v>24</v>
      </c>
      <c r="K3811">
        <v>25</v>
      </c>
      <c r="M3811" s="1" t="s">
        <v>24</v>
      </c>
      <c r="N3811" s="1" t="s">
        <v>24</v>
      </c>
      <c r="O3811">
        <v>379555</v>
      </c>
      <c r="Q3811">
        <v>24</v>
      </c>
      <c r="R3811" s="1" t="s">
        <v>7438</v>
      </c>
      <c r="S3811" s="2">
        <v>41856</v>
      </c>
    </row>
    <row r="3812" spans="1:19" x14ac:dyDescent="0.25">
      <c r="A3812">
        <v>1812961</v>
      </c>
      <c r="B3812" s="1" t="s">
        <v>8500</v>
      </c>
      <c r="C3812" s="1" t="s">
        <v>8500</v>
      </c>
      <c r="D3812" s="1" t="s">
        <v>8501</v>
      </c>
      <c r="E3812">
        <v>31.130189999999999</v>
      </c>
      <c r="F3812">
        <v>104.38198</v>
      </c>
      <c r="G3812" s="1" t="s">
        <v>21</v>
      </c>
      <c r="H3812" s="1" t="s">
        <v>241</v>
      </c>
      <c r="I3812" s="1" t="s">
        <v>6117</v>
      </c>
      <c r="J3812" s="1" t="s">
        <v>24</v>
      </c>
      <c r="K3812">
        <v>32</v>
      </c>
      <c r="M3812" s="1" t="s">
        <v>24</v>
      </c>
      <c r="N3812" s="1" t="s">
        <v>24</v>
      </c>
      <c r="O3812">
        <v>152194</v>
      </c>
      <c r="Q3812">
        <v>501</v>
      </c>
      <c r="R3812" s="1" t="s">
        <v>7438</v>
      </c>
      <c r="S3812" s="2">
        <v>42245</v>
      </c>
    </row>
    <row r="3813" spans="1:19" x14ac:dyDescent="0.25">
      <c r="A3813">
        <v>1812981</v>
      </c>
      <c r="B3813" s="1" t="s">
        <v>8502</v>
      </c>
      <c r="C3813" s="1" t="s">
        <v>8502</v>
      </c>
      <c r="D3813" s="1" t="s">
        <v>8503</v>
      </c>
      <c r="E3813">
        <v>30.54485</v>
      </c>
      <c r="F3813">
        <v>119.9599</v>
      </c>
      <c r="G3813" s="1" t="s">
        <v>21</v>
      </c>
      <c r="H3813" s="1" t="s">
        <v>241</v>
      </c>
      <c r="I3813" s="1" t="s">
        <v>6117</v>
      </c>
      <c r="J3813" s="1" t="s">
        <v>24</v>
      </c>
      <c r="K3813">
        <v>2</v>
      </c>
      <c r="L3813">
        <v>3305</v>
      </c>
      <c r="M3813" s="1" t="s">
        <v>8504</v>
      </c>
      <c r="N3813" s="1" t="s">
        <v>24</v>
      </c>
      <c r="O3813">
        <v>87576</v>
      </c>
      <c r="Q3813">
        <v>9</v>
      </c>
      <c r="R3813" s="1" t="s">
        <v>7438</v>
      </c>
      <c r="S3813" s="2">
        <v>43838</v>
      </c>
    </row>
    <row r="3814" spans="1:19" x14ac:dyDescent="0.25">
      <c r="A3814">
        <v>1812988</v>
      </c>
      <c r="B3814" s="1" t="s">
        <v>8505</v>
      </c>
      <c r="C3814" s="1" t="s">
        <v>8505</v>
      </c>
      <c r="D3814" s="1" t="s">
        <v>8506</v>
      </c>
      <c r="E3814">
        <v>37.808219999999999</v>
      </c>
      <c r="F3814">
        <v>120.75908</v>
      </c>
      <c r="G3814" s="1" t="s">
        <v>21</v>
      </c>
      <c r="H3814" s="1" t="s">
        <v>241</v>
      </c>
      <c r="I3814" s="1" t="s">
        <v>6117</v>
      </c>
      <c r="J3814" s="1" t="s">
        <v>24</v>
      </c>
      <c r="K3814">
        <v>25</v>
      </c>
      <c r="M3814" s="1" t="s">
        <v>24</v>
      </c>
      <c r="N3814" s="1" t="s">
        <v>24</v>
      </c>
      <c r="O3814">
        <v>85279</v>
      </c>
      <c r="Q3814">
        <v>23</v>
      </c>
      <c r="R3814" s="1" t="s">
        <v>7438</v>
      </c>
      <c r="S3814" s="2">
        <v>42957</v>
      </c>
    </row>
    <row r="3815" spans="1:19" x14ac:dyDescent="0.25">
      <c r="A3815">
        <v>1812990</v>
      </c>
      <c r="B3815" s="1" t="s">
        <v>8321</v>
      </c>
      <c r="C3815" s="1" t="s">
        <v>8321</v>
      </c>
      <c r="D3815" s="1" t="s">
        <v>8507</v>
      </c>
      <c r="E3815">
        <v>32.682220000000001</v>
      </c>
      <c r="F3815">
        <v>112.08194</v>
      </c>
      <c r="G3815" s="1" t="s">
        <v>21</v>
      </c>
      <c r="H3815" s="1" t="s">
        <v>241</v>
      </c>
      <c r="I3815" s="1" t="s">
        <v>6117</v>
      </c>
      <c r="J3815" s="1" t="s">
        <v>24</v>
      </c>
      <c r="K3815">
        <v>9</v>
      </c>
      <c r="M3815" s="1" t="s">
        <v>24</v>
      </c>
      <c r="N3815" s="1" t="s">
        <v>24</v>
      </c>
      <c r="O3815">
        <v>59338</v>
      </c>
      <c r="Q3815">
        <v>119</v>
      </c>
      <c r="R3815" s="1" t="s">
        <v>7438</v>
      </c>
      <c r="S3815" s="2">
        <v>42162</v>
      </c>
    </row>
    <row r="3816" spans="1:19" x14ac:dyDescent="0.25">
      <c r="A3816">
        <v>1813016</v>
      </c>
      <c r="B3816" s="1" t="s">
        <v>8508</v>
      </c>
      <c r="C3816" s="1" t="s">
        <v>8508</v>
      </c>
      <c r="D3816" s="1" t="s">
        <v>8509</v>
      </c>
      <c r="E3816">
        <v>34.455280000000002</v>
      </c>
      <c r="F3816">
        <v>113.02806</v>
      </c>
      <c r="G3816" s="1" t="s">
        <v>21</v>
      </c>
      <c r="H3816" s="1" t="s">
        <v>241</v>
      </c>
      <c r="I3816" s="1" t="s">
        <v>6117</v>
      </c>
      <c r="J3816" s="1" t="s">
        <v>24</v>
      </c>
      <c r="K3816">
        <v>9</v>
      </c>
      <c r="M3816" s="1" t="s">
        <v>24</v>
      </c>
      <c r="N3816" s="1" t="s">
        <v>24</v>
      </c>
      <c r="O3816">
        <v>62375</v>
      </c>
      <c r="Q3816">
        <v>379</v>
      </c>
      <c r="R3816" s="1" t="s">
        <v>7438</v>
      </c>
      <c r="S3816" s="2">
        <v>42162</v>
      </c>
    </row>
    <row r="3817" spans="1:19" x14ac:dyDescent="0.25">
      <c r="A3817">
        <v>1813088</v>
      </c>
      <c r="B3817" s="1" t="s">
        <v>8510</v>
      </c>
      <c r="C3817" s="1" t="s">
        <v>8510</v>
      </c>
      <c r="D3817" s="1" t="s">
        <v>8511</v>
      </c>
      <c r="E3817">
        <v>33.199730000000002</v>
      </c>
      <c r="F3817">
        <v>120.45780000000001</v>
      </c>
      <c r="G3817" s="1" t="s">
        <v>21</v>
      </c>
      <c r="H3817" s="1" t="s">
        <v>241</v>
      </c>
      <c r="I3817" s="1" t="s">
        <v>6117</v>
      </c>
      <c r="J3817" s="1" t="s">
        <v>24</v>
      </c>
      <c r="K3817">
        <v>4</v>
      </c>
      <c r="M3817" s="1" t="s">
        <v>24</v>
      </c>
      <c r="N3817" s="1" t="s">
        <v>24</v>
      </c>
      <c r="O3817">
        <v>84323</v>
      </c>
      <c r="Q3817">
        <v>7</v>
      </c>
      <c r="R3817" s="1" t="s">
        <v>7438</v>
      </c>
      <c r="S3817" s="2">
        <v>40926</v>
      </c>
    </row>
    <row r="3818" spans="1:19" x14ac:dyDescent="0.25">
      <c r="A3818">
        <v>1813171</v>
      </c>
      <c r="B3818" s="1" t="s">
        <v>8512</v>
      </c>
      <c r="C3818" s="1" t="s">
        <v>8512</v>
      </c>
      <c r="D3818" s="1" t="s">
        <v>8513</v>
      </c>
      <c r="E3818">
        <v>29.129439999999999</v>
      </c>
      <c r="F3818">
        <v>110.47833</v>
      </c>
      <c r="G3818" s="1" t="s">
        <v>21</v>
      </c>
      <c r="H3818" s="1" t="s">
        <v>241</v>
      </c>
      <c r="I3818" s="1" t="s">
        <v>6117</v>
      </c>
      <c r="J3818" s="1" t="s">
        <v>24</v>
      </c>
      <c r="K3818">
        <v>11</v>
      </c>
      <c r="M3818" s="1" t="s">
        <v>24</v>
      </c>
      <c r="N3818" s="1" t="s">
        <v>24</v>
      </c>
      <c r="O3818">
        <v>86083</v>
      </c>
      <c r="Q3818">
        <v>174</v>
      </c>
      <c r="R3818" s="1" t="s">
        <v>7438</v>
      </c>
      <c r="S3818" s="2">
        <v>40926</v>
      </c>
    </row>
    <row r="3819" spans="1:19" x14ac:dyDescent="0.25">
      <c r="A3819">
        <v>1813206</v>
      </c>
      <c r="B3819" s="1" t="s">
        <v>8514</v>
      </c>
      <c r="C3819" s="1" t="s">
        <v>8514</v>
      </c>
      <c r="D3819" s="1" t="s">
        <v>8515</v>
      </c>
      <c r="E3819">
        <v>30.08333</v>
      </c>
      <c r="F3819">
        <v>114.95</v>
      </c>
      <c r="G3819" s="1" t="s">
        <v>21</v>
      </c>
      <c r="H3819" s="1" t="s">
        <v>37</v>
      </c>
      <c r="I3819" s="1" t="s">
        <v>6117</v>
      </c>
      <c r="J3819" s="1" t="s">
        <v>24</v>
      </c>
      <c r="K3819">
        <v>12</v>
      </c>
      <c r="M3819" s="1" t="s">
        <v>24</v>
      </c>
      <c r="N3819" s="1" t="s">
        <v>24</v>
      </c>
      <c r="O3819">
        <v>61847</v>
      </c>
      <c r="Q3819">
        <v>25</v>
      </c>
      <c r="R3819" s="1" t="s">
        <v>7438</v>
      </c>
      <c r="S3819" s="2">
        <v>40926</v>
      </c>
    </row>
    <row r="3820" spans="1:19" x14ac:dyDescent="0.25">
      <c r="A3820">
        <v>1813253</v>
      </c>
      <c r="B3820" s="1" t="s">
        <v>8516</v>
      </c>
      <c r="C3820" s="1" t="s">
        <v>8516</v>
      </c>
      <c r="D3820" s="1" t="s">
        <v>8517</v>
      </c>
      <c r="E3820">
        <v>26.868790000000001</v>
      </c>
      <c r="F3820">
        <v>100.22072</v>
      </c>
      <c r="G3820" s="1" t="s">
        <v>21</v>
      </c>
      <c r="H3820" s="1" t="s">
        <v>37</v>
      </c>
      <c r="I3820" s="1" t="s">
        <v>6117</v>
      </c>
      <c r="J3820" s="1" t="s">
        <v>24</v>
      </c>
      <c r="K3820">
        <v>29</v>
      </c>
      <c r="M3820" s="1" t="s">
        <v>24</v>
      </c>
      <c r="N3820" s="1" t="s">
        <v>24</v>
      </c>
      <c r="O3820">
        <v>1137600</v>
      </c>
      <c r="Q3820">
        <v>2397</v>
      </c>
      <c r="R3820" s="1" t="s">
        <v>7438</v>
      </c>
      <c r="S3820" s="2">
        <v>41644</v>
      </c>
    </row>
    <row r="3821" spans="1:19" x14ac:dyDescent="0.25">
      <c r="A3821">
        <v>1813325</v>
      </c>
      <c r="B3821" s="1" t="s">
        <v>8518</v>
      </c>
      <c r="C3821" s="1" t="s">
        <v>8518</v>
      </c>
      <c r="D3821" s="1" t="s">
        <v>8519</v>
      </c>
      <c r="E3821">
        <v>31.215920000000001</v>
      </c>
      <c r="F3821">
        <v>107.50091999999999</v>
      </c>
      <c r="G3821" s="1" t="s">
        <v>21</v>
      </c>
      <c r="H3821" s="1" t="s">
        <v>241</v>
      </c>
      <c r="I3821" s="1" t="s">
        <v>6117</v>
      </c>
      <c r="J3821" s="1" t="s">
        <v>24</v>
      </c>
      <c r="K3821">
        <v>32</v>
      </c>
      <c r="L3821">
        <v>5117</v>
      </c>
      <c r="M3821" s="1" t="s">
        <v>8520</v>
      </c>
      <c r="N3821" s="1" t="s">
        <v>24</v>
      </c>
      <c r="O3821">
        <v>130749</v>
      </c>
      <c r="Q3821">
        <v>309</v>
      </c>
      <c r="R3821" s="1" t="s">
        <v>7438</v>
      </c>
      <c r="S3821" s="2">
        <v>43440</v>
      </c>
    </row>
    <row r="3822" spans="1:19" x14ac:dyDescent="0.25">
      <c r="A3822">
        <v>1813344</v>
      </c>
      <c r="B3822" s="1" t="s">
        <v>8521</v>
      </c>
      <c r="C3822" s="1" t="s">
        <v>8521</v>
      </c>
      <c r="D3822" s="1" t="s">
        <v>8522</v>
      </c>
      <c r="E3822">
        <v>39.041939999999997</v>
      </c>
      <c r="F3822">
        <v>106.39583</v>
      </c>
      <c r="G3822" s="1" t="s">
        <v>21</v>
      </c>
      <c r="H3822" s="1" t="s">
        <v>37</v>
      </c>
      <c r="I3822" s="1" t="s">
        <v>6117</v>
      </c>
      <c r="J3822" s="1" t="s">
        <v>24</v>
      </c>
      <c r="K3822">
        <v>21</v>
      </c>
      <c r="M3822" s="1" t="s">
        <v>24</v>
      </c>
      <c r="N3822" s="1" t="s">
        <v>24</v>
      </c>
      <c r="O3822">
        <v>131880</v>
      </c>
      <c r="Q3822">
        <v>1119</v>
      </c>
      <c r="R3822" s="1" t="s">
        <v>7438</v>
      </c>
      <c r="S3822" s="2">
        <v>40926</v>
      </c>
    </row>
    <row r="3823" spans="1:19" x14ac:dyDescent="0.25">
      <c r="A3823">
        <v>1813451</v>
      </c>
      <c r="B3823" s="1" t="s">
        <v>8523</v>
      </c>
      <c r="C3823" s="1" t="s">
        <v>8523</v>
      </c>
      <c r="D3823" s="1" t="s">
        <v>8524</v>
      </c>
      <c r="E3823">
        <v>32.620820000000002</v>
      </c>
      <c r="F3823">
        <v>117.06319000000001</v>
      </c>
      <c r="G3823" s="1" t="s">
        <v>21</v>
      </c>
      <c r="H3823" s="1" t="s">
        <v>37</v>
      </c>
      <c r="I3823" s="1" t="s">
        <v>6117</v>
      </c>
      <c r="J3823" s="1" t="s">
        <v>24</v>
      </c>
      <c r="K3823">
        <v>1</v>
      </c>
      <c r="M3823" s="1" t="s">
        <v>24</v>
      </c>
      <c r="N3823" s="1" t="s">
        <v>24</v>
      </c>
      <c r="O3823">
        <v>61085</v>
      </c>
      <c r="Q3823">
        <v>39</v>
      </c>
      <c r="R3823" s="1" t="s">
        <v>7438</v>
      </c>
      <c r="S3823" s="2">
        <v>40926</v>
      </c>
    </row>
    <row r="3824" spans="1:19" x14ac:dyDescent="0.25">
      <c r="A3824">
        <v>1813658</v>
      </c>
      <c r="B3824" s="1" t="s">
        <v>8525</v>
      </c>
      <c r="C3824" s="1" t="s">
        <v>8525</v>
      </c>
      <c r="D3824" s="1" t="s">
        <v>8526</v>
      </c>
      <c r="E3824">
        <v>29.656279999999999</v>
      </c>
      <c r="F3824">
        <v>121.4064</v>
      </c>
      <c r="G3824" s="1" t="s">
        <v>21</v>
      </c>
      <c r="H3824" s="1" t="s">
        <v>241</v>
      </c>
      <c r="I3824" s="1" t="s">
        <v>6117</v>
      </c>
      <c r="J3824" s="1" t="s">
        <v>24</v>
      </c>
      <c r="K3824">
        <v>2</v>
      </c>
      <c r="M3824" s="1" t="s">
        <v>24</v>
      </c>
      <c r="N3824" s="1" t="s">
        <v>24</v>
      </c>
      <c r="O3824">
        <v>76653</v>
      </c>
      <c r="Q3824">
        <v>17</v>
      </c>
      <c r="R3824" s="1" t="s">
        <v>7438</v>
      </c>
      <c r="S3824" s="2">
        <v>41065</v>
      </c>
    </row>
    <row r="3825" spans="1:19" x14ac:dyDescent="0.25">
      <c r="A3825">
        <v>1813775</v>
      </c>
      <c r="B3825" s="1" t="s">
        <v>8527</v>
      </c>
      <c r="C3825" s="1" t="s">
        <v>8527</v>
      </c>
      <c r="D3825" s="1" t="s">
        <v>8528</v>
      </c>
      <c r="E3825">
        <v>35.563890000000001</v>
      </c>
      <c r="F3825">
        <v>114.50583</v>
      </c>
      <c r="G3825" s="1" t="s">
        <v>21</v>
      </c>
      <c r="H3825" s="1" t="s">
        <v>241</v>
      </c>
      <c r="I3825" s="1" t="s">
        <v>6117</v>
      </c>
      <c r="J3825" s="1" t="s">
        <v>24</v>
      </c>
      <c r="K3825">
        <v>9</v>
      </c>
      <c r="M3825" s="1" t="s">
        <v>24</v>
      </c>
      <c r="N3825" s="1" t="s">
        <v>24</v>
      </c>
      <c r="O3825">
        <v>56637</v>
      </c>
      <c r="Q3825">
        <v>64</v>
      </c>
      <c r="R3825" s="1" t="s">
        <v>7438</v>
      </c>
      <c r="S3825" s="2">
        <v>42162</v>
      </c>
    </row>
    <row r="3826" spans="1:19" x14ac:dyDescent="0.25">
      <c r="A3826">
        <v>1813812</v>
      </c>
      <c r="B3826" s="1" t="s">
        <v>8529</v>
      </c>
      <c r="C3826" s="1" t="s">
        <v>8529</v>
      </c>
      <c r="D3826" s="1" t="s">
        <v>8530</v>
      </c>
      <c r="E3826">
        <v>22.798400000000001</v>
      </c>
      <c r="F3826">
        <v>114.46716000000001</v>
      </c>
      <c r="G3826" s="1" t="s">
        <v>21</v>
      </c>
      <c r="H3826" s="1" t="s">
        <v>241</v>
      </c>
      <c r="I3826" s="1" t="s">
        <v>6117</v>
      </c>
      <c r="J3826" s="1" t="s">
        <v>24</v>
      </c>
      <c r="K3826">
        <v>30</v>
      </c>
      <c r="M3826" s="1" t="s">
        <v>24</v>
      </c>
      <c r="N3826" s="1" t="s">
        <v>24</v>
      </c>
      <c r="O3826">
        <v>126701</v>
      </c>
      <c r="Q3826">
        <v>27</v>
      </c>
      <c r="R3826" s="1" t="s">
        <v>7438</v>
      </c>
      <c r="S3826" s="2">
        <v>40926</v>
      </c>
    </row>
    <row r="3827" spans="1:19" x14ac:dyDescent="0.25">
      <c r="A3827">
        <v>1813828</v>
      </c>
      <c r="B3827" s="1" t="s">
        <v>8531</v>
      </c>
      <c r="C3827" s="1" t="s">
        <v>8531</v>
      </c>
      <c r="D3827" s="1" t="s">
        <v>8532</v>
      </c>
      <c r="E3827">
        <v>32.54278</v>
      </c>
      <c r="F3827">
        <v>111.50861</v>
      </c>
      <c r="G3827" s="1" t="s">
        <v>21</v>
      </c>
      <c r="H3827" s="1" t="s">
        <v>37</v>
      </c>
      <c r="I3827" s="1" t="s">
        <v>6117</v>
      </c>
      <c r="J3827" s="1" t="s">
        <v>24</v>
      </c>
      <c r="K3827">
        <v>12</v>
      </c>
      <c r="M3827" s="1" t="s">
        <v>24</v>
      </c>
      <c r="N3827" s="1" t="s">
        <v>24</v>
      </c>
      <c r="O3827">
        <v>92008</v>
      </c>
      <c r="Q3827">
        <v>108</v>
      </c>
      <c r="R3827" s="1" t="s">
        <v>7438</v>
      </c>
      <c r="S3827" s="2">
        <v>40926</v>
      </c>
    </row>
    <row r="3828" spans="1:19" x14ac:dyDescent="0.25">
      <c r="A3828">
        <v>1813851</v>
      </c>
      <c r="B3828" s="1" t="s">
        <v>8533</v>
      </c>
      <c r="C3828" s="1" t="s">
        <v>8533</v>
      </c>
      <c r="D3828" s="1" t="s">
        <v>8534</v>
      </c>
      <c r="E3828">
        <v>31.560549999999999</v>
      </c>
      <c r="F3828">
        <v>118.48147</v>
      </c>
      <c r="G3828" s="1" t="s">
        <v>21</v>
      </c>
      <c r="H3828" s="1" t="s">
        <v>241</v>
      </c>
      <c r="I3828" s="1" t="s">
        <v>6117</v>
      </c>
      <c r="J3828" s="1" t="s">
        <v>24</v>
      </c>
      <c r="K3828">
        <v>1</v>
      </c>
      <c r="M3828" s="1" t="s">
        <v>24</v>
      </c>
      <c r="N3828" s="1" t="s">
        <v>24</v>
      </c>
      <c r="O3828">
        <v>60335</v>
      </c>
      <c r="Q3828">
        <v>13</v>
      </c>
      <c r="R3828" s="1" t="s">
        <v>7438</v>
      </c>
      <c r="S3828" s="2">
        <v>41953</v>
      </c>
    </row>
    <row r="3829" spans="1:19" x14ac:dyDescent="0.25">
      <c r="A3829">
        <v>1813892</v>
      </c>
      <c r="B3829" s="1" t="s">
        <v>8535</v>
      </c>
      <c r="C3829" s="1" t="s">
        <v>8535</v>
      </c>
      <c r="D3829" s="1" t="s">
        <v>8536</v>
      </c>
      <c r="E3829">
        <v>33.633330000000001</v>
      </c>
      <c r="F3829">
        <v>115.18333</v>
      </c>
      <c r="G3829" s="1" t="s">
        <v>21</v>
      </c>
      <c r="H3829" s="1" t="s">
        <v>241</v>
      </c>
      <c r="I3829" s="1" t="s">
        <v>6117</v>
      </c>
      <c r="J3829" s="1" t="s">
        <v>24</v>
      </c>
      <c r="K3829">
        <v>9</v>
      </c>
      <c r="M3829" s="1" t="s">
        <v>24</v>
      </c>
      <c r="N3829" s="1" t="s">
        <v>24</v>
      </c>
      <c r="O3829">
        <v>65411</v>
      </c>
      <c r="Q3829">
        <v>43</v>
      </c>
      <c r="R3829" s="1" t="s">
        <v>7438</v>
      </c>
      <c r="S3829" s="2">
        <v>42162</v>
      </c>
    </row>
    <row r="3830" spans="1:19" x14ac:dyDescent="0.25">
      <c r="A3830">
        <v>1814082</v>
      </c>
      <c r="B3830" s="1" t="s">
        <v>8537</v>
      </c>
      <c r="C3830" s="1" t="s">
        <v>8537</v>
      </c>
      <c r="D3830" s="1" t="s">
        <v>8538</v>
      </c>
      <c r="E3830">
        <v>22.840669999999999</v>
      </c>
      <c r="F3830">
        <v>113.2503</v>
      </c>
      <c r="G3830" s="1" t="s">
        <v>21</v>
      </c>
      <c r="H3830" s="1" t="s">
        <v>417</v>
      </c>
      <c r="I3830" s="1" t="s">
        <v>6117</v>
      </c>
      <c r="J3830" s="1" t="s">
        <v>24</v>
      </c>
      <c r="K3830">
        <v>30</v>
      </c>
      <c r="M3830" s="1" t="s">
        <v>24</v>
      </c>
      <c r="N3830" s="1" t="s">
        <v>24</v>
      </c>
      <c r="O3830">
        <v>210411</v>
      </c>
      <c r="Q3830">
        <v>4</v>
      </c>
      <c r="R3830" s="1" t="s">
        <v>7438</v>
      </c>
      <c r="S3830" s="2">
        <v>41065</v>
      </c>
    </row>
    <row r="3831" spans="1:19" x14ac:dyDescent="0.25">
      <c r="A3831">
        <v>1814087</v>
      </c>
      <c r="B3831" s="1" t="s">
        <v>8539</v>
      </c>
      <c r="C3831" s="1" t="s">
        <v>8539</v>
      </c>
      <c r="D3831" s="1" t="s">
        <v>8540</v>
      </c>
      <c r="E3831">
        <v>38.912219999999998</v>
      </c>
      <c r="F3831">
        <v>121.60222</v>
      </c>
      <c r="G3831" s="1" t="s">
        <v>21</v>
      </c>
      <c r="H3831" s="1" t="s">
        <v>37</v>
      </c>
      <c r="I3831" s="1" t="s">
        <v>6117</v>
      </c>
      <c r="J3831" s="1" t="s">
        <v>24</v>
      </c>
      <c r="K3831">
        <v>19</v>
      </c>
      <c r="L3831">
        <v>2102</v>
      </c>
      <c r="M3831" s="1" t="s">
        <v>24</v>
      </c>
      <c r="N3831" s="1" t="s">
        <v>24</v>
      </c>
      <c r="O3831">
        <v>4087733</v>
      </c>
      <c r="Q3831">
        <v>33</v>
      </c>
      <c r="R3831" s="1" t="s">
        <v>7438</v>
      </c>
      <c r="S3831" s="2">
        <v>43440</v>
      </c>
    </row>
    <row r="3832" spans="1:19" x14ac:dyDescent="0.25">
      <c r="A3832">
        <v>1814093</v>
      </c>
      <c r="B3832" s="1" t="s">
        <v>8541</v>
      </c>
      <c r="C3832" s="1" t="s">
        <v>8541</v>
      </c>
      <c r="D3832" s="1" t="s">
        <v>8542</v>
      </c>
      <c r="E3832">
        <v>25.58474</v>
      </c>
      <c r="F3832">
        <v>100.21229</v>
      </c>
      <c r="G3832" s="1" t="s">
        <v>21</v>
      </c>
      <c r="H3832" s="1" t="s">
        <v>37</v>
      </c>
      <c r="I3832" s="1" t="s">
        <v>6117</v>
      </c>
      <c r="J3832" s="1" t="s">
        <v>24</v>
      </c>
      <c r="K3832">
        <v>29</v>
      </c>
      <c r="M3832" s="1" t="s">
        <v>24</v>
      </c>
      <c r="N3832" s="1" t="s">
        <v>24</v>
      </c>
      <c r="O3832">
        <v>134040</v>
      </c>
      <c r="Q3832">
        <v>1977</v>
      </c>
      <c r="R3832" s="1" t="s">
        <v>7438</v>
      </c>
      <c r="S3832" s="2">
        <v>41367</v>
      </c>
    </row>
    <row r="3833" spans="1:19" x14ac:dyDescent="0.25">
      <c r="A3833">
        <v>1814757</v>
      </c>
      <c r="B3833" s="1" t="s">
        <v>8543</v>
      </c>
      <c r="C3833" s="1" t="s">
        <v>8543</v>
      </c>
      <c r="D3833" s="1" t="s">
        <v>8544</v>
      </c>
      <c r="E3833">
        <v>32.321939999999998</v>
      </c>
      <c r="F3833">
        <v>118.29778</v>
      </c>
      <c r="G3833" s="1" t="s">
        <v>21</v>
      </c>
      <c r="H3833" s="1" t="s">
        <v>37</v>
      </c>
      <c r="I3833" s="1" t="s">
        <v>6117</v>
      </c>
      <c r="J3833" s="1" t="s">
        <v>24</v>
      </c>
      <c r="K3833">
        <v>1</v>
      </c>
      <c r="M3833" s="1" t="s">
        <v>24</v>
      </c>
      <c r="N3833" s="1" t="s">
        <v>24</v>
      </c>
      <c r="O3833">
        <v>280582</v>
      </c>
      <c r="Q3833">
        <v>24</v>
      </c>
      <c r="R3833" s="1" t="s">
        <v>7438</v>
      </c>
      <c r="S3833" s="2">
        <v>40926</v>
      </c>
    </row>
    <row r="3834" spans="1:19" x14ac:dyDescent="0.25">
      <c r="A3834">
        <v>1814786</v>
      </c>
      <c r="B3834" s="1" t="s">
        <v>8545</v>
      </c>
      <c r="C3834" s="1" t="s">
        <v>8545</v>
      </c>
      <c r="D3834" s="1" t="s">
        <v>8546</v>
      </c>
      <c r="E3834">
        <v>22.16667</v>
      </c>
      <c r="F3834">
        <v>111.78333000000001</v>
      </c>
      <c r="G3834" s="1" t="s">
        <v>21</v>
      </c>
      <c r="H3834" s="1" t="s">
        <v>37</v>
      </c>
      <c r="I3834" s="1" t="s">
        <v>6117</v>
      </c>
      <c r="J3834" s="1" t="s">
        <v>24</v>
      </c>
      <c r="K3834">
        <v>30</v>
      </c>
      <c r="M3834" s="1" t="s">
        <v>24</v>
      </c>
      <c r="N3834" s="1" t="s">
        <v>24</v>
      </c>
      <c r="O3834">
        <v>153547</v>
      </c>
      <c r="Q3834">
        <v>22</v>
      </c>
      <c r="R3834" s="1" t="s">
        <v>7438</v>
      </c>
      <c r="S3834" s="2">
        <v>40926</v>
      </c>
    </row>
    <row r="3835" spans="1:19" x14ac:dyDescent="0.25">
      <c r="A3835">
        <v>1814870</v>
      </c>
      <c r="B3835" s="1" t="s">
        <v>8547</v>
      </c>
      <c r="C3835" s="1" t="s">
        <v>8547</v>
      </c>
      <c r="D3835" s="1" t="s">
        <v>8548</v>
      </c>
      <c r="E3835">
        <v>29.315059999999999</v>
      </c>
      <c r="F3835">
        <v>120.07675999999999</v>
      </c>
      <c r="G3835" s="1" t="s">
        <v>21</v>
      </c>
      <c r="H3835" s="1" t="s">
        <v>241</v>
      </c>
      <c r="I3835" s="1" t="s">
        <v>6117</v>
      </c>
      <c r="J3835" s="1" t="s">
        <v>24</v>
      </c>
      <c r="K3835">
        <v>2</v>
      </c>
      <c r="M3835" s="1" t="s">
        <v>24</v>
      </c>
      <c r="N3835" s="1" t="s">
        <v>24</v>
      </c>
      <c r="O3835">
        <v>89629</v>
      </c>
      <c r="Q3835">
        <v>84</v>
      </c>
      <c r="R3835" s="1" t="s">
        <v>7438</v>
      </c>
      <c r="S3835" s="2">
        <v>42852</v>
      </c>
    </row>
    <row r="3836" spans="1:19" x14ac:dyDescent="0.25">
      <c r="A3836">
        <v>1814906</v>
      </c>
      <c r="B3836" s="1" t="s">
        <v>8549</v>
      </c>
      <c r="C3836" s="1" t="s">
        <v>8549</v>
      </c>
      <c r="D3836" s="1" t="s">
        <v>8550</v>
      </c>
      <c r="E3836">
        <v>29.56026</v>
      </c>
      <c r="F3836">
        <v>106.55771</v>
      </c>
      <c r="G3836" s="1" t="s">
        <v>21</v>
      </c>
      <c r="H3836" s="1" t="s">
        <v>22</v>
      </c>
      <c r="I3836" s="1" t="s">
        <v>6117</v>
      </c>
      <c r="J3836" s="1" t="s">
        <v>24</v>
      </c>
      <c r="K3836">
        <v>33</v>
      </c>
      <c r="M3836" s="1" t="s">
        <v>24</v>
      </c>
      <c r="N3836" s="1" t="s">
        <v>24</v>
      </c>
      <c r="O3836">
        <v>7457600</v>
      </c>
      <c r="Q3836">
        <v>234</v>
      </c>
      <c r="R3836" s="1" t="s">
        <v>7438</v>
      </c>
      <c r="S3836" s="2">
        <v>44103</v>
      </c>
    </row>
    <row r="3837" spans="1:19" x14ac:dyDescent="0.25">
      <c r="A3837">
        <v>1814919</v>
      </c>
      <c r="B3837" s="1" t="s">
        <v>8551</v>
      </c>
      <c r="C3837" s="1" t="s">
        <v>8551</v>
      </c>
      <c r="D3837" s="1" t="s">
        <v>8552</v>
      </c>
      <c r="E3837">
        <v>29.780619999999999</v>
      </c>
      <c r="F3837">
        <v>104.85223999999999</v>
      </c>
      <c r="G3837" s="1" t="s">
        <v>21</v>
      </c>
      <c r="H3837" s="1" t="s">
        <v>241</v>
      </c>
      <c r="I3837" s="1" t="s">
        <v>6117</v>
      </c>
      <c r="J3837" s="1" t="s">
        <v>24</v>
      </c>
      <c r="K3837">
        <v>32</v>
      </c>
      <c r="M3837" s="1" t="s">
        <v>24</v>
      </c>
      <c r="N3837" s="1" t="s">
        <v>24</v>
      </c>
      <c r="O3837">
        <v>58441</v>
      </c>
      <c r="Q3837">
        <v>361</v>
      </c>
      <c r="R3837" s="1" t="s">
        <v>7438</v>
      </c>
      <c r="S3837" s="2">
        <v>40926</v>
      </c>
    </row>
    <row r="3838" spans="1:19" x14ac:dyDescent="0.25">
      <c r="A3838">
        <v>1814934</v>
      </c>
      <c r="B3838" s="1" t="s">
        <v>8553</v>
      </c>
      <c r="C3838" s="1" t="s">
        <v>8553</v>
      </c>
      <c r="D3838" s="1" t="s">
        <v>8554</v>
      </c>
      <c r="E3838">
        <v>30.661339999999999</v>
      </c>
      <c r="F3838">
        <v>117.47783</v>
      </c>
      <c r="G3838" s="1" t="s">
        <v>21</v>
      </c>
      <c r="H3838" s="1" t="s">
        <v>84</v>
      </c>
      <c r="I3838" s="1" t="s">
        <v>6117</v>
      </c>
      <c r="J3838" s="1" t="s">
        <v>24</v>
      </c>
      <c r="K3838">
        <v>1</v>
      </c>
      <c r="M3838" s="1" t="s">
        <v>24</v>
      </c>
      <c r="N3838" s="1" t="s">
        <v>24</v>
      </c>
      <c r="O3838">
        <v>148375</v>
      </c>
      <c r="Q3838">
        <v>21</v>
      </c>
      <c r="R3838" s="1" t="s">
        <v>7438</v>
      </c>
      <c r="S3838" s="2">
        <v>41967</v>
      </c>
    </row>
    <row r="3839" spans="1:19" x14ac:dyDescent="0.25">
      <c r="A3839">
        <v>1815059</v>
      </c>
      <c r="B3839" s="1" t="s">
        <v>8555</v>
      </c>
      <c r="C3839" s="1" t="s">
        <v>8555</v>
      </c>
      <c r="D3839" s="1" t="s">
        <v>8556</v>
      </c>
      <c r="E3839">
        <v>25.8</v>
      </c>
      <c r="F3839">
        <v>113.03333000000001</v>
      </c>
      <c r="G3839" s="1" t="s">
        <v>21</v>
      </c>
      <c r="H3839" s="1" t="s">
        <v>84</v>
      </c>
      <c r="I3839" s="1" t="s">
        <v>6117</v>
      </c>
      <c r="J3839" s="1" t="s">
        <v>24</v>
      </c>
      <c r="K3839">
        <v>11</v>
      </c>
      <c r="L3839">
        <v>4310</v>
      </c>
      <c r="M3839" s="1" t="s">
        <v>24</v>
      </c>
      <c r="N3839" s="1" t="s">
        <v>24</v>
      </c>
      <c r="O3839">
        <v>179038</v>
      </c>
      <c r="Q3839">
        <v>180</v>
      </c>
      <c r="R3839" s="1" t="s">
        <v>7438</v>
      </c>
      <c r="S3839" s="2">
        <v>43440</v>
      </c>
    </row>
    <row r="3840" spans="1:19" x14ac:dyDescent="0.25">
      <c r="A3840">
        <v>1815184</v>
      </c>
      <c r="B3840" s="1" t="s">
        <v>8557</v>
      </c>
      <c r="C3840" s="1" t="s">
        <v>8557</v>
      </c>
      <c r="D3840" s="1" t="s">
        <v>8558</v>
      </c>
      <c r="E3840">
        <v>35.579439999999998</v>
      </c>
      <c r="F3840">
        <v>118.83278</v>
      </c>
      <c r="G3840" s="1" t="s">
        <v>21</v>
      </c>
      <c r="H3840" s="1" t="s">
        <v>37</v>
      </c>
      <c r="I3840" s="1" t="s">
        <v>6117</v>
      </c>
      <c r="J3840" s="1" t="s">
        <v>24</v>
      </c>
      <c r="K3840">
        <v>25</v>
      </c>
      <c r="M3840" s="1" t="s">
        <v>24</v>
      </c>
      <c r="N3840" s="1" t="s">
        <v>24</v>
      </c>
      <c r="O3840">
        <v>66588</v>
      </c>
      <c r="Q3840">
        <v>112</v>
      </c>
      <c r="R3840" s="1" t="s">
        <v>7438</v>
      </c>
      <c r="S3840" s="2">
        <v>40926</v>
      </c>
    </row>
    <row r="3841" spans="1:19" x14ac:dyDescent="0.25">
      <c r="A3841">
        <v>1815251</v>
      </c>
      <c r="B3841" s="1" t="s">
        <v>8559</v>
      </c>
      <c r="C3841" s="1" t="s">
        <v>8559</v>
      </c>
      <c r="D3841" s="1" t="s">
        <v>8560</v>
      </c>
      <c r="E3841">
        <v>31.911020000000001</v>
      </c>
      <c r="F3841">
        <v>120.26302</v>
      </c>
      <c r="G3841" s="1" t="s">
        <v>21</v>
      </c>
      <c r="H3841" s="1" t="s">
        <v>241</v>
      </c>
      <c r="I3841" s="1" t="s">
        <v>6117</v>
      </c>
      <c r="J3841" s="1" t="s">
        <v>24</v>
      </c>
      <c r="K3841">
        <v>4</v>
      </c>
      <c r="M3841" s="1" t="s">
        <v>24</v>
      </c>
      <c r="N3841" s="1" t="s">
        <v>24</v>
      </c>
      <c r="O3841">
        <v>107918</v>
      </c>
      <c r="Q3841">
        <v>7</v>
      </c>
      <c r="R3841" s="1" t="s">
        <v>7438</v>
      </c>
      <c r="S3841" s="2">
        <v>41948</v>
      </c>
    </row>
    <row r="3842" spans="1:19" x14ac:dyDescent="0.25">
      <c r="A3842">
        <v>1815286</v>
      </c>
      <c r="B3842" s="1" t="s">
        <v>8561</v>
      </c>
      <c r="C3842" s="1" t="s">
        <v>8561</v>
      </c>
      <c r="D3842" s="1" t="s">
        <v>8562</v>
      </c>
      <c r="E3842">
        <v>30.66667</v>
      </c>
      <c r="F3842">
        <v>104.06667</v>
      </c>
      <c r="G3842" s="1" t="s">
        <v>21</v>
      </c>
      <c r="H3842" s="1" t="s">
        <v>22</v>
      </c>
      <c r="I3842" s="1" t="s">
        <v>6117</v>
      </c>
      <c r="J3842" s="1" t="s">
        <v>24</v>
      </c>
      <c r="K3842">
        <v>32</v>
      </c>
      <c r="M3842" s="1" t="s">
        <v>24</v>
      </c>
      <c r="N3842" s="1" t="s">
        <v>24</v>
      </c>
      <c r="O3842">
        <v>7415590</v>
      </c>
      <c r="Q3842">
        <v>499</v>
      </c>
      <c r="R3842" s="1" t="s">
        <v>7438</v>
      </c>
      <c r="S3842" s="2">
        <v>43522</v>
      </c>
    </row>
    <row r="3843" spans="1:19" x14ac:dyDescent="0.25">
      <c r="A3843">
        <v>1815302</v>
      </c>
      <c r="B3843" s="1" t="s">
        <v>8563</v>
      </c>
      <c r="C3843" s="1" t="s">
        <v>8563</v>
      </c>
      <c r="D3843" s="1" t="s">
        <v>8564</v>
      </c>
      <c r="E3843">
        <v>23.461320000000001</v>
      </c>
      <c r="F3843">
        <v>116.77007</v>
      </c>
      <c r="G3843" s="1" t="s">
        <v>21</v>
      </c>
      <c r="H3843" s="1" t="s">
        <v>241</v>
      </c>
      <c r="I3843" s="1" t="s">
        <v>6117</v>
      </c>
      <c r="J3843" s="1" t="s">
        <v>24</v>
      </c>
      <c r="K3843">
        <v>30</v>
      </c>
      <c r="M3843" s="1" t="s">
        <v>24</v>
      </c>
      <c r="N3843" s="1" t="s">
        <v>24</v>
      </c>
      <c r="O3843">
        <v>152453</v>
      </c>
      <c r="Q3843">
        <v>13</v>
      </c>
      <c r="R3843" s="1" t="s">
        <v>7438</v>
      </c>
      <c r="S3843" s="2">
        <v>40926</v>
      </c>
    </row>
    <row r="3844" spans="1:19" x14ac:dyDescent="0.25">
      <c r="A3844">
        <v>1815395</v>
      </c>
      <c r="B3844" s="1" t="s">
        <v>8565</v>
      </c>
      <c r="C3844" s="1" t="s">
        <v>8565</v>
      </c>
      <c r="D3844" s="1" t="s">
        <v>8566</v>
      </c>
      <c r="E3844">
        <v>23.653960000000001</v>
      </c>
      <c r="F3844">
        <v>116.62262</v>
      </c>
      <c r="G3844" s="1" t="s">
        <v>21</v>
      </c>
      <c r="H3844" s="1" t="s">
        <v>84</v>
      </c>
      <c r="I3844" s="1" t="s">
        <v>6117</v>
      </c>
      <c r="J3844" s="1" t="s">
        <v>24</v>
      </c>
      <c r="K3844">
        <v>30</v>
      </c>
      <c r="M3844" s="1" t="s">
        <v>24</v>
      </c>
      <c r="N3844" s="1" t="s">
        <v>24</v>
      </c>
      <c r="O3844">
        <v>424787</v>
      </c>
      <c r="Q3844">
        <v>23</v>
      </c>
      <c r="R3844" s="1" t="s">
        <v>7438</v>
      </c>
      <c r="S3844" s="2">
        <v>41646</v>
      </c>
    </row>
    <row r="3845" spans="1:19" x14ac:dyDescent="0.25">
      <c r="A3845">
        <v>1815427</v>
      </c>
      <c r="B3845" s="1" t="s">
        <v>8567</v>
      </c>
      <c r="C3845" s="1" t="s">
        <v>8567</v>
      </c>
      <c r="D3845" s="1" t="s">
        <v>8568</v>
      </c>
      <c r="E3845">
        <v>31.6</v>
      </c>
      <c r="F3845">
        <v>117.86667</v>
      </c>
      <c r="G3845" s="1" t="s">
        <v>21</v>
      </c>
      <c r="H3845" s="1" t="s">
        <v>37</v>
      </c>
      <c r="I3845" s="1" t="s">
        <v>6117</v>
      </c>
      <c r="J3845" s="1" t="s">
        <v>24</v>
      </c>
      <c r="K3845">
        <v>1</v>
      </c>
      <c r="M3845" s="1" t="s">
        <v>24</v>
      </c>
      <c r="N3845" s="1" t="s">
        <v>24</v>
      </c>
      <c r="O3845">
        <v>138463</v>
      </c>
      <c r="Q3845">
        <v>11</v>
      </c>
      <c r="R3845" s="1" t="s">
        <v>7438</v>
      </c>
      <c r="S3845" s="2">
        <v>40926</v>
      </c>
    </row>
    <row r="3846" spans="1:19" x14ac:dyDescent="0.25">
      <c r="A3846">
        <v>1815456</v>
      </c>
      <c r="B3846" s="1" t="s">
        <v>8569</v>
      </c>
      <c r="C3846" s="1" t="s">
        <v>8569</v>
      </c>
      <c r="D3846" s="1" t="s">
        <v>8570</v>
      </c>
      <c r="E3846">
        <v>31.773589999999999</v>
      </c>
      <c r="F3846">
        <v>119.95401</v>
      </c>
      <c r="G3846" s="1" t="s">
        <v>21</v>
      </c>
      <c r="H3846" s="1" t="s">
        <v>84</v>
      </c>
      <c r="I3846" s="1" t="s">
        <v>6117</v>
      </c>
      <c r="J3846" s="1" t="s">
        <v>24</v>
      </c>
      <c r="K3846">
        <v>4</v>
      </c>
      <c r="M3846" s="1" t="s">
        <v>24</v>
      </c>
      <c r="N3846" s="1" t="s">
        <v>24</v>
      </c>
      <c r="O3846">
        <v>949018</v>
      </c>
      <c r="Q3846">
        <v>9</v>
      </c>
      <c r="R3846" s="1" t="s">
        <v>7438</v>
      </c>
      <c r="S3846" s="2">
        <v>41188</v>
      </c>
    </row>
    <row r="3847" spans="1:19" x14ac:dyDescent="0.25">
      <c r="A3847">
        <v>1815463</v>
      </c>
      <c r="B3847" s="1" t="s">
        <v>8571</v>
      </c>
      <c r="C3847" s="1" t="s">
        <v>8571</v>
      </c>
      <c r="D3847" s="1" t="s">
        <v>8572</v>
      </c>
      <c r="E3847">
        <v>35.208889999999997</v>
      </c>
      <c r="F3847">
        <v>111.73860999999999</v>
      </c>
      <c r="G3847" s="1" t="s">
        <v>21</v>
      </c>
      <c r="H3847" s="1" t="s">
        <v>37</v>
      </c>
      <c r="I3847" s="1" t="s">
        <v>6117</v>
      </c>
      <c r="J3847" s="1" t="s">
        <v>24</v>
      </c>
      <c r="K3847">
        <v>24</v>
      </c>
      <c r="M3847" s="1" t="s">
        <v>24</v>
      </c>
      <c r="N3847" s="1" t="s">
        <v>24</v>
      </c>
      <c r="O3847">
        <v>699514</v>
      </c>
      <c r="Q3847">
        <v>381</v>
      </c>
      <c r="R3847" s="1" t="s">
        <v>7438</v>
      </c>
      <c r="S3847" s="2">
        <v>40926</v>
      </c>
    </row>
    <row r="3848" spans="1:19" x14ac:dyDescent="0.25">
      <c r="A3848">
        <v>1815577</v>
      </c>
      <c r="B3848" s="1" t="s">
        <v>8573</v>
      </c>
      <c r="C3848" s="1" t="s">
        <v>8573</v>
      </c>
      <c r="D3848" s="1" t="s">
        <v>8574</v>
      </c>
      <c r="E3848">
        <v>28.198740000000001</v>
      </c>
      <c r="F3848">
        <v>112.97087000000001</v>
      </c>
      <c r="G3848" s="1" t="s">
        <v>21</v>
      </c>
      <c r="H3848" s="1" t="s">
        <v>22</v>
      </c>
      <c r="I3848" s="1" t="s">
        <v>6117</v>
      </c>
      <c r="J3848" s="1" t="s">
        <v>24</v>
      </c>
      <c r="K3848">
        <v>11</v>
      </c>
      <c r="L3848">
        <v>4301</v>
      </c>
      <c r="M3848" s="1" t="s">
        <v>24</v>
      </c>
      <c r="N3848" s="1" t="s">
        <v>24</v>
      </c>
      <c r="O3848">
        <v>3093980</v>
      </c>
      <c r="Q3848">
        <v>67</v>
      </c>
      <c r="R3848" s="1" t="s">
        <v>7438</v>
      </c>
      <c r="S3848" s="2">
        <v>43522</v>
      </c>
    </row>
    <row r="3849" spans="1:19" x14ac:dyDescent="0.25">
      <c r="A3849">
        <v>1815585</v>
      </c>
      <c r="B3849" s="1" t="s">
        <v>8575</v>
      </c>
      <c r="C3849" s="1" t="s">
        <v>8575</v>
      </c>
      <c r="D3849" s="1" t="s">
        <v>8576</v>
      </c>
      <c r="E3849">
        <v>36.557499999999997</v>
      </c>
      <c r="F3849">
        <v>116.72722</v>
      </c>
      <c r="G3849" s="1" t="s">
        <v>21</v>
      </c>
      <c r="H3849" s="1" t="s">
        <v>37</v>
      </c>
      <c r="I3849" s="1" t="s">
        <v>6117</v>
      </c>
      <c r="J3849" s="1" t="s">
        <v>24</v>
      </c>
      <c r="K3849">
        <v>25</v>
      </c>
      <c r="M3849" s="1" t="s">
        <v>24</v>
      </c>
      <c r="N3849" s="1" t="s">
        <v>24</v>
      </c>
      <c r="O3849">
        <v>82598</v>
      </c>
      <c r="Q3849">
        <v>39</v>
      </c>
      <c r="R3849" s="1" t="s">
        <v>7438</v>
      </c>
      <c r="S3849" s="2">
        <v>40926</v>
      </c>
    </row>
    <row r="3850" spans="1:19" x14ac:dyDescent="0.25">
      <c r="A3850">
        <v>1815656</v>
      </c>
      <c r="B3850" s="1" t="s">
        <v>8577</v>
      </c>
      <c r="C3850" s="1" t="s">
        <v>8577</v>
      </c>
      <c r="D3850" s="1" t="s">
        <v>8578</v>
      </c>
      <c r="E3850">
        <v>39.704169999999998</v>
      </c>
      <c r="F3850">
        <v>119.15056</v>
      </c>
      <c r="G3850" s="1" t="s">
        <v>21</v>
      </c>
      <c r="H3850" s="1" t="s">
        <v>37</v>
      </c>
      <c r="I3850" s="1" t="s">
        <v>6117</v>
      </c>
      <c r="J3850" s="1" t="s">
        <v>24</v>
      </c>
      <c r="K3850">
        <v>10</v>
      </c>
      <c r="M3850" s="1" t="s">
        <v>24</v>
      </c>
      <c r="N3850" s="1" t="s">
        <v>24</v>
      </c>
      <c r="O3850">
        <v>64476</v>
      </c>
      <c r="Q3850">
        <v>20</v>
      </c>
      <c r="R3850" s="1" t="s">
        <v>7438</v>
      </c>
      <c r="S3850" s="2">
        <v>40926</v>
      </c>
    </row>
    <row r="3851" spans="1:19" x14ac:dyDescent="0.25">
      <c r="A3851">
        <v>1815667</v>
      </c>
      <c r="B3851" s="1" t="s">
        <v>8579</v>
      </c>
      <c r="C3851" s="1" t="s">
        <v>8579</v>
      </c>
      <c r="D3851" s="1" t="s">
        <v>8580</v>
      </c>
      <c r="E3851">
        <v>28.7</v>
      </c>
      <c r="F3851">
        <v>115.81667</v>
      </c>
      <c r="G3851" s="1" t="s">
        <v>21</v>
      </c>
      <c r="H3851" s="1" t="s">
        <v>37</v>
      </c>
      <c r="I3851" s="1" t="s">
        <v>6117</v>
      </c>
      <c r="J3851" s="1" t="s">
        <v>24</v>
      </c>
      <c r="K3851">
        <v>3</v>
      </c>
      <c r="M3851" s="1" t="s">
        <v>24</v>
      </c>
      <c r="N3851" s="1" t="s">
        <v>24</v>
      </c>
      <c r="O3851">
        <v>56429</v>
      </c>
      <c r="Q3851">
        <v>38</v>
      </c>
      <c r="R3851" s="1" t="s">
        <v>7438</v>
      </c>
      <c r="S3851" s="2">
        <v>40926</v>
      </c>
    </row>
    <row r="3852" spans="1:19" x14ac:dyDescent="0.25">
      <c r="A3852">
        <v>1816026</v>
      </c>
      <c r="B3852" s="1" t="s">
        <v>8581</v>
      </c>
      <c r="C3852" s="1" t="s">
        <v>8581</v>
      </c>
      <c r="D3852" s="1" t="s">
        <v>8582</v>
      </c>
      <c r="E3852">
        <v>30.229700000000001</v>
      </c>
      <c r="F3852">
        <v>115.43346</v>
      </c>
      <c r="G3852" s="1" t="s">
        <v>21</v>
      </c>
      <c r="H3852" s="1" t="s">
        <v>241</v>
      </c>
      <c r="I3852" s="1" t="s">
        <v>6117</v>
      </c>
      <c r="J3852" s="1" t="s">
        <v>24</v>
      </c>
      <c r="K3852">
        <v>12</v>
      </c>
      <c r="M3852" s="1" t="s">
        <v>24</v>
      </c>
      <c r="N3852" s="1" t="s">
        <v>24</v>
      </c>
      <c r="O3852">
        <v>67370</v>
      </c>
      <c r="Q3852">
        <v>27</v>
      </c>
      <c r="R3852" s="1" t="s">
        <v>7438</v>
      </c>
      <c r="S3852" s="2">
        <v>40926</v>
      </c>
    </row>
    <row r="3853" spans="1:19" x14ac:dyDescent="0.25">
      <c r="A3853">
        <v>1816028</v>
      </c>
      <c r="B3853" s="1" t="s">
        <v>8583</v>
      </c>
      <c r="C3853" s="1" t="s">
        <v>8583</v>
      </c>
      <c r="D3853" s="1" t="s">
        <v>8584</v>
      </c>
      <c r="E3853">
        <v>26.85</v>
      </c>
      <c r="F3853">
        <v>104.23333</v>
      </c>
      <c r="G3853" s="1" t="s">
        <v>21</v>
      </c>
      <c r="H3853" s="1" t="s">
        <v>37</v>
      </c>
      <c r="I3853" s="1" t="s">
        <v>6117</v>
      </c>
      <c r="J3853" s="1" t="s">
        <v>24</v>
      </c>
      <c r="K3853">
        <v>18</v>
      </c>
      <c r="M3853" s="1" t="s">
        <v>24</v>
      </c>
      <c r="N3853" s="1" t="s">
        <v>24</v>
      </c>
      <c r="O3853">
        <v>56744</v>
      </c>
      <c r="Q3853">
        <v>2169</v>
      </c>
      <c r="R3853" s="1" t="s">
        <v>7438</v>
      </c>
      <c r="S3853" s="2">
        <v>40926</v>
      </c>
    </row>
    <row r="3854" spans="1:19" x14ac:dyDescent="0.25">
      <c r="A3854">
        <v>1816080</v>
      </c>
      <c r="B3854" s="1" t="s">
        <v>8585</v>
      </c>
      <c r="C3854" s="1" t="s">
        <v>8585</v>
      </c>
      <c r="D3854" s="1" t="s">
        <v>8586</v>
      </c>
      <c r="E3854">
        <v>38.316670000000002</v>
      </c>
      <c r="F3854">
        <v>116.86667</v>
      </c>
      <c r="G3854" s="1" t="s">
        <v>21</v>
      </c>
      <c r="H3854" s="1" t="s">
        <v>37</v>
      </c>
      <c r="I3854" s="1" t="s">
        <v>6117</v>
      </c>
      <c r="J3854" s="1" t="s">
        <v>24</v>
      </c>
      <c r="K3854">
        <v>10</v>
      </c>
      <c r="M3854" s="1" t="s">
        <v>24</v>
      </c>
      <c r="N3854" s="1" t="s">
        <v>24</v>
      </c>
      <c r="O3854">
        <v>527681</v>
      </c>
      <c r="Q3854">
        <v>10</v>
      </c>
      <c r="R3854" s="1" t="s">
        <v>7438</v>
      </c>
      <c r="S3854" s="2">
        <v>40926</v>
      </c>
    </row>
    <row r="3855" spans="1:19" x14ac:dyDescent="0.25">
      <c r="A3855">
        <v>1816176</v>
      </c>
      <c r="B3855" s="1" t="s">
        <v>8587</v>
      </c>
      <c r="C3855" s="1" t="s">
        <v>8587</v>
      </c>
      <c r="D3855" s="1" t="s">
        <v>8588</v>
      </c>
      <c r="E3855">
        <v>30.58333</v>
      </c>
      <c r="F3855">
        <v>114.03333000000001</v>
      </c>
      <c r="G3855" s="1" t="s">
        <v>21</v>
      </c>
      <c r="H3855" s="1" t="s">
        <v>241</v>
      </c>
      <c r="I3855" s="1" t="s">
        <v>6117</v>
      </c>
      <c r="J3855" s="1" t="s">
        <v>24</v>
      </c>
      <c r="K3855">
        <v>12</v>
      </c>
      <c r="M3855" s="1" t="s">
        <v>24</v>
      </c>
      <c r="N3855" s="1" t="s">
        <v>24</v>
      </c>
      <c r="O3855">
        <v>71891</v>
      </c>
      <c r="Q3855">
        <v>24</v>
      </c>
      <c r="R3855" s="1" t="s">
        <v>7438</v>
      </c>
      <c r="S3855" s="2">
        <v>42468</v>
      </c>
    </row>
    <row r="3856" spans="1:19" x14ac:dyDescent="0.25">
      <c r="A3856">
        <v>1816221</v>
      </c>
      <c r="B3856" s="1" t="s">
        <v>8589</v>
      </c>
      <c r="C3856" s="1" t="s">
        <v>8589</v>
      </c>
      <c r="D3856" s="1" t="s">
        <v>8590</v>
      </c>
      <c r="E3856">
        <v>30.287569999999999</v>
      </c>
      <c r="F3856">
        <v>112.22978999999999</v>
      </c>
      <c r="G3856" s="1" t="s">
        <v>21</v>
      </c>
      <c r="H3856" s="1" t="s">
        <v>417</v>
      </c>
      <c r="I3856" s="1" t="s">
        <v>6117</v>
      </c>
      <c r="J3856" s="1" t="s">
        <v>24</v>
      </c>
      <c r="K3856">
        <v>12</v>
      </c>
      <c r="M3856" s="1" t="s">
        <v>24</v>
      </c>
      <c r="N3856" s="1" t="s">
        <v>24</v>
      </c>
      <c r="O3856">
        <v>106347</v>
      </c>
      <c r="Q3856">
        <v>39</v>
      </c>
      <c r="R3856" s="1" t="s">
        <v>7438</v>
      </c>
      <c r="S3856" s="2">
        <v>40926</v>
      </c>
    </row>
    <row r="3857" spans="1:19" x14ac:dyDescent="0.25">
      <c r="A3857">
        <v>1816234</v>
      </c>
      <c r="B3857" s="1" t="s">
        <v>8591</v>
      </c>
      <c r="C3857" s="1" t="s">
        <v>8591</v>
      </c>
      <c r="D3857" s="1" t="s">
        <v>8592</v>
      </c>
      <c r="E3857">
        <v>33.877220000000001</v>
      </c>
      <c r="F3857">
        <v>115.77028</v>
      </c>
      <c r="G3857" s="1" t="s">
        <v>21</v>
      </c>
      <c r="H3857" s="1" t="s">
        <v>84</v>
      </c>
      <c r="I3857" s="1" t="s">
        <v>6117</v>
      </c>
      <c r="J3857" s="1" t="s">
        <v>24</v>
      </c>
      <c r="K3857">
        <v>1</v>
      </c>
      <c r="L3857">
        <v>3416</v>
      </c>
      <c r="M3857" s="1" t="s">
        <v>24</v>
      </c>
      <c r="N3857" s="1" t="s">
        <v>24</v>
      </c>
      <c r="O3857">
        <v>174140</v>
      </c>
      <c r="Q3857">
        <v>40</v>
      </c>
      <c r="R3857" s="1" t="s">
        <v>7438</v>
      </c>
      <c r="S3857" s="2">
        <v>43440</v>
      </c>
    </row>
    <row r="3858" spans="1:19" x14ac:dyDescent="0.25">
      <c r="A3858">
        <v>1816256</v>
      </c>
      <c r="B3858" s="1" t="s">
        <v>8593</v>
      </c>
      <c r="C3858" s="1" t="s">
        <v>8593</v>
      </c>
      <c r="D3858" s="1" t="s">
        <v>8594</v>
      </c>
      <c r="E3858">
        <v>38.066670000000002</v>
      </c>
      <c r="F3858">
        <v>116.56659999999999</v>
      </c>
      <c r="G3858" s="1" t="s">
        <v>21</v>
      </c>
      <c r="H3858" s="1" t="s">
        <v>37</v>
      </c>
      <c r="I3858" s="1" t="s">
        <v>6117</v>
      </c>
      <c r="J3858" s="1" t="s">
        <v>24</v>
      </c>
      <c r="K3858">
        <v>10</v>
      </c>
      <c r="M3858" s="1" t="s">
        <v>24</v>
      </c>
      <c r="N3858" s="1" t="s">
        <v>24</v>
      </c>
      <c r="O3858">
        <v>63045</v>
      </c>
      <c r="Q3858">
        <v>17</v>
      </c>
      <c r="R3858" s="1" t="s">
        <v>7438</v>
      </c>
      <c r="S3858" s="2">
        <v>42406</v>
      </c>
    </row>
    <row r="3859" spans="1:19" x14ac:dyDescent="0.25">
      <c r="A3859">
        <v>1816265</v>
      </c>
      <c r="B3859" s="1" t="s">
        <v>8595</v>
      </c>
      <c r="C3859" s="1" t="s">
        <v>8595</v>
      </c>
      <c r="D3859" s="1" t="s">
        <v>8596</v>
      </c>
      <c r="E3859">
        <v>36.483330000000002</v>
      </c>
      <c r="F3859">
        <v>117.83333</v>
      </c>
      <c r="G3859" s="1" t="s">
        <v>21</v>
      </c>
      <c r="H3859" s="1" t="s">
        <v>37</v>
      </c>
      <c r="I3859" s="1" t="s">
        <v>6117</v>
      </c>
      <c r="J3859" s="1" t="s">
        <v>24</v>
      </c>
      <c r="K3859">
        <v>25</v>
      </c>
      <c r="M3859" s="1" t="s">
        <v>24</v>
      </c>
      <c r="N3859" s="1" t="s">
        <v>24</v>
      </c>
      <c r="O3859">
        <v>153596</v>
      </c>
      <c r="Q3859">
        <v>368</v>
      </c>
      <c r="R3859" s="1" t="s">
        <v>7438</v>
      </c>
      <c r="S3859" s="2">
        <v>40926</v>
      </c>
    </row>
    <row r="3860" spans="1:19" x14ac:dyDescent="0.25">
      <c r="A3860">
        <v>1816269</v>
      </c>
      <c r="B3860" s="1" t="s">
        <v>8597</v>
      </c>
      <c r="C3860" s="1" t="s">
        <v>8597</v>
      </c>
      <c r="D3860" s="1" t="s">
        <v>8598</v>
      </c>
      <c r="E3860">
        <v>23.899719999999999</v>
      </c>
      <c r="F3860">
        <v>106.61333</v>
      </c>
      <c r="G3860" s="1" t="s">
        <v>21</v>
      </c>
      <c r="H3860" s="1" t="s">
        <v>84</v>
      </c>
      <c r="I3860" s="1" t="s">
        <v>6117</v>
      </c>
      <c r="J3860" s="1" t="s">
        <v>24</v>
      </c>
      <c r="K3860">
        <v>16</v>
      </c>
      <c r="M3860" s="1" t="s">
        <v>24</v>
      </c>
      <c r="N3860" s="1" t="s">
        <v>24</v>
      </c>
      <c r="O3860">
        <v>90603</v>
      </c>
      <c r="Q3860">
        <v>136</v>
      </c>
      <c r="R3860" s="1" t="s">
        <v>7438</v>
      </c>
      <c r="S3860" s="2">
        <v>41358</v>
      </c>
    </row>
    <row r="3861" spans="1:19" x14ac:dyDescent="0.25">
      <c r="A3861">
        <v>1816336</v>
      </c>
      <c r="B3861" s="1" t="s">
        <v>8599</v>
      </c>
      <c r="C3861" s="1" t="s">
        <v>8599</v>
      </c>
      <c r="D3861" s="1" t="s">
        <v>8600</v>
      </c>
      <c r="E3861">
        <v>37.366669999999999</v>
      </c>
      <c r="F3861">
        <v>118.01667</v>
      </c>
      <c r="G3861" s="1" t="s">
        <v>21</v>
      </c>
      <c r="H3861" s="1" t="s">
        <v>37</v>
      </c>
      <c r="I3861" s="1" t="s">
        <v>6117</v>
      </c>
      <c r="J3861" s="1" t="s">
        <v>24</v>
      </c>
      <c r="K3861">
        <v>25</v>
      </c>
      <c r="M3861" s="1" t="s">
        <v>24</v>
      </c>
      <c r="N3861" s="1" t="s">
        <v>24</v>
      </c>
      <c r="O3861">
        <v>115893</v>
      </c>
      <c r="Q3861">
        <v>14</v>
      </c>
      <c r="R3861" s="1" t="s">
        <v>7438</v>
      </c>
      <c r="S3861" s="2">
        <v>43713</v>
      </c>
    </row>
    <row r="3862" spans="1:19" x14ac:dyDescent="0.25">
      <c r="A3862">
        <v>1816373</v>
      </c>
      <c r="B3862" s="1" t="s">
        <v>8601</v>
      </c>
      <c r="C3862" s="1" t="s">
        <v>8601</v>
      </c>
      <c r="D3862" s="1" t="s">
        <v>8602</v>
      </c>
      <c r="E3862">
        <v>27.301929999999999</v>
      </c>
      <c r="F3862">
        <v>105.28627</v>
      </c>
      <c r="G3862" s="1" t="s">
        <v>21</v>
      </c>
      <c r="H3862" s="1" t="s">
        <v>84</v>
      </c>
      <c r="I3862" s="1" t="s">
        <v>6117</v>
      </c>
      <c r="J3862" s="1" t="s">
        <v>24</v>
      </c>
      <c r="K3862">
        <v>18</v>
      </c>
      <c r="L3862">
        <v>5205</v>
      </c>
      <c r="M3862" s="1" t="s">
        <v>24</v>
      </c>
      <c r="N3862" s="1" t="s">
        <v>24</v>
      </c>
      <c r="O3862">
        <v>77645</v>
      </c>
      <c r="Q3862">
        <v>1471</v>
      </c>
      <c r="R3862" s="1" t="s">
        <v>7438</v>
      </c>
      <c r="S3862" s="2">
        <v>43440</v>
      </c>
    </row>
    <row r="3863" spans="1:19" x14ac:dyDescent="0.25">
      <c r="A3863">
        <v>1816406</v>
      </c>
      <c r="B3863" s="1" t="s">
        <v>8603</v>
      </c>
      <c r="C3863" s="1" t="s">
        <v>8603</v>
      </c>
      <c r="D3863" s="1" t="s">
        <v>8604</v>
      </c>
      <c r="E3863">
        <v>34.848610000000001</v>
      </c>
      <c r="F3863">
        <v>118.04472</v>
      </c>
      <c r="G3863" s="1" t="s">
        <v>21</v>
      </c>
      <c r="H3863" s="1" t="s">
        <v>37</v>
      </c>
      <c r="I3863" s="1" t="s">
        <v>6117</v>
      </c>
      <c r="J3863" s="1" t="s">
        <v>24</v>
      </c>
      <c r="K3863">
        <v>25</v>
      </c>
      <c r="M3863" s="1" t="s">
        <v>24</v>
      </c>
      <c r="N3863" s="1" t="s">
        <v>24</v>
      </c>
      <c r="O3863">
        <v>65381</v>
      </c>
      <c r="Q3863">
        <v>45</v>
      </c>
      <c r="R3863" s="1" t="s">
        <v>7438</v>
      </c>
      <c r="S3863" s="2">
        <v>40926</v>
      </c>
    </row>
    <row r="3864" spans="1:19" x14ac:dyDescent="0.25">
      <c r="A3864">
        <v>1816440</v>
      </c>
      <c r="B3864" s="1" t="s">
        <v>8605</v>
      </c>
      <c r="C3864" s="1" t="s">
        <v>8605</v>
      </c>
      <c r="D3864" s="1" t="s">
        <v>8606</v>
      </c>
      <c r="E3864">
        <v>32.940829999999998</v>
      </c>
      <c r="F3864">
        <v>117.36083000000001</v>
      </c>
      <c r="G3864" s="1" t="s">
        <v>21</v>
      </c>
      <c r="H3864" s="1" t="s">
        <v>37</v>
      </c>
      <c r="I3864" s="1" t="s">
        <v>6117</v>
      </c>
      <c r="J3864" s="1" t="s">
        <v>24</v>
      </c>
      <c r="K3864">
        <v>1</v>
      </c>
      <c r="M3864" s="1" t="s">
        <v>24</v>
      </c>
      <c r="N3864" s="1" t="s">
        <v>24</v>
      </c>
      <c r="O3864">
        <v>576648</v>
      </c>
      <c r="Q3864">
        <v>31</v>
      </c>
      <c r="R3864" s="1" t="s">
        <v>7438</v>
      </c>
      <c r="S3864" s="2">
        <v>40926</v>
      </c>
    </row>
    <row r="3865" spans="1:19" x14ac:dyDescent="0.25">
      <c r="A3865">
        <v>1816670</v>
      </c>
      <c r="B3865" s="1" t="s">
        <v>8607</v>
      </c>
      <c r="C3865" s="1" t="s">
        <v>8607</v>
      </c>
      <c r="D3865" s="1" t="s">
        <v>8608</v>
      </c>
      <c r="E3865">
        <v>39.907499999999999</v>
      </c>
      <c r="F3865">
        <v>116.39722999999999</v>
      </c>
      <c r="G3865" s="1" t="s">
        <v>21</v>
      </c>
      <c r="H3865" s="1" t="s">
        <v>28</v>
      </c>
      <c r="I3865" s="1" t="s">
        <v>6117</v>
      </c>
      <c r="J3865" s="1" t="s">
        <v>24</v>
      </c>
      <c r="K3865">
        <v>22</v>
      </c>
      <c r="M3865" s="1" t="s">
        <v>24</v>
      </c>
      <c r="N3865" s="1" t="s">
        <v>24</v>
      </c>
      <c r="O3865">
        <v>11716620</v>
      </c>
      <c r="Q3865">
        <v>49</v>
      </c>
      <c r="R3865" s="1" t="s">
        <v>7438</v>
      </c>
      <c r="S3865" s="2">
        <v>44218</v>
      </c>
    </row>
    <row r="3866" spans="1:19" x14ac:dyDescent="0.25">
      <c r="A3866">
        <v>1816705</v>
      </c>
      <c r="B3866" s="1" t="s">
        <v>8609</v>
      </c>
      <c r="C3866" s="1" t="s">
        <v>8609</v>
      </c>
      <c r="D3866" s="1" t="s">
        <v>8610</v>
      </c>
      <c r="E3866">
        <v>21.483329999999999</v>
      </c>
      <c r="F3866">
        <v>109.1</v>
      </c>
      <c r="G3866" s="1" t="s">
        <v>21</v>
      </c>
      <c r="H3866" s="1" t="s">
        <v>37</v>
      </c>
      <c r="I3866" s="1" t="s">
        <v>6117</v>
      </c>
      <c r="J3866" s="1" t="s">
        <v>24</v>
      </c>
      <c r="K3866">
        <v>16</v>
      </c>
      <c r="M3866" s="1" t="s">
        <v>24</v>
      </c>
      <c r="N3866" s="1" t="s">
        <v>24</v>
      </c>
      <c r="O3866">
        <v>289568</v>
      </c>
      <c r="Q3866">
        <v>3</v>
      </c>
      <c r="R3866" s="1" t="s">
        <v>7438</v>
      </c>
      <c r="S3866" s="2">
        <v>44128</v>
      </c>
    </row>
    <row r="3867" spans="1:19" x14ac:dyDescent="0.25">
      <c r="A3867">
        <v>1816751</v>
      </c>
      <c r="B3867" s="1" t="s">
        <v>8611</v>
      </c>
      <c r="C3867" s="1" t="s">
        <v>8611</v>
      </c>
      <c r="D3867" s="1" t="s">
        <v>8612</v>
      </c>
      <c r="E3867">
        <v>34.56861</v>
      </c>
      <c r="F3867">
        <v>105.89333000000001</v>
      </c>
      <c r="G3867" s="1" t="s">
        <v>21</v>
      </c>
      <c r="H3867" s="1" t="s">
        <v>241</v>
      </c>
      <c r="I3867" s="1" t="s">
        <v>6117</v>
      </c>
      <c r="J3867" s="1" t="s">
        <v>24</v>
      </c>
      <c r="K3867">
        <v>15</v>
      </c>
      <c r="M3867" s="1" t="s">
        <v>24</v>
      </c>
      <c r="N3867" s="1" t="s">
        <v>24</v>
      </c>
      <c r="O3867">
        <v>74767</v>
      </c>
      <c r="Q3867">
        <v>1087</v>
      </c>
      <c r="R3867" s="1" t="s">
        <v>7438</v>
      </c>
      <c r="S3867" s="2">
        <v>40926</v>
      </c>
    </row>
    <row r="3868" spans="1:19" x14ac:dyDescent="0.25">
      <c r="A3868">
        <v>1816753</v>
      </c>
      <c r="B3868" s="1" t="s">
        <v>8613</v>
      </c>
      <c r="C3868" s="1" t="s">
        <v>8613</v>
      </c>
      <c r="D3868" s="1" t="s">
        <v>8614</v>
      </c>
      <c r="E3868">
        <v>39.822220000000002</v>
      </c>
      <c r="F3868">
        <v>119.51806000000001</v>
      </c>
      <c r="G3868" s="1" t="s">
        <v>21</v>
      </c>
      <c r="H3868" s="1" t="s">
        <v>37</v>
      </c>
      <c r="I3868" s="1" t="s">
        <v>6117</v>
      </c>
      <c r="J3868" s="1" t="s">
        <v>6117</v>
      </c>
      <c r="K3868">
        <v>10</v>
      </c>
      <c r="M3868" s="1" t="s">
        <v>24</v>
      </c>
      <c r="N3868" s="1" t="s">
        <v>24</v>
      </c>
      <c r="O3868">
        <v>66000</v>
      </c>
      <c r="Q3868">
        <v>29</v>
      </c>
      <c r="R3868" s="1" t="s">
        <v>7438</v>
      </c>
      <c r="S3868" s="2">
        <v>40926</v>
      </c>
    </row>
    <row r="3869" spans="1:19" x14ac:dyDescent="0.25">
      <c r="A3869">
        <v>1816790</v>
      </c>
      <c r="B3869" s="1" t="s">
        <v>8615</v>
      </c>
      <c r="C3869" s="1" t="s">
        <v>8615</v>
      </c>
      <c r="D3869" s="1" t="s">
        <v>8616</v>
      </c>
      <c r="E3869">
        <v>29.827390000000001</v>
      </c>
      <c r="F3869">
        <v>106.43644999999999</v>
      </c>
      <c r="G3869" s="1" t="s">
        <v>21</v>
      </c>
      <c r="H3869" s="1" t="s">
        <v>37</v>
      </c>
      <c r="I3869" s="1" t="s">
        <v>6117</v>
      </c>
      <c r="J3869" s="1" t="s">
        <v>24</v>
      </c>
      <c r="K3869">
        <v>33</v>
      </c>
      <c r="M3869" s="1" t="s">
        <v>24</v>
      </c>
      <c r="N3869" s="1" t="s">
        <v>24</v>
      </c>
      <c r="O3869">
        <v>112019</v>
      </c>
      <c r="Q3869">
        <v>237</v>
      </c>
      <c r="R3869" s="1" t="s">
        <v>7438</v>
      </c>
      <c r="S3869" s="2">
        <v>41221</v>
      </c>
    </row>
    <row r="3870" spans="1:19" x14ac:dyDescent="0.25">
      <c r="A3870">
        <v>1816890</v>
      </c>
      <c r="B3870" s="1" t="s">
        <v>8617</v>
      </c>
      <c r="C3870" s="1" t="s">
        <v>8617</v>
      </c>
      <c r="D3870" s="1" t="s">
        <v>8618</v>
      </c>
      <c r="E3870">
        <v>33.229170000000003</v>
      </c>
      <c r="F3870">
        <v>119.30916999999999</v>
      </c>
      <c r="G3870" s="1" t="s">
        <v>21</v>
      </c>
      <c r="H3870" s="1" t="s">
        <v>37</v>
      </c>
      <c r="I3870" s="1" t="s">
        <v>6117</v>
      </c>
      <c r="J3870" s="1" t="s">
        <v>24</v>
      </c>
      <c r="K3870">
        <v>4</v>
      </c>
      <c r="M3870" s="1" t="s">
        <v>24</v>
      </c>
      <c r="N3870" s="1" t="s">
        <v>24</v>
      </c>
      <c r="O3870">
        <v>80292</v>
      </c>
      <c r="Q3870">
        <v>4</v>
      </c>
      <c r="R3870" s="1" t="s">
        <v>7438</v>
      </c>
      <c r="S3870" s="2">
        <v>40926</v>
      </c>
    </row>
    <row r="3871" spans="1:19" x14ac:dyDescent="0.25">
      <c r="A3871">
        <v>1816924</v>
      </c>
      <c r="B3871" s="1" t="s">
        <v>8619</v>
      </c>
      <c r="C3871" s="1" t="s">
        <v>8619</v>
      </c>
      <c r="D3871" s="1" t="s">
        <v>8620</v>
      </c>
      <c r="E3871">
        <v>31.550370000000001</v>
      </c>
      <c r="F3871">
        <v>105.99381</v>
      </c>
      <c r="G3871" s="1" t="s">
        <v>21</v>
      </c>
      <c r="H3871" s="1" t="s">
        <v>241</v>
      </c>
      <c r="I3871" s="1" t="s">
        <v>6117</v>
      </c>
      <c r="J3871" s="1" t="s">
        <v>24</v>
      </c>
      <c r="K3871">
        <v>32</v>
      </c>
      <c r="M3871" s="1" t="s">
        <v>24</v>
      </c>
      <c r="N3871" s="1" t="s">
        <v>24</v>
      </c>
      <c r="O3871">
        <v>60542</v>
      </c>
      <c r="Q3871">
        <v>362</v>
      </c>
      <c r="R3871" s="1" t="s">
        <v>7438</v>
      </c>
      <c r="S3871" s="2">
        <v>40926</v>
      </c>
    </row>
    <row r="3872" spans="1:19" x14ac:dyDescent="0.25">
      <c r="A3872">
        <v>1816971</v>
      </c>
      <c r="B3872" s="1" t="s">
        <v>8621</v>
      </c>
      <c r="C3872" s="1" t="s">
        <v>8621</v>
      </c>
      <c r="D3872" s="1" t="s">
        <v>8622</v>
      </c>
      <c r="E3872">
        <v>38.851109999999998</v>
      </c>
      <c r="F3872">
        <v>115.49028</v>
      </c>
      <c r="G3872" s="1" t="s">
        <v>21</v>
      </c>
      <c r="H3872" s="1" t="s">
        <v>37</v>
      </c>
      <c r="I3872" s="1" t="s">
        <v>6117</v>
      </c>
      <c r="J3872" s="1" t="s">
        <v>24</v>
      </c>
      <c r="K3872">
        <v>10</v>
      </c>
      <c r="M3872" s="1" t="s">
        <v>24</v>
      </c>
      <c r="N3872" s="1" t="s">
        <v>24</v>
      </c>
      <c r="O3872">
        <v>995652</v>
      </c>
      <c r="Q3872">
        <v>17</v>
      </c>
      <c r="R3872" s="1" t="s">
        <v>7438</v>
      </c>
      <c r="S3872" s="2">
        <v>41476</v>
      </c>
    </row>
    <row r="3873" spans="1:19" x14ac:dyDescent="0.25">
      <c r="A3873">
        <v>1817240</v>
      </c>
      <c r="B3873" s="1" t="s">
        <v>8623</v>
      </c>
      <c r="C3873" s="1" t="s">
        <v>8623</v>
      </c>
      <c r="D3873" s="1" t="s">
        <v>8624</v>
      </c>
      <c r="E3873">
        <v>36.546959999999999</v>
      </c>
      <c r="F3873">
        <v>104.17023</v>
      </c>
      <c r="G3873" s="1" t="s">
        <v>21</v>
      </c>
      <c r="H3873" s="1" t="s">
        <v>84</v>
      </c>
      <c r="I3873" s="1" t="s">
        <v>6117</v>
      </c>
      <c r="J3873" s="1" t="s">
        <v>24</v>
      </c>
      <c r="K3873">
        <v>15</v>
      </c>
      <c r="L3873">
        <v>6204</v>
      </c>
      <c r="M3873" s="1" t="s">
        <v>8625</v>
      </c>
      <c r="N3873" s="1" t="s">
        <v>24</v>
      </c>
      <c r="O3873">
        <v>188533</v>
      </c>
      <c r="Q3873">
        <v>1723</v>
      </c>
      <c r="R3873" s="1" t="s">
        <v>7438</v>
      </c>
      <c r="S3873" s="2">
        <v>43440</v>
      </c>
    </row>
    <row r="3874" spans="1:19" x14ac:dyDescent="0.25">
      <c r="A3874">
        <v>1817701</v>
      </c>
      <c r="B3874" s="1" t="s">
        <v>8626</v>
      </c>
      <c r="C3874" s="1" t="s">
        <v>8626</v>
      </c>
      <c r="D3874" s="1" t="s">
        <v>8627</v>
      </c>
      <c r="E3874">
        <v>22.113209999999999</v>
      </c>
      <c r="F3874">
        <v>107.23591999999999</v>
      </c>
      <c r="G3874" s="1" t="s">
        <v>21</v>
      </c>
      <c r="H3874" s="1" t="s">
        <v>37</v>
      </c>
      <c r="I3874" s="1" t="s">
        <v>6117</v>
      </c>
      <c r="J3874" s="1" t="s">
        <v>24</v>
      </c>
      <c r="K3874">
        <v>16</v>
      </c>
      <c r="M3874" s="1" t="s">
        <v>24</v>
      </c>
      <c r="N3874" s="1" t="s">
        <v>24</v>
      </c>
      <c r="O3874">
        <v>63629</v>
      </c>
      <c r="Q3874">
        <v>141</v>
      </c>
      <c r="R3874" s="1" t="s">
        <v>7438</v>
      </c>
      <c r="S3874" s="2">
        <v>44021</v>
      </c>
    </row>
    <row r="3875" spans="1:19" x14ac:dyDescent="0.25">
      <c r="A3875">
        <v>1817720</v>
      </c>
      <c r="B3875" s="1" t="s">
        <v>8628</v>
      </c>
      <c r="C3875" s="1" t="s">
        <v>8628</v>
      </c>
      <c r="D3875" s="1" t="s">
        <v>8629</v>
      </c>
      <c r="E3875">
        <v>30.015560000000001</v>
      </c>
      <c r="F3875">
        <v>120.87111</v>
      </c>
      <c r="G3875" s="1" t="s">
        <v>21</v>
      </c>
      <c r="H3875" s="1" t="s">
        <v>37</v>
      </c>
      <c r="I3875" s="1" t="s">
        <v>6117</v>
      </c>
      <c r="J3875" s="1" t="s">
        <v>6117</v>
      </c>
      <c r="K3875">
        <v>2</v>
      </c>
      <c r="M3875" s="1" t="s">
        <v>24</v>
      </c>
      <c r="N3875" s="1" t="s">
        <v>24</v>
      </c>
      <c r="O3875">
        <v>770000</v>
      </c>
      <c r="Q3875">
        <v>13</v>
      </c>
      <c r="R3875" s="1" t="s">
        <v>7438</v>
      </c>
      <c r="S3875" s="2">
        <v>44113</v>
      </c>
    </row>
    <row r="3876" spans="1:19" x14ac:dyDescent="0.25">
      <c r="A3876">
        <v>1817858</v>
      </c>
      <c r="B3876" s="1" t="s">
        <v>8630</v>
      </c>
      <c r="C3876" s="1" t="s">
        <v>8630</v>
      </c>
      <c r="D3876" s="1" t="s">
        <v>8631</v>
      </c>
      <c r="E3876">
        <v>24.41667</v>
      </c>
      <c r="F3876">
        <v>111.51667</v>
      </c>
      <c r="G3876" s="1" t="s">
        <v>21</v>
      </c>
      <c r="H3876" s="1" t="s">
        <v>37</v>
      </c>
      <c r="I3876" s="1" t="s">
        <v>6117</v>
      </c>
      <c r="J3876" s="1" t="s">
        <v>24</v>
      </c>
      <c r="K3876">
        <v>16</v>
      </c>
      <c r="M3876" s="1" t="s">
        <v>24</v>
      </c>
      <c r="N3876" s="1" t="s">
        <v>24</v>
      </c>
      <c r="O3876">
        <v>65603</v>
      </c>
      <c r="Q3876">
        <v>109</v>
      </c>
      <c r="R3876" s="1" t="s">
        <v>7438</v>
      </c>
      <c r="S3876" s="2">
        <v>40926</v>
      </c>
    </row>
    <row r="3877" spans="1:19" x14ac:dyDescent="0.25">
      <c r="A3877">
        <v>1817952</v>
      </c>
      <c r="B3877" s="1" t="s">
        <v>8632</v>
      </c>
      <c r="C3877" s="1" t="s">
        <v>8632</v>
      </c>
      <c r="D3877" s="1" t="s">
        <v>8633</v>
      </c>
      <c r="E3877">
        <v>29.4</v>
      </c>
      <c r="F3877">
        <v>112.15</v>
      </c>
      <c r="G3877" s="1" t="s">
        <v>21</v>
      </c>
      <c r="H3877" s="1" t="s">
        <v>241</v>
      </c>
      <c r="I3877" s="1" t="s">
        <v>6117</v>
      </c>
      <c r="J3877" s="1" t="s">
        <v>24</v>
      </c>
      <c r="K3877">
        <v>11</v>
      </c>
      <c r="M3877" s="1" t="s">
        <v>24</v>
      </c>
      <c r="N3877" s="1" t="s">
        <v>24</v>
      </c>
      <c r="O3877">
        <v>57769</v>
      </c>
      <c r="Q3877">
        <v>33</v>
      </c>
      <c r="R3877" s="1" t="s">
        <v>7438</v>
      </c>
      <c r="S3877" s="2">
        <v>40926</v>
      </c>
    </row>
    <row r="3878" spans="1:19" x14ac:dyDescent="0.25">
      <c r="A3878">
        <v>1817968</v>
      </c>
      <c r="B3878" s="1" t="s">
        <v>8634</v>
      </c>
      <c r="C3878" s="1" t="s">
        <v>8634</v>
      </c>
      <c r="D3878" s="1" t="s">
        <v>8635</v>
      </c>
      <c r="E3878">
        <v>26.25</v>
      </c>
      <c r="F3878">
        <v>105.93333</v>
      </c>
      <c r="G3878" s="1" t="s">
        <v>21</v>
      </c>
      <c r="H3878" s="1" t="s">
        <v>37</v>
      </c>
      <c r="I3878" s="1" t="s">
        <v>6117</v>
      </c>
      <c r="J3878" s="1" t="s">
        <v>24</v>
      </c>
      <c r="K3878">
        <v>18</v>
      </c>
      <c r="M3878" s="1" t="s">
        <v>24</v>
      </c>
      <c r="N3878" s="1" t="s">
        <v>24</v>
      </c>
      <c r="O3878">
        <v>351936</v>
      </c>
      <c r="Q3878">
        <v>1374</v>
      </c>
      <c r="R3878" s="1" t="s">
        <v>7438</v>
      </c>
      <c r="S3878" s="2">
        <v>41358</v>
      </c>
    </row>
    <row r="3879" spans="1:19" x14ac:dyDescent="0.25">
      <c r="A3879">
        <v>1817990</v>
      </c>
      <c r="B3879" s="1" t="s">
        <v>8636</v>
      </c>
      <c r="C3879" s="1" t="s">
        <v>8636</v>
      </c>
      <c r="D3879" s="1" t="s">
        <v>8637</v>
      </c>
      <c r="E3879">
        <v>36.434170000000002</v>
      </c>
      <c r="F3879">
        <v>119.1925</v>
      </c>
      <c r="G3879" s="1" t="s">
        <v>21</v>
      </c>
      <c r="H3879" s="1" t="s">
        <v>37</v>
      </c>
      <c r="I3879" s="1" t="s">
        <v>6117</v>
      </c>
      <c r="J3879" s="1" t="s">
        <v>24</v>
      </c>
      <c r="K3879">
        <v>25</v>
      </c>
      <c r="M3879" s="1" t="s">
        <v>24</v>
      </c>
      <c r="N3879" s="1" t="s">
        <v>24</v>
      </c>
      <c r="O3879">
        <v>105665</v>
      </c>
      <c r="Q3879">
        <v>58</v>
      </c>
      <c r="R3879" s="1" t="s">
        <v>7438</v>
      </c>
      <c r="S3879" s="2">
        <v>40926</v>
      </c>
    </row>
    <row r="3880" spans="1:19" x14ac:dyDescent="0.25">
      <c r="A3880">
        <v>1817993</v>
      </c>
      <c r="B3880" s="1" t="s">
        <v>8638</v>
      </c>
      <c r="C3880" s="1" t="s">
        <v>8638</v>
      </c>
      <c r="D3880" s="1" t="s">
        <v>8639</v>
      </c>
      <c r="E3880">
        <v>30.513649999999998</v>
      </c>
      <c r="F3880">
        <v>117.04723</v>
      </c>
      <c r="G3880" s="1" t="s">
        <v>21</v>
      </c>
      <c r="H3880" s="1" t="s">
        <v>84</v>
      </c>
      <c r="I3880" s="1" t="s">
        <v>6117</v>
      </c>
      <c r="J3880" s="1" t="s">
        <v>24</v>
      </c>
      <c r="K3880">
        <v>1</v>
      </c>
      <c r="M3880" s="1" t="s">
        <v>24</v>
      </c>
      <c r="N3880" s="1" t="s">
        <v>24</v>
      </c>
      <c r="O3880">
        <v>358661</v>
      </c>
      <c r="Q3880">
        <v>19</v>
      </c>
      <c r="R3880" s="1" t="s">
        <v>7438</v>
      </c>
      <c r="S3880" s="2">
        <v>42468</v>
      </c>
    </row>
    <row r="3881" spans="1:19" x14ac:dyDescent="0.25">
      <c r="A3881">
        <v>1818004</v>
      </c>
      <c r="B3881" s="1" t="s">
        <v>8640</v>
      </c>
      <c r="C3881" s="1" t="s">
        <v>8640</v>
      </c>
      <c r="D3881" s="1" t="s">
        <v>8641</v>
      </c>
      <c r="E3881">
        <v>23.012789999999999</v>
      </c>
      <c r="F3881">
        <v>104.45081</v>
      </c>
      <c r="G3881" s="1" t="s">
        <v>21</v>
      </c>
      <c r="H3881" s="1" t="s">
        <v>241</v>
      </c>
      <c r="I3881" s="1" t="s">
        <v>6117</v>
      </c>
      <c r="J3881" s="1" t="s">
        <v>24</v>
      </c>
      <c r="K3881">
        <v>29</v>
      </c>
      <c r="M3881" s="1" t="s">
        <v>24</v>
      </c>
      <c r="N3881" s="1" t="s">
        <v>24</v>
      </c>
      <c r="O3881">
        <v>63569</v>
      </c>
      <c r="Q3881">
        <v>1501</v>
      </c>
      <c r="R3881" s="1" t="s">
        <v>7438</v>
      </c>
      <c r="S3881" s="2">
        <v>40926</v>
      </c>
    </row>
    <row r="3882" spans="1:19" x14ac:dyDescent="0.25">
      <c r="A3882">
        <v>1818016</v>
      </c>
      <c r="B3882" s="1" t="s">
        <v>8642</v>
      </c>
      <c r="C3882" s="1" t="s">
        <v>8642</v>
      </c>
      <c r="D3882" s="1" t="s">
        <v>8643</v>
      </c>
      <c r="E3882">
        <v>31.2575</v>
      </c>
      <c r="F3882">
        <v>113.67833</v>
      </c>
      <c r="G3882" s="1" t="s">
        <v>21</v>
      </c>
      <c r="H3882" s="1" t="s">
        <v>241</v>
      </c>
      <c r="I3882" s="1" t="s">
        <v>6117</v>
      </c>
      <c r="J3882" s="1" t="s">
        <v>24</v>
      </c>
      <c r="K3882">
        <v>12</v>
      </c>
      <c r="M3882" s="1" t="s">
        <v>24</v>
      </c>
      <c r="N3882" s="1" t="s">
        <v>24</v>
      </c>
      <c r="O3882">
        <v>71198</v>
      </c>
      <c r="Q3882">
        <v>49</v>
      </c>
      <c r="R3882" s="1" t="s">
        <v>7438</v>
      </c>
      <c r="S3882" s="2">
        <v>40926</v>
      </c>
    </row>
    <row r="3883" spans="1:19" x14ac:dyDescent="0.25">
      <c r="A3883">
        <v>1818051</v>
      </c>
      <c r="B3883" s="1" t="s">
        <v>8644</v>
      </c>
      <c r="C3883" s="1" t="s">
        <v>8644</v>
      </c>
      <c r="D3883" s="1" t="s">
        <v>8645</v>
      </c>
      <c r="E3883">
        <v>27.31944</v>
      </c>
      <c r="F3883">
        <v>110.10306</v>
      </c>
      <c r="G3883" s="1" t="s">
        <v>21</v>
      </c>
      <c r="H3883" s="1" t="s">
        <v>37</v>
      </c>
      <c r="I3883" s="1" t="s">
        <v>6117</v>
      </c>
      <c r="J3883" s="1" t="s">
        <v>24</v>
      </c>
      <c r="K3883">
        <v>11</v>
      </c>
      <c r="M3883" s="1" t="s">
        <v>24</v>
      </c>
      <c r="N3883" s="1" t="s">
        <v>24</v>
      </c>
      <c r="O3883">
        <v>55421</v>
      </c>
      <c r="Q3883">
        <v>196</v>
      </c>
      <c r="R3883" s="1" t="s">
        <v>7438</v>
      </c>
      <c r="S3883" s="2">
        <v>40926</v>
      </c>
    </row>
    <row r="3884" spans="1:19" x14ac:dyDescent="0.25">
      <c r="A3884">
        <v>1818116</v>
      </c>
      <c r="B3884" s="1" t="s">
        <v>8646</v>
      </c>
      <c r="C3884" s="1" t="s">
        <v>8646</v>
      </c>
      <c r="D3884" s="1" t="s">
        <v>8647</v>
      </c>
      <c r="E3884">
        <v>23.44895</v>
      </c>
      <c r="F3884">
        <v>116.68092</v>
      </c>
      <c r="G3884" s="1" t="s">
        <v>21</v>
      </c>
      <c r="H3884" s="1" t="s">
        <v>241</v>
      </c>
      <c r="I3884" s="1" t="s">
        <v>6117</v>
      </c>
      <c r="J3884" s="1" t="s">
        <v>24</v>
      </c>
      <c r="K3884">
        <v>30</v>
      </c>
      <c r="M3884" s="1" t="s">
        <v>24</v>
      </c>
      <c r="N3884" s="1" t="s">
        <v>24</v>
      </c>
      <c r="O3884">
        <v>162964</v>
      </c>
      <c r="Q3884">
        <v>15</v>
      </c>
      <c r="R3884" s="1" t="s">
        <v>7438</v>
      </c>
      <c r="S3884" s="2">
        <v>40926</v>
      </c>
    </row>
    <row r="3885" spans="1:19" x14ac:dyDescent="0.25">
      <c r="A3885">
        <v>1885823</v>
      </c>
      <c r="B3885" s="1" t="s">
        <v>8648</v>
      </c>
      <c r="C3885" s="1" t="s">
        <v>8648</v>
      </c>
      <c r="D3885" s="1" t="s">
        <v>24</v>
      </c>
      <c r="E3885">
        <v>31.766670000000001</v>
      </c>
      <c r="F3885">
        <v>104.71666999999999</v>
      </c>
      <c r="G3885" s="1" t="s">
        <v>21</v>
      </c>
      <c r="H3885" s="1" t="s">
        <v>37</v>
      </c>
      <c r="I3885" s="1" t="s">
        <v>6117</v>
      </c>
      <c r="J3885" s="1" t="s">
        <v>24</v>
      </c>
      <c r="K3885">
        <v>32</v>
      </c>
      <c r="M3885" s="1" t="s">
        <v>24</v>
      </c>
      <c r="N3885" s="1" t="s">
        <v>24</v>
      </c>
      <c r="O3885">
        <v>127225</v>
      </c>
      <c r="Q3885">
        <v>527</v>
      </c>
      <c r="R3885" s="1" t="s">
        <v>7438</v>
      </c>
      <c r="S3885" s="2">
        <v>38734</v>
      </c>
    </row>
    <row r="3886" spans="1:19" x14ac:dyDescent="0.25">
      <c r="A3886">
        <v>1886760</v>
      </c>
      <c r="B3886" s="1" t="s">
        <v>7873</v>
      </c>
      <c r="C3886" s="1" t="s">
        <v>7873</v>
      </c>
      <c r="D3886" s="1" t="s">
        <v>8649</v>
      </c>
      <c r="E3886">
        <v>31.304079999999999</v>
      </c>
      <c r="F3886">
        <v>120.59538000000001</v>
      </c>
      <c r="G3886" s="1" t="s">
        <v>21</v>
      </c>
      <c r="H3886" s="1" t="s">
        <v>84</v>
      </c>
      <c r="I3886" s="1" t="s">
        <v>6117</v>
      </c>
      <c r="J3886" s="1" t="s">
        <v>24</v>
      </c>
      <c r="K3886">
        <v>4</v>
      </c>
      <c r="M3886" s="1" t="s">
        <v>24</v>
      </c>
      <c r="N3886" s="1" t="s">
        <v>24</v>
      </c>
      <c r="O3886">
        <v>5345961</v>
      </c>
      <c r="Q3886">
        <v>10</v>
      </c>
      <c r="R3886" s="1" t="s">
        <v>7438</v>
      </c>
      <c r="S3886" s="2">
        <v>43448</v>
      </c>
    </row>
    <row r="3887" spans="1:19" x14ac:dyDescent="0.25">
      <c r="A3887">
        <v>1886762</v>
      </c>
      <c r="B3887" s="1" t="s">
        <v>8650</v>
      </c>
      <c r="C3887" s="1" t="s">
        <v>8650</v>
      </c>
      <c r="D3887" s="1" t="s">
        <v>8651</v>
      </c>
      <c r="E3887">
        <v>29.988689999999998</v>
      </c>
      <c r="F3887">
        <v>122.20488</v>
      </c>
      <c r="G3887" s="1" t="s">
        <v>21</v>
      </c>
      <c r="H3887" s="1" t="s">
        <v>241</v>
      </c>
      <c r="I3887" s="1" t="s">
        <v>6117</v>
      </c>
      <c r="J3887" s="1" t="s">
        <v>24</v>
      </c>
      <c r="K3887">
        <v>2</v>
      </c>
      <c r="M3887" s="1" t="s">
        <v>24</v>
      </c>
      <c r="N3887" s="1" t="s">
        <v>24</v>
      </c>
      <c r="O3887">
        <v>84380</v>
      </c>
      <c r="Q3887">
        <v>2</v>
      </c>
      <c r="R3887" s="1" t="s">
        <v>7438</v>
      </c>
      <c r="S3887" s="2">
        <v>41920</v>
      </c>
    </row>
    <row r="3888" spans="1:19" x14ac:dyDescent="0.25">
      <c r="A3888">
        <v>1898359</v>
      </c>
      <c r="B3888" s="1" t="s">
        <v>8652</v>
      </c>
      <c r="C3888" s="1" t="s">
        <v>8652</v>
      </c>
      <c r="D3888" s="1" t="s">
        <v>8653</v>
      </c>
      <c r="E3888">
        <v>31.255970000000001</v>
      </c>
      <c r="F3888">
        <v>120.51857</v>
      </c>
      <c r="G3888" s="1" t="s">
        <v>21</v>
      </c>
      <c r="H3888" s="1" t="s">
        <v>417</v>
      </c>
      <c r="I3888" s="1" t="s">
        <v>6117</v>
      </c>
      <c r="J3888" s="1" t="s">
        <v>24</v>
      </c>
      <c r="K3888">
        <v>4</v>
      </c>
      <c r="M3888" s="1" t="s">
        <v>24</v>
      </c>
      <c r="N3888" s="1" t="s">
        <v>24</v>
      </c>
      <c r="O3888">
        <v>61902</v>
      </c>
      <c r="Q3888">
        <v>9</v>
      </c>
      <c r="R3888" s="1" t="s">
        <v>7438</v>
      </c>
      <c r="S3888" s="2">
        <v>41066</v>
      </c>
    </row>
    <row r="3889" spans="1:19" x14ac:dyDescent="0.25">
      <c r="A3889">
        <v>1898494</v>
      </c>
      <c r="B3889" s="1" t="s">
        <v>8654</v>
      </c>
      <c r="C3889" s="1" t="s">
        <v>8654</v>
      </c>
      <c r="D3889" s="1" t="s">
        <v>8655</v>
      </c>
      <c r="E3889">
        <v>31.193300000000001</v>
      </c>
      <c r="F3889">
        <v>120.71758</v>
      </c>
      <c r="G3889" s="1" t="s">
        <v>21</v>
      </c>
      <c r="H3889" s="1" t="s">
        <v>241</v>
      </c>
      <c r="I3889" s="1" t="s">
        <v>6117</v>
      </c>
      <c r="J3889" s="1" t="s">
        <v>24</v>
      </c>
      <c r="K3889">
        <v>4</v>
      </c>
      <c r="M3889" s="1" t="s">
        <v>24</v>
      </c>
      <c r="N3889" s="1" t="s">
        <v>24</v>
      </c>
      <c r="O3889">
        <v>77566</v>
      </c>
      <c r="Q3889">
        <v>5</v>
      </c>
      <c r="R3889" s="1" t="s">
        <v>7438</v>
      </c>
      <c r="S3889" s="2">
        <v>40927</v>
      </c>
    </row>
    <row r="3890" spans="1:19" x14ac:dyDescent="0.25">
      <c r="A3890">
        <v>1915223</v>
      </c>
      <c r="B3890" s="1" t="s">
        <v>8656</v>
      </c>
      <c r="C3890" s="1" t="s">
        <v>8656</v>
      </c>
      <c r="D3890" s="1" t="s">
        <v>8657</v>
      </c>
      <c r="E3890">
        <v>21.31992</v>
      </c>
      <c r="F3890">
        <v>110.5723</v>
      </c>
      <c r="G3890" s="1" t="s">
        <v>21</v>
      </c>
      <c r="H3890" s="1" t="s">
        <v>37</v>
      </c>
      <c r="I3890" s="1" t="s">
        <v>6117</v>
      </c>
      <c r="J3890" s="1" t="s">
        <v>24</v>
      </c>
      <c r="K3890">
        <v>30</v>
      </c>
      <c r="M3890" s="1" t="s">
        <v>24</v>
      </c>
      <c r="N3890" s="1" t="s">
        <v>24</v>
      </c>
      <c r="O3890">
        <v>3121275</v>
      </c>
      <c r="Q3890">
        <v>14</v>
      </c>
      <c r="R3890" s="1" t="s">
        <v>7444</v>
      </c>
      <c r="S3890" s="2">
        <v>41865</v>
      </c>
    </row>
    <row r="3891" spans="1:19" x14ac:dyDescent="0.25">
      <c r="A3891">
        <v>1917790</v>
      </c>
      <c r="B3891" s="1" t="s">
        <v>8658</v>
      </c>
      <c r="C3891" s="1" t="s">
        <v>8658</v>
      </c>
      <c r="D3891" s="1" t="s">
        <v>8659</v>
      </c>
      <c r="E3891">
        <v>18.220559999999999</v>
      </c>
      <c r="F3891">
        <v>109.51027999999999</v>
      </c>
      <c r="G3891" s="1" t="s">
        <v>21</v>
      </c>
      <c r="H3891" s="1" t="s">
        <v>37</v>
      </c>
      <c r="I3891" s="1" t="s">
        <v>6117</v>
      </c>
      <c r="J3891" s="1" t="s">
        <v>24</v>
      </c>
      <c r="K3891">
        <v>31</v>
      </c>
      <c r="L3891">
        <v>4602</v>
      </c>
      <c r="M3891" s="1" t="s">
        <v>24</v>
      </c>
      <c r="N3891" s="1" t="s">
        <v>24</v>
      </c>
      <c r="O3891">
        <v>2000000</v>
      </c>
      <c r="Q3891">
        <v>14</v>
      </c>
      <c r="R3891" s="1" t="s">
        <v>7438</v>
      </c>
      <c r="S3891" s="2">
        <v>43440</v>
      </c>
    </row>
    <row r="3892" spans="1:19" x14ac:dyDescent="0.25">
      <c r="A3892">
        <v>1919014</v>
      </c>
      <c r="B3892" s="1" t="s">
        <v>8660</v>
      </c>
      <c r="C3892" s="1" t="s">
        <v>8660</v>
      </c>
      <c r="D3892" s="1" t="s">
        <v>8661</v>
      </c>
      <c r="E3892">
        <v>29.991520000000001</v>
      </c>
      <c r="F3892">
        <v>120.89845</v>
      </c>
      <c r="G3892" s="1" t="s">
        <v>21</v>
      </c>
      <c r="H3892" s="1" t="s">
        <v>417</v>
      </c>
      <c r="I3892" s="1" t="s">
        <v>6117</v>
      </c>
      <c r="J3892" s="1" t="s">
        <v>24</v>
      </c>
      <c r="K3892">
        <v>2</v>
      </c>
      <c r="M3892" s="1" t="s">
        <v>24</v>
      </c>
      <c r="N3892" s="1" t="s">
        <v>24</v>
      </c>
      <c r="O3892">
        <v>155000</v>
      </c>
      <c r="Q3892">
        <v>22</v>
      </c>
      <c r="R3892" s="1" t="s">
        <v>7438</v>
      </c>
      <c r="S3892" s="2">
        <v>40578</v>
      </c>
    </row>
    <row r="3893" spans="1:19" x14ac:dyDescent="0.25">
      <c r="A3893">
        <v>1920772</v>
      </c>
      <c r="B3893" s="1" t="s">
        <v>8662</v>
      </c>
      <c r="C3893" s="1" t="s">
        <v>8662</v>
      </c>
      <c r="D3893" s="1" t="s">
        <v>24</v>
      </c>
      <c r="E3893">
        <v>35.912219999999998</v>
      </c>
      <c r="F3893">
        <v>116.31167000000001</v>
      </c>
      <c r="G3893" s="1" t="s">
        <v>21</v>
      </c>
      <c r="H3893" s="1" t="s">
        <v>37</v>
      </c>
      <c r="I3893" s="1" t="s">
        <v>6117</v>
      </c>
      <c r="J3893" s="1" t="s">
        <v>24</v>
      </c>
      <c r="K3893">
        <v>25</v>
      </c>
      <c r="M3893" s="1" t="s">
        <v>24</v>
      </c>
      <c r="N3893" s="1" t="s">
        <v>24</v>
      </c>
      <c r="O3893">
        <v>72070</v>
      </c>
      <c r="Q3893">
        <v>41</v>
      </c>
      <c r="R3893" s="1" t="s">
        <v>7438</v>
      </c>
      <c r="S3893" s="2">
        <v>38734</v>
      </c>
    </row>
    <row r="3894" spans="1:19" x14ac:dyDescent="0.25">
      <c r="A3894">
        <v>1921372</v>
      </c>
      <c r="B3894" s="1" t="s">
        <v>8663</v>
      </c>
      <c r="C3894" s="1" t="s">
        <v>8663</v>
      </c>
      <c r="D3894" s="1" t="s">
        <v>24</v>
      </c>
      <c r="E3894">
        <v>39.02861</v>
      </c>
      <c r="F3894">
        <v>121.69499999999999</v>
      </c>
      <c r="G3894" s="1" t="s">
        <v>21</v>
      </c>
      <c r="H3894" s="1" t="s">
        <v>37</v>
      </c>
      <c r="I3894" s="1" t="s">
        <v>6117</v>
      </c>
      <c r="J3894" s="1" t="s">
        <v>24</v>
      </c>
      <c r="K3894">
        <v>19</v>
      </c>
      <c r="M3894" s="1" t="s">
        <v>24</v>
      </c>
      <c r="N3894" s="1" t="s">
        <v>24</v>
      </c>
      <c r="O3894">
        <v>55841</v>
      </c>
      <c r="Q3894">
        <v>24</v>
      </c>
      <c r="R3894" s="1" t="s">
        <v>7438</v>
      </c>
      <c r="S3894" s="2">
        <v>38734</v>
      </c>
    </row>
    <row r="3895" spans="1:19" x14ac:dyDescent="0.25">
      <c r="A3895">
        <v>1922014</v>
      </c>
      <c r="B3895" s="1" t="s">
        <v>8664</v>
      </c>
      <c r="C3895" s="1" t="s">
        <v>8664</v>
      </c>
      <c r="D3895" s="1" t="s">
        <v>8665</v>
      </c>
      <c r="E3895">
        <v>27.75995</v>
      </c>
      <c r="F3895">
        <v>118.03066</v>
      </c>
      <c r="G3895" s="1" t="s">
        <v>21</v>
      </c>
      <c r="H3895" s="1" t="s">
        <v>241</v>
      </c>
      <c r="I3895" s="1" t="s">
        <v>6117</v>
      </c>
      <c r="J3895" s="1" t="s">
        <v>24</v>
      </c>
      <c r="K3895">
        <v>7</v>
      </c>
      <c r="M3895" s="1" t="s">
        <v>24</v>
      </c>
      <c r="N3895" s="1" t="s">
        <v>24</v>
      </c>
      <c r="O3895">
        <v>23041</v>
      </c>
      <c r="Q3895">
        <v>224</v>
      </c>
      <c r="R3895" s="1" t="s">
        <v>7438</v>
      </c>
      <c r="S3895" s="2">
        <v>43657</v>
      </c>
    </row>
    <row r="3896" spans="1:19" x14ac:dyDescent="0.25">
      <c r="A3896">
        <v>1927639</v>
      </c>
      <c r="B3896" s="1" t="s">
        <v>8666</v>
      </c>
      <c r="C3896" s="1" t="s">
        <v>8666</v>
      </c>
      <c r="D3896" s="1" t="s">
        <v>8667</v>
      </c>
      <c r="E3896">
        <v>29.374549999999999</v>
      </c>
      <c r="F3896">
        <v>113.09481</v>
      </c>
      <c r="G3896" s="1" t="s">
        <v>21</v>
      </c>
      <c r="H3896" s="1" t="s">
        <v>37</v>
      </c>
      <c r="I3896" s="1" t="s">
        <v>6117</v>
      </c>
      <c r="J3896" s="1" t="s">
        <v>24</v>
      </c>
      <c r="K3896">
        <v>11</v>
      </c>
      <c r="L3896">
        <v>4306</v>
      </c>
      <c r="M3896" s="1" t="s">
        <v>24</v>
      </c>
      <c r="N3896" s="1" t="s">
        <v>24</v>
      </c>
      <c r="O3896">
        <v>1200000</v>
      </c>
      <c r="Q3896">
        <v>43</v>
      </c>
      <c r="R3896" s="1" t="s">
        <v>7438</v>
      </c>
      <c r="S3896" s="2">
        <v>43440</v>
      </c>
    </row>
    <row r="3897" spans="1:19" x14ac:dyDescent="0.25">
      <c r="A3897">
        <v>1929434</v>
      </c>
      <c r="B3897" s="1" t="s">
        <v>8668</v>
      </c>
      <c r="C3897" s="1" t="s">
        <v>8668</v>
      </c>
      <c r="D3897" s="1" t="s">
        <v>24</v>
      </c>
      <c r="E3897">
        <v>26.467220000000001</v>
      </c>
      <c r="F3897">
        <v>111.96805999999999</v>
      </c>
      <c r="G3897" s="1" t="s">
        <v>21</v>
      </c>
      <c r="H3897" s="1" t="s">
        <v>37</v>
      </c>
      <c r="I3897" s="1" t="s">
        <v>6117</v>
      </c>
      <c r="J3897" s="1" t="s">
        <v>24</v>
      </c>
      <c r="K3897">
        <v>11</v>
      </c>
      <c r="M3897" s="1" t="s">
        <v>24</v>
      </c>
      <c r="N3897" s="1" t="s">
        <v>24</v>
      </c>
      <c r="O3897">
        <v>25000</v>
      </c>
      <c r="Q3897">
        <v>89</v>
      </c>
      <c r="R3897" s="1" t="s">
        <v>7438</v>
      </c>
      <c r="S3897" s="2">
        <v>40618</v>
      </c>
    </row>
    <row r="3898" spans="1:19" x14ac:dyDescent="0.25">
      <c r="A3898">
        <v>1930074</v>
      </c>
      <c r="B3898" s="1" t="s">
        <v>8669</v>
      </c>
      <c r="C3898" s="1" t="s">
        <v>8669</v>
      </c>
      <c r="D3898" s="1" t="s">
        <v>24</v>
      </c>
      <c r="E3898">
        <v>27.405560000000001</v>
      </c>
      <c r="F3898">
        <v>111.98694</v>
      </c>
      <c r="G3898" s="1" t="s">
        <v>21</v>
      </c>
      <c r="H3898" s="1" t="s">
        <v>37</v>
      </c>
      <c r="I3898" s="1" t="s">
        <v>6117</v>
      </c>
      <c r="J3898" s="1" t="s">
        <v>24</v>
      </c>
      <c r="K3898">
        <v>11</v>
      </c>
      <c r="L3898">
        <v>4313</v>
      </c>
      <c r="M3898" s="1" t="s">
        <v>7606</v>
      </c>
      <c r="N3898" s="1" t="s">
        <v>24</v>
      </c>
      <c r="O3898">
        <v>58000</v>
      </c>
      <c r="Q3898">
        <v>125</v>
      </c>
      <c r="R3898" s="1" t="s">
        <v>7438</v>
      </c>
      <c r="S3898" s="2">
        <v>43776</v>
      </c>
    </row>
    <row r="3899" spans="1:19" x14ac:dyDescent="0.25">
      <c r="A3899">
        <v>2033128</v>
      </c>
      <c r="B3899" s="1" t="s">
        <v>8670</v>
      </c>
      <c r="C3899" s="1" t="s">
        <v>8670</v>
      </c>
      <c r="D3899" s="1" t="s">
        <v>8671</v>
      </c>
      <c r="E3899">
        <v>45.849550000000001</v>
      </c>
      <c r="F3899">
        <v>123.29730000000001</v>
      </c>
      <c r="G3899" s="1" t="s">
        <v>21</v>
      </c>
      <c r="H3899" s="1" t="s">
        <v>241</v>
      </c>
      <c r="I3899" s="1" t="s">
        <v>6117</v>
      </c>
      <c r="J3899" s="1" t="s">
        <v>24</v>
      </c>
      <c r="K3899">
        <v>5</v>
      </c>
      <c r="M3899" s="1" t="s">
        <v>24</v>
      </c>
      <c r="N3899" s="1" t="s">
        <v>24</v>
      </c>
      <c r="O3899">
        <v>67760</v>
      </c>
      <c r="Q3899">
        <v>135</v>
      </c>
      <c r="R3899" s="1" t="s">
        <v>7438</v>
      </c>
      <c r="S3899" s="2">
        <v>40926</v>
      </c>
    </row>
    <row r="3900" spans="1:19" x14ac:dyDescent="0.25">
      <c r="A3900">
        <v>2033135</v>
      </c>
      <c r="B3900" s="1" t="s">
        <v>8672</v>
      </c>
      <c r="C3900" s="1" t="s">
        <v>8672</v>
      </c>
      <c r="D3900" s="1" t="s">
        <v>8673</v>
      </c>
      <c r="E3900">
        <v>43.506390000000003</v>
      </c>
      <c r="F3900">
        <v>123.50639</v>
      </c>
      <c r="G3900" s="1" t="s">
        <v>21</v>
      </c>
      <c r="H3900" s="1" t="s">
        <v>37</v>
      </c>
      <c r="I3900" s="1" t="s">
        <v>6117</v>
      </c>
      <c r="J3900" s="1" t="s">
        <v>24</v>
      </c>
      <c r="K3900">
        <v>5</v>
      </c>
      <c r="M3900" s="1" t="s">
        <v>24</v>
      </c>
      <c r="N3900" s="1" t="s">
        <v>24</v>
      </c>
      <c r="O3900">
        <v>93666</v>
      </c>
      <c r="Q3900">
        <v>117</v>
      </c>
      <c r="R3900" s="1" t="s">
        <v>7438</v>
      </c>
      <c r="S3900" s="2">
        <v>40926</v>
      </c>
    </row>
    <row r="3901" spans="1:19" x14ac:dyDescent="0.25">
      <c r="A3901">
        <v>2033147</v>
      </c>
      <c r="B3901" s="1" t="s">
        <v>8674</v>
      </c>
      <c r="C3901" s="1" t="s">
        <v>8674</v>
      </c>
      <c r="D3901" s="1" t="s">
        <v>8675</v>
      </c>
      <c r="E3901">
        <v>45.683329999999998</v>
      </c>
      <c r="F3901">
        <v>125.31667</v>
      </c>
      <c r="G3901" s="1" t="s">
        <v>21</v>
      </c>
      <c r="H3901" s="1" t="s">
        <v>37</v>
      </c>
      <c r="I3901" s="1" t="s">
        <v>6117</v>
      </c>
      <c r="J3901" s="1" t="s">
        <v>24</v>
      </c>
      <c r="K3901">
        <v>8</v>
      </c>
      <c r="M3901" s="1" t="s">
        <v>24</v>
      </c>
      <c r="N3901" s="1" t="s">
        <v>24</v>
      </c>
      <c r="O3901">
        <v>62373</v>
      </c>
      <c r="Q3901">
        <v>152</v>
      </c>
      <c r="R3901" s="1" t="s">
        <v>7438</v>
      </c>
      <c r="S3901" s="2">
        <v>40926</v>
      </c>
    </row>
    <row r="3902" spans="1:19" x14ac:dyDescent="0.25">
      <c r="A3902">
        <v>2033149</v>
      </c>
      <c r="B3902" s="1" t="s">
        <v>7546</v>
      </c>
      <c r="C3902" s="1" t="s">
        <v>7546</v>
      </c>
      <c r="D3902" s="1" t="s">
        <v>8676</v>
      </c>
      <c r="E3902">
        <v>45.5</v>
      </c>
      <c r="F3902">
        <v>125.13333</v>
      </c>
      <c r="G3902" s="1" t="s">
        <v>21</v>
      </c>
      <c r="H3902" s="1" t="s">
        <v>37</v>
      </c>
      <c r="I3902" s="1" t="s">
        <v>6117</v>
      </c>
      <c r="J3902" s="1" t="s">
        <v>24</v>
      </c>
      <c r="K3902">
        <v>8</v>
      </c>
      <c r="M3902" s="1" t="s">
        <v>24</v>
      </c>
      <c r="N3902" s="1" t="s">
        <v>24</v>
      </c>
      <c r="O3902">
        <v>59370</v>
      </c>
      <c r="Q3902">
        <v>127</v>
      </c>
      <c r="R3902" s="1" t="s">
        <v>7438</v>
      </c>
      <c r="S3902" s="2">
        <v>40926</v>
      </c>
    </row>
    <row r="3903" spans="1:19" x14ac:dyDescent="0.25">
      <c r="A3903">
        <v>2033168</v>
      </c>
      <c r="B3903" s="1" t="s">
        <v>8677</v>
      </c>
      <c r="C3903" s="1" t="s">
        <v>8677</v>
      </c>
      <c r="D3903" s="1" t="s">
        <v>8678</v>
      </c>
      <c r="E3903">
        <v>46.067709999999998</v>
      </c>
      <c r="F3903">
        <v>125.98263</v>
      </c>
      <c r="G3903" s="1" t="s">
        <v>21</v>
      </c>
      <c r="H3903" s="1" t="s">
        <v>241</v>
      </c>
      <c r="I3903" s="1" t="s">
        <v>6117</v>
      </c>
      <c r="J3903" s="1" t="s">
        <v>24</v>
      </c>
      <c r="K3903">
        <v>8</v>
      </c>
      <c r="M3903" s="1" t="s">
        <v>24</v>
      </c>
      <c r="N3903" s="1" t="s">
        <v>24</v>
      </c>
      <c r="O3903">
        <v>154406</v>
      </c>
      <c r="Q3903">
        <v>139</v>
      </c>
      <c r="R3903" s="1" t="s">
        <v>7438</v>
      </c>
      <c r="S3903" s="2">
        <v>41367</v>
      </c>
    </row>
    <row r="3904" spans="1:19" x14ac:dyDescent="0.25">
      <c r="A3904">
        <v>2033196</v>
      </c>
      <c r="B3904" s="1" t="s">
        <v>8679</v>
      </c>
      <c r="C3904" s="1" t="s">
        <v>8679</v>
      </c>
      <c r="D3904" s="1" t="s">
        <v>8680</v>
      </c>
      <c r="E3904">
        <v>40.81</v>
      </c>
      <c r="F3904">
        <v>114.87944</v>
      </c>
      <c r="G3904" s="1" t="s">
        <v>21</v>
      </c>
      <c r="H3904" s="1" t="s">
        <v>37</v>
      </c>
      <c r="I3904" s="1" t="s">
        <v>6117</v>
      </c>
      <c r="J3904" s="1" t="s">
        <v>24</v>
      </c>
      <c r="K3904">
        <v>10</v>
      </c>
      <c r="M3904" s="1" t="s">
        <v>24</v>
      </c>
      <c r="N3904" s="1" t="s">
        <v>24</v>
      </c>
      <c r="O3904">
        <v>692602</v>
      </c>
      <c r="Q3904">
        <v>758</v>
      </c>
      <c r="R3904" s="1" t="s">
        <v>7438</v>
      </c>
      <c r="S3904" s="2">
        <v>41553</v>
      </c>
    </row>
    <row r="3905" spans="1:19" x14ac:dyDescent="0.25">
      <c r="A3905">
        <v>2033225</v>
      </c>
      <c r="B3905" s="1" t="s">
        <v>8681</v>
      </c>
      <c r="C3905" s="1" t="s">
        <v>8681</v>
      </c>
      <c r="D3905" s="1" t="s">
        <v>8682</v>
      </c>
      <c r="E3905">
        <v>48.009450000000001</v>
      </c>
      <c r="F3905">
        <v>122.73651</v>
      </c>
      <c r="G3905" s="1" t="s">
        <v>21</v>
      </c>
      <c r="H3905" s="1" t="s">
        <v>241</v>
      </c>
      <c r="I3905" s="1" t="s">
        <v>6117</v>
      </c>
      <c r="J3905" s="1" t="s">
        <v>24</v>
      </c>
      <c r="K3905">
        <v>20</v>
      </c>
      <c r="M3905" s="1" t="s">
        <v>24</v>
      </c>
      <c r="N3905" s="1" t="s">
        <v>24</v>
      </c>
      <c r="O3905">
        <v>132224</v>
      </c>
      <c r="Q3905">
        <v>320</v>
      </c>
      <c r="R3905" s="1" t="s">
        <v>7438</v>
      </c>
      <c r="S3905" s="2">
        <v>42541</v>
      </c>
    </row>
    <row r="3906" spans="1:19" x14ac:dyDescent="0.25">
      <c r="A3906">
        <v>2033242</v>
      </c>
      <c r="B3906" s="1" t="s">
        <v>8683</v>
      </c>
      <c r="C3906" s="1" t="s">
        <v>8683</v>
      </c>
      <c r="D3906" s="1" t="s">
        <v>8684</v>
      </c>
      <c r="E3906">
        <v>44.8</v>
      </c>
      <c r="F3906">
        <v>126.53333000000001</v>
      </c>
      <c r="G3906" s="1" t="s">
        <v>21</v>
      </c>
      <c r="H3906" s="1" t="s">
        <v>37</v>
      </c>
      <c r="I3906" s="1" t="s">
        <v>6117</v>
      </c>
      <c r="J3906" s="1" t="s">
        <v>24</v>
      </c>
      <c r="K3906">
        <v>5</v>
      </c>
      <c r="M3906" s="1" t="s">
        <v>24</v>
      </c>
      <c r="N3906" s="1" t="s">
        <v>24</v>
      </c>
      <c r="O3906">
        <v>124736</v>
      </c>
      <c r="Q3906">
        <v>220</v>
      </c>
      <c r="R3906" s="1" t="s">
        <v>7438</v>
      </c>
      <c r="S3906" s="2">
        <v>40926</v>
      </c>
    </row>
    <row r="3907" spans="1:19" x14ac:dyDescent="0.25">
      <c r="A3907">
        <v>2033301</v>
      </c>
      <c r="B3907" s="1" t="s">
        <v>8685</v>
      </c>
      <c r="C3907" s="1" t="s">
        <v>8685</v>
      </c>
      <c r="D3907" s="1" t="s">
        <v>8686</v>
      </c>
      <c r="E3907">
        <v>47.853059999999999</v>
      </c>
      <c r="F3907">
        <v>128.83564999999999</v>
      </c>
      <c r="G3907" s="1" t="s">
        <v>21</v>
      </c>
      <c r="H3907" s="1" t="s">
        <v>241</v>
      </c>
      <c r="I3907" s="1" t="s">
        <v>6117</v>
      </c>
      <c r="J3907" s="1" t="s">
        <v>24</v>
      </c>
      <c r="K3907">
        <v>8</v>
      </c>
      <c r="M3907" s="1" t="s">
        <v>24</v>
      </c>
      <c r="N3907" s="1" t="s">
        <v>24</v>
      </c>
      <c r="O3907">
        <v>78402</v>
      </c>
      <c r="Q3907">
        <v>238</v>
      </c>
      <c r="R3907" s="1" t="s">
        <v>7438</v>
      </c>
      <c r="S3907" s="2">
        <v>41401</v>
      </c>
    </row>
    <row r="3908" spans="1:19" x14ac:dyDescent="0.25">
      <c r="A3908">
        <v>2033370</v>
      </c>
      <c r="B3908" s="1" t="s">
        <v>8687</v>
      </c>
      <c r="C3908" s="1" t="s">
        <v>8687</v>
      </c>
      <c r="D3908" s="1" t="s">
        <v>8688</v>
      </c>
      <c r="E3908">
        <v>40.664819999999999</v>
      </c>
      <c r="F3908">
        <v>122.22833</v>
      </c>
      <c r="G3908" s="1" t="s">
        <v>21</v>
      </c>
      <c r="H3908" s="1" t="s">
        <v>84</v>
      </c>
      <c r="I3908" s="1" t="s">
        <v>6117</v>
      </c>
      <c r="J3908" s="1" t="s">
        <v>24</v>
      </c>
      <c r="K3908">
        <v>19</v>
      </c>
      <c r="L3908">
        <v>2108</v>
      </c>
      <c r="M3908" s="1" t="s">
        <v>24</v>
      </c>
      <c r="N3908" s="1" t="s">
        <v>24</v>
      </c>
      <c r="O3908">
        <v>591159</v>
      </c>
      <c r="Q3908">
        <v>4</v>
      </c>
      <c r="R3908" s="1" t="s">
        <v>7438</v>
      </c>
      <c r="S3908" s="2">
        <v>43440</v>
      </c>
    </row>
    <row r="3909" spans="1:19" x14ac:dyDescent="0.25">
      <c r="A3909">
        <v>2033403</v>
      </c>
      <c r="B3909" s="1" t="s">
        <v>8689</v>
      </c>
      <c r="C3909" s="1" t="s">
        <v>8689</v>
      </c>
      <c r="D3909" s="1" t="s">
        <v>8690</v>
      </c>
      <c r="E3909">
        <v>46.316180000000003</v>
      </c>
      <c r="F3909">
        <v>129.55455000000001</v>
      </c>
      <c r="G3909" s="1" t="s">
        <v>21</v>
      </c>
      <c r="H3909" s="1" t="s">
        <v>241</v>
      </c>
      <c r="I3909" s="1" t="s">
        <v>6117</v>
      </c>
      <c r="J3909" s="1" t="s">
        <v>24</v>
      </c>
      <c r="K3909">
        <v>8</v>
      </c>
      <c r="M3909" s="1" t="s">
        <v>24</v>
      </c>
      <c r="N3909" s="1" t="s">
        <v>24</v>
      </c>
      <c r="O3909">
        <v>71180</v>
      </c>
      <c r="Q3909">
        <v>98</v>
      </c>
      <c r="R3909" s="1" t="s">
        <v>7438</v>
      </c>
      <c r="S3909" s="2">
        <v>41401</v>
      </c>
    </row>
    <row r="3910" spans="1:19" x14ac:dyDescent="0.25">
      <c r="A3910">
        <v>2033413</v>
      </c>
      <c r="B3910" s="1" t="s">
        <v>7625</v>
      </c>
      <c r="C3910" s="1" t="s">
        <v>7625</v>
      </c>
      <c r="D3910" s="1" t="s">
        <v>8691</v>
      </c>
      <c r="E3910">
        <v>47.721429999999998</v>
      </c>
      <c r="F3910">
        <v>128.87529000000001</v>
      </c>
      <c r="G3910" s="1" t="s">
        <v>21</v>
      </c>
      <c r="H3910" s="1" t="s">
        <v>37</v>
      </c>
      <c r="I3910" s="1" t="s">
        <v>6117</v>
      </c>
      <c r="J3910" s="1" t="s">
        <v>24</v>
      </c>
      <c r="K3910">
        <v>8</v>
      </c>
      <c r="M3910" s="1" t="s">
        <v>24</v>
      </c>
      <c r="N3910" s="1" t="s">
        <v>24</v>
      </c>
      <c r="O3910">
        <v>155762</v>
      </c>
      <c r="Q3910">
        <v>225</v>
      </c>
      <c r="R3910" s="1" t="s">
        <v>7438</v>
      </c>
      <c r="S3910" s="2">
        <v>41252</v>
      </c>
    </row>
    <row r="3911" spans="1:19" x14ac:dyDescent="0.25">
      <c r="A3911">
        <v>2033423</v>
      </c>
      <c r="B3911" s="1" t="s">
        <v>8692</v>
      </c>
      <c r="C3911" s="1" t="s">
        <v>8692</v>
      </c>
      <c r="D3911" s="1" t="s">
        <v>8693</v>
      </c>
      <c r="E3911">
        <v>41.397500000000001</v>
      </c>
      <c r="F3911">
        <v>119.64082999999999</v>
      </c>
      <c r="G3911" s="1" t="s">
        <v>21</v>
      </c>
      <c r="H3911" s="1" t="s">
        <v>37</v>
      </c>
      <c r="I3911" s="1" t="s">
        <v>6117</v>
      </c>
      <c r="J3911" s="1" t="s">
        <v>24</v>
      </c>
      <c r="K3911">
        <v>19</v>
      </c>
      <c r="M3911" s="1" t="s">
        <v>24</v>
      </c>
      <c r="N3911" s="1" t="s">
        <v>24</v>
      </c>
      <c r="O3911">
        <v>65536</v>
      </c>
      <c r="Q3911">
        <v>412</v>
      </c>
      <c r="R3911" s="1" t="s">
        <v>7438</v>
      </c>
      <c r="S3911" s="2">
        <v>40926</v>
      </c>
    </row>
    <row r="3912" spans="1:19" x14ac:dyDescent="0.25">
      <c r="A3912">
        <v>2033449</v>
      </c>
      <c r="B3912" s="1" t="s">
        <v>8694</v>
      </c>
      <c r="C3912" s="1" t="s">
        <v>8694</v>
      </c>
      <c r="D3912" s="1" t="s">
        <v>8695</v>
      </c>
      <c r="E3912">
        <v>43.291939999999997</v>
      </c>
      <c r="F3912">
        <v>126.00944</v>
      </c>
      <c r="G3912" s="1" t="s">
        <v>21</v>
      </c>
      <c r="H3912" s="1" t="s">
        <v>37</v>
      </c>
      <c r="I3912" s="1" t="s">
        <v>6117</v>
      </c>
      <c r="J3912" s="1" t="s">
        <v>24</v>
      </c>
      <c r="K3912">
        <v>5</v>
      </c>
      <c r="M3912" s="1" t="s">
        <v>24</v>
      </c>
      <c r="N3912" s="1" t="s">
        <v>24</v>
      </c>
      <c r="O3912">
        <v>57515</v>
      </c>
      <c r="Q3912">
        <v>250</v>
      </c>
      <c r="R3912" s="1" t="s">
        <v>7438</v>
      </c>
      <c r="S3912" s="2">
        <v>40926</v>
      </c>
    </row>
    <row r="3913" spans="1:19" x14ac:dyDescent="0.25">
      <c r="A3913">
        <v>2033467</v>
      </c>
      <c r="B3913" s="1" t="s">
        <v>8696</v>
      </c>
      <c r="C3913" s="1" t="s">
        <v>8696</v>
      </c>
      <c r="D3913" s="1" t="s">
        <v>8697</v>
      </c>
      <c r="E3913">
        <v>42.907499999999999</v>
      </c>
      <c r="F3913">
        <v>129.50778</v>
      </c>
      <c r="G3913" s="1" t="s">
        <v>21</v>
      </c>
      <c r="H3913" s="1" t="s">
        <v>37</v>
      </c>
      <c r="I3913" s="1" t="s">
        <v>6117</v>
      </c>
      <c r="J3913" s="1" t="s">
        <v>24</v>
      </c>
      <c r="K3913">
        <v>5</v>
      </c>
      <c r="M3913" s="1" t="s">
        <v>24</v>
      </c>
      <c r="N3913" s="1" t="s">
        <v>24</v>
      </c>
      <c r="O3913">
        <v>326957</v>
      </c>
      <c r="Q3913">
        <v>178</v>
      </c>
      <c r="R3913" s="1" t="s">
        <v>7438</v>
      </c>
      <c r="S3913" s="2">
        <v>42915</v>
      </c>
    </row>
    <row r="3914" spans="1:19" x14ac:dyDescent="0.25">
      <c r="A3914">
        <v>2033536</v>
      </c>
      <c r="B3914" s="1" t="s">
        <v>8698</v>
      </c>
      <c r="C3914" s="1" t="s">
        <v>8698</v>
      </c>
      <c r="D3914" s="1" t="s">
        <v>8699</v>
      </c>
      <c r="E3914">
        <v>49.283329999999999</v>
      </c>
      <c r="F3914">
        <v>120.73333</v>
      </c>
      <c r="G3914" s="1" t="s">
        <v>21</v>
      </c>
      <c r="H3914" s="1" t="s">
        <v>241</v>
      </c>
      <c r="I3914" s="1" t="s">
        <v>6117</v>
      </c>
      <c r="J3914" s="1" t="s">
        <v>24</v>
      </c>
      <c r="K3914">
        <v>20</v>
      </c>
      <c r="M3914" s="1" t="s">
        <v>24</v>
      </c>
      <c r="N3914" s="1" t="s">
        <v>24</v>
      </c>
      <c r="O3914">
        <v>116284</v>
      </c>
      <c r="Q3914">
        <v>661</v>
      </c>
      <c r="R3914" s="1" t="s">
        <v>7438</v>
      </c>
      <c r="S3914" s="2">
        <v>41816</v>
      </c>
    </row>
    <row r="3915" spans="1:19" x14ac:dyDescent="0.25">
      <c r="A3915">
        <v>2033574</v>
      </c>
      <c r="B3915" s="1" t="s">
        <v>8700</v>
      </c>
      <c r="C3915" s="1" t="s">
        <v>8700</v>
      </c>
      <c r="D3915" s="1" t="s">
        <v>8701</v>
      </c>
      <c r="E3915">
        <v>40.610280000000003</v>
      </c>
      <c r="F3915">
        <v>115.04472</v>
      </c>
      <c r="G3915" s="1" t="s">
        <v>21</v>
      </c>
      <c r="H3915" s="1" t="s">
        <v>241</v>
      </c>
      <c r="I3915" s="1" t="s">
        <v>6117</v>
      </c>
      <c r="J3915" s="1" t="s">
        <v>24</v>
      </c>
      <c r="K3915">
        <v>10</v>
      </c>
      <c r="M3915" s="1" t="s">
        <v>24</v>
      </c>
      <c r="N3915" s="1" t="s">
        <v>24</v>
      </c>
      <c r="O3915">
        <v>373422</v>
      </c>
      <c r="Q3915">
        <v>610</v>
      </c>
      <c r="R3915" s="1" t="s">
        <v>7438</v>
      </c>
      <c r="S3915" s="2">
        <v>42071</v>
      </c>
    </row>
    <row r="3916" spans="1:19" x14ac:dyDescent="0.25">
      <c r="A3916">
        <v>2033602</v>
      </c>
      <c r="B3916" s="1" t="s">
        <v>8702</v>
      </c>
      <c r="C3916" s="1" t="s">
        <v>8702</v>
      </c>
      <c r="D3916" s="1" t="s">
        <v>8703</v>
      </c>
      <c r="E3916">
        <v>40.29278</v>
      </c>
      <c r="F3916">
        <v>123.27444</v>
      </c>
      <c r="G3916" s="1" t="s">
        <v>21</v>
      </c>
      <c r="H3916" s="1" t="s">
        <v>37</v>
      </c>
      <c r="I3916" s="1" t="s">
        <v>6117</v>
      </c>
      <c r="J3916" s="1" t="s">
        <v>24</v>
      </c>
      <c r="K3916">
        <v>19</v>
      </c>
      <c r="M3916" s="1" t="s">
        <v>24</v>
      </c>
      <c r="N3916" s="1" t="s">
        <v>24</v>
      </c>
      <c r="O3916">
        <v>71614</v>
      </c>
      <c r="Q3916">
        <v>82</v>
      </c>
      <c r="R3916" s="1" t="s">
        <v>7438</v>
      </c>
      <c r="S3916" s="2">
        <v>40926</v>
      </c>
    </row>
    <row r="3917" spans="1:19" x14ac:dyDescent="0.25">
      <c r="A3917">
        <v>2033667</v>
      </c>
      <c r="B3917" s="1" t="s">
        <v>8704</v>
      </c>
      <c r="C3917" s="1" t="s">
        <v>8704</v>
      </c>
      <c r="D3917" s="1" t="s">
        <v>8705</v>
      </c>
      <c r="E3917">
        <v>48.287010000000002</v>
      </c>
      <c r="F3917">
        <v>129.52337</v>
      </c>
      <c r="G3917" s="1" t="s">
        <v>21</v>
      </c>
      <c r="H3917" s="1" t="s">
        <v>37</v>
      </c>
      <c r="I3917" s="1" t="s">
        <v>6117</v>
      </c>
      <c r="J3917" s="1" t="s">
        <v>24</v>
      </c>
      <c r="K3917">
        <v>8</v>
      </c>
      <c r="M3917" s="1" t="s">
        <v>24</v>
      </c>
      <c r="N3917" s="1" t="s">
        <v>24</v>
      </c>
      <c r="O3917">
        <v>55415</v>
      </c>
      <c r="Q3917">
        <v>311</v>
      </c>
      <c r="R3917" s="1" t="s">
        <v>7438</v>
      </c>
      <c r="S3917" s="2">
        <v>41401</v>
      </c>
    </row>
    <row r="3918" spans="1:19" x14ac:dyDescent="0.25">
      <c r="A3918">
        <v>2033675</v>
      </c>
      <c r="B3918" s="1" t="s">
        <v>8706</v>
      </c>
      <c r="C3918" s="1" t="s">
        <v>8706</v>
      </c>
      <c r="D3918" s="1" t="s">
        <v>8707</v>
      </c>
      <c r="E3918">
        <v>41.990830000000003</v>
      </c>
      <c r="F3918">
        <v>122.82528000000001</v>
      </c>
      <c r="G3918" s="1" t="s">
        <v>21</v>
      </c>
      <c r="H3918" s="1" t="s">
        <v>37</v>
      </c>
      <c r="I3918" s="1" t="s">
        <v>6117</v>
      </c>
      <c r="J3918" s="1" t="s">
        <v>24</v>
      </c>
      <c r="K3918">
        <v>19</v>
      </c>
      <c r="M3918" s="1" t="s">
        <v>24</v>
      </c>
      <c r="N3918" s="1" t="s">
        <v>24</v>
      </c>
      <c r="O3918">
        <v>74139</v>
      </c>
      <c r="Q3918">
        <v>34</v>
      </c>
      <c r="R3918" s="1" t="s">
        <v>7438</v>
      </c>
      <c r="S3918" s="2">
        <v>40926</v>
      </c>
    </row>
    <row r="3919" spans="1:19" x14ac:dyDescent="0.25">
      <c r="A3919">
        <v>2033739</v>
      </c>
      <c r="B3919" s="1" t="s">
        <v>8708</v>
      </c>
      <c r="C3919" s="1" t="s">
        <v>8708</v>
      </c>
      <c r="D3919" s="1" t="s">
        <v>8709</v>
      </c>
      <c r="E3919">
        <v>43.956110000000002</v>
      </c>
      <c r="F3919">
        <v>125.46611</v>
      </c>
      <c r="G3919" s="1" t="s">
        <v>21</v>
      </c>
      <c r="H3919" s="1" t="s">
        <v>37</v>
      </c>
      <c r="I3919" s="1" t="s">
        <v>6117</v>
      </c>
      <c r="J3919" s="1" t="s">
        <v>24</v>
      </c>
      <c r="K3919">
        <v>5</v>
      </c>
      <c r="M3919" s="1" t="s">
        <v>24</v>
      </c>
      <c r="N3919" s="1" t="s">
        <v>24</v>
      </c>
      <c r="O3919">
        <v>58432</v>
      </c>
      <c r="Q3919">
        <v>228</v>
      </c>
      <c r="R3919" s="1" t="s">
        <v>7438</v>
      </c>
      <c r="S3919" s="2">
        <v>40926</v>
      </c>
    </row>
    <row r="3920" spans="1:19" x14ac:dyDescent="0.25">
      <c r="A3920">
        <v>2033766</v>
      </c>
      <c r="B3920" s="1" t="s">
        <v>8710</v>
      </c>
      <c r="C3920" s="1" t="s">
        <v>8710</v>
      </c>
      <c r="D3920" s="1" t="s">
        <v>8711</v>
      </c>
      <c r="E3920">
        <v>40.616669999999999</v>
      </c>
      <c r="F3920">
        <v>120.71666999999999</v>
      </c>
      <c r="G3920" s="1" t="s">
        <v>21</v>
      </c>
      <c r="H3920" s="1" t="s">
        <v>37</v>
      </c>
      <c r="I3920" s="1" t="s">
        <v>6117</v>
      </c>
      <c r="J3920" s="1" t="s">
        <v>24</v>
      </c>
      <c r="K3920">
        <v>19</v>
      </c>
      <c r="M3920" s="1" t="s">
        <v>24</v>
      </c>
      <c r="N3920" s="1" t="s">
        <v>24</v>
      </c>
      <c r="O3920">
        <v>98968</v>
      </c>
      <c r="Q3920">
        <v>10</v>
      </c>
      <c r="R3920" s="1" t="s">
        <v>7438</v>
      </c>
      <c r="S3920" s="2">
        <v>40926</v>
      </c>
    </row>
    <row r="3921" spans="1:19" x14ac:dyDescent="0.25">
      <c r="A3921">
        <v>2033824</v>
      </c>
      <c r="B3921" s="1" t="s">
        <v>8712</v>
      </c>
      <c r="C3921" s="1" t="s">
        <v>8712</v>
      </c>
      <c r="D3921" s="1" t="s">
        <v>8713</v>
      </c>
      <c r="E3921">
        <v>43.966670000000001</v>
      </c>
      <c r="F3921">
        <v>116.03333000000001</v>
      </c>
      <c r="G3921" s="1" t="s">
        <v>21</v>
      </c>
      <c r="H3921" s="1" t="s">
        <v>37</v>
      </c>
      <c r="I3921" s="1" t="s">
        <v>6117</v>
      </c>
      <c r="J3921" s="1" t="s">
        <v>24</v>
      </c>
      <c r="K3921">
        <v>20</v>
      </c>
      <c r="M3921" s="1" t="s">
        <v>24</v>
      </c>
      <c r="N3921" s="1" t="s">
        <v>24</v>
      </c>
      <c r="O3921">
        <v>120965</v>
      </c>
      <c r="Q3921">
        <v>982</v>
      </c>
      <c r="R3921" s="1" t="s">
        <v>7438</v>
      </c>
      <c r="S3921" s="2">
        <v>40926</v>
      </c>
    </row>
    <row r="3922" spans="1:19" x14ac:dyDescent="0.25">
      <c r="A3922">
        <v>2033866</v>
      </c>
      <c r="B3922" s="1" t="s">
        <v>8714</v>
      </c>
      <c r="C3922" s="1" t="s">
        <v>8714</v>
      </c>
      <c r="D3922" s="1" t="s">
        <v>8715</v>
      </c>
      <c r="E3922">
        <v>42.737220000000001</v>
      </c>
      <c r="F3922">
        <v>124.72221999999999</v>
      </c>
      <c r="G3922" s="1" t="s">
        <v>21</v>
      </c>
      <c r="H3922" s="1" t="s">
        <v>37</v>
      </c>
      <c r="I3922" s="1" t="s">
        <v>6117</v>
      </c>
      <c r="J3922" s="1" t="s">
        <v>24</v>
      </c>
      <c r="K3922">
        <v>19</v>
      </c>
      <c r="M3922" s="1" t="s">
        <v>24</v>
      </c>
      <c r="N3922" s="1" t="s">
        <v>24</v>
      </c>
      <c r="O3922">
        <v>61087</v>
      </c>
      <c r="Q3922">
        <v>197</v>
      </c>
      <c r="R3922" s="1" t="s">
        <v>7438</v>
      </c>
      <c r="S3922" s="2">
        <v>40926</v>
      </c>
    </row>
    <row r="3923" spans="1:19" x14ac:dyDescent="0.25">
      <c r="A3923">
        <v>2033934</v>
      </c>
      <c r="B3923" s="1" t="s">
        <v>8716</v>
      </c>
      <c r="C3923" s="1" t="s">
        <v>8716</v>
      </c>
      <c r="D3923" s="1" t="s">
        <v>8717</v>
      </c>
      <c r="E3923">
        <v>41.297110000000004</v>
      </c>
      <c r="F3923">
        <v>124.12092</v>
      </c>
      <c r="G3923" s="1" t="s">
        <v>21</v>
      </c>
      <c r="H3923" s="1" t="s">
        <v>241</v>
      </c>
      <c r="I3923" s="1" t="s">
        <v>6117</v>
      </c>
      <c r="J3923" s="1" t="s">
        <v>24</v>
      </c>
      <c r="K3923">
        <v>19</v>
      </c>
      <c r="M3923" s="1" t="s">
        <v>24</v>
      </c>
      <c r="N3923" s="1" t="s">
        <v>24</v>
      </c>
      <c r="O3923">
        <v>68994</v>
      </c>
      <c r="Q3923">
        <v>206</v>
      </c>
      <c r="R3923" s="1" t="s">
        <v>7438</v>
      </c>
      <c r="S3923" s="2">
        <v>40926</v>
      </c>
    </row>
    <row r="3924" spans="1:19" x14ac:dyDescent="0.25">
      <c r="A3924">
        <v>2034141</v>
      </c>
      <c r="B3924" s="1" t="s">
        <v>8718</v>
      </c>
      <c r="C3924" s="1" t="s">
        <v>8718</v>
      </c>
      <c r="D3924" s="1" t="s">
        <v>8719</v>
      </c>
      <c r="E3924">
        <v>44.914279999999998</v>
      </c>
      <c r="F3924">
        <v>127.15000999999999</v>
      </c>
      <c r="G3924" s="1" t="s">
        <v>21</v>
      </c>
      <c r="H3924" s="1" t="s">
        <v>241</v>
      </c>
      <c r="I3924" s="1" t="s">
        <v>6117</v>
      </c>
      <c r="J3924" s="1" t="s">
        <v>24</v>
      </c>
      <c r="K3924">
        <v>8</v>
      </c>
      <c r="M3924" s="1" t="s">
        <v>24</v>
      </c>
      <c r="N3924" s="1" t="s">
        <v>24</v>
      </c>
      <c r="O3924">
        <v>94786</v>
      </c>
      <c r="Q3924">
        <v>193</v>
      </c>
      <c r="R3924" s="1" t="s">
        <v>7438</v>
      </c>
      <c r="S3924" s="2">
        <v>40926</v>
      </c>
    </row>
    <row r="3925" spans="1:19" x14ac:dyDescent="0.25">
      <c r="A3925">
        <v>2034221</v>
      </c>
      <c r="B3925" s="1" t="s">
        <v>8720</v>
      </c>
      <c r="C3925" s="1" t="s">
        <v>8720</v>
      </c>
      <c r="D3925" s="1" t="s">
        <v>8721</v>
      </c>
      <c r="E3925">
        <v>43.32179</v>
      </c>
      <c r="F3925">
        <v>129.76342</v>
      </c>
      <c r="G3925" s="1" t="s">
        <v>21</v>
      </c>
      <c r="H3925" s="1" t="s">
        <v>241</v>
      </c>
      <c r="I3925" s="1" t="s">
        <v>6117</v>
      </c>
      <c r="J3925" s="1" t="s">
        <v>24</v>
      </c>
      <c r="K3925">
        <v>5</v>
      </c>
      <c r="M3925" s="1" t="s">
        <v>24</v>
      </c>
      <c r="N3925" s="1" t="s">
        <v>24</v>
      </c>
      <c r="O3925">
        <v>88732</v>
      </c>
      <c r="Q3925">
        <v>235</v>
      </c>
      <c r="R3925" s="1" t="s">
        <v>7438</v>
      </c>
      <c r="S3925" s="2">
        <v>40926</v>
      </c>
    </row>
    <row r="3926" spans="1:19" x14ac:dyDescent="0.25">
      <c r="A3926">
        <v>2034226</v>
      </c>
      <c r="B3926" s="1" t="s">
        <v>8722</v>
      </c>
      <c r="C3926" s="1" t="s">
        <v>8722</v>
      </c>
      <c r="D3926" s="1" t="s">
        <v>8723</v>
      </c>
      <c r="E3926">
        <v>42.059719999999999</v>
      </c>
      <c r="F3926">
        <v>126.91583</v>
      </c>
      <c r="G3926" s="1" t="s">
        <v>21</v>
      </c>
      <c r="H3926" s="1" t="s">
        <v>417</v>
      </c>
      <c r="I3926" s="1" t="s">
        <v>6117</v>
      </c>
      <c r="J3926" s="1" t="s">
        <v>24</v>
      </c>
      <c r="K3926">
        <v>5</v>
      </c>
      <c r="M3926" s="1" t="s">
        <v>24</v>
      </c>
      <c r="N3926" s="1" t="s">
        <v>24</v>
      </c>
      <c r="O3926">
        <v>65298</v>
      </c>
      <c r="Q3926">
        <v>730</v>
      </c>
      <c r="R3926" s="1" t="s">
        <v>7438</v>
      </c>
      <c r="S3926" s="2">
        <v>40926</v>
      </c>
    </row>
    <row r="3927" spans="1:19" x14ac:dyDescent="0.25">
      <c r="A3927">
        <v>2034228</v>
      </c>
      <c r="B3927" s="1" t="s">
        <v>8724</v>
      </c>
      <c r="C3927" s="1" t="s">
        <v>8724</v>
      </c>
      <c r="D3927" s="1" t="s">
        <v>8725</v>
      </c>
      <c r="E3927">
        <v>46.832830000000001</v>
      </c>
      <c r="F3927">
        <v>126.47768000000001</v>
      </c>
      <c r="G3927" s="1" t="s">
        <v>21</v>
      </c>
      <c r="H3927" s="1" t="s">
        <v>241</v>
      </c>
      <c r="I3927" s="1" t="s">
        <v>6117</v>
      </c>
      <c r="J3927" s="1" t="s">
        <v>24</v>
      </c>
      <c r="K3927">
        <v>8</v>
      </c>
      <c r="M3927" s="1" t="s">
        <v>24</v>
      </c>
      <c r="N3927" s="1" t="s">
        <v>24</v>
      </c>
      <c r="O3927">
        <v>69915</v>
      </c>
      <c r="Q3927">
        <v>176</v>
      </c>
      <c r="R3927" s="1" t="s">
        <v>7438</v>
      </c>
      <c r="S3927" s="2">
        <v>41367</v>
      </c>
    </row>
    <row r="3928" spans="1:19" x14ac:dyDescent="0.25">
      <c r="A3928">
        <v>2034312</v>
      </c>
      <c r="B3928" s="1" t="s">
        <v>8726</v>
      </c>
      <c r="C3928" s="1" t="s">
        <v>8726</v>
      </c>
      <c r="D3928" s="1" t="s">
        <v>8727</v>
      </c>
      <c r="E3928">
        <v>46.083329999999997</v>
      </c>
      <c r="F3928">
        <v>122.08333</v>
      </c>
      <c r="G3928" s="1" t="s">
        <v>21</v>
      </c>
      <c r="H3928" s="1" t="s">
        <v>37</v>
      </c>
      <c r="I3928" s="1" t="s">
        <v>6117</v>
      </c>
      <c r="J3928" s="1" t="s">
        <v>24</v>
      </c>
      <c r="K3928">
        <v>20</v>
      </c>
      <c r="M3928" s="1" t="s">
        <v>24</v>
      </c>
      <c r="N3928" s="1" t="s">
        <v>24</v>
      </c>
      <c r="O3928">
        <v>165846</v>
      </c>
      <c r="Q3928">
        <v>303</v>
      </c>
      <c r="R3928" s="1" t="s">
        <v>7438</v>
      </c>
      <c r="S3928" s="2">
        <v>43592</v>
      </c>
    </row>
    <row r="3929" spans="1:19" x14ac:dyDescent="0.25">
      <c r="A3929">
        <v>2034340</v>
      </c>
      <c r="B3929" s="1" t="s">
        <v>8728</v>
      </c>
      <c r="C3929" s="1" t="s">
        <v>8728</v>
      </c>
      <c r="D3929" s="1" t="s">
        <v>8729</v>
      </c>
      <c r="E3929">
        <v>42.96611</v>
      </c>
      <c r="F3929">
        <v>129.8425</v>
      </c>
      <c r="G3929" s="1" t="s">
        <v>21</v>
      </c>
      <c r="H3929" s="1" t="s">
        <v>37</v>
      </c>
      <c r="I3929" s="1" t="s">
        <v>6117</v>
      </c>
      <c r="J3929" s="1" t="s">
        <v>24</v>
      </c>
      <c r="K3929">
        <v>5</v>
      </c>
      <c r="M3929" s="1" t="s">
        <v>24</v>
      </c>
      <c r="N3929" s="1" t="s">
        <v>24</v>
      </c>
      <c r="O3929">
        <v>78719</v>
      </c>
      <c r="Q3929">
        <v>98</v>
      </c>
      <c r="R3929" s="1" t="s">
        <v>7438</v>
      </c>
      <c r="S3929" s="2">
        <v>40926</v>
      </c>
    </row>
    <row r="3930" spans="1:19" x14ac:dyDescent="0.25">
      <c r="A3930">
        <v>2034400</v>
      </c>
      <c r="B3930" s="1" t="s">
        <v>8730</v>
      </c>
      <c r="C3930" s="1" t="s">
        <v>8730</v>
      </c>
      <c r="D3930" s="1" t="s">
        <v>8731</v>
      </c>
      <c r="E3930">
        <v>43.612499999999997</v>
      </c>
      <c r="F3930">
        <v>122.26528</v>
      </c>
      <c r="G3930" s="1" t="s">
        <v>21</v>
      </c>
      <c r="H3930" s="1" t="s">
        <v>84</v>
      </c>
      <c r="I3930" s="1" t="s">
        <v>6117</v>
      </c>
      <c r="J3930" s="1" t="s">
        <v>24</v>
      </c>
      <c r="K3930">
        <v>20</v>
      </c>
      <c r="M3930" s="1" t="s">
        <v>24</v>
      </c>
      <c r="N3930" s="1" t="s">
        <v>24</v>
      </c>
      <c r="O3930">
        <v>261110</v>
      </c>
      <c r="Q3930">
        <v>182</v>
      </c>
      <c r="R3930" s="1" t="s">
        <v>7438</v>
      </c>
      <c r="S3930" s="2">
        <v>40926</v>
      </c>
    </row>
    <row r="3931" spans="1:19" x14ac:dyDescent="0.25">
      <c r="A3931">
        <v>2034414</v>
      </c>
      <c r="B3931" s="1" t="s">
        <v>8732</v>
      </c>
      <c r="C3931" s="1" t="s">
        <v>8732</v>
      </c>
      <c r="D3931" s="1" t="s">
        <v>8733</v>
      </c>
      <c r="E3931">
        <v>41.719720000000002</v>
      </c>
      <c r="F3931">
        <v>125.92639</v>
      </c>
      <c r="G3931" s="1" t="s">
        <v>21</v>
      </c>
      <c r="H3931" s="1" t="s">
        <v>84</v>
      </c>
      <c r="I3931" s="1" t="s">
        <v>6117</v>
      </c>
      <c r="J3931" s="1" t="s">
        <v>24</v>
      </c>
      <c r="K3931">
        <v>5</v>
      </c>
      <c r="L3931">
        <v>2205</v>
      </c>
      <c r="M3931" s="1" t="s">
        <v>8734</v>
      </c>
      <c r="N3931" s="1" t="s">
        <v>24</v>
      </c>
      <c r="O3931">
        <v>510000</v>
      </c>
      <c r="Q3931">
        <v>375</v>
      </c>
      <c r="R3931" s="1" t="s">
        <v>7438</v>
      </c>
      <c r="S3931" s="2">
        <v>43440</v>
      </c>
    </row>
    <row r="3932" spans="1:19" x14ac:dyDescent="0.25">
      <c r="A3932">
        <v>2034439</v>
      </c>
      <c r="B3932" s="1" t="s">
        <v>8735</v>
      </c>
      <c r="C3932" s="1" t="s">
        <v>8735</v>
      </c>
      <c r="D3932" s="1" t="s">
        <v>8736</v>
      </c>
      <c r="E3932">
        <v>42.293059999999997</v>
      </c>
      <c r="F3932">
        <v>123.84139</v>
      </c>
      <c r="G3932" s="1" t="s">
        <v>21</v>
      </c>
      <c r="H3932" s="1" t="s">
        <v>37</v>
      </c>
      <c r="I3932" s="1" t="s">
        <v>6117</v>
      </c>
      <c r="J3932" s="1" t="s">
        <v>24</v>
      </c>
      <c r="K3932">
        <v>19</v>
      </c>
      <c r="L3932">
        <v>2112</v>
      </c>
      <c r="M3932" s="1" t="s">
        <v>24</v>
      </c>
      <c r="N3932" s="1" t="s">
        <v>24</v>
      </c>
      <c r="O3932">
        <v>333907</v>
      </c>
      <c r="Q3932">
        <v>64</v>
      </c>
      <c r="R3932" s="1" t="s">
        <v>7438</v>
      </c>
      <c r="S3932" s="2">
        <v>43440</v>
      </c>
    </row>
    <row r="3933" spans="1:19" x14ac:dyDescent="0.25">
      <c r="A3933">
        <v>2034440</v>
      </c>
      <c r="B3933" s="1" t="s">
        <v>8737</v>
      </c>
      <c r="C3933" s="1" t="s">
        <v>8737</v>
      </c>
      <c r="D3933" s="1" t="s">
        <v>8738</v>
      </c>
      <c r="E3933">
        <v>46.980429999999998</v>
      </c>
      <c r="F3933">
        <v>128.04497000000001</v>
      </c>
      <c r="G3933" s="1" t="s">
        <v>21</v>
      </c>
      <c r="H3933" s="1" t="s">
        <v>241</v>
      </c>
      <c r="I3933" s="1" t="s">
        <v>6117</v>
      </c>
      <c r="J3933" s="1" t="s">
        <v>24</v>
      </c>
      <c r="K3933">
        <v>8</v>
      </c>
      <c r="M3933" s="1" t="s">
        <v>24</v>
      </c>
      <c r="N3933" s="1" t="s">
        <v>24</v>
      </c>
      <c r="O3933">
        <v>109636</v>
      </c>
      <c r="Q3933">
        <v>214</v>
      </c>
      <c r="R3933" s="1" t="s">
        <v>7438</v>
      </c>
      <c r="S3933" s="2">
        <v>41401</v>
      </c>
    </row>
    <row r="3934" spans="1:19" x14ac:dyDescent="0.25">
      <c r="A3934">
        <v>2034497</v>
      </c>
      <c r="B3934" s="1" t="s">
        <v>8739</v>
      </c>
      <c r="C3934" s="1" t="s">
        <v>8739</v>
      </c>
      <c r="D3934" s="1" t="s">
        <v>8740</v>
      </c>
      <c r="E3934">
        <v>45.333329999999997</v>
      </c>
      <c r="F3934">
        <v>122.78333000000001</v>
      </c>
      <c r="G3934" s="1" t="s">
        <v>21</v>
      </c>
      <c r="H3934" s="1" t="s">
        <v>241</v>
      </c>
      <c r="I3934" s="1" t="s">
        <v>6117</v>
      </c>
      <c r="J3934" s="1" t="s">
        <v>24</v>
      </c>
      <c r="K3934">
        <v>5</v>
      </c>
      <c r="M3934" s="1" t="s">
        <v>24</v>
      </c>
      <c r="N3934" s="1" t="s">
        <v>24</v>
      </c>
      <c r="O3934">
        <v>112819</v>
      </c>
      <c r="Q3934">
        <v>150</v>
      </c>
      <c r="R3934" s="1" t="s">
        <v>7438</v>
      </c>
      <c r="S3934" s="2">
        <v>41429</v>
      </c>
    </row>
    <row r="3935" spans="1:19" x14ac:dyDescent="0.25">
      <c r="A3935">
        <v>2034599</v>
      </c>
      <c r="B3935" s="1" t="s">
        <v>8741</v>
      </c>
      <c r="C3935" s="1" t="s">
        <v>8741</v>
      </c>
      <c r="D3935" s="1" t="s">
        <v>8742</v>
      </c>
      <c r="E3935">
        <v>46.389090000000003</v>
      </c>
      <c r="F3935">
        <v>123.41370999999999</v>
      </c>
      <c r="G3935" s="1" t="s">
        <v>21</v>
      </c>
      <c r="H3935" s="1" t="s">
        <v>241</v>
      </c>
      <c r="I3935" s="1" t="s">
        <v>6117</v>
      </c>
      <c r="J3935" s="1" t="s">
        <v>24</v>
      </c>
      <c r="K3935">
        <v>8</v>
      </c>
      <c r="M3935" s="1" t="s">
        <v>24</v>
      </c>
      <c r="N3935" s="1" t="s">
        <v>24</v>
      </c>
      <c r="O3935">
        <v>66623</v>
      </c>
      <c r="Q3935">
        <v>143</v>
      </c>
      <c r="R3935" s="1" t="s">
        <v>7438</v>
      </c>
      <c r="S3935" s="2">
        <v>41367</v>
      </c>
    </row>
    <row r="3936" spans="1:19" x14ac:dyDescent="0.25">
      <c r="A3936">
        <v>2034600</v>
      </c>
      <c r="B3936" s="1" t="s">
        <v>8743</v>
      </c>
      <c r="C3936" s="1" t="s">
        <v>8743</v>
      </c>
      <c r="D3936" s="1" t="s">
        <v>8744</v>
      </c>
      <c r="E3936">
        <v>46.861350000000002</v>
      </c>
      <c r="F3936">
        <v>124.44199999999999</v>
      </c>
      <c r="G3936" s="1" t="s">
        <v>21</v>
      </c>
      <c r="H3936" s="1" t="s">
        <v>241</v>
      </c>
      <c r="I3936" s="1" t="s">
        <v>6117</v>
      </c>
      <c r="J3936" s="1" t="s">
        <v>24</v>
      </c>
      <c r="K3936">
        <v>8</v>
      </c>
      <c r="M3936" s="1" t="s">
        <v>24</v>
      </c>
      <c r="N3936" s="1" t="s">
        <v>24</v>
      </c>
      <c r="O3936">
        <v>55316</v>
      </c>
      <c r="Q3936">
        <v>146</v>
      </c>
      <c r="R3936" s="1" t="s">
        <v>7438</v>
      </c>
      <c r="S3936" s="2">
        <v>41367</v>
      </c>
    </row>
    <row r="3937" spans="1:19" x14ac:dyDescent="0.25">
      <c r="A3937">
        <v>2034615</v>
      </c>
      <c r="B3937" s="1" t="s">
        <v>8745</v>
      </c>
      <c r="C3937" s="1" t="s">
        <v>8745</v>
      </c>
      <c r="D3937" s="1" t="s">
        <v>8746</v>
      </c>
      <c r="E3937">
        <v>52.333329999999997</v>
      </c>
      <c r="F3937">
        <v>124.73333</v>
      </c>
      <c r="G3937" s="1" t="s">
        <v>21</v>
      </c>
      <c r="H3937" s="1" t="s">
        <v>37</v>
      </c>
      <c r="I3937" s="1" t="s">
        <v>6117</v>
      </c>
      <c r="J3937" s="1" t="s">
        <v>24</v>
      </c>
      <c r="K3937">
        <v>8</v>
      </c>
      <c r="M3937" s="1" t="s">
        <v>24</v>
      </c>
      <c r="N3937" s="1" t="s">
        <v>24</v>
      </c>
      <c r="O3937">
        <v>60874</v>
      </c>
      <c r="Q3937">
        <v>432</v>
      </c>
      <c r="R3937" s="1" t="s">
        <v>7438</v>
      </c>
      <c r="S3937" s="2">
        <v>40926</v>
      </c>
    </row>
    <row r="3938" spans="1:19" x14ac:dyDescent="0.25">
      <c r="A3938">
        <v>2034638</v>
      </c>
      <c r="B3938" s="1" t="s">
        <v>8747</v>
      </c>
      <c r="C3938" s="1" t="s">
        <v>8747</v>
      </c>
      <c r="D3938" s="1" t="s">
        <v>8748</v>
      </c>
      <c r="E3938">
        <v>41.659170000000003</v>
      </c>
      <c r="F3938">
        <v>123.33917</v>
      </c>
      <c r="G3938" s="1" t="s">
        <v>21</v>
      </c>
      <c r="H3938" s="1" t="s">
        <v>37</v>
      </c>
      <c r="I3938" s="1" t="s">
        <v>6117</v>
      </c>
      <c r="J3938" s="1" t="s">
        <v>24</v>
      </c>
      <c r="K3938">
        <v>19</v>
      </c>
      <c r="M3938" s="1" t="s">
        <v>24</v>
      </c>
      <c r="N3938" s="1" t="s">
        <v>24</v>
      </c>
      <c r="O3938">
        <v>148113</v>
      </c>
      <c r="Q3938">
        <v>40</v>
      </c>
      <c r="R3938" s="1" t="s">
        <v>7438</v>
      </c>
      <c r="S3938" s="2">
        <v>40926</v>
      </c>
    </row>
    <row r="3939" spans="1:19" x14ac:dyDescent="0.25">
      <c r="A3939">
        <v>2034651</v>
      </c>
      <c r="B3939" s="1" t="s">
        <v>8749</v>
      </c>
      <c r="C3939" s="1" t="s">
        <v>8749</v>
      </c>
      <c r="D3939" s="1" t="s">
        <v>8750</v>
      </c>
      <c r="E3939">
        <v>47.248049999999999</v>
      </c>
      <c r="F3939">
        <v>127.09535</v>
      </c>
      <c r="G3939" s="1" t="s">
        <v>21</v>
      </c>
      <c r="H3939" s="1" t="s">
        <v>241</v>
      </c>
      <c r="I3939" s="1" t="s">
        <v>6117</v>
      </c>
      <c r="J3939" s="1" t="s">
        <v>24</v>
      </c>
      <c r="K3939">
        <v>8</v>
      </c>
      <c r="M3939" s="1" t="s">
        <v>24</v>
      </c>
      <c r="N3939" s="1" t="s">
        <v>24</v>
      </c>
      <c r="O3939">
        <v>57124</v>
      </c>
      <c r="Q3939">
        <v>193</v>
      </c>
      <c r="R3939" s="1" t="s">
        <v>7438</v>
      </c>
      <c r="S3939" s="2">
        <v>41367</v>
      </c>
    </row>
    <row r="3940" spans="1:19" x14ac:dyDescent="0.25">
      <c r="A3940">
        <v>2034655</v>
      </c>
      <c r="B3940" s="1" t="s">
        <v>8751</v>
      </c>
      <c r="C3940" s="1" t="s">
        <v>8751</v>
      </c>
      <c r="D3940" s="1" t="s">
        <v>8752</v>
      </c>
      <c r="E3940">
        <v>46.639539999999997</v>
      </c>
      <c r="F3940">
        <v>126.99508</v>
      </c>
      <c r="G3940" s="1" t="s">
        <v>21</v>
      </c>
      <c r="H3940" s="1" t="s">
        <v>84</v>
      </c>
      <c r="I3940" s="1" t="s">
        <v>6117</v>
      </c>
      <c r="J3940" s="1" t="s">
        <v>24</v>
      </c>
      <c r="K3940">
        <v>8</v>
      </c>
      <c r="M3940" s="1" t="s">
        <v>24</v>
      </c>
      <c r="N3940" s="1" t="s">
        <v>24</v>
      </c>
      <c r="O3940">
        <v>252245</v>
      </c>
      <c r="Q3940">
        <v>183</v>
      </c>
      <c r="R3940" s="1" t="s">
        <v>7438</v>
      </c>
      <c r="S3940" s="2">
        <v>41367</v>
      </c>
    </row>
    <row r="3941" spans="1:19" x14ac:dyDescent="0.25">
      <c r="A3941">
        <v>2034657</v>
      </c>
      <c r="B3941" s="1" t="s">
        <v>8753</v>
      </c>
      <c r="C3941" s="1" t="s">
        <v>8753</v>
      </c>
      <c r="D3941" s="1" t="s">
        <v>8754</v>
      </c>
      <c r="E3941">
        <v>44.399819999999998</v>
      </c>
      <c r="F3941">
        <v>131.14775</v>
      </c>
      <c r="G3941" s="1" t="s">
        <v>21</v>
      </c>
      <c r="H3941" s="1" t="s">
        <v>37</v>
      </c>
      <c r="I3941" s="1" t="s">
        <v>6117</v>
      </c>
      <c r="J3941" s="1" t="s">
        <v>24</v>
      </c>
      <c r="K3941">
        <v>8</v>
      </c>
      <c r="M3941" s="1" t="s">
        <v>24</v>
      </c>
      <c r="N3941" s="1" t="s">
        <v>24</v>
      </c>
      <c r="O3941">
        <v>15183</v>
      </c>
      <c r="Q3941">
        <v>441</v>
      </c>
      <c r="R3941" s="1" t="s">
        <v>7438</v>
      </c>
      <c r="S3941" s="2">
        <v>41966</v>
      </c>
    </row>
    <row r="3942" spans="1:19" x14ac:dyDescent="0.25">
      <c r="A3942">
        <v>2034691</v>
      </c>
      <c r="B3942" s="1" t="s">
        <v>8755</v>
      </c>
      <c r="C3942" s="1" t="s">
        <v>8755</v>
      </c>
      <c r="D3942" s="1" t="s">
        <v>8756</v>
      </c>
      <c r="E3942">
        <v>42.185899999999997</v>
      </c>
      <c r="F3942">
        <v>127.47895</v>
      </c>
      <c r="G3942" s="1" t="s">
        <v>21</v>
      </c>
      <c r="H3942" s="1" t="s">
        <v>417</v>
      </c>
      <c r="I3942" s="1" t="s">
        <v>6117</v>
      </c>
      <c r="J3942" s="1" t="s">
        <v>24</v>
      </c>
      <c r="K3942">
        <v>5</v>
      </c>
      <c r="M3942" s="1" t="s">
        <v>24</v>
      </c>
      <c r="N3942" s="1" t="s">
        <v>24</v>
      </c>
      <c r="O3942">
        <v>67672</v>
      </c>
      <c r="Q3942">
        <v>737</v>
      </c>
      <c r="R3942" s="1" t="s">
        <v>7438</v>
      </c>
      <c r="S3942" s="2">
        <v>40926</v>
      </c>
    </row>
    <row r="3943" spans="1:19" x14ac:dyDescent="0.25">
      <c r="A3943">
        <v>2034714</v>
      </c>
      <c r="B3943" s="1" t="s">
        <v>8757</v>
      </c>
      <c r="C3943" s="1" t="s">
        <v>8757</v>
      </c>
      <c r="D3943" s="1" t="s">
        <v>8758</v>
      </c>
      <c r="E3943">
        <v>43.161430000000003</v>
      </c>
      <c r="F3943">
        <v>124.37785</v>
      </c>
      <c r="G3943" s="1" t="s">
        <v>21</v>
      </c>
      <c r="H3943" s="1" t="s">
        <v>37</v>
      </c>
      <c r="I3943" s="1" t="s">
        <v>6117</v>
      </c>
      <c r="J3943" s="1" t="s">
        <v>24</v>
      </c>
      <c r="K3943">
        <v>5</v>
      </c>
      <c r="M3943" s="1" t="s">
        <v>24</v>
      </c>
      <c r="N3943" s="1" t="s">
        <v>24</v>
      </c>
      <c r="O3943">
        <v>555609</v>
      </c>
      <c r="Q3943">
        <v>176</v>
      </c>
      <c r="R3943" s="1" t="s">
        <v>7438</v>
      </c>
      <c r="S3943" s="2">
        <v>41622</v>
      </c>
    </row>
    <row r="3944" spans="1:19" x14ac:dyDescent="0.25">
      <c r="A3944">
        <v>2034754</v>
      </c>
      <c r="B3944" s="1" t="s">
        <v>8759</v>
      </c>
      <c r="C3944" s="1" t="s">
        <v>8759</v>
      </c>
      <c r="D3944" s="1" t="s">
        <v>8760</v>
      </c>
      <c r="E3944">
        <v>40.121749999999999</v>
      </c>
      <c r="F3944">
        <v>116.64783</v>
      </c>
      <c r="G3944" s="1" t="s">
        <v>21</v>
      </c>
      <c r="H3944" s="1" t="s">
        <v>37</v>
      </c>
      <c r="I3944" s="1" t="s">
        <v>6117</v>
      </c>
      <c r="J3944" s="1" t="s">
        <v>24</v>
      </c>
      <c r="K3944">
        <v>22</v>
      </c>
      <c r="M3944" s="1" t="s">
        <v>24</v>
      </c>
      <c r="N3944" s="1" t="s">
        <v>24</v>
      </c>
      <c r="O3944">
        <v>117623</v>
      </c>
      <c r="Q3944">
        <v>45</v>
      </c>
      <c r="R3944" s="1" t="s">
        <v>7438</v>
      </c>
      <c r="S3944" s="2">
        <v>41158</v>
      </c>
    </row>
    <row r="3945" spans="1:19" x14ac:dyDescent="0.25">
      <c r="A3945">
        <v>2034761</v>
      </c>
      <c r="B3945" s="1" t="s">
        <v>8761</v>
      </c>
      <c r="C3945" s="1" t="s">
        <v>8761</v>
      </c>
      <c r="D3945" s="1" t="s">
        <v>8762</v>
      </c>
      <c r="E3945">
        <v>44.416670000000003</v>
      </c>
      <c r="F3945">
        <v>126.95</v>
      </c>
      <c r="G3945" s="1" t="s">
        <v>21</v>
      </c>
      <c r="H3945" s="1" t="s">
        <v>37</v>
      </c>
      <c r="I3945" s="1" t="s">
        <v>6117</v>
      </c>
      <c r="J3945" s="1" t="s">
        <v>24</v>
      </c>
      <c r="K3945">
        <v>5</v>
      </c>
      <c r="M3945" s="1" t="s">
        <v>24</v>
      </c>
      <c r="N3945" s="1" t="s">
        <v>24</v>
      </c>
      <c r="O3945">
        <v>77420</v>
      </c>
      <c r="Q3945">
        <v>233</v>
      </c>
      <c r="R3945" s="1" t="s">
        <v>7438</v>
      </c>
      <c r="S3945" s="2">
        <v>40926</v>
      </c>
    </row>
    <row r="3946" spans="1:19" x14ac:dyDescent="0.25">
      <c r="A3946">
        <v>2034786</v>
      </c>
      <c r="B3946" s="1" t="s">
        <v>8763</v>
      </c>
      <c r="C3946" s="1" t="s">
        <v>8763</v>
      </c>
      <c r="D3946" s="1" t="s">
        <v>8764</v>
      </c>
      <c r="E3946">
        <v>46.636110000000002</v>
      </c>
      <c r="F3946">
        <v>131.15388999999999</v>
      </c>
      <c r="G3946" s="1" t="s">
        <v>21</v>
      </c>
      <c r="H3946" s="1" t="s">
        <v>37</v>
      </c>
      <c r="I3946" s="1" t="s">
        <v>6117</v>
      </c>
      <c r="J3946" s="1" t="s">
        <v>6117</v>
      </c>
      <c r="K3946">
        <v>8</v>
      </c>
      <c r="M3946" s="1" t="s">
        <v>24</v>
      </c>
      <c r="N3946" s="1" t="s">
        <v>24</v>
      </c>
      <c r="O3946">
        <v>600000</v>
      </c>
      <c r="Q3946">
        <v>200</v>
      </c>
      <c r="R3946" s="1" t="s">
        <v>7438</v>
      </c>
      <c r="S3946" s="2">
        <v>40926</v>
      </c>
    </row>
    <row r="3947" spans="1:19" x14ac:dyDescent="0.25">
      <c r="A3947">
        <v>2034791</v>
      </c>
      <c r="B3947" s="1" t="s">
        <v>8765</v>
      </c>
      <c r="C3947" s="1" t="s">
        <v>8765</v>
      </c>
      <c r="D3947" s="1" t="s">
        <v>8766</v>
      </c>
      <c r="E3947">
        <v>43.524169999999998</v>
      </c>
      <c r="F3947">
        <v>125.67361</v>
      </c>
      <c r="G3947" s="1" t="s">
        <v>21</v>
      </c>
      <c r="H3947" s="1" t="s">
        <v>37</v>
      </c>
      <c r="I3947" s="1" t="s">
        <v>6117</v>
      </c>
      <c r="J3947" s="1" t="s">
        <v>24</v>
      </c>
      <c r="K3947">
        <v>5</v>
      </c>
      <c r="M3947" s="1" t="s">
        <v>24</v>
      </c>
      <c r="N3947" s="1" t="s">
        <v>24</v>
      </c>
      <c r="O3947">
        <v>62137</v>
      </c>
      <c r="Q3947">
        <v>210</v>
      </c>
      <c r="R3947" s="1" t="s">
        <v>7438</v>
      </c>
      <c r="S3947" s="2">
        <v>40926</v>
      </c>
    </row>
    <row r="3948" spans="1:19" x14ac:dyDescent="0.25">
      <c r="A3948">
        <v>2034834</v>
      </c>
      <c r="B3948" s="1" t="s">
        <v>8767</v>
      </c>
      <c r="C3948" s="1" t="s">
        <v>8767</v>
      </c>
      <c r="D3948" s="1" t="s">
        <v>8768</v>
      </c>
      <c r="E3948">
        <v>45.35</v>
      </c>
      <c r="F3948">
        <v>126.28333000000001</v>
      </c>
      <c r="G3948" s="1" t="s">
        <v>21</v>
      </c>
      <c r="H3948" s="1" t="s">
        <v>37</v>
      </c>
      <c r="I3948" s="1" t="s">
        <v>6117</v>
      </c>
      <c r="J3948" s="1" t="s">
        <v>24</v>
      </c>
      <c r="K3948">
        <v>8</v>
      </c>
      <c r="M3948" s="1" t="s">
        <v>24</v>
      </c>
      <c r="N3948" s="1" t="s">
        <v>24</v>
      </c>
      <c r="O3948">
        <v>130710</v>
      </c>
      <c r="Q3948">
        <v>163</v>
      </c>
      <c r="R3948" s="1" t="s">
        <v>7438</v>
      </c>
      <c r="S3948" s="2">
        <v>40926</v>
      </c>
    </row>
    <row r="3949" spans="1:19" x14ac:dyDescent="0.25">
      <c r="A3949">
        <v>2034918</v>
      </c>
      <c r="B3949" s="1" t="s">
        <v>8769</v>
      </c>
      <c r="C3949" s="1" t="s">
        <v>8769</v>
      </c>
      <c r="D3949" s="1" t="s">
        <v>8770</v>
      </c>
      <c r="E3949">
        <v>40.705829999999999</v>
      </c>
      <c r="F3949">
        <v>110.28556</v>
      </c>
      <c r="G3949" s="1" t="s">
        <v>21</v>
      </c>
      <c r="H3949" s="1" t="s">
        <v>241</v>
      </c>
      <c r="I3949" s="1" t="s">
        <v>6117</v>
      </c>
      <c r="J3949" s="1" t="s">
        <v>24</v>
      </c>
      <c r="K3949">
        <v>20</v>
      </c>
      <c r="M3949" s="1" t="s">
        <v>24</v>
      </c>
      <c r="N3949" s="1" t="s">
        <v>24</v>
      </c>
      <c r="O3949">
        <v>70357</v>
      </c>
      <c r="Q3949">
        <v>1337</v>
      </c>
      <c r="R3949" s="1" t="s">
        <v>7438</v>
      </c>
      <c r="S3949" s="2">
        <v>40926</v>
      </c>
    </row>
    <row r="3950" spans="1:19" x14ac:dyDescent="0.25">
      <c r="A3950">
        <v>2034937</v>
      </c>
      <c r="B3950" s="1" t="s">
        <v>8771</v>
      </c>
      <c r="C3950" s="1" t="s">
        <v>8771</v>
      </c>
      <c r="D3950" s="1" t="s">
        <v>8772</v>
      </c>
      <c r="E3950">
        <v>41.79222</v>
      </c>
      <c r="F3950">
        <v>123.43277999999999</v>
      </c>
      <c r="G3950" s="1" t="s">
        <v>21</v>
      </c>
      <c r="H3950" s="1" t="s">
        <v>22</v>
      </c>
      <c r="I3950" s="1" t="s">
        <v>6117</v>
      </c>
      <c r="J3950" s="1" t="s">
        <v>24</v>
      </c>
      <c r="K3950">
        <v>19</v>
      </c>
      <c r="L3950">
        <v>2101</v>
      </c>
      <c r="M3950" s="1" t="s">
        <v>24</v>
      </c>
      <c r="N3950" s="1" t="s">
        <v>24</v>
      </c>
      <c r="O3950">
        <v>6255921</v>
      </c>
      <c r="Q3950">
        <v>53</v>
      </c>
      <c r="R3950" s="1" t="s">
        <v>7438</v>
      </c>
      <c r="S3950" s="2">
        <v>43713</v>
      </c>
    </row>
    <row r="3951" spans="1:19" x14ac:dyDescent="0.25">
      <c r="A3951">
        <v>2034995</v>
      </c>
      <c r="B3951" s="1" t="s">
        <v>8773</v>
      </c>
      <c r="C3951" s="1" t="s">
        <v>8773</v>
      </c>
      <c r="D3951" s="1" t="s">
        <v>8774</v>
      </c>
      <c r="E3951">
        <v>45.711309999999997</v>
      </c>
      <c r="F3951">
        <v>128.58028999999999</v>
      </c>
      <c r="G3951" s="1" t="s">
        <v>21</v>
      </c>
      <c r="H3951" s="1" t="s">
        <v>37</v>
      </c>
      <c r="I3951" s="1" t="s">
        <v>6117</v>
      </c>
      <c r="J3951" s="1" t="s">
        <v>24</v>
      </c>
      <c r="K3951">
        <v>8</v>
      </c>
      <c r="M3951" s="1" t="s">
        <v>24</v>
      </c>
      <c r="N3951" s="1" t="s">
        <v>24</v>
      </c>
      <c r="O3951">
        <v>57550</v>
      </c>
      <c r="Q3951">
        <v>143</v>
      </c>
      <c r="R3951" s="1" t="s">
        <v>7438</v>
      </c>
      <c r="S3951" s="2">
        <v>42892</v>
      </c>
    </row>
    <row r="3952" spans="1:19" x14ac:dyDescent="0.25">
      <c r="A3952">
        <v>2034996</v>
      </c>
      <c r="B3952" s="1" t="s">
        <v>8775</v>
      </c>
      <c r="C3952" s="1" t="s">
        <v>8775</v>
      </c>
      <c r="D3952" s="1" t="s">
        <v>8776</v>
      </c>
      <c r="E3952">
        <v>40.002499999999998</v>
      </c>
      <c r="F3952">
        <v>119.74889</v>
      </c>
      <c r="G3952" s="1" t="s">
        <v>21</v>
      </c>
      <c r="H3952" s="1" t="s">
        <v>241</v>
      </c>
      <c r="I3952" s="1" t="s">
        <v>6117</v>
      </c>
      <c r="J3952" s="1" t="s">
        <v>24</v>
      </c>
      <c r="K3952">
        <v>10</v>
      </c>
      <c r="M3952" s="1" t="s">
        <v>24</v>
      </c>
      <c r="N3952" s="1" t="s">
        <v>24</v>
      </c>
      <c r="O3952">
        <v>140000</v>
      </c>
      <c r="Q3952">
        <v>13</v>
      </c>
      <c r="R3952" s="1" t="s">
        <v>7438</v>
      </c>
      <c r="S3952" s="2">
        <v>42913</v>
      </c>
    </row>
    <row r="3953" spans="1:19" x14ac:dyDescent="0.25">
      <c r="A3953">
        <v>2035002</v>
      </c>
      <c r="B3953" s="1" t="s">
        <v>8777</v>
      </c>
      <c r="C3953" s="1" t="s">
        <v>8777</v>
      </c>
      <c r="D3953" s="1" t="s">
        <v>8778</v>
      </c>
      <c r="E3953">
        <v>45.214060000000003</v>
      </c>
      <c r="F3953">
        <v>127.97426</v>
      </c>
      <c r="G3953" s="1" t="s">
        <v>21</v>
      </c>
      <c r="H3953" s="1" t="s">
        <v>241</v>
      </c>
      <c r="I3953" s="1" t="s">
        <v>6117</v>
      </c>
      <c r="J3953" s="1" t="s">
        <v>24</v>
      </c>
      <c r="K3953">
        <v>8</v>
      </c>
      <c r="M3953" s="1" t="s">
        <v>24</v>
      </c>
      <c r="N3953" s="1" t="s">
        <v>24</v>
      </c>
      <c r="O3953">
        <v>82419</v>
      </c>
      <c r="Q3953">
        <v>185</v>
      </c>
      <c r="R3953" s="1" t="s">
        <v>7438</v>
      </c>
      <c r="S3953" s="2">
        <v>41401</v>
      </c>
    </row>
    <row r="3954" spans="1:19" x14ac:dyDescent="0.25">
      <c r="A3954">
        <v>2035182</v>
      </c>
      <c r="B3954" s="1" t="s">
        <v>8779</v>
      </c>
      <c r="C3954" s="1" t="s">
        <v>8779</v>
      </c>
      <c r="D3954" s="1" t="s">
        <v>8780</v>
      </c>
      <c r="E3954">
        <v>42.081670000000003</v>
      </c>
      <c r="F3954">
        <v>126.60028</v>
      </c>
      <c r="G3954" s="1" t="s">
        <v>21</v>
      </c>
      <c r="H3954" s="1" t="s">
        <v>37</v>
      </c>
      <c r="I3954" s="1" t="s">
        <v>6117</v>
      </c>
      <c r="J3954" s="1" t="s">
        <v>24</v>
      </c>
      <c r="K3954">
        <v>5</v>
      </c>
      <c r="M3954" s="1" t="s">
        <v>24</v>
      </c>
      <c r="N3954" s="1" t="s">
        <v>24</v>
      </c>
      <c r="O3954">
        <v>66576</v>
      </c>
      <c r="Q3954">
        <v>558</v>
      </c>
      <c r="R3954" s="1" t="s">
        <v>7438</v>
      </c>
      <c r="S3954" s="2">
        <v>40926</v>
      </c>
    </row>
    <row r="3955" spans="1:19" x14ac:dyDescent="0.25">
      <c r="A3955">
        <v>2035196</v>
      </c>
      <c r="B3955" s="1" t="s">
        <v>8781</v>
      </c>
      <c r="C3955" s="1" t="s">
        <v>8781</v>
      </c>
      <c r="D3955" s="1" t="s">
        <v>8782</v>
      </c>
      <c r="E3955">
        <v>40.54139</v>
      </c>
      <c r="F3955">
        <v>110.51083</v>
      </c>
      <c r="G3955" s="1" t="s">
        <v>21</v>
      </c>
      <c r="H3955" s="1" t="s">
        <v>241</v>
      </c>
      <c r="I3955" s="1" t="s">
        <v>6117</v>
      </c>
      <c r="J3955" s="1" t="s">
        <v>24</v>
      </c>
      <c r="K3955">
        <v>20</v>
      </c>
      <c r="M3955" s="1" t="s">
        <v>24</v>
      </c>
      <c r="N3955" s="1" t="s">
        <v>24</v>
      </c>
      <c r="O3955">
        <v>64704</v>
      </c>
      <c r="Q3955">
        <v>1000</v>
      </c>
      <c r="R3955" s="1" t="s">
        <v>7438</v>
      </c>
      <c r="S3955" s="2">
        <v>40926</v>
      </c>
    </row>
    <row r="3956" spans="1:19" x14ac:dyDescent="0.25">
      <c r="A3956">
        <v>2035225</v>
      </c>
      <c r="B3956" s="1" t="s">
        <v>8783</v>
      </c>
      <c r="C3956" s="1" t="s">
        <v>8783</v>
      </c>
      <c r="D3956" s="1" t="s">
        <v>8784</v>
      </c>
      <c r="E3956">
        <v>46.641419999999997</v>
      </c>
      <c r="F3956">
        <v>124.86283</v>
      </c>
      <c r="G3956" s="1" t="s">
        <v>21</v>
      </c>
      <c r="H3956" s="1" t="s">
        <v>262</v>
      </c>
      <c r="I3956" s="1" t="s">
        <v>6117</v>
      </c>
      <c r="J3956" s="1" t="s">
        <v>24</v>
      </c>
      <c r="K3956">
        <v>8</v>
      </c>
      <c r="M3956" s="1" t="s">
        <v>24</v>
      </c>
      <c r="N3956" s="1" t="s">
        <v>24</v>
      </c>
      <c r="O3956">
        <v>226298</v>
      </c>
      <c r="Q3956">
        <v>147</v>
      </c>
      <c r="R3956" s="1" t="s">
        <v>7438</v>
      </c>
      <c r="S3956" s="2">
        <v>43298</v>
      </c>
    </row>
    <row r="3957" spans="1:19" x14ac:dyDescent="0.25">
      <c r="A3957">
        <v>2035261</v>
      </c>
      <c r="B3957" s="1" t="s">
        <v>8785</v>
      </c>
      <c r="C3957" s="1" t="s">
        <v>8785</v>
      </c>
      <c r="D3957" s="1" t="s">
        <v>8786</v>
      </c>
      <c r="E3957">
        <v>45.763469999999998</v>
      </c>
      <c r="F3957">
        <v>130.85048</v>
      </c>
      <c r="G3957" s="1" t="s">
        <v>21</v>
      </c>
      <c r="H3957" s="1" t="s">
        <v>37</v>
      </c>
      <c r="I3957" s="1" t="s">
        <v>6117</v>
      </c>
      <c r="J3957" s="1" t="s">
        <v>24</v>
      </c>
      <c r="K3957">
        <v>8</v>
      </c>
      <c r="M3957" s="1" t="s">
        <v>24</v>
      </c>
      <c r="N3957" s="1" t="s">
        <v>24</v>
      </c>
      <c r="O3957">
        <v>345033</v>
      </c>
      <c r="Q3957">
        <v>198</v>
      </c>
      <c r="R3957" s="1" t="s">
        <v>7438</v>
      </c>
      <c r="S3957" s="2">
        <v>42892</v>
      </c>
    </row>
    <row r="3958" spans="1:19" x14ac:dyDescent="0.25">
      <c r="A3958">
        <v>2035265</v>
      </c>
      <c r="B3958" s="1" t="s">
        <v>8787</v>
      </c>
      <c r="C3958" s="1" t="s">
        <v>8787</v>
      </c>
      <c r="D3958" s="1" t="s">
        <v>8788</v>
      </c>
      <c r="E3958">
        <v>47.340879999999999</v>
      </c>
      <c r="F3958">
        <v>123.96044999999999</v>
      </c>
      <c r="G3958" s="1" t="s">
        <v>21</v>
      </c>
      <c r="H3958" s="1" t="s">
        <v>84</v>
      </c>
      <c r="I3958" s="1" t="s">
        <v>6117</v>
      </c>
      <c r="J3958" s="1" t="s">
        <v>24</v>
      </c>
      <c r="K3958">
        <v>8</v>
      </c>
      <c r="M3958" s="1" t="s">
        <v>24</v>
      </c>
      <c r="N3958" s="1" t="s">
        <v>24</v>
      </c>
      <c r="O3958">
        <v>882364</v>
      </c>
      <c r="Q3958">
        <v>151</v>
      </c>
      <c r="R3958" s="1" t="s">
        <v>7438</v>
      </c>
      <c r="S3958" s="2">
        <v>42937</v>
      </c>
    </row>
    <row r="3959" spans="1:19" x14ac:dyDescent="0.25">
      <c r="A3959">
        <v>2035325</v>
      </c>
      <c r="B3959" s="1" t="s">
        <v>8789</v>
      </c>
      <c r="C3959" s="1" t="s">
        <v>8789</v>
      </c>
      <c r="D3959" s="1" t="s">
        <v>8790</v>
      </c>
      <c r="E3959">
        <v>46.684690000000003</v>
      </c>
      <c r="F3959">
        <v>126.10595000000001</v>
      </c>
      <c r="G3959" s="1" t="s">
        <v>21</v>
      </c>
      <c r="H3959" s="1" t="s">
        <v>241</v>
      </c>
      <c r="I3959" s="1" t="s">
        <v>6117</v>
      </c>
      <c r="J3959" s="1" t="s">
        <v>24</v>
      </c>
      <c r="K3959">
        <v>8</v>
      </c>
      <c r="M3959" s="1" t="s">
        <v>24</v>
      </c>
      <c r="N3959" s="1" t="s">
        <v>24</v>
      </c>
      <c r="O3959">
        <v>64182</v>
      </c>
      <c r="Q3959">
        <v>215</v>
      </c>
      <c r="R3959" s="1" t="s">
        <v>7438</v>
      </c>
      <c r="S3959" s="2">
        <v>41367</v>
      </c>
    </row>
    <row r="3960" spans="1:19" x14ac:dyDescent="0.25">
      <c r="A3960">
        <v>2035399</v>
      </c>
      <c r="B3960" s="1" t="s">
        <v>8791</v>
      </c>
      <c r="C3960" s="1" t="s">
        <v>8791</v>
      </c>
      <c r="D3960" s="1" t="s">
        <v>8792</v>
      </c>
      <c r="E3960">
        <v>45.129019999999997</v>
      </c>
      <c r="F3960">
        <v>124.82769</v>
      </c>
      <c r="G3960" s="1" t="s">
        <v>21</v>
      </c>
      <c r="H3960" s="1" t="s">
        <v>84</v>
      </c>
      <c r="I3960" s="1" t="s">
        <v>6117</v>
      </c>
      <c r="J3960" s="1" t="s">
        <v>24</v>
      </c>
      <c r="K3960">
        <v>5</v>
      </c>
      <c r="L3960">
        <v>2207</v>
      </c>
      <c r="M3960" s="1" t="s">
        <v>8793</v>
      </c>
      <c r="N3960" s="1" t="s">
        <v>24</v>
      </c>
      <c r="O3960">
        <v>113611</v>
      </c>
      <c r="Q3960">
        <v>134</v>
      </c>
      <c r="R3960" s="1" t="s">
        <v>7438</v>
      </c>
      <c r="S3960" s="2">
        <v>43440</v>
      </c>
    </row>
    <row r="3961" spans="1:19" x14ac:dyDescent="0.25">
      <c r="A3961">
        <v>2035453</v>
      </c>
      <c r="B3961" s="1" t="s">
        <v>8794</v>
      </c>
      <c r="C3961" s="1" t="s">
        <v>8794</v>
      </c>
      <c r="D3961" s="1" t="s">
        <v>8795</v>
      </c>
      <c r="E3961">
        <v>42.037219999999998</v>
      </c>
      <c r="F3961">
        <v>119.28888999999999</v>
      </c>
      <c r="G3961" s="1" t="s">
        <v>21</v>
      </c>
      <c r="H3961" s="1" t="s">
        <v>241</v>
      </c>
      <c r="I3961" s="1" t="s">
        <v>6117</v>
      </c>
      <c r="J3961" s="1" t="s">
        <v>24</v>
      </c>
      <c r="K3961">
        <v>20</v>
      </c>
      <c r="M3961" s="1" t="s">
        <v>24</v>
      </c>
      <c r="N3961" s="1" t="s">
        <v>24</v>
      </c>
      <c r="O3961">
        <v>67273</v>
      </c>
      <c r="Q3961">
        <v>514</v>
      </c>
      <c r="R3961" s="1" t="s">
        <v>7438</v>
      </c>
      <c r="S3961" s="2">
        <v>40926</v>
      </c>
    </row>
    <row r="3962" spans="1:19" x14ac:dyDescent="0.25">
      <c r="A3962">
        <v>2035511</v>
      </c>
      <c r="B3962" s="1" t="s">
        <v>8796</v>
      </c>
      <c r="C3962" s="1" t="s">
        <v>8796</v>
      </c>
      <c r="D3962" s="1" t="s">
        <v>8797</v>
      </c>
      <c r="E3962">
        <v>42.942219999999999</v>
      </c>
      <c r="F3962">
        <v>126.05611</v>
      </c>
      <c r="G3962" s="1" t="s">
        <v>21</v>
      </c>
      <c r="H3962" s="1" t="s">
        <v>37</v>
      </c>
      <c r="I3962" s="1" t="s">
        <v>6117</v>
      </c>
      <c r="J3962" s="1" t="s">
        <v>24</v>
      </c>
      <c r="K3962">
        <v>5</v>
      </c>
      <c r="M3962" s="1" t="s">
        <v>24</v>
      </c>
      <c r="N3962" s="1" t="s">
        <v>24</v>
      </c>
      <c r="O3962">
        <v>80200</v>
      </c>
      <c r="Q3962">
        <v>323</v>
      </c>
      <c r="R3962" s="1" t="s">
        <v>7438</v>
      </c>
      <c r="S3962" s="2">
        <v>40926</v>
      </c>
    </row>
    <row r="3963" spans="1:19" x14ac:dyDescent="0.25">
      <c r="A3963">
        <v>2035513</v>
      </c>
      <c r="B3963" s="1" t="s">
        <v>8798</v>
      </c>
      <c r="C3963" s="1" t="s">
        <v>8798</v>
      </c>
      <c r="D3963" s="1" t="s">
        <v>8799</v>
      </c>
      <c r="E3963">
        <v>41.18806</v>
      </c>
      <c r="F3963">
        <v>122.04944</v>
      </c>
      <c r="G3963" s="1" t="s">
        <v>21</v>
      </c>
      <c r="H3963" s="1" t="s">
        <v>37</v>
      </c>
      <c r="I3963" s="1" t="s">
        <v>6117</v>
      </c>
      <c r="J3963" s="1" t="s">
        <v>24</v>
      </c>
      <c r="K3963">
        <v>19</v>
      </c>
      <c r="M3963" s="1" t="s">
        <v>24</v>
      </c>
      <c r="N3963" s="1" t="s">
        <v>24</v>
      </c>
      <c r="O3963">
        <v>625040</v>
      </c>
      <c r="Q3963">
        <v>9</v>
      </c>
      <c r="R3963" s="1" t="s">
        <v>7438</v>
      </c>
      <c r="S3963" s="2">
        <v>40926</v>
      </c>
    </row>
    <row r="3964" spans="1:19" x14ac:dyDescent="0.25">
      <c r="A3964">
        <v>2035593</v>
      </c>
      <c r="B3964" s="1" t="s">
        <v>8800</v>
      </c>
      <c r="C3964" s="1" t="s">
        <v>8800</v>
      </c>
      <c r="D3964" s="1" t="s">
        <v>8801</v>
      </c>
      <c r="E3964">
        <v>47.516669999999998</v>
      </c>
      <c r="F3964">
        <v>122.88333</v>
      </c>
      <c r="G3964" s="1" t="s">
        <v>21</v>
      </c>
      <c r="H3964" s="1" t="s">
        <v>37</v>
      </c>
      <c r="I3964" s="1" t="s">
        <v>6117</v>
      </c>
      <c r="J3964" s="1" t="s">
        <v>24</v>
      </c>
      <c r="K3964">
        <v>8</v>
      </c>
      <c r="M3964" s="1" t="s">
        <v>24</v>
      </c>
      <c r="N3964" s="1" t="s">
        <v>24</v>
      </c>
      <c r="O3964">
        <v>62131</v>
      </c>
      <c r="Q3964">
        <v>234</v>
      </c>
      <c r="R3964" s="1" t="s">
        <v>7438</v>
      </c>
      <c r="S3964" s="2">
        <v>40926</v>
      </c>
    </row>
    <row r="3965" spans="1:19" x14ac:dyDescent="0.25">
      <c r="A3965">
        <v>2035601</v>
      </c>
      <c r="B3965" s="1" t="s">
        <v>8802</v>
      </c>
      <c r="C3965" s="1" t="s">
        <v>8802</v>
      </c>
      <c r="D3965" s="1" t="s">
        <v>8803</v>
      </c>
      <c r="E3965">
        <v>49.174140000000001</v>
      </c>
      <c r="F3965">
        <v>125.21774000000001</v>
      </c>
      <c r="G3965" s="1" t="s">
        <v>21</v>
      </c>
      <c r="H3965" s="1" t="s">
        <v>241</v>
      </c>
      <c r="I3965" s="1" t="s">
        <v>6117</v>
      </c>
      <c r="J3965" s="1" t="s">
        <v>24</v>
      </c>
      <c r="K3965">
        <v>8</v>
      </c>
      <c r="L3965">
        <v>2311</v>
      </c>
      <c r="M3965" s="1" t="s">
        <v>8804</v>
      </c>
      <c r="N3965" s="1" t="s">
        <v>24</v>
      </c>
      <c r="O3965">
        <v>87236</v>
      </c>
      <c r="Q3965">
        <v>229</v>
      </c>
      <c r="R3965" s="1" t="s">
        <v>7438</v>
      </c>
      <c r="S3965" s="2">
        <v>43660</v>
      </c>
    </row>
    <row r="3966" spans="1:19" x14ac:dyDescent="0.25">
      <c r="A3966">
        <v>2035610</v>
      </c>
      <c r="B3966" s="1" t="s">
        <v>8805</v>
      </c>
      <c r="C3966" s="1" t="s">
        <v>8805</v>
      </c>
      <c r="D3966" s="1" t="s">
        <v>8806</v>
      </c>
      <c r="E3966">
        <v>48.483330000000002</v>
      </c>
      <c r="F3966">
        <v>124.83333</v>
      </c>
      <c r="G3966" s="1" t="s">
        <v>21</v>
      </c>
      <c r="H3966" s="1" t="s">
        <v>37</v>
      </c>
      <c r="I3966" s="1" t="s">
        <v>6117</v>
      </c>
      <c r="J3966" s="1" t="s">
        <v>24</v>
      </c>
      <c r="K3966">
        <v>8</v>
      </c>
      <c r="M3966" s="1" t="s">
        <v>24</v>
      </c>
      <c r="N3966" s="1" t="s">
        <v>24</v>
      </c>
      <c r="O3966">
        <v>108253</v>
      </c>
      <c r="Q3966">
        <v>197</v>
      </c>
      <c r="R3966" s="1" t="s">
        <v>7438</v>
      </c>
      <c r="S3966" s="2">
        <v>41817</v>
      </c>
    </row>
    <row r="3967" spans="1:19" x14ac:dyDescent="0.25">
      <c r="A3967">
        <v>2035635</v>
      </c>
      <c r="B3967" s="1" t="s">
        <v>8807</v>
      </c>
      <c r="C3967" s="1" t="s">
        <v>8807</v>
      </c>
      <c r="D3967" s="1" t="s">
        <v>8808</v>
      </c>
      <c r="E3967">
        <v>40.924100000000003</v>
      </c>
      <c r="F3967">
        <v>122.80437000000001</v>
      </c>
      <c r="G3967" s="1" t="s">
        <v>21</v>
      </c>
      <c r="H3967" s="1" t="s">
        <v>417</v>
      </c>
      <c r="I3967" s="1" t="s">
        <v>6117</v>
      </c>
      <c r="J3967" s="1" t="s">
        <v>24</v>
      </c>
      <c r="K3967">
        <v>19</v>
      </c>
      <c r="M3967" s="1" t="s">
        <v>24</v>
      </c>
      <c r="N3967" s="1" t="s">
        <v>24</v>
      </c>
      <c r="O3967">
        <v>56478</v>
      </c>
      <c r="Q3967">
        <v>34</v>
      </c>
      <c r="R3967" s="1" t="s">
        <v>7438</v>
      </c>
      <c r="S3967" s="2">
        <v>40926</v>
      </c>
    </row>
    <row r="3968" spans="1:19" x14ac:dyDescent="0.25">
      <c r="A3968">
        <v>2035644</v>
      </c>
      <c r="B3968" s="1" t="s">
        <v>8809</v>
      </c>
      <c r="C3968" s="1" t="s">
        <v>8809</v>
      </c>
      <c r="D3968" s="1" t="s">
        <v>8810</v>
      </c>
      <c r="E3968">
        <v>41.098219999999998</v>
      </c>
      <c r="F3968">
        <v>120.74791999999999</v>
      </c>
      <c r="G3968" s="1" t="s">
        <v>21</v>
      </c>
      <c r="H3968" s="1" t="s">
        <v>241</v>
      </c>
      <c r="I3968" s="1" t="s">
        <v>6117</v>
      </c>
      <c r="J3968" s="1" t="s">
        <v>24</v>
      </c>
      <c r="K3968">
        <v>19</v>
      </c>
      <c r="M3968" s="1" t="s">
        <v>24</v>
      </c>
      <c r="N3968" s="1" t="s">
        <v>24</v>
      </c>
      <c r="O3968">
        <v>157044</v>
      </c>
      <c r="Q3968">
        <v>98</v>
      </c>
      <c r="R3968" s="1" t="s">
        <v>7438</v>
      </c>
      <c r="S3968" s="2">
        <v>40926</v>
      </c>
    </row>
    <row r="3969" spans="1:19" x14ac:dyDescent="0.25">
      <c r="A3969">
        <v>2035669</v>
      </c>
      <c r="B3969" s="1" t="s">
        <v>8811</v>
      </c>
      <c r="C3969" s="1" t="s">
        <v>8811</v>
      </c>
      <c r="D3969" s="1" t="s">
        <v>8812</v>
      </c>
      <c r="E3969">
        <v>47.133330000000001</v>
      </c>
      <c r="F3969">
        <v>129.27426</v>
      </c>
      <c r="G3969" s="1" t="s">
        <v>21</v>
      </c>
      <c r="H3969" s="1" t="s">
        <v>241</v>
      </c>
      <c r="I3969" s="1" t="s">
        <v>6117</v>
      </c>
      <c r="J3969" s="1" t="s">
        <v>24</v>
      </c>
      <c r="K3969">
        <v>8</v>
      </c>
      <c r="M3969" s="1" t="s">
        <v>24</v>
      </c>
      <c r="N3969" s="1" t="s">
        <v>24</v>
      </c>
      <c r="O3969">
        <v>121367</v>
      </c>
      <c r="Q3969">
        <v>173</v>
      </c>
      <c r="R3969" s="1" t="s">
        <v>7438</v>
      </c>
      <c r="S3969" s="2">
        <v>41401</v>
      </c>
    </row>
    <row r="3970" spans="1:19" x14ac:dyDescent="0.25">
      <c r="A3970">
        <v>2035707</v>
      </c>
      <c r="B3970" s="1" t="s">
        <v>8813</v>
      </c>
      <c r="C3970" s="1" t="s">
        <v>8813</v>
      </c>
      <c r="D3970" s="1" t="s">
        <v>24</v>
      </c>
      <c r="E3970">
        <v>42.116669999999999</v>
      </c>
      <c r="F3970">
        <v>118.78333000000001</v>
      </c>
      <c r="G3970" s="1" t="s">
        <v>21</v>
      </c>
      <c r="H3970" s="1" t="s">
        <v>37</v>
      </c>
      <c r="I3970" s="1" t="s">
        <v>6117</v>
      </c>
      <c r="J3970" s="1" t="s">
        <v>24</v>
      </c>
      <c r="K3970">
        <v>20</v>
      </c>
      <c r="M3970" s="1" t="s">
        <v>24</v>
      </c>
      <c r="N3970" s="1" t="s">
        <v>24</v>
      </c>
      <c r="O3970">
        <v>60627</v>
      </c>
      <c r="Q3970">
        <v>687</v>
      </c>
      <c r="R3970" s="1" t="s">
        <v>7438</v>
      </c>
      <c r="S3970" s="2">
        <v>38734</v>
      </c>
    </row>
    <row r="3971" spans="1:19" x14ac:dyDescent="0.25">
      <c r="A3971">
        <v>2035715</v>
      </c>
      <c r="B3971" s="1" t="s">
        <v>8814</v>
      </c>
      <c r="C3971" s="1" t="s">
        <v>8814</v>
      </c>
      <c r="D3971" s="1" t="s">
        <v>8815</v>
      </c>
      <c r="E3971">
        <v>44.583329999999997</v>
      </c>
      <c r="F3971">
        <v>129.6</v>
      </c>
      <c r="G3971" s="1" t="s">
        <v>21</v>
      </c>
      <c r="H3971" s="1" t="s">
        <v>84</v>
      </c>
      <c r="I3971" s="1" t="s">
        <v>6117</v>
      </c>
      <c r="J3971" s="1" t="s">
        <v>24</v>
      </c>
      <c r="K3971">
        <v>8</v>
      </c>
      <c r="M3971" s="1" t="s">
        <v>24</v>
      </c>
      <c r="N3971" s="1" t="s">
        <v>24</v>
      </c>
      <c r="O3971">
        <v>665915</v>
      </c>
      <c r="Q3971">
        <v>242</v>
      </c>
      <c r="R3971" s="1" t="s">
        <v>7438</v>
      </c>
      <c r="S3971" s="2">
        <v>41401</v>
      </c>
    </row>
    <row r="3972" spans="1:19" x14ac:dyDescent="0.25">
      <c r="A3972">
        <v>2035746</v>
      </c>
      <c r="B3972" s="1" t="s">
        <v>8816</v>
      </c>
      <c r="C3972" s="1" t="s">
        <v>8816</v>
      </c>
      <c r="D3972" s="1" t="s">
        <v>8817</v>
      </c>
      <c r="E3972">
        <v>45.55</v>
      </c>
      <c r="F3972">
        <v>131.88333</v>
      </c>
      <c r="G3972" s="1" t="s">
        <v>21</v>
      </c>
      <c r="H3972" s="1" t="s">
        <v>37</v>
      </c>
      <c r="I3972" s="1" t="s">
        <v>6117</v>
      </c>
      <c r="J3972" s="1" t="s">
        <v>24</v>
      </c>
      <c r="K3972">
        <v>8</v>
      </c>
      <c r="M3972" s="1" t="s">
        <v>24</v>
      </c>
      <c r="N3972" s="1" t="s">
        <v>24</v>
      </c>
      <c r="O3972">
        <v>87257</v>
      </c>
      <c r="Q3972">
        <v>134</v>
      </c>
      <c r="R3972" s="1" t="s">
        <v>7438</v>
      </c>
      <c r="S3972" s="2">
        <v>40926</v>
      </c>
    </row>
    <row r="3973" spans="1:19" x14ac:dyDescent="0.25">
      <c r="A3973">
        <v>2035754</v>
      </c>
      <c r="B3973" s="1" t="s">
        <v>8818</v>
      </c>
      <c r="C3973" s="1" t="s">
        <v>8818</v>
      </c>
      <c r="D3973" s="1" t="s">
        <v>8819</v>
      </c>
      <c r="E3973">
        <v>43.106940000000002</v>
      </c>
      <c r="F3973">
        <v>128.92167000000001</v>
      </c>
      <c r="G3973" s="1" t="s">
        <v>21</v>
      </c>
      <c r="H3973" s="1" t="s">
        <v>241</v>
      </c>
      <c r="I3973" s="1" t="s">
        <v>6117</v>
      </c>
      <c r="J3973" s="1" t="s">
        <v>24</v>
      </c>
      <c r="K3973">
        <v>5</v>
      </c>
      <c r="M3973" s="1" t="s">
        <v>24</v>
      </c>
      <c r="N3973" s="1" t="s">
        <v>24</v>
      </c>
      <c r="O3973">
        <v>58872</v>
      </c>
      <c r="Q3973">
        <v>378</v>
      </c>
      <c r="R3973" s="1" t="s">
        <v>7438</v>
      </c>
      <c r="S3973" s="2">
        <v>40926</v>
      </c>
    </row>
    <row r="3974" spans="1:19" x14ac:dyDescent="0.25">
      <c r="A3974">
        <v>2035758</v>
      </c>
      <c r="B3974" s="1" t="s">
        <v>8072</v>
      </c>
      <c r="C3974" s="1" t="s">
        <v>8072</v>
      </c>
      <c r="D3974" s="1" t="s">
        <v>8820</v>
      </c>
      <c r="E3974">
        <v>47.1815</v>
      </c>
      <c r="F3974">
        <v>125.90027000000001</v>
      </c>
      <c r="G3974" s="1" t="s">
        <v>21</v>
      </c>
      <c r="H3974" s="1" t="s">
        <v>241</v>
      </c>
      <c r="I3974" s="1" t="s">
        <v>6117</v>
      </c>
      <c r="J3974" s="1" t="s">
        <v>24</v>
      </c>
      <c r="K3974">
        <v>8</v>
      </c>
      <c r="M3974" s="1" t="s">
        <v>24</v>
      </c>
      <c r="N3974" s="1" t="s">
        <v>24</v>
      </c>
      <c r="O3974">
        <v>59369</v>
      </c>
      <c r="Q3974">
        <v>249</v>
      </c>
      <c r="R3974" s="1" t="s">
        <v>7438</v>
      </c>
      <c r="S3974" s="2">
        <v>41367</v>
      </c>
    </row>
    <row r="3975" spans="1:19" x14ac:dyDescent="0.25">
      <c r="A3975">
        <v>2035801</v>
      </c>
      <c r="B3975" s="1" t="s">
        <v>8821</v>
      </c>
      <c r="C3975" s="1" t="s">
        <v>8821</v>
      </c>
      <c r="D3975" s="1" t="s">
        <v>8822</v>
      </c>
      <c r="E3975">
        <v>42.52722</v>
      </c>
      <c r="F3975">
        <v>125.67528</v>
      </c>
      <c r="G3975" s="1" t="s">
        <v>21</v>
      </c>
      <c r="H3975" s="1" t="s">
        <v>241</v>
      </c>
      <c r="I3975" s="1" t="s">
        <v>6117</v>
      </c>
      <c r="J3975" s="1" t="s">
        <v>24</v>
      </c>
      <c r="K3975">
        <v>5</v>
      </c>
      <c r="M3975" s="1" t="s">
        <v>24</v>
      </c>
      <c r="N3975" s="1" t="s">
        <v>24</v>
      </c>
      <c r="O3975">
        <v>99419</v>
      </c>
      <c r="Q3975">
        <v>329</v>
      </c>
      <c r="R3975" s="1" t="s">
        <v>7438</v>
      </c>
      <c r="S3975" s="2">
        <v>43992</v>
      </c>
    </row>
    <row r="3976" spans="1:19" x14ac:dyDescent="0.25">
      <c r="A3976">
        <v>2035836</v>
      </c>
      <c r="B3976" s="1" t="s">
        <v>8823</v>
      </c>
      <c r="C3976" s="1" t="s">
        <v>8823</v>
      </c>
      <c r="D3976" s="1" t="s">
        <v>8824</v>
      </c>
      <c r="E3976">
        <v>49.6</v>
      </c>
      <c r="F3976">
        <v>117.43333</v>
      </c>
      <c r="G3976" s="1" t="s">
        <v>21</v>
      </c>
      <c r="H3976" s="1" t="s">
        <v>37</v>
      </c>
      <c r="I3976" s="1" t="s">
        <v>6117</v>
      </c>
      <c r="J3976" s="1" t="s">
        <v>24</v>
      </c>
      <c r="K3976">
        <v>20</v>
      </c>
      <c r="M3976" s="1" t="s">
        <v>24</v>
      </c>
      <c r="N3976" s="1" t="s">
        <v>24</v>
      </c>
      <c r="O3976">
        <v>54808</v>
      </c>
      <c r="Q3976">
        <v>651</v>
      </c>
      <c r="R3976" s="1" t="s">
        <v>7438</v>
      </c>
      <c r="S3976" s="2">
        <v>40926</v>
      </c>
    </row>
    <row r="3977" spans="1:19" x14ac:dyDescent="0.25">
      <c r="A3977">
        <v>2035966</v>
      </c>
      <c r="B3977" s="1" t="s">
        <v>8825</v>
      </c>
      <c r="C3977" s="1" t="s">
        <v>8825</v>
      </c>
      <c r="D3977" s="1" t="s">
        <v>8826</v>
      </c>
      <c r="E3977">
        <v>42.771389999999997</v>
      </c>
      <c r="F3977">
        <v>129.42332999999999</v>
      </c>
      <c r="G3977" s="1" t="s">
        <v>21</v>
      </c>
      <c r="H3977" s="1" t="s">
        <v>241</v>
      </c>
      <c r="I3977" s="1" t="s">
        <v>6117</v>
      </c>
      <c r="J3977" s="1" t="s">
        <v>24</v>
      </c>
      <c r="K3977">
        <v>5</v>
      </c>
      <c r="M3977" s="1" t="s">
        <v>24</v>
      </c>
      <c r="N3977" s="1" t="s">
        <v>24</v>
      </c>
      <c r="O3977">
        <v>117185</v>
      </c>
      <c r="Q3977">
        <v>245</v>
      </c>
      <c r="R3977" s="1" t="s">
        <v>7438</v>
      </c>
      <c r="S3977" s="2">
        <v>40926</v>
      </c>
    </row>
    <row r="3978" spans="1:19" x14ac:dyDescent="0.25">
      <c r="A3978">
        <v>2035970</v>
      </c>
      <c r="B3978" s="1" t="s">
        <v>8827</v>
      </c>
      <c r="C3978" s="1" t="s">
        <v>8827</v>
      </c>
      <c r="D3978" s="1" t="s">
        <v>8828</v>
      </c>
      <c r="E3978">
        <v>47.330719999999999</v>
      </c>
      <c r="F3978">
        <v>123.17816000000001</v>
      </c>
      <c r="G3978" s="1" t="s">
        <v>21</v>
      </c>
      <c r="H3978" s="1" t="s">
        <v>241</v>
      </c>
      <c r="I3978" s="1" t="s">
        <v>6117</v>
      </c>
      <c r="J3978" s="1" t="s">
        <v>24</v>
      </c>
      <c r="K3978">
        <v>8</v>
      </c>
      <c r="M3978" s="1" t="s">
        <v>24</v>
      </c>
      <c r="N3978" s="1" t="s">
        <v>24</v>
      </c>
      <c r="O3978">
        <v>106384</v>
      </c>
      <c r="Q3978">
        <v>184</v>
      </c>
      <c r="R3978" s="1" t="s">
        <v>7438</v>
      </c>
      <c r="S3978" s="2">
        <v>41367</v>
      </c>
    </row>
    <row r="3979" spans="1:19" x14ac:dyDescent="0.25">
      <c r="A3979">
        <v>2035980</v>
      </c>
      <c r="B3979" s="1" t="s">
        <v>8829</v>
      </c>
      <c r="C3979" s="1" t="s">
        <v>8829</v>
      </c>
      <c r="D3979" s="1" t="s">
        <v>8830</v>
      </c>
      <c r="E3979">
        <v>46.531680000000001</v>
      </c>
      <c r="F3979">
        <v>125.10380000000001</v>
      </c>
      <c r="G3979" s="1" t="s">
        <v>21</v>
      </c>
      <c r="H3979" s="1" t="s">
        <v>241</v>
      </c>
      <c r="I3979" s="1" t="s">
        <v>6117</v>
      </c>
      <c r="J3979" s="1" t="s">
        <v>24</v>
      </c>
      <c r="K3979">
        <v>8</v>
      </c>
      <c r="M3979" s="1" t="s">
        <v>24</v>
      </c>
      <c r="N3979" s="1" t="s">
        <v>24</v>
      </c>
      <c r="O3979">
        <v>152074</v>
      </c>
      <c r="Q3979">
        <v>147</v>
      </c>
      <c r="R3979" s="1" t="s">
        <v>7438</v>
      </c>
      <c r="S3979" s="2">
        <v>41367</v>
      </c>
    </row>
    <row r="3980" spans="1:19" x14ac:dyDescent="0.25">
      <c r="A3980">
        <v>2036033</v>
      </c>
      <c r="B3980" s="1" t="s">
        <v>8831</v>
      </c>
      <c r="C3980" s="1" t="s">
        <v>8831</v>
      </c>
      <c r="D3980" s="1" t="s">
        <v>8832</v>
      </c>
      <c r="E3980">
        <v>42.284730000000003</v>
      </c>
      <c r="F3980">
        <v>125.74544</v>
      </c>
      <c r="G3980" s="1" t="s">
        <v>21</v>
      </c>
      <c r="H3980" s="1" t="s">
        <v>241</v>
      </c>
      <c r="I3980" s="1" t="s">
        <v>6117</v>
      </c>
      <c r="J3980" s="1" t="s">
        <v>24</v>
      </c>
      <c r="K3980">
        <v>5</v>
      </c>
      <c r="M3980" s="1" t="s">
        <v>24</v>
      </c>
      <c r="N3980" s="1" t="s">
        <v>24</v>
      </c>
      <c r="O3980">
        <v>66975</v>
      </c>
      <c r="Q3980">
        <v>339</v>
      </c>
      <c r="R3980" s="1" t="s">
        <v>7438</v>
      </c>
      <c r="S3980" s="2">
        <v>43992</v>
      </c>
    </row>
    <row r="3981" spans="1:19" x14ac:dyDescent="0.25">
      <c r="A3981">
        <v>2036055</v>
      </c>
      <c r="B3981" s="1" t="s">
        <v>8833</v>
      </c>
      <c r="C3981" s="1" t="s">
        <v>8833</v>
      </c>
      <c r="D3981" s="1" t="s">
        <v>8834</v>
      </c>
      <c r="E3981">
        <v>43.304720000000003</v>
      </c>
      <c r="F3981">
        <v>124.32778</v>
      </c>
      <c r="G3981" s="1" t="s">
        <v>21</v>
      </c>
      <c r="H3981" s="1" t="s">
        <v>241</v>
      </c>
      <c r="I3981" s="1" t="s">
        <v>6117</v>
      </c>
      <c r="J3981" s="1" t="s">
        <v>24</v>
      </c>
      <c r="K3981">
        <v>5</v>
      </c>
      <c r="M3981" s="1" t="s">
        <v>24</v>
      </c>
      <c r="N3981" s="1" t="s">
        <v>24</v>
      </c>
      <c r="O3981">
        <v>61584</v>
      </c>
      <c r="Q3981">
        <v>168</v>
      </c>
      <c r="R3981" s="1" t="s">
        <v>7438</v>
      </c>
      <c r="S3981" s="2">
        <v>40926</v>
      </c>
    </row>
    <row r="3982" spans="1:19" x14ac:dyDescent="0.25">
      <c r="A3982">
        <v>2036066</v>
      </c>
      <c r="B3982" s="1" t="s">
        <v>8835</v>
      </c>
      <c r="C3982" s="1" t="s">
        <v>8835</v>
      </c>
      <c r="D3982" s="1" t="s">
        <v>8836</v>
      </c>
      <c r="E3982">
        <v>45.286059999999999</v>
      </c>
      <c r="F3982">
        <v>130.26150999999999</v>
      </c>
      <c r="G3982" s="1" t="s">
        <v>21</v>
      </c>
      <c r="H3982" s="1" t="s">
        <v>241</v>
      </c>
      <c r="I3982" s="1" t="s">
        <v>6117</v>
      </c>
      <c r="J3982" s="1" t="s">
        <v>24</v>
      </c>
      <c r="K3982">
        <v>8</v>
      </c>
      <c r="M3982" s="1" t="s">
        <v>24</v>
      </c>
      <c r="N3982" s="1" t="s">
        <v>24</v>
      </c>
      <c r="O3982">
        <v>77754</v>
      </c>
      <c r="Q3982">
        <v>274</v>
      </c>
      <c r="R3982" s="1" t="s">
        <v>7438</v>
      </c>
      <c r="S3982" s="2">
        <v>41401</v>
      </c>
    </row>
    <row r="3983" spans="1:19" x14ac:dyDescent="0.25">
      <c r="A3983">
        <v>2036069</v>
      </c>
      <c r="B3983" s="1" t="s">
        <v>8837</v>
      </c>
      <c r="C3983" s="1" t="s">
        <v>8837</v>
      </c>
      <c r="D3983" s="1" t="s">
        <v>8838</v>
      </c>
      <c r="E3983">
        <v>41.806939999999997</v>
      </c>
      <c r="F3983">
        <v>126.90778</v>
      </c>
      <c r="G3983" s="1" t="s">
        <v>21</v>
      </c>
      <c r="H3983" s="1" t="s">
        <v>241</v>
      </c>
      <c r="I3983" s="1" t="s">
        <v>6117</v>
      </c>
      <c r="J3983" s="1" t="s">
        <v>24</v>
      </c>
      <c r="K3983">
        <v>5</v>
      </c>
      <c r="M3983" s="1" t="s">
        <v>24</v>
      </c>
      <c r="N3983" s="1" t="s">
        <v>24</v>
      </c>
      <c r="O3983">
        <v>69149</v>
      </c>
      <c r="Q3983">
        <v>339</v>
      </c>
      <c r="R3983" s="1" t="s">
        <v>7438</v>
      </c>
      <c r="S3983" s="2">
        <v>40926</v>
      </c>
    </row>
    <row r="3984" spans="1:19" x14ac:dyDescent="0.25">
      <c r="A3984">
        <v>2036075</v>
      </c>
      <c r="B3984" s="1" t="s">
        <v>8839</v>
      </c>
      <c r="C3984" s="1" t="s">
        <v>8839</v>
      </c>
      <c r="D3984" s="1" t="s">
        <v>8840</v>
      </c>
      <c r="E3984">
        <v>41.24</v>
      </c>
      <c r="F3984">
        <v>119.40111</v>
      </c>
      <c r="G3984" s="1" t="s">
        <v>21</v>
      </c>
      <c r="H3984" s="1" t="s">
        <v>37</v>
      </c>
      <c r="I3984" s="1" t="s">
        <v>6117</v>
      </c>
      <c r="J3984" s="1" t="s">
        <v>24</v>
      </c>
      <c r="K3984">
        <v>19</v>
      </c>
      <c r="M3984" s="1" t="s">
        <v>24</v>
      </c>
      <c r="N3984" s="1" t="s">
        <v>24</v>
      </c>
      <c r="O3984">
        <v>91418</v>
      </c>
      <c r="Q3984">
        <v>394</v>
      </c>
      <c r="R3984" s="1" t="s">
        <v>7438</v>
      </c>
      <c r="S3984" s="2">
        <v>38734</v>
      </c>
    </row>
    <row r="3985" spans="1:19" x14ac:dyDescent="0.25">
      <c r="A3985">
        <v>2036081</v>
      </c>
      <c r="B3985" s="1" t="s">
        <v>8841</v>
      </c>
      <c r="C3985" s="1" t="s">
        <v>8841</v>
      </c>
      <c r="D3985" s="1" t="s">
        <v>8842</v>
      </c>
      <c r="E3985">
        <v>46.566940000000002</v>
      </c>
      <c r="F3985">
        <v>131.14528000000001</v>
      </c>
      <c r="G3985" s="1" t="s">
        <v>21</v>
      </c>
      <c r="H3985" s="1" t="s">
        <v>37</v>
      </c>
      <c r="I3985" s="1" t="s">
        <v>6117</v>
      </c>
      <c r="J3985" s="1" t="s">
        <v>24</v>
      </c>
      <c r="K3985">
        <v>8</v>
      </c>
      <c r="M3985" s="1" t="s">
        <v>24</v>
      </c>
      <c r="N3985" s="1" t="s">
        <v>24</v>
      </c>
      <c r="O3985">
        <v>83636</v>
      </c>
      <c r="Q3985">
        <v>171</v>
      </c>
      <c r="R3985" s="1" t="s">
        <v>7438</v>
      </c>
      <c r="S3985" s="2">
        <v>40926</v>
      </c>
    </row>
    <row r="3986" spans="1:19" x14ac:dyDescent="0.25">
      <c r="A3986">
        <v>2036106</v>
      </c>
      <c r="B3986" s="1" t="s">
        <v>8843</v>
      </c>
      <c r="C3986" s="1" t="s">
        <v>8843</v>
      </c>
      <c r="D3986" s="1" t="s">
        <v>8844</v>
      </c>
      <c r="E3986">
        <v>41.50611</v>
      </c>
      <c r="F3986">
        <v>122.72417</v>
      </c>
      <c r="G3986" s="1" t="s">
        <v>21</v>
      </c>
      <c r="H3986" s="1" t="s">
        <v>37</v>
      </c>
      <c r="I3986" s="1" t="s">
        <v>6117</v>
      </c>
      <c r="J3986" s="1" t="s">
        <v>24</v>
      </c>
      <c r="K3986">
        <v>19</v>
      </c>
      <c r="M3986" s="1" t="s">
        <v>24</v>
      </c>
      <c r="N3986" s="1" t="s">
        <v>24</v>
      </c>
      <c r="O3986">
        <v>54691</v>
      </c>
      <c r="Q3986">
        <v>16</v>
      </c>
      <c r="R3986" s="1" t="s">
        <v>7438</v>
      </c>
      <c r="S3986" s="2">
        <v>40926</v>
      </c>
    </row>
    <row r="3987" spans="1:19" x14ac:dyDescent="0.25">
      <c r="A3987">
        <v>2036109</v>
      </c>
      <c r="B3987" s="1" t="s">
        <v>8845</v>
      </c>
      <c r="C3987" s="1" t="s">
        <v>8845</v>
      </c>
      <c r="D3987" s="1" t="s">
        <v>8846</v>
      </c>
      <c r="E3987">
        <v>42.90361</v>
      </c>
      <c r="F3987">
        <v>125.13583</v>
      </c>
      <c r="G3987" s="1" t="s">
        <v>21</v>
      </c>
      <c r="H3987" s="1" t="s">
        <v>37</v>
      </c>
      <c r="I3987" s="1" t="s">
        <v>6117</v>
      </c>
      <c r="J3987" s="1" t="s">
        <v>24</v>
      </c>
      <c r="K3987">
        <v>5</v>
      </c>
      <c r="M3987" s="1" t="s">
        <v>24</v>
      </c>
      <c r="N3987" s="1" t="s">
        <v>24</v>
      </c>
      <c r="O3987">
        <v>465249</v>
      </c>
      <c r="Q3987">
        <v>263</v>
      </c>
      <c r="R3987" s="1" t="s">
        <v>7438</v>
      </c>
      <c r="S3987" s="2">
        <v>40926</v>
      </c>
    </row>
    <row r="3988" spans="1:19" x14ac:dyDescent="0.25">
      <c r="A3988">
        <v>2036113</v>
      </c>
      <c r="B3988" s="1" t="s">
        <v>8847</v>
      </c>
      <c r="C3988" s="1" t="s">
        <v>8847</v>
      </c>
      <c r="D3988" s="1" t="s">
        <v>8848</v>
      </c>
      <c r="E3988">
        <v>41.271940000000001</v>
      </c>
      <c r="F3988">
        <v>123.17306000000001</v>
      </c>
      <c r="G3988" s="1" t="s">
        <v>21</v>
      </c>
      <c r="H3988" s="1" t="s">
        <v>37</v>
      </c>
      <c r="I3988" s="1" t="s">
        <v>6117</v>
      </c>
      <c r="J3988" s="1" t="s">
        <v>24</v>
      </c>
      <c r="K3988">
        <v>19</v>
      </c>
      <c r="M3988" s="1" t="s">
        <v>24</v>
      </c>
      <c r="N3988" s="1" t="s">
        <v>24</v>
      </c>
      <c r="O3988">
        <v>687890</v>
      </c>
      <c r="Q3988">
        <v>33</v>
      </c>
      <c r="R3988" s="1" t="s">
        <v>7438</v>
      </c>
      <c r="S3988" s="2">
        <v>41649</v>
      </c>
    </row>
    <row r="3989" spans="1:19" x14ac:dyDescent="0.25">
      <c r="A3989">
        <v>2036226</v>
      </c>
      <c r="B3989" s="1" t="s">
        <v>8196</v>
      </c>
      <c r="C3989" s="1" t="s">
        <v>8196</v>
      </c>
      <c r="D3989" s="1" t="s">
        <v>8849</v>
      </c>
      <c r="E3989">
        <v>46.257849999999998</v>
      </c>
      <c r="F3989">
        <v>126.28269</v>
      </c>
      <c r="G3989" s="1" t="s">
        <v>21</v>
      </c>
      <c r="H3989" s="1" t="s">
        <v>241</v>
      </c>
      <c r="I3989" s="1" t="s">
        <v>6117</v>
      </c>
      <c r="J3989" s="1" t="s">
        <v>24</v>
      </c>
      <c r="K3989">
        <v>8</v>
      </c>
      <c r="M3989" s="1" t="s">
        <v>24</v>
      </c>
      <c r="N3989" s="1" t="s">
        <v>24</v>
      </c>
      <c r="O3989">
        <v>72528</v>
      </c>
      <c r="Q3989">
        <v>164</v>
      </c>
      <c r="R3989" s="1" t="s">
        <v>7438</v>
      </c>
      <c r="S3989" s="2">
        <v>41367</v>
      </c>
    </row>
    <row r="3990" spans="1:19" x14ac:dyDescent="0.25">
      <c r="A3990">
        <v>2036237</v>
      </c>
      <c r="B3990" s="1" t="s">
        <v>8850</v>
      </c>
      <c r="C3990" s="1" t="s">
        <v>8850</v>
      </c>
      <c r="D3990" s="1" t="s">
        <v>8851</v>
      </c>
      <c r="E3990">
        <v>46.949849999999998</v>
      </c>
      <c r="F3990">
        <v>128.86849000000001</v>
      </c>
      <c r="G3990" s="1" t="s">
        <v>21</v>
      </c>
      <c r="H3990" s="1" t="s">
        <v>417</v>
      </c>
      <c r="I3990" s="1" t="s">
        <v>6117</v>
      </c>
      <c r="J3990" s="1" t="s">
        <v>24</v>
      </c>
      <c r="K3990">
        <v>8</v>
      </c>
      <c r="M3990" s="1" t="s">
        <v>24</v>
      </c>
      <c r="N3990" s="1" t="s">
        <v>24</v>
      </c>
      <c r="O3990">
        <v>57318</v>
      </c>
      <c r="Q3990">
        <v>266</v>
      </c>
      <c r="R3990" s="1" t="s">
        <v>7438</v>
      </c>
      <c r="S3990" s="2">
        <v>41401</v>
      </c>
    </row>
    <row r="3991" spans="1:19" x14ac:dyDescent="0.25">
      <c r="A3991">
        <v>2036241</v>
      </c>
      <c r="B3991" s="1" t="s">
        <v>8852</v>
      </c>
      <c r="C3991" s="1" t="s">
        <v>8852</v>
      </c>
      <c r="D3991" s="1" t="s">
        <v>8853</v>
      </c>
      <c r="E3991">
        <v>40.040680000000002</v>
      </c>
      <c r="F3991">
        <v>124.33525</v>
      </c>
      <c r="G3991" s="1" t="s">
        <v>21</v>
      </c>
      <c r="H3991" s="1" t="s">
        <v>37</v>
      </c>
      <c r="I3991" s="1" t="s">
        <v>6117</v>
      </c>
      <c r="J3991" s="1" t="s">
        <v>24</v>
      </c>
      <c r="K3991">
        <v>19</v>
      </c>
      <c r="M3991" s="1" t="s">
        <v>24</v>
      </c>
      <c r="N3991" s="1" t="s">
        <v>24</v>
      </c>
      <c r="O3991">
        <v>59046</v>
      </c>
      <c r="Q3991">
        <v>5</v>
      </c>
      <c r="R3991" s="1" t="s">
        <v>7438</v>
      </c>
      <c r="S3991" s="2">
        <v>43196</v>
      </c>
    </row>
    <row r="3992" spans="1:19" x14ac:dyDescent="0.25">
      <c r="A3992">
        <v>2036283</v>
      </c>
      <c r="B3992" s="1" t="s">
        <v>8854</v>
      </c>
      <c r="C3992" s="1" t="s">
        <v>8854</v>
      </c>
      <c r="D3992" s="1" t="s">
        <v>8855</v>
      </c>
      <c r="E3992">
        <v>40.728610000000003</v>
      </c>
      <c r="F3992">
        <v>124.78471999999999</v>
      </c>
      <c r="G3992" s="1" t="s">
        <v>21</v>
      </c>
      <c r="H3992" s="1" t="s">
        <v>37</v>
      </c>
      <c r="I3992" s="1" t="s">
        <v>6117</v>
      </c>
      <c r="J3992" s="1" t="s">
        <v>24</v>
      </c>
      <c r="K3992">
        <v>19</v>
      </c>
      <c r="M3992" s="1" t="s">
        <v>24</v>
      </c>
      <c r="N3992" s="1" t="s">
        <v>24</v>
      </c>
      <c r="O3992">
        <v>70867</v>
      </c>
      <c r="Q3992">
        <v>281</v>
      </c>
      <c r="R3992" s="1" t="s">
        <v>7438</v>
      </c>
      <c r="S3992" s="2">
        <v>40926</v>
      </c>
    </row>
    <row r="3993" spans="1:19" x14ac:dyDescent="0.25">
      <c r="A3993">
        <v>2036337</v>
      </c>
      <c r="B3993" s="1" t="s">
        <v>8215</v>
      </c>
      <c r="C3993" s="1" t="s">
        <v>8215</v>
      </c>
      <c r="D3993" s="1" t="s">
        <v>8856</v>
      </c>
      <c r="E3993">
        <v>42.533059999999999</v>
      </c>
      <c r="F3993">
        <v>124.04028</v>
      </c>
      <c r="G3993" s="1" t="s">
        <v>21</v>
      </c>
      <c r="H3993" s="1" t="s">
        <v>37</v>
      </c>
      <c r="I3993" s="1" t="s">
        <v>6117</v>
      </c>
      <c r="J3993" s="1" t="s">
        <v>24</v>
      </c>
      <c r="K3993">
        <v>19</v>
      </c>
      <c r="M3993" s="1" t="s">
        <v>24</v>
      </c>
      <c r="N3993" s="1" t="s">
        <v>24</v>
      </c>
      <c r="O3993">
        <v>112462</v>
      </c>
      <c r="Q3993">
        <v>91</v>
      </c>
      <c r="R3993" s="1" t="s">
        <v>7438</v>
      </c>
      <c r="S3993" s="2">
        <v>40926</v>
      </c>
    </row>
    <row r="3994" spans="1:19" x14ac:dyDescent="0.25">
      <c r="A3994">
        <v>2036338</v>
      </c>
      <c r="B3994" s="1" t="s">
        <v>8857</v>
      </c>
      <c r="C3994" s="1" t="s">
        <v>8857</v>
      </c>
      <c r="D3994" s="1" t="s">
        <v>8858</v>
      </c>
      <c r="E3994">
        <v>44.809130000000003</v>
      </c>
      <c r="F3994">
        <v>123.08108</v>
      </c>
      <c r="G3994" s="1" t="s">
        <v>21</v>
      </c>
      <c r="H3994" s="1" t="s">
        <v>241</v>
      </c>
      <c r="I3994" s="1" t="s">
        <v>6117</v>
      </c>
      <c r="J3994" s="1" t="s">
        <v>24</v>
      </c>
      <c r="K3994">
        <v>5</v>
      </c>
      <c r="M3994" s="1" t="s">
        <v>24</v>
      </c>
      <c r="N3994" s="1" t="s">
        <v>24</v>
      </c>
      <c r="O3994">
        <v>62537</v>
      </c>
      <c r="Q3994">
        <v>143</v>
      </c>
      <c r="R3994" s="1" t="s">
        <v>7438</v>
      </c>
      <c r="S3994" s="2">
        <v>43765</v>
      </c>
    </row>
    <row r="3995" spans="1:19" x14ac:dyDescent="0.25">
      <c r="A3995">
        <v>2036389</v>
      </c>
      <c r="B3995" s="1" t="s">
        <v>8859</v>
      </c>
      <c r="C3995" s="1" t="s">
        <v>8859</v>
      </c>
      <c r="D3995" s="1" t="s">
        <v>8860</v>
      </c>
      <c r="E3995">
        <v>45.301090000000002</v>
      </c>
      <c r="F3995">
        <v>130.95717999999999</v>
      </c>
      <c r="G3995" s="1" t="s">
        <v>21</v>
      </c>
      <c r="H3995" s="1" t="s">
        <v>84</v>
      </c>
      <c r="I3995" s="1" t="s">
        <v>6117</v>
      </c>
      <c r="J3995" s="1" t="s">
        <v>24</v>
      </c>
      <c r="K3995">
        <v>8</v>
      </c>
      <c r="L3995">
        <v>2303</v>
      </c>
      <c r="M3995" s="1" t="s">
        <v>24</v>
      </c>
      <c r="N3995" s="1" t="s">
        <v>24</v>
      </c>
      <c r="O3995">
        <v>403759</v>
      </c>
      <c r="Q3995">
        <v>228</v>
      </c>
      <c r="R3995" s="1" t="s">
        <v>7438</v>
      </c>
      <c r="S3995" s="2">
        <v>43883</v>
      </c>
    </row>
    <row r="3996" spans="1:19" x14ac:dyDescent="0.25">
      <c r="A3996">
        <v>2036401</v>
      </c>
      <c r="B3996" s="1" t="s">
        <v>8861</v>
      </c>
      <c r="C3996" s="1" t="s">
        <v>8861</v>
      </c>
      <c r="D3996" s="1" t="s">
        <v>8862</v>
      </c>
      <c r="E3996">
        <v>44.152500000000003</v>
      </c>
      <c r="F3996">
        <v>125.83278</v>
      </c>
      <c r="G3996" s="1" t="s">
        <v>21</v>
      </c>
      <c r="H3996" s="1" t="s">
        <v>37</v>
      </c>
      <c r="I3996" s="1" t="s">
        <v>6117</v>
      </c>
      <c r="J3996" s="1" t="s">
        <v>24</v>
      </c>
      <c r="K3996">
        <v>5</v>
      </c>
      <c r="M3996" s="1" t="s">
        <v>24</v>
      </c>
      <c r="N3996" s="1" t="s">
        <v>24</v>
      </c>
      <c r="O3996">
        <v>175115</v>
      </c>
      <c r="Q3996">
        <v>180</v>
      </c>
      <c r="R3996" s="1" t="s">
        <v>7438</v>
      </c>
      <c r="S3996" s="2">
        <v>40926</v>
      </c>
    </row>
    <row r="3997" spans="1:19" x14ac:dyDescent="0.25">
      <c r="A3997">
        <v>2036403</v>
      </c>
      <c r="B3997" s="1" t="s">
        <v>8863</v>
      </c>
      <c r="C3997" s="1" t="s">
        <v>8863</v>
      </c>
      <c r="D3997" s="1" t="s">
        <v>24</v>
      </c>
      <c r="E3997">
        <v>41.066670000000002</v>
      </c>
      <c r="F3997">
        <v>122.95</v>
      </c>
      <c r="G3997" s="1" t="s">
        <v>21</v>
      </c>
      <c r="H3997" s="1" t="s">
        <v>37</v>
      </c>
      <c r="I3997" s="1" t="s">
        <v>6117</v>
      </c>
      <c r="J3997" s="1" t="s">
        <v>24</v>
      </c>
      <c r="K3997">
        <v>19</v>
      </c>
      <c r="L3997">
        <v>2103</v>
      </c>
      <c r="M3997" s="1" t="s">
        <v>24</v>
      </c>
      <c r="N3997" s="1" t="s">
        <v>24</v>
      </c>
      <c r="O3997">
        <v>123843</v>
      </c>
      <c r="Q3997">
        <v>31</v>
      </c>
      <c r="R3997" s="1" t="s">
        <v>7438</v>
      </c>
      <c r="S3997" s="2">
        <v>43440</v>
      </c>
    </row>
    <row r="3998" spans="1:19" x14ac:dyDescent="0.25">
      <c r="A3998">
        <v>2036418</v>
      </c>
      <c r="B3998" s="1" t="s">
        <v>8864</v>
      </c>
      <c r="C3998" s="1" t="s">
        <v>8864</v>
      </c>
      <c r="D3998" s="1" t="s">
        <v>8865</v>
      </c>
      <c r="E3998">
        <v>44.316670000000002</v>
      </c>
      <c r="F3998">
        <v>126.8</v>
      </c>
      <c r="G3998" s="1" t="s">
        <v>21</v>
      </c>
      <c r="H3998" s="1" t="s">
        <v>37</v>
      </c>
      <c r="I3998" s="1" t="s">
        <v>6117</v>
      </c>
      <c r="J3998" s="1" t="s">
        <v>24</v>
      </c>
      <c r="K3998">
        <v>5</v>
      </c>
      <c r="M3998" s="1" t="s">
        <v>24</v>
      </c>
      <c r="N3998" s="1" t="s">
        <v>24</v>
      </c>
      <c r="O3998">
        <v>103988</v>
      </c>
      <c r="Q3998">
        <v>250</v>
      </c>
      <c r="R3998" s="1" t="s">
        <v>7438</v>
      </c>
      <c r="S3998" s="2">
        <v>40926</v>
      </c>
    </row>
    <row r="3999" spans="1:19" x14ac:dyDescent="0.25">
      <c r="A3999">
        <v>2036427</v>
      </c>
      <c r="B3999" s="1" t="s">
        <v>8231</v>
      </c>
      <c r="C3999" s="1" t="s">
        <v>8231</v>
      </c>
      <c r="D3999" s="1" t="s">
        <v>8866</v>
      </c>
      <c r="E3999">
        <v>41.107779999999998</v>
      </c>
      <c r="F3999">
        <v>121.14167</v>
      </c>
      <c r="G3999" s="1" t="s">
        <v>21</v>
      </c>
      <c r="H3999" s="1" t="s">
        <v>37</v>
      </c>
      <c r="I3999" s="1" t="s">
        <v>6117</v>
      </c>
      <c r="J3999" s="1" t="s">
        <v>24</v>
      </c>
      <c r="K3999">
        <v>19</v>
      </c>
      <c r="M3999" s="1" t="s">
        <v>24</v>
      </c>
      <c r="N3999" s="1" t="s">
        <v>24</v>
      </c>
      <c r="O3999">
        <v>604269</v>
      </c>
      <c r="Q3999">
        <v>26</v>
      </c>
      <c r="R3999" s="1" t="s">
        <v>7438</v>
      </c>
      <c r="S3999" s="2">
        <v>40926</v>
      </c>
    </row>
    <row r="4000" spans="1:19" x14ac:dyDescent="0.25">
      <c r="A4000">
        <v>2036434</v>
      </c>
      <c r="B4000" s="1" t="s">
        <v>8867</v>
      </c>
      <c r="C4000" s="1" t="s">
        <v>8867</v>
      </c>
      <c r="D4000" s="1" t="s">
        <v>8868</v>
      </c>
      <c r="E4000">
        <v>40.764319999999998</v>
      </c>
      <c r="F4000">
        <v>120.85326999999999</v>
      </c>
      <c r="G4000" s="1" t="s">
        <v>21</v>
      </c>
      <c r="H4000" s="1" t="s">
        <v>241</v>
      </c>
      <c r="I4000" s="1" t="s">
        <v>6117</v>
      </c>
      <c r="J4000" s="1" t="s">
        <v>24</v>
      </c>
      <c r="K4000">
        <v>19</v>
      </c>
      <c r="M4000" s="1" t="s">
        <v>24</v>
      </c>
      <c r="N4000" s="1" t="s">
        <v>24</v>
      </c>
      <c r="O4000">
        <v>313247</v>
      </c>
      <c r="Q4000">
        <v>17</v>
      </c>
      <c r="R4000" s="1" t="s">
        <v>7438</v>
      </c>
      <c r="S4000" s="2">
        <v>40926</v>
      </c>
    </row>
    <row r="4001" spans="1:19" x14ac:dyDescent="0.25">
      <c r="A4001">
        <v>2036458</v>
      </c>
      <c r="B4001" s="1" t="s">
        <v>8243</v>
      </c>
      <c r="C4001" s="1" t="s">
        <v>8243</v>
      </c>
      <c r="D4001" s="1" t="s">
        <v>8869</v>
      </c>
      <c r="E4001">
        <v>41.027500000000003</v>
      </c>
      <c r="F4001">
        <v>113.10583</v>
      </c>
      <c r="G4001" s="1" t="s">
        <v>21</v>
      </c>
      <c r="H4001" s="1" t="s">
        <v>37</v>
      </c>
      <c r="I4001" s="1" t="s">
        <v>6117</v>
      </c>
      <c r="J4001" s="1" t="s">
        <v>24</v>
      </c>
      <c r="K4001">
        <v>20</v>
      </c>
      <c r="M4001" s="1" t="s">
        <v>24</v>
      </c>
      <c r="N4001" s="1" t="s">
        <v>24</v>
      </c>
      <c r="O4001">
        <v>258757</v>
      </c>
      <c r="Q4001">
        <v>1409</v>
      </c>
      <c r="R4001" s="1" t="s">
        <v>7438</v>
      </c>
      <c r="S4001" s="2">
        <v>40926</v>
      </c>
    </row>
    <row r="4002" spans="1:19" x14ac:dyDescent="0.25">
      <c r="A4002">
        <v>2036502</v>
      </c>
      <c r="B4002" s="1" t="s">
        <v>8870</v>
      </c>
      <c r="C4002" s="1" t="s">
        <v>8870</v>
      </c>
      <c r="D4002" s="1" t="s">
        <v>8871</v>
      </c>
      <c r="E4002">
        <v>43.850830000000002</v>
      </c>
      <c r="F4002">
        <v>126.56028000000001</v>
      </c>
      <c r="G4002" s="1" t="s">
        <v>21</v>
      </c>
      <c r="H4002" s="1" t="s">
        <v>37</v>
      </c>
      <c r="I4002" s="1" t="s">
        <v>6117</v>
      </c>
      <c r="J4002" s="1" t="s">
        <v>24</v>
      </c>
      <c r="K4002">
        <v>5</v>
      </c>
      <c r="M4002" s="1" t="s">
        <v>24</v>
      </c>
      <c r="N4002" s="1" t="s">
        <v>24</v>
      </c>
      <c r="O4002">
        <v>1881977</v>
      </c>
      <c r="Q4002">
        <v>196</v>
      </c>
      <c r="R4002" s="1" t="s">
        <v>7438</v>
      </c>
      <c r="S4002" s="2">
        <v>42937</v>
      </c>
    </row>
    <row r="4003" spans="1:19" x14ac:dyDescent="0.25">
      <c r="A4003">
        <v>2036519</v>
      </c>
      <c r="B4003" s="1" t="s">
        <v>8872</v>
      </c>
      <c r="C4003" s="1" t="s">
        <v>8872</v>
      </c>
      <c r="D4003" s="1" t="s">
        <v>8873</v>
      </c>
      <c r="E4003">
        <v>45.216670000000001</v>
      </c>
      <c r="F4003">
        <v>131.08332999999999</v>
      </c>
      <c r="G4003" s="1" t="s">
        <v>21</v>
      </c>
      <c r="H4003" s="1" t="s">
        <v>37</v>
      </c>
      <c r="I4003" s="1" t="s">
        <v>6117</v>
      </c>
      <c r="J4003" s="1" t="s">
        <v>24</v>
      </c>
      <c r="K4003">
        <v>8</v>
      </c>
      <c r="M4003" s="1" t="s">
        <v>24</v>
      </c>
      <c r="N4003" s="1" t="s">
        <v>24</v>
      </c>
      <c r="O4003">
        <v>58520</v>
      </c>
      <c r="Q4003">
        <v>225</v>
      </c>
      <c r="R4003" s="1" t="s">
        <v>7438</v>
      </c>
      <c r="S4003" s="2">
        <v>40926</v>
      </c>
    </row>
    <row r="4004" spans="1:19" x14ac:dyDescent="0.25">
      <c r="A4004">
        <v>2036536</v>
      </c>
      <c r="B4004" s="1" t="s">
        <v>8874</v>
      </c>
      <c r="C4004" s="1" t="s">
        <v>8874</v>
      </c>
      <c r="D4004" s="1" t="s">
        <v>8875</v>
      </c>
      <c r="E4004">
        <v>43.721449999999997</v>
      </c>
      <c r="F4004">
        <v>127.33401000000001</v>
      </c>
      <c r="G4004" s="1" t="s">
        <v>21</v>
      </c>
      <c r="H4004" s="1" t="s">
        <v>241</v>
      </c>
      <c r="I4004" s="1" t="s">
        <v>6117</v>
      </c>
      <c r="J4004" s="1" t="s">
        <v>24</v>
      </c>
      <c r="K4004">
        <v>5</v>
      </c>
      <c r="M4004" s="1" t="s">
        <v>24</v>
      </c>
      <c r="N4004" s="1" t="s">
        <v>24</v>
      </c>
      <c r="O4004">
        <v>123018</v>
      </c>
      <c r="Q4004">
        <v>279</v>
      </c>
      <c r="R4004" s="1" t="s">
        <v>7438</v>
      </c>
      <c r="S4004" s="2">
        <v>41795</v>
      </c>
    </row>
    <row r="4005" spans="1:19" x14ac:dyDescent="0.25">
      <c r="A4005">
        <v>2036581</v>
      </c>
      <c r="B4005" s="1" t="s">
        <v>8876</v>
      </c>
      <c r="C4005" s="1" t="s">
        <v>8876</v>
      </c>
      <c r="D4005" s="1" t="s">
        <v>8877</v>
      </c>
      <c r="E4005">
        <v>46.79927</v>
      </c>
      <c r="F4005">
        <v>130.31632999999999</v>
      </c>
      <c r="G4005" s="1" t="s">
        <v>21</v>
      </c>
      <c r="H4005" s="1" t="s">
        <v>84</v>
      </c>
      <c r="I4005" s="1" t="s">
        <v>6117</v>
      </c>
      <c r="J4005" s="1" t="s">
        <v>24</v>
      </c>
      <c r="K4005">
        <v>8</v>
      </c>
      <c r="M4005" s="1" t="s">
        <v>24</v>
      </c>
      <c r="N4005" s="1" t="s">
        <v>24</v>
      </c>
      <c r="O4005">
        <v>549549</v>
      </c>
      <c r="Q4005">
        <v>81</v>
      </c>
      <c r="R4005" s="1" t="s">
        <v>7438</v>
      </c>
      <c r="S4005" s="2">
        <v>44136</v>
      </c>
    </row>
    <row r="4006" spans="1:19" x14ac:dyDescent="0.25">
      <c r="A4006">
        <v>2036595</v>
      </c>
      <c r="B4006" s="1" t="s">
        <v>8878</v>
      </c>
      <c r="C4006" s="1" t="s">
        <v>8878</v>
      </c>
      <c r="D4006" s="1" t="s">
        <v>8879</v>
      </c>
      <c r="E4006">
        <v>49.45</v>
      </c>
      <c r="F4006">
        <v>117.7</v>
      </c>
      <c r="G4006" s="1" t="s">
        <v>21</v>
      </c>
      <c r="H4006" s="1" t="s">
        <v>417</v>
      </c>
      <c r="I4006" s="1" t="s">
        <v>6117</v>
      </c>
      <c r="J4006" s="1" t="s">
        <v>24</v>
      </c>
      <c r="K4006">
        <v>20</v>
      </c>
      <c r="M4006" s="1" t="s">
        <v>24</v>
      </c>
      <c r="N4006" s="1" t="s">
        <v>24</v>
      </c>
      <c r="O4006">
        <v>107828</v>
      </c>
      <c r="Q4006">
        <v>566</v>
      </c>
      <c r="R4006" s="1" t="s">
        <v>7438</v>
      </c>
      <c r="S4006" s="2">
        <v>41816</v>
      </c>
    </row>
    <row r="4007" spans="1:19" x14ac:dyDescent="0.25">
      <c r="A4007">
        <v>2036597</v>
      </c>
      <c r="B4007" s="1" t="s">
        <v>8880</v>
      </c>
      <c r="C4007" s="1" t="s">
        <v>8880</v>
      </c>
      <c r="D4007" s="1" t="s">
        <v>8881</v>
      </c>
      <c r="E4007">
        <v>50.416670000000003</v>
      </c>
      <c r="F4007">
        <v>124.11667</v>
      </c>
      <c r="G4007" s="1" t="s">
        <v>21</v>
      </c>
      <c r="H4007" s="1" t="s">
        <v>37</v>
      </c>
      <c r="I4007" s="1" t="s">
        <v>6117</v>
      </c>
      <c r="J4007" s="1" t="s">
        <v>24</v>
      </c>
      <c r="K4007">
        <v>20</v>
      </c>
      <c r="M4007" s="1" t="s">
        <v>24</v>
      </c>
      <c r="N4007" s="1" t="s">
        <v>24</v>
      </c>
      <c r="O4007">
        <v>135760</v>
      </c>
      <c r="Q4007">
        <v>381</v>
      </c>
      <c r="R4007" s="1" t="s">
        <v>7438</v>
      </c>
      <c r="S4007" s="2">
        <v>42972</v>
      </c>
    </row>
    <row r="4008" spans="1:19" x14ac:dyDescent="0.25">
      <c r="A4008">
        <v>2036619</v>
      </c>
      <c r="B4008" s="1" t="s">
        <v>8882</v>
      </c>
      <c r="C4008" s="1" t="s">
        <v>8882</v>
      </c>
      <c r="D4008" s="1" t="s">
        <v>8883</v>
      </c>
      <c r="E4008">
        <v>41.941749999999999</v>
      </c>
      <c r="F4008">
        <v>123.50266000000001</v>
      </c>
      <c r="G4008" s="1" t="s">
        <v>21</v>
      </c>
      <c r="H4008" s="1" t="s">
        <v>37</v>
      </c>
      <c r="I4008" s="1" t="s">
        <v>6117</v>
      </c>
      <c r="J4008" s="1" t="s">
        <v>24</v>
      </c>
      <c r="K4008">
        <v>19</v>
      </c>
      <c r="M4008" s="1" t="s">
        <v>24</v>
      </c>
      <c r="N4008" s="1" t="s">
        <v>24</v>
      </c>
      <c r="O4008">
        <v>61979</v>
      </c>
      <c r="Q4008">
        <v>66</v>
      </c>
      <c r="R4008" s="1" t="s">
        <v>7438</v>
      </c>
      <c r="S4008" s="2">
        <v>43378</v>
      </c>
    </row>
    <row r="4009" spans="1:19" x14ac:dyDescent="0.25">
      <c r="A4009">
        <v>2036653</v>
      </c>
      <c r="B4009" s="1" t="s">
        <v>8884</v>
      </c>
      <c r="C4009" s="1" t="s">
        <v>8884</v>
      </c>
      <c r="D4009" s="1" t="s">
        <v>8885</v>
      </c>
      <c r="E4009">
        <v>42.8675</v>
      </c>
      <c r="F4009">
        <v>130.35805999999999</v>
      </c>
      <c r="G4009" s="1" t="s">
        <v>21</v>
      </c>
      <c r="H4009" s="1" t="s">
        <v>241</v>
      </c>
      <c r="I4009" s="1" t="s">
        <v>6117</v>
      </c>
      <c r="J4009" s="1" t="s">
        <v>24</v>
      </c>
      <c r="K4009">
        <v>5</v>
      </c>
      <c r="M4009" s="1" t="s">
        <v>24</v>
      </c>
      <c r="N4009" s="1" t="s">
        <v>24</v>
      </c>
      <c r="O4009">
        <v>77028</v>
      </c>
      <c r="Q4009">
        <v>42</v>
      </c>
      <c r="R4009" s="1" t="s">
        <v>7438</v>
      </c>
      <c r="S4009" s="2">
        <v>40926</v>
      </c>
    </row>
    <row r="4010" spans="1:19" x14ac:dyDescent="0.25">
      <c r="A4010">
        <v>2036670</v>
      </c>
      <c r="B4010" s="1" t="s">
        <v>8886</v>
      </c>
      <c r="C4010" s="1" t="s">
        <v>8886</v>
      </c>
      <c r="D4010" s="1" t="s">
        <v>8887</v>
      </c>
      <c r="E4010">
        <v>47.204169999999998</v>
      </c>
      <c r="F4010">
        <v>123.63333</v>
      </c>
      <c r="G4010" s="1" t="s">
        <v>21</v>
      </c>
      <c r="H4010" s="1" t="s">
        <v>37</v>
      </c>
      <c r="I4010" s="1" t="s">
        <v>6117</v>
      </c>
      <c r="J4010" s="1" t="s">
        <v>24</v>
      </c>
      <c r="K4010">
        <v>8</v>
      </c>
      <c r="M4010" s="1" t="s">
        <v>24</v>
      </c>
      <c r="N4010" s="1" t="s">
        <v>24</v>
      </c>
      <c r="O4010">
        <v>265344</v>
      </c>
      <c r="Q4010">
        <v>152</v>
      </c>
      <c r="R4010" s="1" t="s">
        <v>7438</v>
      </c>
      <c r="S4010" s="2">
        <v>40926</v>
      </c>
    </row>
    <row r="4011" spans="1:19" x14ac:dyDescent="0.25">
      <c r="A4011">
        <v>2036671</v>
      </c>
      <c r="B4011" s="1" t="s">
        <v>8888</v>
      </c>
      <c r="C4011" s="1" t="s">
        <v>8888</v>
      </c>
      <c r="D4011" s="1" t="s">
        <v>8889</v>
      </c>
      <c r="E4011">
        <v>45.983330000000002</v>
      </c>
      <c r="F4011">
        <v>126.6</v>
      </c>
      <c r="G4011" s="1" t="s">
        <v>21</v>
      </c>
      <c r="H4011" s="1" t="s">
        <v>37</v>
      </c>
      <c r="I4011" s="1" t="s">
        <v>6117</v>
      </c>
      <c r="J4011" s="1" t="s">
        <v>24</v>
      </c>
      <c r="K4011">
        <v>8</v>
      </c>
      <c r="M4011" s="1" t="s">
        <v>24</v>
      </c>
      <c r="N4011" s="1" t="s">
        <v>24</v>
      </c>
      <c r="O4011">
        <v>109104</v>
      </c>
      <c r="Q4011">
        <v>128</v>
      </c>
      <c r="R4011" s="1" t="s">
        <v>7438</v>
      </c>
      <c r="S4011" s="2">
        <v>40926</v>
      </c>
    </row>
    <row r="4012" spans="1:19" x14ac:dyDescent="0.25">
      <c r="A4012">
        <v>2036685</v>
      </c>
      <c r="B4012" s="1" t="s">
        <v>8890</v>
      </c>
      <c r="C4012" s="1" t="s">
        <v>8890</v>
      </c>
      <c r="D4012" s="1" t="s">
        <v>8891</v>
      </c>
      <c r="E4012">
        <v>42.622500000000002</v>
      </c>
      <c r="F4012">
        <v>126.26139000000001</v>
      </c>
      <c r="G4012" s="1" t="s">
        <v>21</v>
      </c>
      <c r="H4012" s="1" t="s">
        <v>37</v>
      </c>
      <c r="I4012" s="1" t="s">
        <v>6117</v>
      </c>
      <c r="J4012" s="1" t="s">
        <v>24</v>
      </c>
      <c r="K4012">
        <v>5</v>
      </c>
      <c r="M4012" s="1" t="s">
        <v>24</v>
      </c>
      <c r="N4012" s="1" t="s">
        <v>24</v>
      </c>
      <c r="O4012">
        <v>66315</v>
      </c>
      <c r="Q4012">
        <v>315</v>
      </c>
      <c r="R4012" s="1" t="s">
        <v>7438</v>
      </c>
      <c r="S4012" s="2">
        <v>40926</v>
      </c>
    </row>
    <row r="4013" spans="1:19" x14ac:dyDescent="0.25">
      <c r="A4013">
        <v>2036713</v>
      </c>
      <c r="B4013" s="1" t="s">
        <v>8892</v>
      </c>
      <c r="C4013" s="1" t="s">
        <v>8892</v>
      </c>
      <c r="D4013" s="1" t="s">
        <v>8893</v>
      </c>
      <c r="E4013">
        <v>41.264719999999997</v>
      </c>
      <c r="F4013">
        <v>125.36667</v>
      </c>
      <c r="G4013" s="1" t="s">
        <v>21</v>
      </c>
      <c r="H4013" s="1" t="s">
        <v>37</v>
      </c>
      <c r="I4013" s="1" t="s">
        <v>6117</v>
      </c>
      <c r="J4013" s="1" t="s">
        <v>24</v>
      </c>
      <c r="K4013">
        <v>19</v>
      </c>
      <c r="M4013" s="1" t="s">
        <v>24</v>
      </c>
      <c r="N4013" s="1" t="s">
        <v>24</v>
      </c>
      <c r="O4013">
        <v>66147</v>
      </c>
      <c r="Q4013">
        <v>269</v>
      </c>
      <c r="R4013" s="1" t="s">
        <v>7438</v>
      </c>
      <c r="S4013" s="2">
        <v>40926</v>
      </c>
    </row>
    <row r="4014" spans="1:19" x14ac:dyDescent="0.25">
      <c r="A4014">
        <v>2036734</v>
      </c>
      <c r="B4014" s="1" t="s">
        <v>8894</v>
      </c>
      <c r="C4014" s="1" t="s">
        <v>8894</v>
      </c>
      <c r="D4014" s="1" t="s">
        <v>8895</v>
      </c>
      <c r="E4014">
        <v>43.558329999999998</v>
      </c>
      <c r="F4014">
        <v>128.02388999999999</v>
      </c>
      <c r="G4014" s="1" t="s">
        <v>21</v>
      </c>
      <c r="H4014" s="1" t="s">
        <v>37</v>
      </c>
      <c r="I4014" s="1" t="s">
        <v>6117</v>
      </c>
      <c r="J4014" s="1" t="s">
        <v>24</v>
      </c>
      <c r="K4014">
        <v>5</v>
      </c>
      <c r="M4014" s="1" t="s">
        <v>24</v>
      </c>
      <c r="N4014" s="1" t="s">
        <v>24</v>
      </c>
      <c r="O4014">
        <v>54959</v>
      </c>
      <c r="Q4014">
        <v>490</v>
      </c>
      <c r="R4014" s="1" t="s">
        <v>7438</v>
      </c>
      <c r="S4014" s="2">
        <v>40926</v>
      </c>
    </row>
    <row r="4015" spans="1:19" x14ac:dyDescent="0.25">
      <c r="A4015">
        <v>2036753</v>
      </c>
      <c r="B4015" s="1" t="s">
        <v>8896</v>
      </c>
      <c r="C4015" s="1" t="s">
        <v>8896</v>
      </c>
      <c r="D4015" s="1" t="s">
        <v>8897</v>
      </c>
      <c r="E4015">
        <v>46.220700000000001</v>
      </c>
      <c r="F4015">
        <v>130.52500000000001</v>
      </c>
      <c r="G4015" s="1" t="s">
        <v>21</v>
      </c>
      <c r="H4015" s="1" t="s">
        <v>241</v>
      </c>
      <c r="I4015" s="1" t="s">
        <v>6117</v>
      </c>
      <c r="J4015" s="1" t="s">
        <v>24</v>
      </c>
      <c r="K4015">
        <v>8</v>
      </c>
      <c r="M4015" s="1" t="s">
        <v>24</v>
      </c>
      <c r="N4015" s="1" t="s">
        <v>24</v>
      </c>
      <c r="O4015">
        <v>66087</v>
      </c>
      <c r="Q4015">
        <v>171</v>
      </c>
      <c r="R4015" s="1" t="s">
        <v>7438</v>
      </c>
      <c r="S4015" s="2">
        <v>41735</v>
      </c>
    </row>
    <row r="4016" spans="1:19" x14ac:dyDescent="0.25">
      <c r="A4016">
        <v>2036776</v>
      </c>
      <c r="B4016" s="1" t="s">
        <v>8898</v>
      </c>
      <c r="C4016" s="1" t="s">
        <v>8898</v>
      </c>
      <c r="D4016" s="1" t="s">
        <v>8899</v>
      </c>
      <c r="E4016">
        <v>42.963329999999999</v>
      </c>
      <c r="F4016">
        <v>126.74778000000001</v>
      </c>
      <c r="G4016" s="1" t="s">
        <v>21</v>
      </c>
      <c r="H4016" s="1" t="s">
        <v>37</v>
      </c>
      <c r="I4016" s="1" t="s">
        <v>6117</v>
      </c>
      <c r="J4016" s="1" t="s">
        <v>24</v>
      </c>
      <c r="K4016">
        <v>5</v>
      </c>
      <c r="M4016" s="1" t="s">
        <v>24</v>
      </c>
      <c r="N4016" s="1" t="s">
        <v>24</v>
      </c>
      <c r="O4016">
        <v>139047</v>
      </c>
      <c r="Q4016">
        <v>268</v>
      </c>
      <c r="R4016" s="1" t="s">
        <v>7438</v>
      </c>
      <c r="S4016" s="2">
        <v>40926</v>
      </c>
    </row>
    <row r="4017" spans="1:19" x14ac:dyDescent="0.25">
      <c r="A4017">
        <v>2036876</v>
      </c>
      <c r="B4017" s="1" t="s">
        <v>8900</v>
      </c>
      <c r="C4017" s="1" t="s">
        <v>8900</v>
      </c>
      <c r="D4017" s="1" t="s">
        <v>8901</v>
      </c>
      <c r="E4017">
        <v>46.401240000000001</v>
      </c>
      <c r="F4017">
        <v>124.88321999999999</v>
      </c>
      <c r="G4017" s="1" t="s">
        <v>21</v>
      </c>
      <c r="H4017" s="1" t="s">
        <v>241</v>
      </c>
      <c r="I4017" s="1" t="s">
        <v>6117</v>
      </c>
      <c r="J4017" s="1" t="s">
        <v>24</v>
      </c>
      <c r="K4017">
        <v>8</v>
      </c>
      <c r="M4017" s="1" t="s">
        <v>24</v>
      </c>
      <c r="N4017" s="1" t="s">
        <v>24</v>
      </c>
      <c r="O4017">
        <v>147977</v>
      </c>
      <c r="Q4017">
        <v>143</v>
      </c>
      <c r="R4017" s="1" t="s">
        <v>7438</v>
      </c>
      <c r="S4017" s="2">
        <v>41367</v>
      </c>
    </row>
    <row r="4018" spans="1:19" x14ac:dyDescent="0.25">
      <c r="A4018">
        <v>2036892</v>
      </c>
      <c r="B4018" s="1" t="s">
        <v>8902</v>
      </c>
      <c r="C4018" s="1" t="s">
        <v>8902</v>
      </c>
      <c r="D4018" s="1" t="s">
        <v>8903</v>
      </c>
      <c r="E4018">
        <v>40.810560000000002</v>
      </c>
      <c r="F4018">
        <v>111.65222</v>
      </c>
      <c r="G4018" s="1" t="s">
        <v>21</v>
      </c>
      <c r="H4018" s="1" t="s">
        <v>22</v>
      </c>
      <c r="I4018" s="1" t="s">
        <v>6117</v>
      </c>
      <c r="J4018" s="1" t="s">
        <v>24</v>
      </c>
      <c r="K4018">
        <v>20</v>
      </c>
      <c r="M4018" s="1" t="s">
        <v>24</v>
      </c>
      <c r="N4018" s="1" t="s">
        <v>24</v>
      </c>
      <c r="O4018">
        <v>774477</v>
      </c>
      <c r="Q4018">
        <v>1051</v>
      </c>
      <c r="R4018" s="1" t="s">
        <v>7438</v>
      </c>
      <c r="S4018" s="2">
        <v>42937</v>
      </c>
    </row>
    <row r="4019" spans="1:19" x14ac:dyDescent="0.25">
      <c r="A4019">
        <v>2036920</v>
      </c>
      <c r="B4019" s="1" t="s">
        <v>8783</v>
      </c>
      <c r="C4019" s="1" t="s">
        <v>8783</v>
      </c>
      <c r="D4019" s="1" t="s">
        <v>8904</v>
      </c>
      <c r="E4019">
        <v>45.212350000000001</v>
      </c>
      <c r="F4019">
        <v>130.90253999999999</v>
      </c>
      <c r="G4019" s="1" t="s">
        <v>21</v>
      </c>
      <c r="H4019" s="1" t="s">
        <v>241</v>
      </c>
      <c r="I4019" s="1" t="s">
        <v>6117</v>
      </c>
      <c r="J4019" s="1" t="s">
        <v>24</v>
      </c>
      <c r="K4019">
        <v>8</v>
      </c>
      <c r="M4019" s="1" t="s">
        <v>24</v>
      </c>
      <c r="N4019" s="1" t="s">
        <v>24</v>
      </c>
      <c r="O4019">
        <v>164844</v>
      </c>
      <c r="Q4019">
        <v>223</v>
      </c>
      <c r="R4019" s="1" t="s">
        <v>7438</v>
      </c>
      <c r="S4019" s="2">
        <v>41401</v>
      </c>
    </row>
    <row r="4020" spans="1:19" x14ac:dyDescent="0.25">
      <c r="A4020">
        <v>2036933</v>
      </c>
      <c r="B4020" s="1" t="s">
        <v>8905</v>
      </c>
      <c r="C4020" s="1" t="s">
        <v>8905</v>
      </c>
      <c r="D4020" s="1" t="s">
        <v>8906</v>
      </c>
      <c r="E4020">
        <v>42.539740000000002</v>
      </c>
      <c r="F4020">
        <v>128.99722</v>
      </c>
      <c r="G4020" s="1" t="s">
        <v>21</v>
      </c>
      <c r="H4020" s="1" t="s">
        <v>417</v>
      </c>
      <c r="I4020" s="1" t="s">
        <v>6117</v>
      </c>
      <c r="J4020" s="1" t="s">
        <v>24</v>
      </c>
      <c r="K4020">
        <v>5</v>
      </c>
      <c r="M4020" s="1" t="s">
        <v>24</v>
      </c>
      <c r="N4020" s="1" t="s">
        <v>24</v>
      </c>
      <c r="O4020">
        <v>85756</v>
      </c>
      <c r="Q4020">
        <v>447</v>
      </c>
      <c r="R4020" s="1" t="s">
        <v>7438</v>
      </c>
      <c r="S4020" s="2">
        <v>40926</v>
      </c>
    </row>
    <row r="4021" spans="1:19" x14ac:dyDescent="0.25">
      <c r="A4021">
        <v>2036959</v>
      </c>
      <c r="B4021" s="1" t="s">
        <v>8907</v>
      </c>
      <c r="C4021" s="1" t="s">
        <v>8907</v>
      </c>
      <c r="D4021" s="1" t="s">
        <v>8908</v>
      </c>
      <c r="E4021">
        <v>41.689169999999997</v>
      </c>
      <c r="F4021">
        <v>122.11278</v>
      </c>
      <c r="G4021" s="1" t="s">
        <v>21</v>
      </c>
      <c r="H4021" s="1" t="s">
        <v>37</v>
      </c>
      <c r="I4021" s="1" t="s">
        <v>6117</v>
      </c>
      <c r="J4021" s="1" t="s">
        <v>24</v>
      </c>
      <c r="K4021">
        <v>19</v>
      </c>
      <c r="M4021" s="1" t="s">
        <v>24</v>
      </c>
      <c r="N4021" s="1" t="s">
        <v>24</v>
      </c>
      <c r="O4021">
        <v>68603</v>
      </c>
      <c r="Q4021">
        <v>26</v>
      </c>
      <c r="R4021" s="1" t="s">
        <v>7438</v>
      </c>
      <c r="S4021" s="2">
        <v>40926</v>
      </c>
    </row>
    <row r="4022" spans="1:19" x14ac:dyDescent="0.25">
      <c r="A4022">
        <v>2036973</v>
      </c>
      <c r="B4022" s="1" t="s">
        <v>8909</v>
      </c>
      <c r="C4022" s="1" t="s">
        <v>8909</v>
      </c>
      <c r="D4022" s="1" t="s">
        <v>8910</v>
      </c>
      <c r="E4022">
        <v>50.244129999999998</v>
      </c>
      <c r="F4022">
        <v>127.49016</v>
      </c>
      <c r="G4022" s="1" t="s">
        <v>21</v>
      </c>
      <c r="H4022" s="1" t="s">
        <v>37</v>
      </c>
      <c r="I4022" s="1" t="s">
        <v>6117</v>
      </c>
      <c r="J4022" s="1" t="s">
        <v>24</v>
      </c>
      <c r="K4022">
        <v>8</v>
      </c>
      <c r="M4022" s="1" t="s">
        <v>24</v>
      </c>
      <c r="N4022" s="1" t="s">
        <v>24</v>
      </c>
      <c r="O4022">
        <v>109427</v>
      </c>
      <c r="Q4022">
        <v>139</v>
      </c>
      <c r="R4022" s="1" t="s">
        <v>7438</v>
      </c>
      <c r="S4022" s="2">
        <v>42937</v>
      </c>
    </row>
    <row r="4023" spans="1:19" x14ac:dyDescent="0.25">
      <c r="A4023">
        <v>2036986</v>
      </c>
      <c r="B4023" s="1" t="s">
        <v>8911</v>
      </c>
      <c r="C4023" s="1" t="s">
        <v>8911</v>
      </c>
      <c r="D4023" s="1" t="s">
        <v>8912</v>
      </c>
      <c r="E4023">
        <v>47.351179999999999</v>
      </c>
      <c r="F4023">
        <v>130.30011999999999</v>
      </c>
      <c r="G4023" s="1" t="s">
        <v>21</v>
      </c>
      <c r="H4023" s="1" t="s">
        <v>84</v>
      </c>
      <c r="I4023" s="1" t="s">
        <v>6117</v>
      </c>
      <c r="J4023" s="1" t="s">
        <v>24</v>
      </c>
      <c r="K4023">
        <v>8</v>
      </c>
      <c r="M4023" s="1" t="s">
        <v>24</v>
      </c>
      <c r="N4023" s="1" t="s">
        <v>24</v>
      </c>
      <c r="O4023">
        <v>743307</v>
      </c>
      <c r="Q4023">
        <v>167</v>
      </c>
      <c r="R4023" s="1" t="s">
        <v>7438</v>
      </c>
      <c r="S4023" s="2">
        <v>43592</v>
      </c>
    </row>
    <row r="4024" spans="1:19" x14ac:dyDescent="0.25">
      <c r="A4024">
        <v>2037013</v>
      </c>
      <c r="B4024" s="1" t="s">
        <v>8913</v>
      </c>
      <c r="C4024" s="1" t="s">
        <v>8913</v>
      </c>
      <c r="D4024" s="1" t="s">
        <v>8914</v>
      </c>
      <c r="E4024">
        <v>45.75</v>
      </c>
      <c r="F4024">
        <v>126.65</v>
      </c>
      <c r="G4024" s="1" t="s">
        <v>21</v>
      </c>
      <c r="H4024" s="1" t="s">
        <v>22</v>
      </c>
      <c r="I4024" s="1" t="s">
        <v>6117</v>
      </c>
      <c r="J4024" s="1" t="s">
        <v>24</v>
      </c>
      <c r="K4024">
        <v>8</v>
      </c>
      <c r="M4024" s="1" t="s">
        <v>24</v>
      </c>
      <c r="N4024" s="1" t="s">
        <v>24</v>
      </c>
      <c r="O4024">
        <v>5878939</v>
      </c>
      <c r="Q4024">
        <v>140</v>
      </c>
      <c r="R4024" s="1" t="s">
        <v>7438</v>
      </c>
      <c r="S4024" s="2">
        <v>43713</v>
      </c>
    </row>
    <row r="4025" spans="1:19" x14ac:dyDescent="0.25">
      <c r="A4025">
        <v>2037069</v>
      </c>
      <c r="B4025" s="1" t="s">
        <v>8915</v>
      </c>
      <c r="C4025" s="1" t="s">
        <v>8915</v>
      </c>
      <c r="D4025" s="1" t="s">
        <v>8916</v>
      </c>
      <c r="E4025">
        <v>47.456499999999998</v>
      </c>
      <c r="F4025">
        <v>126.95368000000001</v>
      </c>
      <c r="G4025" s="1" t="s">
        <v>21</v>
      </c>
      <c r="H4025" s="1" t="s">
        <v>241</v>
      </c>
      <c r="I4025" s="1" t="s">
        <v>6117</v>
      </c>
      <c r="J4025" s="1" t="s">
        <v>24</v>
      </c>
      <c r="K4025">
        <v>8</v>
      </c>
      <c r="M4025" s="1" t="s">
        <v>24</v>
      </c>
      <c r="N4025" s="1" t="s">
        <v>24</v>
      </c>
      <c r="O4025">
        <v>109881</v>
      </c>
      <c r="Q4025">
        <v>242</v>
      </c>
      <c r="R4025" s="1" t="s">
        <v>7438</v>
      </c>
      <c r="S4025" s="2">
        <v>41367</v>
      </c>
    </row>
    <row r="4026" spans="1:19" x14ac:dyDescent="0.25">
      <c r="A4026">
        <v>2037075</v>
      </c>
      <c r="B4026" s="1" t="s">
        <v>8917</v>
      </c>
      <c r="C4026" s="1" t="s">
        <v>8917</v>
      </c>
      <c r="D4026" s="1" t="s">
        <v>8918</v>
      </c>
      <c r="E4026">
        <v>44.571489999999997</v>
      </c>
      <c r="F4026">
        <v>129.38539</v>
      </c>
      <c r="G4026" s="1" t="s">
        <v>21</v>
      </c>
      <c r="H4026" s="1" t="s">
        <v>241</v>
      </c>
      <c r="I4026" s="1" t="s">
        <v>6117</v>
      </c>
      <c r="J4026" s="1" t="s">
        <v>24</v>
      </c>
      <c r="K4026">
        <v>8</v>
      </c>
      <c r="M4026" s="1" t="s">
        <v>24</v>
      </c>
      <c r="N4026" s="1" t="s">
        <v>24</v>
      </c>
      <c r="O4026">
        <v>85578</v>
      </c>
      <c r="Q4026">
        <v>255</v>
      </c>
      <c r="R4026" s="1" t="s">
        <v>7438</v>
      </c>
      <c r="S4026" s="2">
        <v>41401</v>
      </c>
    </row>
    <row r="4027" spans="1:19" x14ac:dyDescent="0.25">
      <c r="A4027">
        <v>2037078</v>
      </c>
      <c r="B4027" s="1" t="s">
        <v>8919</v>
      </c>
      <c r="C4027" s="1" t="s">
        <v>8919</v>
      </c>
      <c r="D4027" s="1" t="s">
        <v>8920</v>
      </c>
      <c r="E4027">
        <v>49.2</v>
      </c>
      <c r="F4027">
        <v>119.7</v>
      </c>
      <c r="G4027" s="1" t="s">
        <v>21</v>
      </c>
      <c r="H4027" s="1" t="s">
        <v>241</v>
      </c>
      <c r="I4027" s="1" t="s">
        <v>6117</v>
      </c>
      <c r="J4027" s="1" t="s">
        <v>24</v>
      </c>
      <c r="K4027">
        <v>20</v>
      </c>
      <c r="M4027" s="1" t="s">
        <v>24</v>
      </c>
      <c r="N4027" s="1" t="s">
        <v>24</v>
      </c>
      <c r="O4027">
        <v>211066</v>
      </c>
      <c r="Q4027">
        <v>624</v>
      </c>
      <c r="R4027" s="1" t="s">
        <v>7438</v>
      </c>
      <c r="S4027" s="2">
        <v>43808</v>
      </c>
    </row>
    <row r="4028" spans="1:19" x14ac:dyDescent="0.25">
      <c r="A4028">
        <v>2037086</v>
      </c>
      <c r="B4028" s="1" t="s">
        <v>8921</v>
      </c>
      <c r="C4028" s="1" t="s">
        <v>8921</v>
      </c>
      <c r="D4028" s="1" t="s">
        <v>8922</v>
      </c>
      <c r="E4028">
        <v>40.851579999999998</v>
      </c>
      <c r="F4028">
        <v>122.74754</v>
      </c>
      <c r="G4028" s="1" t="s">
        <v>21</v>
      </c>
      <c r="H4028" s="1" t="s">
        <v>241</v>
      </c>
      <c r="I4028" s="1" t="s">
        <v>6117</v>
      </c>
      <c r="J4028" s="1" t="s">
        <v>24</v>
      </c>
      <c r="K4028">
        <v>19</v>
      </c>
      <c r="M4028" s="1" t="s">
        <v>24</v>
      </c>
      <c r="N4028" s="1" t="s">
        <v>24</v>
      </c>
      <c r="O4028">
        <v>191651</v>
      </c>
      <c r="Q4028">
        <v>33</v>
      </c>
      <c r="R4028" s="1" t="s">
        <v>7438</v>
      </c>
      <c r="S4028" s="2">
        <v>40926</v>
      </c>
    </row>
    <row r="4029" spans="1:19" x14ac:dyDescent="0.25">
      <c r="A4029">
        <v>2037222</v>
      </c>
      <c r="B4029" s="1" t="s">
        <v>8923</v>
      </c>
      <c r="C4029" s="1" t="s">
        <v>8923</v>
      </c>
      <c r="D4029" s="1" t="s">
        <v>8924</v>
      </c>
      <c r="E4029">
        <v>43.500749999999996</v>
      </c>
      <c r="F4029">
        <v>124.81979</v>
      </c>
      <c r="G4029" s="1" t="s">
        <v>21</v>
      </c>
      <c r="H4029" s="1" t="s">
        <v>37</v>
      </c>
      <c r="I4029" s="1" t="s">
        <v>6117</v>
      </c>
      <c r="J4029" s="1" t="s">
        <v>24</v>
      </c>
      <c r="K4029">
        <v>5</v>
      </c>
      <c r="M4029" s="1" t="s">
        <v>24</v>
      </c>
      <c r="N4029" s="1" t="s">
        <v>24</v>
      </c>
      <c r="O4029">
        <v>140909</v>
      </c>
      <c r="Q4029">
        <v>211</v>
      </c>
      <c r="R4029" s="1" t="s">
        <v>7438</v>
      </c>
      <c r="S4029" s="2">
        <v>43038</v>
      </c>
    </row>
    <row r="4030" spans="1:19" x14ac:dyDescent="0.25">
      <c r="A4030">
        <v>2037240</v>
      </c>
      <c r="B4030" s="1" t="s">
        <v>8925</v>
      </c>
      <c r="C4030" s="1" t="s">
        <v>8925</v>
      </c>
      <c r="D4030" s="1" t="s">
        <v>8926</v>
      </c>
      <c r="E4030">
        <v>41.116669999999999</v>
      </c>
      <c r="F4030">
        <v>123.45</v>
      </c>
      <c r="G4030" s="1" t="s">
        <v>21</v>
      </c>
      <c r="H4030" s="1" t="s">
        <v>37</v>
      </c>
      <c r="I4030" s="1" t="s">
        <v>6117</v>
      </c>
      <c r="J4030" s="1" t="s">
        <v>24</v>
      </c>
      <c r="K4030">
        <v>19</v>
      </c>
      <c r="M4030" s="1" t="s">
        <v>24</v>
      </c>
      <c r="N4030" s="1" t="s">
        <v>24</v>
      </c>
      <c r="O4030">
        <v>70761</v>
      </c>
      <c r="Q4030">
        <v>214</v>
      </c>
      <c r="R4030" s="1" t="s">
        <v>7438</v>
      </c>
      <c r="S4030" s="2">
        <v>40926</v>
      </c>
    </row>
    <row r="4031" spans="1:19" x14ac:dyDescent="0.25">
      <c r="A4031">
        <v>2037252</v>
      </c>
      <c r="B4031" s="1" t="s">
        <v>8927</v>
      </c>
      <c r="C4031" s="1" t="s">
        <v>8927</v>
      </c>
      <c r="D4031" s="1" t="s">
        <v>8928</v>
      </c>
      <c r="E4031">
        <v>50.783329999999999</v>
      </c>
      <c r="F4031">
        <v>121.51667</v>
      </c>
      <c r="G4031" s="1" t="s">
        <v>21</v>
      </c>
      <c r="H4031" s="1" t="s">
        <v>241</v>
      </c>
      <c r="I4031" s="1" t="s">
        <v>6117</v>
      </c>
      <c r="J4031" s="1" t="s">
        <v>24</v>
      </c>
      <c r="K4031">
        <v>20</v>
      </c>
      <c r="M4031" s="1" t="s">
        <v>24</v>
      </c>
      <c r="N4031" s="1" t="s">
        <v>24</v>
      </c>
      <c r="O4031">
        <v>73631</v>
      </c>
      <c r="Q4031">
        <v>713</v>
      </c>
      <c r="R4031" s="1" t="s">
        <v>7438</v>
      </c>
      <c r="S4031" s="2">
        <v>40926</v>
      </c>
    </row>
    <row r="4032" spans="1:19" x14ac:dyDescent="0.25">
      <c r="A4032">
        <v>2037311</v>
      </c>
      <c r="B4032" s="1" t="s">
        <v>8929</v>
      </c>
      <c r="C4032" s="1" t="s">
        <v>8929</v>
      </c>
      <c r="D4032" s="1" t="s">
        <v>8930</v>
      </c>
      <c r="E4032">
        <v>47.914720000000003</v>
      </c>
      <c r="F4032">
        <v>123.50306</v>
      </c>
      <c r="G4032" s="1" t="s">
        <v>21</v>
      </c>
      <c r="H4032" s="1" t="s">
        <v>241</v>
      </c>
      <c r="I4032" s="1" t="s">
        <v>6117</v>
      </c>
      <c r="J4032" s="1" t="s">
        <v>24</v>
      </c>
      <c r="K4032">
        <v>8</v>
      </c>
      <c r="M4032" s="1" t="s">
        <v>24</v>
      </c>
      <c r="N4032" s="1" t="s">
        <v>24</v>
      </c>
      <c r="O4032">
        <v>59239</v>
      </c>
      <c r="Q4032">
        <v>188</v>
      </c>
      <c r="R4032" s="1" t="s">
        <v>7438</v>
      </c>
      <c r="S4032" s="2">
        <v>41338</v>
      </c>
    </row>
    <row r="4033" spans="1:19" x14ac:dyDescent="0.25">
      <c r="A4033">
        <v>2037330</v>
      </c>
      <c r="B4033" s="1" t="s">
        <v>8931</v>
      </c>
      <c r="C4033" s="1" t="s">
        <v>8931</v>
      </c>
      <c r="D4033" s="1" t="s">
        <v>8932</v>
      </c>
      <c r="E4033">
        <v>48.363059999999997</v>
      </c>
      <c r="F4033">
        <v>134.28917000000001</v>
      </c>
      <c r="G4033" s="1" t="s">
        <v>21</v>
      </c>
      <c r="H4033" s="1" t="s">
        <v>37</v>
      </c>
      <c r="I4033" s="1" t="s">
        <v>6117</v>
      </c>
      <c r="J4033" s="1" t="s">
        <v>24</v>
      </c>
      <c r="K4033">
        <v>8</v>
      </c>
      <c r="M4033" s="1" t="s">
        <v>24</v>
      </c>
      <c r="N4033" s="1" t="s">
        <v>24</v>
      </c>
      <c r="O4033">
        <v>30000</v>
      </c>
      <c r="Q4033">
        <v>66</v>
      </c>
      <c r="R4033" s="1" t="s">
        <v>7438</v>
      </c>
      <c r="S4033" s="2">
        <v>41460</v>
      </c>
    </row>
    <row r="4034" spans="1:19" x14ac:dyDescent="0.25">
      <c r="A4034">
        <v>2037334</v>
      </c>
      <c r="B4034" s="1" t="s">
        <v>8933</v>
      </c>
      <c r="C4034" s="1" t="s">
        <v>8933</v>
      </c>
      <c r="D4034" s="1" t="s">
        <v>8934</v>
      </c>
      <c r="E4034">
        <v>47.797559999999997</v>
      </c>
      <c r="F4034">
        <v>124.45731000000001</v>
      </c>
      <c r="G4034" s="1" t="s">
        <v>21</v>
      </c>
      <c r="H4034" s="1" t="s">
        <v>241</v>
      </c>
      <c r="I4034" s="1" t="s">
        <v>6117</v>
      </c>
      <c r="J4034" s="1" t="s">
        <v>24</v>
      </c>
      <c r="K4034">
        <v>8</v>
      </c>
      <c r="M4034" s="1" t="s">
        <v>24</v>
      </c>
      <c r="N4034" s="1" t="s">
        <v>24</v>
      </c>
      <c r="O4034">
        <v>75147</v>
      </c>
      <c r="Q4034">
        <v>168</v>
      </c>
      <c r="R4034" s="1" t="s">
        <v>7438</v>
      </c>
      <c r="S4034" s="2">
        <v>41338</v>
      </c>
    </row>
    <row r="4035" spans="1:19" x14ac:dyDescent="0.25">
      <c r="A4035">
        <v>2037335</v>
      </c>
      <c r="B4035" s="1" t="s">
        <v>8933</v>
      </c>
      <c r="C4035" s="1" t="s">
        <v>8933</v>
      </c>
      <c r="D4035" s="1" t="s">
        <v>8935</v>
      </c>
      <c r="E4035">
        <v>45.183329999999998</v>
      </c>
      <c r="F4035">
        <v>124.81667</v>
      </c>
      <c r="G4035" s="1" t="s">
        <v>21</v>
      </c>
      <c r="H4035" s="1" t="s">
        <v>37</v>
      </c>
      <c r="I4035" s="1" t="s">
        <v>6117</v>
      </c>
      <c r="J4035" s="1" t="s">
        <v>24</v>
      </c>
      <c r="K4035">
        <v>5</v>
      </c>
      <c r="M4035" s="1" t="s">
        <v>24</v>
      </c>
      <c r="N4035" s="1" t="s">
        <v>24</v>
      </c>
      <c r="O4035">
        <v>138704</v>
      </c>
      <c r="Q4035">
        <v>141</v>
      </c>
      <c r="R4035" s="1" t="s">
        <v>7438</v>
      </c>
      <c r="S4035" s="2">
        <v>40926</v>
      </c>
    </row>
    <row r="4036" spans="1:19" x14ac:dyDescent="0.25">
      <c r="A4036">
        <v>2037346</v>
      </c>
      <c r="B4036" s="1" t="s">
        <v>8936</v>
      </c>
      <c r="C4036" s="1" t="s">
        <v>8936</v>
      </c>
      <c r="D4036" s="1" t="s">
        <v>8937</v>
      </c>
      <c r="E4036">
        <v>42.015560000000001</v>
      </c>
      <c r="F4036">
        <v>121.65889</v>
      </c>
      <c r="G4036" s="1" t="s">
        <v>21</v>
      </c>
      <c r="H4036" s="1" t="s">
        <v>37</v>
      </c>
      <c r="I4036" s="1" t="s">
        <v>6117</v>
      </c>
      <c r="J4036" s="1" t="s">
        <v>24</v>
      </c>
      <c r="K4036">
        <v>19</v>
      </c>
      <c r="L4036">
        <v>2109</v>
      </c>
      <c r="M4036" s="1" t="s">
        <v>24</v>
      </c>
      <c r="N4036" s="1" t="s">
        <v>24</v>
      </c>
      <c r="O4036">
        <v>689050</v>
      </c>
      <c r="Q4036">
        <v>142</v>
      </c>
      <c r="R4036" s="1" t="s">
        <v>7438</v>
      </c>
      <c r="S4036" s="2">
        <v>43440</v>
      </c>
    </row>
    <row r="4037" spans="1:19" x14ac:dyDescent="0.25">
      <c r="A4037">
        <v>2037355</v>
      </c>
      <c r="B4037" s="1" t="s">
        <v>8938</v>
      </c>
      <c r="C4037" s="1" t="s">
        <v>8938</v>
      </c>
      <c r="D4037" s="1" t="s">
        <v>8939</v>
      </c>
      <c r="E4037">
        <v>41.886690000000002</v>
      </c>
      <c r="F4037">
        <v>123.94363</v>
      </c>
      <c r="G4037" s="1" t="s">
        <v>21</v>
      </c>
      <c r="H4037" s="1" t="s">
        <v>84</v>
      </c>
      <c r="I4037" s="1" t="s">
        <v>6117</v>
      </c>
      <c r="J4037" s="1" t="s">
        <v>24</v>
      </c>
      <c r="K4037">
        <v>19</v>
      </c>
      <c r="M4037" s="1" t="s">
        <v>24</v>
      </c>
      <c r="N4037" s="1" t="s">
        <v>24</v>
      </c>
      <c r="O4037">
        <v>1400646</v>
      </c>
      <c r="Q4037">
        <v>83</v>
      </c>
      <c r="R4037" s="1" t="s">
        <v>7438</v>
      </c>
      <c r="S4037" s="2">
        <v>43078</v>
      </c>
    </row>
    <row r="4038" spans="1:19" x14ac:dyDescent="0.25">
      <c r="A4038">
        <v>2037370</v>
      </c>
      <c r="B4038" s="1" t="s">
        <v>8940</v>
      </c>
      <c r="C4038" s="1" t="s">
        <v>8940</v>
      </c>
      <c r="D4038" s="1" t="s">
        <v>8941</v>
      </c>
      <c r="E4038">
        <v>46.721670000000003</v>
      </c>
      <c r="F4038">
        <v>131.13944000000001</v>
      </c>
      <c r="G4038" s="1" t="s">
        <v>21</v>
      </c>
      <c r="H4038" s="1" t="s">
        <v>37</v>
      </c>
      <c r="I4038" s="1" t="s">
        <v>6117</v>
      </c>
      <c r="J4038" s="1" t="s">
        <v>24</v>
      </c>
      <c r="K4038">
        <v>8</v>
      </c>
      <c r="M4038" s="1" t="s">
        <v>24</v>
      </c>
      <c r="N4038" s="1" t="s">
        <v>24</v>
      </c>
      <c r="O4038">
        <v>59160</v>
      </c>
      <c r="Q4038">
        <v>104</v>
      </c>
      <c r="R4038" s="1" t="s">
        <v>7438</v>
      </c>
      <c r="S4038" s="2">
        <v>40926</v>
      </c>
    </row>
    <row r="4039" spans="1:19" x14ac:dyDescent="0.25">
      <c r="A4039">
        <v>2037375</v>
      </c>
      <c r="B4039" s="1" t="s">
        <v>8942</v>
      </c>
      <c r="C4039" s="1" t="s">
        <v>8942</v>
      </c>
      <c r="D4039" s="1" t="s">
        <v>8943</v>
      </c>
      <c r="E4039">
        <v>47.26</v>
      </c>
      <c r="F4039">
        <v>132.03222</v>
      </c>
      <c r="G4039" s="1" t="s">
        <v>21</v>
      </c>
      <c r="H4039" s="1" t="s">
        <v>37</v>
      </c>
      <c r="I4039" s="1" t="s">
        <v>6117</v>
      </c>
      <c r="J4039" s="1" t="s">
        <v>24</v>
      </c>
      <c r="K4039">
        <v>8</v>
      </c>
      <c r="M4039" s="1" t="s">
        <v>24</v>
      </c>
      <c r="N4039" s="1" t="s">
        <v>24</v>
      </c>
      <c r="O4039">
        <v>89442</v>
      </c>
      <c r="Q4039">
        <v>62</v>
      </c>
      <c r="R4039" s="1" t="s">
        <v>7438</v>
      </c>
      <c r="S4039" s="2">
        <v>40926</v>
      </c>
    </row>
    <row r="4040" spans="1:19" x14ac:dyDescent="0.25">
      <c r="A4040">
        <v>2037391</v>
      </c>
      <c r="B4040" s="1" t="s">
        <v>8944</v>
      </c>
      <c r="C4040" s="1" t="s">
        <v>8944</v>
      </c>
      <c r="D4040" s="1" t="s">
        <v>8945</v>
      </c>
      <c r="E4040">
        <v>40.439439999999998</v>
      </c>
      <c r="F4040">
        <v>113.15361</v>
      </c>
      <c r="G4040" s="1" t="s">
        <v>21</v>
      </c>
      <c r="H4040" s="1" t="s">
        <v>241</v>
      </c>
      <c r="I4040" s="1" t="s">
        <v>6117</v>
      </c>
      <c r="J4040" s="1" t="s">
        <v>24</v>
      </c>
      <c r="K4040">
        <v>20</v>
      </c>
      <c r="M4040" s="1" t="s">
        <v>24</v>
      </c>
      <c r="N4040" s="1" t="s">
        <v>24</v>
      </c>
      <c r="O4040">
        <v>72444</v>
      </c>
      <c r="Q4040">
        <v>1196</v>
      </c>
      <c r="R4040" s="1" t="s">
        <v>7438</v>
      </c>
      <c r="S4040" s="2">
        <v>42937</v>
      </c>
    </row>
    <row r="4041" spans="1:19" x14ac:dyDescent="0.25">
      <c r="A4041">
        <v>2037393</v>
      </c>
      <c r="B4041" s="1" t="s">
        <v>8946</v>
      </c>
      <c r="C4041" s="1" t="s">
        <v>8946</v>
      </c>
      <c r="D4041" s="1" t="s">
        <v>8947</v>
      </c>
      <c r="E4041">
        <v>47.575490000000002</v>
      </c>
      <c r="F4041">
        <v>130.82306</v>
      </c>
      <c r="G4041" s="1" t="s">
        <v>21</v>
      </c>
      <c r="H4041" s="1" t="s">
        <v>241</v>
      </c>
      <c r="I4041" s="1" t="s">
        <v>6117</v>
      </c>
      <c r="J4041" s="1" t="s">
        <v>24</v>
      </c>
      <c r="K4041">
        <v>8</v>
      </c>
      <c r="M4041" s="1" t="s">
        <v>24</v>
      </c>
      <c r="N4041" s="1" t="s">
        <v>24</v>
      </c>
      <c r="O4041">
        <v>42109</v>
      </c>
      <c r="Q4041">
        <v>86</v>
      </c>
      <c r="R4041" s="1" t="s">
        <v>7438</v>
      </c>
      <c r="S4041" s="2">
        <v>41401</v>
      </c>
    </row>
    <row r="4042" spans="1:19" x14ac:dyDescent="0.25">
      <c r="A4042">
        <v>2037411</v>
      </c>
      <c r="B4042" s="1" t="s">
        <v>8948</v>
      </c>
      <c r="C4042" s="1" t="s">
        <v>8948</v>
      </c>
      <c r="D4042" s="1" t="s">
        <v>8949</v>
      </c>
      <c r="E4042">
        <v>40.453609999999998</v>
      </c>
      <c r="F4042">
        <v>124.07167</v>
      </c>
      <c r="G4042" s="1" t="s">
        <v>21</v>
      </c>
      <c r="H4042" s="1" t="s">
        <v>37</v>
      </c>
      <c r="I4042" s="1" t="s">
        <v>6117</v>
      </c>
      <c r="J4042" s="1" t="s">
        <v>24</v>
      </c>
      <c r="K4042">
        <v>19</v>
      </c>
      <c r="M4042" s="1" t="s">
        <v>24</v>
      </c>
      <c r="N4042" s="1" t="s">
        <v>24</v>
      </c>
      <c r="O4042">
        <v>120514</v>
      </c>
      <c r="Q4042">
        <v>65</v>
      </c>
      <c r="R4042" s="1" t="s">
        <v>7438</v>
      </c>
      <c r="S4042" s="2">
        <v>40926</v>
      </c>
    </row>
    <row r="4043" spans="1:19" x14ac:dyDescent="0.25">
      <c r="A4043">
        <v>2037485</v>
      </c>
      <c r="B4043" s="1" t="s">
        <v>8950</v>
      </c>
      <c r="C4043" s="1" t="s">
        <v>8950</v>
      </c>
      <c r="D4043" s="1" t="s">
        <v>8951</v>
      </c>
      <c r="E4043">
        <v>43.647500000000001</v>
      </c>
      <c r="F4043">
        <v>111.97667</v>
      </c>
      <c r="G4043" s="1" t="s">
        <v>21</v>
      </c>
      <c r="H4043" s="1" t="s">
        <v>241</v>
      </c>
      <c r="I4043" s="1" t="s">
        <v>6117</v>
      </c>
      <c r="J4043" s="1" t="s">
        <v>24</v>
      </c>
      <c r="K4043">
        <v>20</v>
      </c>
      <c r="M4043" s="1" t="s">
        <v>24</v>
      </c>
      <c r="N4043" s="1" t="s">
        <v>24</v>
      </c>
      <c r="O4043">
        <v>16427</v>
      </c>
      <c r="Q4043">
        <v>965</v>
      </c>
      <c r="R4043" s="1" t="s">
        <v>7438</v>
      </c>
      <c r="S4043" s="2">
        <v>43098</v>
      </c>
    </row>
    <row r="4044" spans="1:19" x14ac:dyDescent="0.25">
      <c r="A4044">
        <v>2037494</v>
      </c>
      <c r="B4044" s="1" t="s">
        <v>8952</v>
      </c>
      <c r="C4044" s="1" t="s">
        <v>8952</v>
      </c>
      <c r="D4044" s="1" t="s">
        <v>8953</v>
      </c>
      <c r="E4044">
        <v>41.776389999999999</v>
      </c>
      <c r="F4044">
        <v>126.03194000000001</v>
      </c>
      <c r="G4044" s="1" t="s">
        <v>21</v>
      </c>
      <c r="H4044" s="1" t="s">
        <v>37</v>
      </c>
      <c r="I4044" s="1" t="s">
        <v>6117</v>
      </c>
      <c r="J4044" s="1" t="s">
        <v>24</v>
      </c>
      <c r="K4044">
        <v>5</v>
      </c>
      <c r="M4044" s="1" t="s">
        <v>24</v>
      </c>
      <c r="N4044" s="1" t="s">
        <v>24</v>
      </c>
      <c r="O4044">
        <v>60831</v>
      </c>
      <c r="Q4044">
        <v>407</v>
      </c>
      <c r="R4044" s="1" t="s">
        <v>7438</v>
      </c>
      <c r="S4044" s="2">
        <v>40926</v>
      </c>
    </row>
    <row r="4045" spans="1:19" x14ac:dyDescent="0.25">
      <c r="A4045">
        <v>2037534</v>
      </c>
      <c r="B4045" s="1" t="s">
        <v>8954</v>
      </c>
      <c r="C4045" s="1" t="s">
        <v>8954</v>
      </c>
      <c r="D4045" s="1" t="s">
        <v>8955</v>
      </c>
      <c r="E4045">
        <v>43.373829999999998</v>
      </c>
      <c r="F4045">
        <v>128.23788999999999</v>
      </c>
      <c r="G4045" s="1" t="s">
        <v>21</v>
      </c>
      <c r="H4045" s="1" t="s">
        <v>241</v>
      </c>
      <c r="I4045" s="1" t="s">
        <v>6117</v>
      </c>
      <c r="J4045" s="1" t="s">
        <v>24</v>
      </c>
      <c r="K4045">
        <v>5</v>
      </c>
      <c r="M4045" s="1" t="s">
        <v>24</v>
      </c>
      <c r="N4045" s="1" t="s">
        <v>24</v>
      </c>
      <c r="O4045">
        <v>148844</v>
      </c>
      <c r="Q4045">
        <v>506</v>
      </c>
      <c r="R4045" s="1" t="s">
        <v>7438</v>
      </c>
      <c r="S4045" s="2">
        <v>44021</v>
      </c>
    </row>
    <row r="4046" spans="1:19" x14ac:dyDescent="0.25">
      <c r="A4046">
        <v>2037611</v>
      </c>
      <c r="B4046" s="1" t="s">
        <v>8956</v>
      </c>
      <c r="C4046" s="1" t="s">
        <v>8956</v>
      </c>
      <c r="D4046" s="1" t="s">
        <v>8957</v>
      </c>
      <c r="E4046">
        <v>44.062190000000001</v>
      </c>
      <c r="F4046">
        <v>131.12074999999999</v>
      </c>
      <c r="G4046" s="1" t="s">
        <v>21</v>
      </c>
      <c r="H4046" s="1" t="s">
        <v>241</v>
      </c>
      <c r="I4046" s="1" t="s">
        <v>6117</v>
      </c>
      <c r="J4046" s="1" t="s">
        <v>24</v>
      </c>
      <c r="K4046">
        <v>8</v>
      </c>
      <c r="M4046" s="1" t="s">
        <v>24</v>
      </c>
      <c r="N4046" s="1" t="s">
        <v>24</v>
      </c>
      <c r="O4046">
        <v>61440</v>
      </c>
      <c r="Q4046">
        <v>114</v>
      </c>
      <c r="R4046" s="1" t="s">
        <v>7438</v>
      </c>
      <c r="S4046" s="2">
        <v>40926</v>
      </c>
    </row>
    <row r="4047" spans="1:19" x14ac:dyDescent="0.25">
      <c r="A4047">
        <v>2037620</v>
      </c>
      <c r="B4047" s="1" t="s">
        <v>8958</v>
      </c>
      <c r="C4047" s="1" t="s">
        <v>8958</v>
      </c>
      <c r="D4047" s="1" t="s">
        <v>8959</v>
      </c>
      <c r="E4047">
        <v>41.814439999999998</v>
      </c>
      <c r="F4047">
        <v>123.57583</v>
      </c>
      <c r="G4047" s="1" t="s">
        <v>21</v>
      </c>
      <c r="H4047" s="1" t="s">
        <v>37</v>
      </c>
      <c r="I4047" s="1" t="s">
        <v>6117</v>
      </c>
      <c r="J4047" s="1" t="s">
        <v>24</v>
      </c>
      <c r="K4047">
        <v>19</v>
      </c>
      <c r="M4047" s="1" t="s">
        <v>24</v>
      </c>
      <c r="N4047" s="1" t="s">
        <v>24</v>
      </c>
      <c r="O4047">
        <v>171454</v>
      </c>
      <c r="Q4047">
        <v>53</v>
      </c>
      <c r="R4047" s="1" t="s">
        <v>7438</v>
      </c>
      <c r="S4047" s="2">
        <v>40926</v>
      </c>
    </row>
    <row r="4048" spans="1:19" x14ac:dyDescent="0.25">
      <c r="A4048">
        <v>2037658</v>
      </c>
      <c r="B4048" s="1" t="s">
        <v>8960</v>
      </c>
      <c r="C4048" s="1" t="s">
        <v>8960</v>
      </c>
      <c r="D4048" s="1" t="s">
        <v>8961</v>
      </c>
      <c r="E4048">
        <v>42.640309999999999</v>
      </c>
      <c r="F4048">
        <v>125.51176</v>
      </c>
      <c r="G4048" s="1" t="s">
        <v>21</v>
      </c>
      <c r="H4048" s="1" t="s">
        <v>241</v>
      </c>
      <c r="I4048" s="1" t="s">
        <v>6117</v>
      </c>
      <c r="J4048" s="1" t="s">
        <v>24</v>
      </c>
      <c r="K4048">
        <v>5</v>
      </c>
      <c r="M4048" s="1" t="s">
        <v>24</v>
      </c>
      <c r="N4048" s="1" t="s">
        <v>24</v>
      </c>
      <c r="O4048">
        <v>67820</v>
      </c>
      <c r="Q4048">
        <v>350</v>
      </c>
      <c r="R4048" s="1" t="s">
        <v>7438</v>
      </c>
      <c r="S4048" s="2">
        <v>40926</v>
      </c>
    </row>
    <row r="4049" spans="1:19" x14ac:dyDescent="0.25">
      <c r="A4049">
        <v>2037685</v>
      </c>
      <c r="B4049" s="1" t="s">
        <v>8962</v>
      </c>
      <c r="C4049" s="1" t="s">
        <v>8962</v>
      </c>
      <c r="D4049" s="1" t="s">
        <v>8963</v>
      </c>
      <c r="E4049">
        <v>45.360880000000002</v>
      </c>
      <c r="F4049">
        <v>130.78679</v>
      </c>
      <c r="G4049" s="1" t="s">
        <v>21</v>
      </c>
      <c r="H4049" s="1" t="s">
        <v>241</v>
      </c>
      <c r="I4049" s="1" t="s">
        <v>6117</v>
      </c>
      <c r="J4049" s="1" t="s">
        <v>24</v>
      </c>
      <c r="K4049">
        <v>8</v>
      </c>
      <c r="M4049" s="1" t="s">
        <v>24</v>
      </c>
      <c r="N4049" s="1" t="s">
        <v>24</v>
      </c>
      <c r="O4049">
        <v>109561</v>
      </c>
      <c r="Q4049">
        <v>217</v>
      </c>
      <c r="R4049" s="1" t="s">
        <v>7438</v>
      </c>
      <c r="S4049" s="2">
        <v>41402</v>
      </c>
    </row>
    <row r="4050" spans="1:19" x14ac:dyDescent="0.25">
      <c r="A4050">
        <v>2037712</v>
      </c>
      <c r="B4050" s="1" t="s">
        <v>8964</v>
      </c>
      <c r="C4050" s="1" t="s">
        <v>8964</v>
      </c>
      <c r="D4050" s="1" t="s">
        <v>8965</v>
      </c>
      <c r="E4050">
        <v>44.533329999999999</v>
      </c>
      <c r="F4050">
        <v>125.7</v>
      </c>
      <c r="G4050" s="1" t="s">
        <v>21</v>
      </c>
      <c r="H4050" s="1" t="s">
        <v>37</v>
      </c>
      <c r="I4050" s="1" t="s">
        <v>6117</v>
      </c>
      <c r="J4050" s="1" t="s">
        <v>24</v>
      </c>
      <c r="K4050">
        <v>5</v>
      </c>
      <c r="M4050" s="1" t="s">
        <v>24</v>
      </c>
      <c r="N4050" s="1" t="s">
        <v>24</v>
      </c>
      <c r="O4050">
        <v>108818</v>
      </c>
      <c r="Q4050">
        <v>180</v>
      </c>
      <c r="R4050" s="1" t="s">
        <v>7438</v>
      </c>
      <c r="S4050" s="2">
        <v>40926</v>
      </c>
    </row>
    <row r="4051" spans="1:19" x14ac:dyDescent="0.25">
      <c r="A4051">
        <v>2037799</v>
      </c>
      <c r="B4051" s="1" t="s">
        <v>8523</v>
      </c>
      <c r="C4051" s="1" t="s">
        <v>8523</v>
      </c>
      <c r="D4051" s="1" t="s">
        <v>8966</v>
      </c>
      <c r="E4051">
        <v>40.093609999999998</v>
      </c>
      <c r="F4051">
        <v>113.29139000000001</v>
      </c>
      <c r="G4051" s="1" t="s">
        <v>21</v>
      </c>
      <c r="H4051" s="1" t="s">
        <v>37</v>
      </c>
      <c r="I4051" s="1" t="s">
        <v>6117</v>
      </c>
      <c r="J4051" s="1" t="s">
        <v>24</v>
      </c>
      <c r="K4051">
        <v>24</v>
      </c>
      <c r="M4051" s="1" t="s">
        <v>24</v>
      </c>
      <c r="N4051" s="1" t="s">
        <v>24</v>
      </c>
      <c r="O4051">
        <v>1052678</v>
      </c>
      <c r="Q4051">
        <v>1054</v>
      </c>
      <c r="R4051" s="1" t="s">
        <v>7438</v>
      </c>
      <c r="S4051" s="2">
        <v>40926</v>
      </c>
    </row>
    <row r="4052" spans="1:19" x14ac:dyDescent="0.25">
      <c r="A4052">
        <v>2037820</v>
      </c>
      <c r="B4052" s="1" t="s">
        <v>8967</v>
      </c>
      <c r="C4052" s="1" t="s">
        <v>8967</v>
      </c>
      <c r="D4052" s="1" t="s">
        <v>8968</v>
      </c>
      <c r="E4052">
        <v>43.306669999999997</v>
      </c>
      <c r="F4052">
        <v>128.51139000000001</v>
      </c>
      <c r="G4052" s="1" t="s">
        <v>21</v>
      </c>
      <c r="H4052" s="1" t="s">
        <v>37</v>
      </c>
      <c r="I4052" s="1" t="s">
        <v>6117</v>
      </c>
      <c r="J4052" s="1" t="s">
        <v>24</v>
      </c>
      <c r="K4052">
        <v>5</v>
      </c>
      <c r="M4052" s="1" t="s">
        <v>24</v>
      </c>
      <c r="N4052" s="1" t="s">
        <v>24</v>
      </c>
      <c r="O4052">
        <v>65683</v>
      </c>
      <c r="Q4052">
        <v>524</v>
      </c>
      <c r="R4052" s="1" t="s">
        <v>7438</v>
      </c>
      <c r="S4052" s="2">
        <v>40926</v>
      </c>
    </row>
    <row r="4053" spans="1:19" x14ac:dyDescent="0.25">
      <c r="A4053">
        <v>2037823</v>
      </c>
      <c r="B4053" s="1" t="s">
        <v>8969</v>
      </c>
      <c r="C4053" s="1" t="s">
        <v>8969</v>
      </c>
      <c r="D4053" s="1" t="s">
        <v>8970</v>
      </c>
      <c r="E4053">
        <v>40.637320000000003</v>
      </c>
      <c r="F4053">
        <v>122.50251</v>
      </c>
      <c r="G4053" s="1" t="s">
        <v>21</v>
      </c>
      <c r="H4053" s="1" t="s">
        <v>241</v>
      </c>
      <c r="I4053" s="1" t="s">
        <v>6117</v>
      </c>
      <c r="J4053" s="1" t="s">
        <v>24</v>
      </c>
      <c r="K4053">
        <v>19</v>
      </c>
      <c r="M4053" s="1" t="s">
        <v>24</v>
      </c>
      <c r="N4053" s="1" t="s">
        <v>24</v>
      </c>
      <c r="O4053">
        <v>80223</v>
      </c>
      <c r="Q4053">
        <v>16</v>
      </c>
      <c r="R4053" s="1" t="s">
        <v>7438</v>
      </c>
      <c r="S4053" s="2">
        <v>40926</v>
      </c>
    </row>
    <row r="4054" spans="1:19" x14ac:dyDescent="0.25">
      <c r="A4054">
        <v>2037860</v>
      </c>
      <c r="B4054" s="1" t="s">
        <v>8971</v>
      </c>
      <c r="C4054" s="1" t="s">
        <v>8971</v>
      </c>
      <c r="D4054" s="1" t="s">
        <v>8972</v>
      </c>
      <c r="E4054">
        <v>46.583329999999997</v>
      </c>
      <c r="F4054">
        <v>125</v>
      </c>
      <c r="G4054" s="1" t="s">
        <v>21</v>
      </c>
      <c r="H4054" s="1" t="s">
        <v>37</v>
      </c>
      <c r="I4054" s="1" t="s">
        <v>6117</v>
      </c>
      <c r="J4054" s="1" t="s">
        <v>24</v>
      </c>
      <c r="K4054">
        <v>8</v>
      </c>
      <c r="L4054">
        <v>2306</v>
      </c>
      <c r="M4054" s="1" t="s">
        <v>24</v>
      </c>
      <c r="N4054" s="1" t="s">
        <v>24</v>
      </c>
      <c r="O4054">
        <v>203488</v>
      </c>
      <c r="Q4054">
        <v>146</v>
      </c>
      <c r="R4054" s="1" t="s">
        <v>7438</v>
      </c>
      <c r="S4054" s="2">
        <v>43713</v>
      </c>
    </row>
    <row r="4055" spans="1:19" x14ac:dyDescent="0.25">
      <c r="A4055">
        <v>2037886</v>
      </c>
      <c r="B4055" s="1" t="s">
        <v>8973</v>
      </c>
      <c r="C4055" s="1" t="s">
        <v>8973</v>
      </c>
      <c r="D4055" s="1" t="s">
        <v>8974</v>
      </c>
      <c r="E4055">
        <v>40.129170000000002</v>
      </c>
      <c r="F4055">
        <v>124.39472000000001</v>
      </c>
      <c r="G4055" s="1" t="s">
        <v>21</v>
      </c>
      <c r="H4055" s="1" t="s">
        <v>37</v>
      </c>
      <c r="I4055" s="1" t="s">
        <v>6117</v>
      </c>
      <c r="J4055" s="1" t="s">
        <v>24</v>
      </c>
      <c r="K4055">
        <v>19</v>
      </c>
      <c r="L4055">
        <v>2106</v>
      </c>
      <c r="M4055" s="1" t="s">
        <v>24</v>
      </c>
      <c r="N4055" s="1" t="s">
        <v>24</v>
      </c>
      <c r="O4055">
        <v>631973</v>
      </c>
      <c r="Q4055">
        <v>10</v>
      </c>
      <c r="R4055" s="1" t="s">
        <v>7438</v>
      </c>
      <c r="S4055" s="2">
        <v>43440</v>
      </c>
    </row>
    <row r="4056" spans="1:19" x14ac:dyDescent="0.25">
      <c r="A4056">
        <v>2037913</v>
      </c>
      <c r="B4056" s="1" t="s">
        <v>8975</v>
      </c>
      <c r="C4056" s="1" t="s">
        <v>8975</v>
      </c>
      <c r="D4056" s="1" t="s">
        <v>8976</v>
      </c>
      <c r="E4056">
        <v>41.165280000000003</v>
      </c>
      <c r="F4056">
        <v>121.36667</v>
      </c>
      <c r="G4056" s="1" t="s">
        <v>21</v>
      </c>
      <c r="H4056" s="1" t="s">
        <v>37</v>
      </c>
      <c r="I4056" s="1" t="s">
        <v>6117</v>
      </c>
      <c r="J4056" s="1" t="s">
        <v>24</v>
      </c>
      <c r="K4056">
        <v>19</v>
      </c>
      <c r="M4056" s="1" t="s">
        <v>24</v>
      </c>
      <c r="N4056" s="1" t="s">
        <v>24</v>
      </c>
      <c r="O4056">
        <v>56176</v>
      </c>
      <c r="Q4056">
        <v>27</v>
      </c>
      <c r="R4056" s="1" t="s">
        <v>7438</v>
      </c>
      <c r="S4056" s="2">
        <v>40926</v>
      </c>
    </row>
    <row r="4057" spans="1:19" x14ac:dyDescent="0.25">
      <c r="A4057">
        <v>2037930</v>
      </c>
      <c r="B4057" s="1" t="s">
        <v>8977</v>
      </c>
      <c r="C4057" s="1" t="s">
        <v>8977</v>
      </c>
      <c r="D4057" s="1" t="s">
        <v>8978</v>
      </c>
      <c r="E4057">
        <v>45.5</v>
      </c>
      <c r="F4057">
        <v>124.3</v>
      </c>
      <c r="G4057" s="1" t="s">
        <v>21</v>
      </c>
      <c r="H4057" s="1" t="s">
        <v>37</v>
      </c>
      <c r="I4057" s="1" t="s">
        <v>6117</v>
      </c>
      <c r="J4057" s="1" t="s">
        <v>24</v>
      </c>
      <c r="K4057">
        <v>5</v>
      </c>
      <c r="M4057" s="1" t="s">
        <v>24</v>
      </c>
      <c r="N4057" s="1" t="s">
        <v>24</v>
      </c>
      <c r="O4057">
        <v>93297</v>
      </c>
      <c r="Q4057">
        <v>137</v>
      </c>
      <c r="R4057" s="1" t="s">
        <v>7438</v>
      </c>
      <c r="S4057" s="2">
        <v>40926</v>
      </c>
    </row>
    <row r="4058" spans="1:19" x14ac:dyDescent="0.25">
      <c r="A4058">
        <v>2038067</v>
      </c>
      <c r="B4058" s="1" t="s">
        <v>8979</v>
      </c>
      <c r="C4058" s="1" t="s">
        <v>8979</v>
      </c>
      <c r="D4058" s="1" t="s">
        <v>8980</v>
      </c>
      <c r="E4058">
        <v>42.268329999999999</v>
      </c>
      <c r="F4058">
        <v>118.96361</v>
      </c>
      <c r="G4058" s="1" t="s">
        <v>21</v>
      </c>
      <c r="H4058" s="1" t="s">
        <v>84</v>
      </c>
      <c r="I4058" s="1" t="s">
        <v>6117</v>
      </c>
      <c r="J4058" s="1" t="s">
        <v>24</v>
      </c>
      <c r="K4058">
        <v>20</v>
      </c>
      <c r="M4058" s="1" t="s">
        <v>24</v>
      </c>
      <c r="N4058" s="1" t="s">
        <v>24</v>
      </c>
      <c r="O4058">
        <v>346654</v>
      </c>
      <c r="Q4058">
        <v>570</v>
      </c>
      <c r="R4058" s="1" t="s">
        <v>7438</v>
      </c>
      <c r="S4058" s="2">
        <v>41376</v>
      </c>
    </row>
    <row r="4059" spans="1:19" x14ac:dyDescent="0.25">
      <c r="A4059">
        <v>2038080</v>
      </c>
      <c r="B4059" s="1" t="s">
        <v>8981</v>
      </c>
      <c r="C4059" s="1" t="s">
        <v>8981</v>
      </c>
      <c r="D4059" s="1" t="s">
        <v>8982</v>
      </c>
      <c r="E4059">
        <v>45.333329999999997</v>
      </c>
      <c r="F4059">
        <v>131.06666999999999</v>
      </c>
      <c r="G4059" s="1" t="s">
        <v>21</v>
      </c>
      <c r="H4059" s="1" t="s">
        <v>37</v>
      </c>
      <c r="I4059" s="1" t="s">
        <v>6117</v>
      </c>
      <c r="J4059" s="1" t="s">
        <v>24</v>
      </c>
      <c r="K4059">
        <v>8</v>
      </c>
      <c r="M4059" s="1" t="s">
        <v>24</v>
      </c>
      <c r="N4059" s="1" t="s">
        <v>24</v>
      </c>
      <c r="O4059">
        <v>98188</v>
      </c>
      <c r="Q4059">
        <v>210</v>
      </c>
      <c r="R4059" s="1" t="s">
        <v>7438</v>
      </c>
      <c r="S4059" s="2">
        <v>40926</v>
      </c>
    </row>
    <row r="4060" spans="1:19" x14ac:dyDescent="0.25">
      <c r="A4060">
        <v>2038087</v>
      </c>
      <c r="B4060" s="1" t="s">
        <v>8983</v>
      </c>
      <c r="C4060" s="1" t="s">
        <v>8983</v>
      </c>
      <c r="D4060" s="1" t="s">
        <v>8984</v>
      </c>
      <c r="E4060">
        <v>40.951900000000002</v>
      </c>
      <c r="F4060">
        <v>117.95883000000001</v>
      </c>
      <c r="G4060" s="1" t="s">
        <v>21</v>
      </c>
      <c r="H4060" s="1" t="s">
        <v>37</v>
      </c>
      <c r="I4060" s="1" t="s">
        <v>6117</v>
      </c>
      <c r="J4060" s="1" t="s">
        <v>24</v>
      </c>
      <c r="K4060">
        <v>10</v>
      </c>
      <c r="L4060">
        <v>1308</v>
      </c>
      <c r="M4060" s="1" t="s">
        <v>8985</v>
      </c>
      <c r="N4060" s="1" t="s">
        <v>24</v>
      </c>
      <c r="O4060">
        <v>449325</v>
      </c>
      <c r="Q4060">
        <v>318</v>
      </c>
      <c r="R4060" s="1" t="s">
        <v>7438</v>
      </c>
      <c r="S4060" s="2">
        <v>43440</v>
      </c>
    </row>
    <row r="4061" spans="1:19" x14ac:dyDescent="0.25">
      <c r="A4061">
        <v>2038118</v>
      </c>
      <c r="B4061" s="1" t="s">
        <v>8986</v>
      </c>
      <c r="C4061" s="1" t="s">
        <v>8986</v>
      </c>
      <c r="D4061" s="1" t="s">
        <v>8987</v>
      </c>
      <c r="E4061">
        <v>42.662230000000001</v>
      </c>
      <c r="F4061">
        <v>126.02630000000001</v>
      </c>
      <c r="G4061" s="1" t="s">
        <v>21</v>
      </c>
      <c r="H4061" s="1" t="s">
        <v>241</v>
      </c>
      <c r="I4061" s="1" t="s">
        <v>6117</v>
      </c>
      <c r="J4061" s="1" t="s">
        <v>24</v>
      </c>
      <c r="K4061">
        <v>5</v>
      </c>
      <c r="M4061" s="1" t="s">
        <v>24</v>
      </c>
      <c r="N4061" s="1" t="s">
        <v>24</v>
      </c>
      <c r="O4061">
        <v>75347</v>
      </c>
      <c r="Q4061">
        <v>297</v>
      </c>
      <c r="R4061" s="1" t="s">
        <v>7438</v>
      </c>
      <c r="S4061" s="2">
        <v>40926</v>
      </c>
    </row>
    <row r="4062" spans="1:19" x14ac:dyDescent="0.25">
      <c r="A4062">
        <v>2038120</v>
      </c>
      <c r="B4062" s="1" t="s">
        <v>8986</v>
      </c>
      <c r="C4062" s="1" t="s">
        <v>8986</v>
      </c>
      <c r="D4062" s="1" t="s">
        <v>8988</v>
      </c>
      <c r="E4062">
        <v>41.570279999999997</v>
      </c>
      <c r="F4062">
        <v>120.45860999999999</v>
      </c>
      <c r="G4062" s="1" t="s">
        <v>21</v>
      </c>
      <c r="H4062" s="1" t="s">
        <v>84</v>
      </c>
      <c r="I4062" s="1" t="s">
        <v>6117</v>
      </c>
      <c r="J4062" s="1" t="s">
        <v>24</v>
      </c>
      <c r="K4062">
        <v>19</v>
      </c>
      <c r="L4062">
        <v>2113</v>
      </c>
      <c r="M4062" s="1" t="s">
        <v>24</v>
      </c>
      <c r="N4062" s="1" t="s">
        <v>24</v>
      </c>
      <c r="O4062">
        <v>410005</v>
      </c>
      <c r="Q4062">
        <v>162</v>
      </c>
      <c r="R4062" s="1" t="s">
        <v>7438</v>
      </c>
      <c r="S4062" s="2">
        <v>43440</v>
      </c>
    </row>
    <row r="4063" spans="1:19" x14ac:dyDescent="0.25">
      <c r="A4063">
        <v>2038139</v>
      </c>
      <c r="B4063" s="1" t="s">
        <v>8989</v>
      </c>
      <c r="C4063" s="1" t="s">
        <v>8989</v>
      </c>
      <c r="D4063" s="1" t="s">
        <v>8990</v>
      </c>
      <c r="E4063">
        <v>42.778840000000002</v>
      </c>
      <c r="F4063">
        <v>124.09545</v>
      </c>
      <c r="G4063" s="1" t="s">
        <v>21</v>
      </c>
      <c r="H4063" s="1" t="s">
        <v>241</v>
      </c>
      <c r="I4063" s="1" t="s">
        <v>6117</v>
      </c>
      <c r="J4063" s="1" t="s">
        <v>24</v>
      </c>
      <c r="K4063">
        <v>19</v>
      </c>
      <c r="M4063" s="1" t="s">
        <v>24</v>
      </c>
      <c r="N4063" s="1" t="s">
        <v>24</v>
      </c>
      <c r="O4063">
        <v>71284</v>
      </c>
      <c r="Q4063">
        <v>135</v>
      </c>
      <c r="R4063" s="1" t="s">
        <v>7438</v>
      </c>
      <c r="S4063" s="2">
        <v>40926</v>
      </c>
    </row>
    <row r="4064" spans="1:19" x14ac:dyDescent="0.25">
      <c r="A4064">
        <v>2038154</v>
      </c>
      <c r="B4064" s="1" t="s">
        <v>8991</v>
      </c>
      <c r="C4064" s="1" t="s">
        <v>8991</v>
      </c>
      <c r="D4064" s="1" t="s">
        <v>8992</v>
      </c>
      <c r="E4064">
        <v>40.216119999999997</v>
      </c>
      <c r="F4064">
        <v>116.23471000000001</v>
      </c>
      <c r="G4064" s="1" t="s">
        <v>21</v>
      </c>
      <c r="H4064" s="1" t="s">
        <v>37</v>
      </c>
      <c r="I4064" s="1" t="s">
        <v>6117</v>
      </c>
      <c r="J4064" s="1" t="s">
        <v>24</v>
      </c>
      <c r="K4064">
        <v>22</v>
      </c>
      <c r="M4064" s="1" t="s">
        <v>24</v>
      </c>
      <c r="N4064" s="1" t="s">
        <v>24</v>
      </c>
      <c r="O4064">
        <v>93174</v>
      </c>
      <c r="Q4064">
        <v>68</v>
      </c>
      <c r="R4064" s="1" t="s">
        <v>7438</v>
      </c>
      <c r="S4064" s="2">
        <v>41158</v>
      </c>
    </row>
    <row r="4065" spans="1:19" x14ac:dyDescent="0.25">
      <c r="A4065">
        <v>2038158</v>
      </c>
      <c r="B4065" s="1" t="s">
        <v>8993</v>
      </c>
      <c r="C4065" s="1" t="s">
        <v>8993</v>
      </c>
      <c r="D4065" s="1" t="s">
        <v>8994</v>
      </c>
      <c r="E4065">
        <v>44.265320000000003</v>
      </c>
      <c r="F4065">
        <v>124.00045</v>
      </c>
      <c r="G4065" s="1" t="s">
        <v>21</v>
      </c>
      <c r="H4065" s="1" t="s">
        <v>241</v>
      </c>
      <c r="I4065" s="1" t="s">
        <v>6117</v>
      </c>
      <c r="J4065" s="1" t="s">
        <v>24</v>
      </c>
      <c r="K4065">
        <v>5</v>
      </c>
      <c r="M4065" s="1" t="s">
        <v>24</v>
      </c>
      <c r="N4065" s="1" t="s">
        <v>24</v>
      </c>
      <c r="O4065">
        <v>55841</v>
      </c>
      <c r="Q4065">
        <v>190</v>
      </c>
      <c r="R4065" s="1" t="s">
        <v>7438</v>
      </c>
      <c r="S4065" s="2">
        <v>40926</v>
      </c>
    </row>
    <row r="4066" spans="1:19" x14ac:dyDescent="0.25">
      <c r="A4066">
        <v>2038180</v>
      </c>
      <c r="B4066" s="1" t="s">
        <v>8995</v>
      </c>
      <c r="C4066" s="1" t="s">
        <v>8995</v>
      </c>
      <c r="D4066" s="1" t="s">
        <v>8996</v>
      </c>
      <c r="E4066">
        <v>43.88</v>
      </c>
      <c r="F4066">
        <v>125.32277999999999</v>
      </c>
      <c r="G4066" s="1" t="s">
        <v>21</v>
      </c>
      <c r="H4066" s="1" t="s">
        <v>22</v>
      </c>
      <c r="I4066" s="1" t="s">
        <v>6117</v>
      </c>
      <c r="J4066" s="1" t="s">
        <v>24</v>
      </c>
      <c r="K4066">
        <v>5</v>
      </c>
      <c r="L4066">
        <v>2201</v>
      </c>
      <c r="M4066" s="1" t="s">
        <v>24</v>
      </c>
      <c r="N4066" s="1" t="s">
        <v>24</v>
      </c>
      <c r="O4066">
        <v>4193073</v>
      </c>
      <c r="Q4066">
        <v>206</v>
      </c>
      <c r="R4066" s="1" t="s">
        <v>7438</v>
      </c>
      <c r="S4066" s="2">
        <v>43713</v>
      </c>
    </row>
    <row r="4067" spans="1:19" x14ac:dyDescent="0.25">
      <c r="A4067">
        <v>2038198</v>
      </c>
      <c r="B4067" s="1" t="s">
        <v>8997</v>
      </c>
      <c r="C4067" s="1" t="s">
        <v>8997</v>
      </c>
      <c r="D4067" s="1" t="s">
        <v>8998</v>
      </c>
      <c r="E4067">
        <v>44.759799999999998</v>
      </c>
      <c r="F4067">
        <v>129.67825999999999</v>
      </c>
      <c r="G4067" s="1" t="s">
        <v>21</v>
      </c>
      <c r="H4067" s="1" t="s">
        <v>417</v>
      </c>
      <c r="I4067" s="1" t="s">
        <v>6117</v>
      </c>
      <c r="J4067" s="1" t="s">
        <v>24</v>
      </c>
      <c r="K4067">
        <v>8</v>
      </c>
      <c r="M4067" s="1" t="s">
        <v>24</v>
      </c>
      <c r="N4067" s="1" t="s">
        <v>24</v>
      </c>
      <c r="O4067">
        <v>67963</v>
      </c>
      <c r="Q4067">
        <v>229</v>
      </c>
      <c r="R4067" s="1" t="s">
        <v>7438</v>
      </c>
      <c r="S4067" s="2">
        <v>41402</v>
      </c>
    </row>
    <row r="4068" spans="1:19" x14ac:dyDescent="0.25">
      <c r="A4068">
        <v>2038274</v>
      </c>
      <c r="B4068" s="1" t="s">
        <v>8999</v>
      </c>
      <c r="C4068" s="1" t="s">
        <v>8999</v>
      </c>
      <c r="D4068" s="1" t="s">
        <v>9000</v>
      </c>
      <c r="E4068">
        <v>45.752789999999997</v>
      </c>
      <c r="F4068">
        <v>130.57211000000001</v>
      </c>
      <c r="G4068" s="1" t="s">
        <v>21</v>
      </c>
      <c r="H4068" s="1" t="s">
        <v>241</v>
      </c>
      <c r="I4068" s="1" t="s">
        <v>6117</v>
      </c>
      <c r="J4068" s="1" t="s">
        <v>24</v>
      </c>
      <c r="K4068">
        <v>8</v>
      </c>
      <c r="M4068" s="1" t="s">
        <v>24</v>
      </c>
      <c r="N4068" s="1" t="s">
        <v>24</v>
      </c>
      <c r="O4068">
        <v>95260</v>
      </c>
      <c r="Q4068">
        <v>218</v>
      </c>
      <c r="R4068" s="1" t="s">
        <v>7438</v>
      </c>
      <c r="S4068" s="2">
        <v>41856</v>
      </c>
    </row>
    <row r="4069" spans="1:19" x14ac:dyDescent="0.25">
      <c r="A4069">
        <v>2038283</v>
      </c>
      <c r="B4069" s="1" t="s">
        <v>8599</v>
      </c>
      <c r="C4069" s="1" t="s">
        <v>8599</v>
      </c>
      <c r="D4069" s="1" t="s">
        <v>9001</v>
      </c>
      <c r="E4069">
        <v>45.752809999999997</v>
      </c>
      <c r="F4069">
        <v>127.47986</v>
      </c>
      <c r="G4069" s="1" t="s">
        <v>21</v>
      </c>
      <c r="H4069" s="1" t="s">
        <v>241</v>
      </c>
      <c r="I4069" s="1" t="s">
        <v>6117</v>
      </c>
      <c r="J4069" s="1" t="s">
        <v>24</v>
      </c>
      <c r="K4069">
        <v>8</v>
      </c>
      <c r="M4069" s="1" t="s">
        <v>24</v>
      </c>
      <c r="N4069" s="1" t="s">
        <v>24</v>
      </c>
      <c r="O4069">
        <v>62017</v>
      </c>
      <c r="Q4069">
        <v>167</v>
      </c>
      <c r="R4069" s="1" t="s">
        <v>7438</v>
      </c>
      <c r="S4069" s="2">
        <v>41402</v>
      </c>
    </row>
    <row r="4070" spans="1:19" x14ac:dyDescent="0.25">
      <c r="A4070">
        <v>2038300</v>
      </c>
      <c r="B4070" s="1" t="s">
        <v>9002</v>
      </c>
      <c r="C4070" s="1" t="s">
        <v>9002</v>
      </c>
      <c r="D4070" s="1" t="s">
        <v>9003</v>
      </c>
      <c r="E4070">
        <v>41.288609999999998</v>
      </c>
      <c r="F4070">
        <v>123.765</v>
      </c>
      <c r="G4070" s="1" t="s">
        <v>21</v>
      </c>
      <c r="H4070" s="1" t="s">
        <v>37</v>
      </c>
      <c r="I4070" s="1" t="s">
        <v>6117</v>
      </c>
      <c r="J4070" s="1" t="s">
        <v>24</v>
      </c>
      <c r="K4070">
        <v>19</v>
      </c>
      <c r="L4070">
        <v>2105</v>
      </c>
      <c r="M4070" s="1" t="s">
        <v>24</v>
      </c>
      <c r="N4070" s="1" t="s">
        <v>24</v>
      </c>
      <c r="O4070">
        <v>987717</v>
      </c>
      <c r="Q4070">
        <v>212</v>
      </c>
      <c r="R4070" s="1" t="s">
        <v>7438</v>
      </c>
      <c r="S4070" s="2">
        <v>43440</v>
      </c>
    </row>
    <row r="4071" spans="1:19" x14ac:dyDescent="0.25">
      <c r="A4071">
        <v>2038342</v>
      </c>
      <c r="B4071" s="1" t="s">
        <v>9004</v>
      </c>
      <c r="C4071" s="1" t="s">
        <v>9004</v>
      </c>
      <c r="D4071" s="1" t="s">
        <v>9005</v>
      </c>
      <c r="E4071">
        <v>41.791939999999997</v>
      </c>
      <c r="F4071">
        <v>120.77916999999999</v>
      </c>
      <c r="G4071" s="1" t="s">
        <v>21</v>
      </c>
      <c r="H4071" s="1" t="s">
        <v>37</v>
      </c>
      <c r="I4071" s="1" t="s">
        <v>6117</v>
      </c>
      <c r="J4071" s="1" t="s">
        <v>24</v>
      </c>
      <c r="K4071">
        <v>19</v>
      </c>
      <c r="M4071" s="1" t="s">
        <v>24</v>
      </c>
      <c r="N4071" s="1" t="s">
        <v>24</v>
      </c>
      <c r="O4071">
        <v>154999</v>
      </c>
      <c r="Q4071">
        <v>266</v>
      </c>
      <c r="R4071" s="1" t="s">
        <v>7438</v>
      </c>
      <c r="S4071" s="2">
        <v>40926</v>
      </c>
    </row>
    <row r="4072" spans="1:19" x14ac:dyDescent="0.25">
      <c r="A4072">
        <v>2038365</v>
      </c>
      <c r="B4072" s="1" t="s">
        <v>9006</v>
      </c>
      <c r="C4072" s="1" t="s">
        <v>9007</v>
      </c>
      <c r="D4072" s="1" t="s">
        <v>9008</v>
      </c>
      <c r="E4072">
        <v>48.266669999999998</v>
      </c>
      <c r="F4072">
        <v>126.6</v>
      </c>
      <c r="G4072" s="1" t="s">
        <v>21</v>
      </c>
      <c r="H4072" s="1" t="s">
        <v>37</v>
      </c>
      <c r="I4072" s="1" t="s">
        <v>6117</v>
      </c>
      <c r="J4072" s="1" t="s">
        <v>24</v>
      </c>
      <c r="K4072">
        <v>8</v>
      </c>
      <c r="M4072" s="1" t="s">
        <v>24</v>
      </c>
      <c r="N4072" s="1" t="s">
        <v>24</v>
      </c>
      <c r="O4072">
        <v>436444</v>
      </c>
      <c r="Q4072">
        <v>273</v>
      </c>
      <c r="R4072" s="1" t="s">
        <v>7438</v>
      </c>
      <c r="S4072" s="2">
        <v>41424</v>
      </c>
    </row>
    <row r="4073" spans="1:19" x14ac:dyDescent="0.25">
      <c r="A4073">
        <v>2038421</v>
      </c>
      <c r="B4073" s="1" t="s">
        <v>9009</v>
      </c>
      <c r="C4073" s="1" t="s">
        <v>9009</v>
      </c>
      <c r="D4073" s="1" t="s">
        <v>9010</v>
      </c>
      <c r="E4073">
        <v>46.075560000000003</v>
      </c>
      <c r="F4073">
        <v>127.3984</v>
      </c>
      <c r="G4073" s="1" t="s">
        <v>21</v>
      </c>
      <c r="H4073" s="1" t="s">
        <v>241</v>
      </c>
      <c r="I4073" s="1" t="s">
        <v>6117</v>
      </c>
      <c r="J4073" s="1" t="s">
        <v>24</v>
      </c>
      <c r="K4073">
        <v>8</v>
      </c>
      <c r="M4073" s="1" t="s">
        <v>24</v>
      </c>
      <c r="N4073" s="1" t="s">
        <v>24</v>
      </c>
      <c r="O4073">
        <v>55186</v>
      </c>
      <c r="Q4073">
        <v>135</v>
      </c>
      <c r="R4073" s="1" t="s">
        <v>7438</v>
      </c>
      <c r="S4073" s="2">
        <v>41402</v>
      </c>
    </row>
    <row r="4074" spans="1:19" x14ac:dyDescent="0.25">
      <c r="A4074">
        <v>2038432</v>
      </c>
      <c r="B4074" s="1" t="s">
        <v>9011</v>
      </c>
      <c r="C4074" s="1" t="s">
        <v>9011</v>
      </c>
      <c r="D4074" s="1" t="s">
        <v>9012</v>
      </c>
      <c r="E4074">
        <v>40.583370000000002</v>
      </c>
      <c r="F4074">
        <v>110.01669</v>
      </c>
      <c r="G4074" s="1" t="s">
        <v>21</v>
      </c>
      <c r="H4074" s="1" t="s">
        <v>37</v>
      </c>
      <c r="I4074" s="1" t="s">
        <v>6117</v>
      </c>
      <c r="J4074" s="1" t="s">
        <v>24</v>
      </c>
      <c r="K4074">
        <v>20</v>
      </c>
      <c r="M4074" s="1" t="s">
        <v>24</v>
      </c>
      <c r="N4074" s="1" t="s">
        <v>24</v>
      </c>
      <c r="O4074">
        <v>1301768</v>
      </c>
      <c r="Q4074">
        <v>1020</v>
      </c>
      <c r="R4074" s="1" t="s">
        <v>7438</v>
      </c>
      <c r="S4074" s="2">
        <v>43883</v>
      </c>
    </row>
    <row r="4075" spans="1:19" x14ac:dyDescent="0.25">
      <c r="A4075">
        <v>2038438</v>
      </c>
      <c r="B4075" s="1" t="s">
        <v>9013</v>
      </c>
      <c r="C4075" s="1" t="s">
        <v>9013</v>
      </c>
      <c r="D4075" s="1" t="s">
        <v>9014</v>
      </c>
      <c r="E4075">
        <v>46.558610000000002</v>
      </c>
      <c r="F4075">
        <v>131.42444</v>
      </c>
      <c r="G4075" s="1" t="s">
        <v>21</v>
      </c>
      <c r="H4075" s="1" t="s">
        <v>37</v>
      </c>
      <c r="I4075" s="1" t="s">
        <v>6117</v>
      </c>
      <c r="J4075" s="1" t="s">
        <v>24</v>
      </c>
      <c r="K4075">
        <v>8</v>
      </c>
      <c r="M4075" s="1" t="s">
        <v>24</v>
      </c>
      <c r="N4075" s="1" t="s">
        <v>24</v>
      </c>
      <c r="O4075">
        <v>123791</v>
      </c>
      <c r="Q4075">
        <v>167</v>
      </c>
      <c r="R4075" s="1" t="s">
        <v>7438</v>
      </c>
      <c r="S4075" s="2">
        <v>40926</v>
      </c>
    </row>
    <row r="4076" spans="1:19" x14ac:dyDescent="0.25">
      <c r="A4076">
        <v>2038446</v>
      </c>
      <c r="B4076" s="1" t="s">
        <v>9015</v>
      </c>
      <c r="C4076" s="1" t="s">
        <v>9015</v>
      </c>
      <c r="D4076" s="1" t="s">
        <v>9016</v>
      </c>
      <c r="E4076">
        <v>46.331670000000003</v>
      </c>
      <c r="F4076">
        <v>132.21110999999999</v>
      </c>
      <c r="G4076" s="1" t="s">
        <v>21</v>
      </c>
      <c r="H4076" s="1" t="s">
        <v>37</v>
      </c>
      <c r="I4076" s="1" t="s">
        <v>6117</v>
      </c>
      <c r="J4076" s="1" t="s">
        <v>24</v>
      </c>
      <c r="K4076">
        <v>8</v>
      </c>
      <c r="M4076" s="1" t="s">
        <v>24</v>
      </c>
      <c r="N4076" s="1" t="s">
        <v>24</v>
      </c>
      <c r="O4076">
        <v>62991</v>
      </c>
      <c r="Q4076">
        <v>84</v>
      </c>
      <c r="R4076" s="1" t="s">
        <v>7438</v>
      </c>
      <c r="S4076" s="2">
        <v>41817</v>
      </c>
    </row>
    <row r="4077" spans="1:19" x14ac:dyDescent="0.25">
      <c r="A4077">
        <v>2038482</v>
      </c>
      <c r="B4077" s="1" t="s">
        <v>9017</v>
      </c>
      <c r="C4077" s="1" t="s">
        <v>9017</v>
      </c>
      <c r="D4077" s="1" t="s">
        <v>9018</v>
      </c>
      <c r="E4077">
        <v>44.917380000000001</v>
      </c>
      <c r="F4077">
        <v>130.52000000000001</v>
      </c>
      <c r="G4077" s="1" t="s">
        <v>21</v>
      </c>
      <c r="H4077" s="1" t="s">
        <v>241</v>
      </c>
      <c r="I4077" s="1" t="s">
        <v>6117</v>
      </c>
      <c r="J4077" s="1" t="s">
        <v>24</v>
      </c>
      <c r="K4077">
        <v>8</v>
      </c>
      <c r="M4077" s="1" t="s">
        <v>24</v>
      </c>
      <c r="N4077" s="1" t="s">
        <v>24</v>
      </c>
      <c r="O4077">
        <v>66170</v>
      </c>
      <c r="Q4077">
        <v>264</v>
      </c>
      <c r="R4077" s="1" t="s">
        <v>7438</v>
      </c>
      <c r="S4077" s="2">
        <v>41402</v>
      </c>
    </row>
    <row r="4078" spans="1:19" x14ac:dyDescent="0.25">
      <c r="A4078">
        <v>2038529</v>
      </c>
      <c r="B4078" s="1" t="s">
        <v>9019</v>
      </c>
      <c r="C4078" s="1" t="s">
        <v>9019</v>
      </c>
      <c r="D4078" s="1" t="s">
        <v>9020</v>
      </c>
      <c r="E4078">
        <v>43.583329999999997</v>
      </c>
      <c r="F4078">
        <v>127.56667</v>
      </c>
      <c r="G4078" s="1" t="s">
        <v>21</v>
      </c>
      <c r="H4078" s="1" t="s">
        <v>37</v>
      </c>
      <c r="I4078" s="1" t="s">
        <v>6117</v>
      </c>
      <c r="J4078" s="1" t="s">
        <v>24</v>
      </c>
      <c r="K4078">
        <v>5</v>
      </c>
      <c r="M4078" s="1" t="s">
        <v>24</v>
      </c>
      <c r="N4078" s="1" t="s">
        <v>24</v>
      </c>
      <c r="O4078">
        <v>56992</v>
      </c>
      <c r="Q4078">
        <v>348</v>
      </c>
      <c r="R4078" s="1" t="s">
        <v>7438</v>
      </c>
      <c r="S4078" s="2">
        <v>40926</v>
      </c>
    </row>
    <row r="4079" spans="1:19" x14ac:dyDescent="0.25">
      <c r="A4079">
        <v>2038541</v>
      </c>
      <c r="B4079" s="1" t="s">
        <v>9021</v>
      </c>
      <c r="C4079" s="1" t="s">
        <v>9021</v>
      </c>
      <c r="D4079" s="1" t="s">
        <v>9022</v>
      </c>
      <c r="E4079">
        <v>47.606050000000003</v>
      </c>
      <c r="F4079">
        <v>126.08481</v>
      </c>
      <c r="G4079" s="1" t="s">
        <v>21</v>
      </c>
      <c r="H4079" s="1" t="s">
        <v>241</v>
      </c>
      <c r="I4079" s="1" t="s">
        <v>6117</v>
      </c>
      <c r="J4079" s="1" t="s">
        <v>24</v>
      </c>
      <c r="K4079">
        <v>8</v>
      </c>
      <c r="M4079" s="1" t="s">
        <v>24</v>
      </c>
      <c r="N4079" s="1" t="s">
        <v>24</v>
      </c>
      <c r="O4079">
        <v>70472</v>
      </c>
      <c r="Q4079">
        <v>237</v>
      </c>
      <c r="R4079" s="1" t="s">
        <v>7438</v>
      </c>
      <c r="S4079" s="2">
        <v>41367</v>
      </c>
    </row>
    <row r="4080" spans="1:19" x14ac:dyDescent="0.25">
      <c r="A4080">
        <v>2038569</v>
      </c>
      <c r="B4080" s="1" t="s">
        <v>9023</v>
      </c>
      <c r="C4080" s="1" t="s">
        <v>9023</v>
      </c>
      <c r="D4080" s="1" t="s">
        <v>9024</v>
      </c>
      <c r="E4080">
        <v>45.607460000000003</v>
      </c>
      <c r="F4080">
        <v>122.82076000000001</v>
      </c>
      <c r="G4080" s="1" t="s">
        <v>21</v>
      </c>
      <c r="H4080" s="1" t="s">
        <v>84</v>
      </c>
      <c r="I4080" s="1" t="s">
        <v>6117</v>
      </c>
      <c r="J4080" s="1" t="s">
        <v>24</v>
      </c>
      <c r="K4080">
        <v>5</v>
      </c>
      <c r="L4080">
        <v>2208</v>
      </c>
      <c r="M4080" s="1" t="s">
        <v>24</v>
      </c>
      <c r="N4080" s="1" t="s">
        <v>24</v>
      </c>
      <c r="O4080">
        <v>316970</v>
      </c>
      <c r="Q4080">
        <v>152</v>
      </c>
      <c r="R4080" s="1" t="s">
        <v>7438</v>
      </c>
      <c r="S4080" s="2">
        <v>43744</v>
      </c>
    </row>
    <row r="4081" spans="1:19" x14ac:dyDescent="0.25">
      <c r="A4081">
        <v>2038584</v>
      </c>
      <c r="B4081" s="1" t="s">
        <v>9025</v>
      </c>
      <c r="C4081" s="1" t="s">
        <v>9025</v>
      </c>
      <c r="D4081" s="1" t="s">
        <v>9026</v>
      </c>
      <c r="E4081">
        <v>41.93853</v>
      </c>
      <c r="F4081">
        <v>126.41965</v>
      </c>
      <c r="G4081" s="1" t="s">
        <v>21</v>
      </c>
      <c r="H4081" s="1" t="s">
        <v>84</v>
      </c>
      <c r="I4081" s="1" t="s">
        <v>6117</v>
      </c>
      <c r="J4081" s="1" t="s">
        <v>24</v>
      </c>
      <c r="K4081">
        <v>5</v>
      </c>
      <c r="M4081" s="1" t="s">
        <v>24</v>
      </c>
      <c r="N4081" s="1" t="s">
        <v>24</v>
      </c>
      <c r="O4081">
        <v>183880</v>
      </c>
      <c r="Q4081">
        <v>471</v>
      </c>
      <c r="R4081" s="1" t="s">
        <v>7438</v>
      </c>
      <c r="S4081" s="2">
        <v>42768</v>
      </c>
    </row>
    <row r="4082" spans="1:19" x14ac:dyDescent="0.25">
      <c r="A4082">
        <v>2038632</v>
      </c>
      <c r="B4082" s="1" t="s">
        <v>9027</v>
      </c>
      <c r="C4082" s="1" t="s">
        <v>9027</v>
      </c>
      <c r="D4082" s="1" t="s">
        <v>9028</v>
      </c>
      <c r="E4082">
        <v>41.123609999999999</v>
      </c>
      <c r="F4082">
        <v>122.99</v>
      </c>
      <c r="G4082" s="1" t="s">
        <v>21</v>
      </c>
      <c r="H4082" s="1" t="s">
        <v>37</v>
      </c>
      <c r="I4082" s="1" t="s">
        <v>6117</v>
      </c>
      <c r="J4082" s="1" t="s">
        <v>24</v>
      </c>
      <c r="K4082">
        <v>19</v>
      </c>
      <c r="L4082">
        <v>2103</v>
      </c>
      <c r="M4082" s="1" t="s">
        <v>24</v>
      </c>
      <c r="N4082" s="1" t="s">
        <v>24</v>
      </c>
      <c r="O4082">
        <v>1199275</v>
      </c>
      <c r="Q4082">
        <v>55</v>
      </c>
      <c r="R4082" s="1" t="s">
        <v>7438</v>
      </c>
      <c r="S4082" s="2">
        <v>43440</v>
      </c>
    </row>
    <row r="4083" spans="1:19" x14ac:dyDescent="0.25">
      <c r="A4083">
        <v>2038650</v>
      </c>
      <c r="B4083" s="1" t="s">
        <v>9029</v>
      </c>
      <c r="C4083" s="1" t="s">
        <v>9029</v>
      </c>
      <c r="D4083" s="1" t="s">
        <v>9030</v>
      </c>
      <c r="E4083">
        <v>46.40202</v>
      </c>
      <c r="F4083">
        <v>125.31453999999999</v>
      </c>
      <c r="G4083" s="1" t="s">
        <v>21</v>
      </c>
      <c r="H4083" s="1" t="s">
        <v>241</v>
      </c>
      <c r="I4083" s="1" t="s">
        <v>6117</v>
      </c>
      <c r="J4083" s="1" t="s">
        <v>24</v>
      </c>
      <c r="K4083">
        <v>8</v>
      </c>
      <c r="M4083" s="1" t="s">
        <v>24</v>
      </c>
      <c r="N4083" s="1" t="s">
        <v>24</v>
      </c>
      <c r="O4083">
        <v>181271</v>
      </c>
      <c r="Q4083">
        <v>148</v>
      </c>
      <c r="R4083" s="1" t="s">
        <v>7438</v>
      </c>
      <c r="S4083" s="2">
        <v>41367</v>
      </c>
    </row>
    <row r="4084" spans="1:19" x14ac:dyDescent="0.25">
      <c r="A4084">
        <v>2038665</v>
      </c>
      <c r="B4084" s="1" t="s">
        <v>9031</v>
      </c>
      <c r="C4084" s="1" t="s">
        <v>9031</v>
      </c>
      <c r="D4084" s="1" t="s">
        <v>9032</v>
      </c>
      <c r="E4084">
        <v>50.566670000000002</v>
      </c>
      <c r="F4084">
        <v>123.71666999999999</v>
      </c>
      <c r="G4084" s="1" t="s">
        <v>21</v>
      </c>
      <c r="H4084" s="1" t="s">
        <v>241</v>
      </c>
      <c r="I4084" s="1" t="s">
        <v>6117</v>
      </c>
      <c r="J4084" s="1" t="s">
        <v>24</v>
      </c>
      <c r="K4084">
        <v>20</v>
      </c>
      <c r="M4084" s="1" t="s">
        <v>24</v>
      </c>
      <c r="N4084" s="1" t="s">
        <v>24</v>
      </c>
      <c r="O4084">
        <v>61582</v>
      </c>
      <c r="Q4084">
        <v>419</v>
      </c>
      <c r="R4084" s="1" t="s">
        <v>7438</v>
      </c>
      <c r="S4084" s="2">
        <v>41817</v>
      </c>
    </row>
    <row r="4085" spans="1:19" x14ac:dyDescent="0.25">
      <c r="A4085">
        <v>2038679</v>
      </c>
      <c r="B4085" s="1" t="s">
        <v>9033</v>
      </c>
      <c r="C4085" s="1" t="s">
        <v>9033</v>
      </c>
      <c r="D4085" s="1" t="s">
        <v>9034</v>
      </c>
      <c r="E4085">
        <v>45.545450000000002</v>
      </c>
      <c r="F4085">
        <v>126.97703</v>
      </c>
      <c r="G4085" s="1" t="s">
        <v>21</v>
      </c>
      <c r="H4085" s="1" t="s">
        <v>241</v>
      </c>
      <c r="I4085" s="1" t="s">
        <v>6117</v>
      </c>
      <c r="J4085" s="1" t="s">
        <v>24</v>
      </c>
      <c r="K4085">
        <v>8</v>
      </c>
      <c r="M4085" s="1" t="s">
        <v>24</v>
      </c>
      <c r="N4085" s="1" t="s">
        <v>24</v>
      </c>
      <c r="O4085">
        <v>144665</v>
      </c>
      <c r="Q4085">
        <v>139</v>
      </c>
      <c r="R4085" s="1" t="s">
        <v>7438</v>
      </c>
      <c r="S4085" s="2">
        <v>43592</v>
      </c>
    </row>
    <row r="4086" spans="1:19" x14ac:dyDescent="0.25">
      <c r="A4086">
        <v>2047837</v>
      </c>
      <c r="B4086" s="1" t="s">
        <v>8654</v>
      </c>
      <c r="C4086" s="1" t="s">
        <v>8654</v>
      </c>
      <c r="D4086" s="1" t="s">
        <v>9035</v>
      </c>
      <c r="E4086">
        <v>40.293030000000002</v>
      </c>
      <c r="F4086">
        <v>118.26908</v>
      </c>
      <c r="G4086" s="1" t="s">
        <v>21</v>
      </c>
      <c r="H4086" s="1" t="s">
        <v>37</v>
      </c>
      <c r="I4086" s="1" t="s">
        <v>6117</v>
      </c>
      <c r="J4086" s="1" t="s">
        <v>24</v>
      </c>
      <c r="K4086">
        <v>10</v>
      </c>
      <c r="M4086" s="1" t="s">
        <v>24</v>
      </c>
      <c r="N4086" s="1" t="s">
        <v>24</v>
      </c>
      <c r="O4086">
        <v>52277</v>
      </c>
      <c r="Q4086">
        <v>134</v>
      </c>
      <c r="R4086" s="1" t="s">
        <v>7438</v>
      </c>
      <c r="S4086" s="2">
        <v>42042</v>
      </c>
    </row>
    <row r="4087" spans="1:19" x14ac:dyDescent="0.25">
      <c r="A4087">
        <v>6825277</v>
      </c>
      <c r="B4087" s="1" t="s">
        <v>9036</v>
      </c>
      <c r="C4087" s="1" t="s">
        <v>9036</v>
      </c>
      <c r="D4087" s="1" t="s">
        <v>9037</v>
      </c>
      <c r="E4087">
        <v>24.81878</v>
      </c>
      <c r="F4087">
        <v>103.33237</v>
      </c>
      <c r="G4087" s="1" t="s">
        <v>21</v>
      </c>
      <c r="H4087" s="1" t="s">
        <v>417</v>
      </c>
      <c r="I4087" s="1" t="s">
        <v>6117</v>
      </c>
      <c r="J4087" s="1" t="s">
        <v>24</v>
      </c>
      <c r="K4087">
        <v>29</v>
      </c>
      <c r="M4087" s="1" t="s">
        <v>24</v>
      </c>
      <c r="N4087" s="1" t="s">
        <v>24</v>
      </c>
      <c r="O4087">
        <v>55000</v>
      </c>
      <c r="Q4087">
        <v>1786</v>
      </c>
      <c r="R4087" s="1" t="s">
        <v>7438</v>
      </c>
      <c r="S4087" s="2">
        <v>41583</v>
      </c>
    </row>
    <row r="4088" spans="1:19" x14ac:dyDescent="0.25">
      <c r="A4088">
        <v>7283386</v>
      </c>
      <c r="B4088" s="1" t="s">
        <v>9038</v>
      </c>
      <c r="C4088" s="1" t="s">
        <v>9038</v>
      </c>
      <c r="D4088" s="1" t="s">
        <v>24</v>
      </c>
      <c r="E4088">
        <v>31.646149999999999</v>
      </c>
      <c r="F4088">
        <v>120.74221</v>
      </c>
      <c r="G4088" s="1" t="s">
        <v>21</v>
      </c>
      <c r="H4088" s="1" t="s">
        <v>37</v>
      </c>
      <c r="I4088" s="1" t="s">
        <v>6117</v>
      </c>
      <c r="J4088" s="1" t="s">
        <v>24</v>
      </c>
      <c r="K4088">
        <v>4</v>
      </c>
      <c r="M4088" s="1" t="s">
        <v>24</v>
      </c>
      <c r="N4088" s="1" t="s">
        <v>24</v>
      </c>
      <c r="O4088">
        <v>1047700</v>
      </c>
      <c r="Q4088">
        <v>9</v>
      </c>
      <c r="R4088" s="1" t="s">
        <v>7438</v>
      </c>
      <c r="S4088" s="2">
        <v>40260</v>
      </c>
    </row>
    <row r="4089" spans="1:19" x14ac:dyDescent="0.25">
      <c r="A4089">
        <v>7290013</v>
      </c>
      <c r="B4089" s="1" t="s">
        <v>9039</v>
      </c>
      <c r="C4089" s="1" t="s">
        <v>9039</v>
      </c>
      <c r="D4089" s="1" t="s">
        <v>24</v>
      </c>
      <c r="E4089">
        <v>24.948239999999998</v>
      </c>
      <c r="F4089">
        <v>114.06572</v>
      </c>
      <c r="G4089" s="1" t="s">
        <v>21</v>
      </c>
      <c r="H4089" s="1" t="s">
        <v>37</v>
      </c>
      <c r="I4089" s="1" t="s">
        <v>6117</v>
      </c>
      <c r="J4089" s="1" t="s">
        <v>24</v>
      </c>
      <c r="K4089">
        <v>30</v>
      </c>
      <c r="M4089" s="1" t="s">
        <v>24</v>
      </c>
      <c r="N4089" s="1" t="s">
        <v>24</v>
      </c>
      <c r="O4089">
        <v>72996</v>
      </c>
      <c r="Q4089">
        <v>106</v>
      </c>
      <c r="R4089" s="1" t="s">
        <v>7438</v>
      </c>
      <c r="S4089" s="2">
        <v>40305</v>
      </c>
    </row>
    <row r="4090" spans="1:19" x14ac:dyDescent="0.25">
      <c r="A4090">
        <v>7303248</v>
      </c>
      <c r="B4090" s="1" t="s">
        <v>9040</v>
      </c>
      <c r="C4090" s="1" t="s">
        <v>9040</v>
      </c>
      <c r="D4090" s="1" t="s">
        <v>24</v>
      </c>
      <c r="E4090">
        <v>30.84918</v>
      </c>
      <c r="F4090">
        <v>120.92583</v>
      </c>
      <c r="G4090" s="1" t="s">
        <v>21</v>
      </c>
      <c r="H4090" s="1" t="s">
        <v>262</v>
      </c>
      <c r="I4090" s="1" t="s">
        <v>6117</v>
      </c>
      <c r="J4090" s="1" t="s">
        <v>24</v>
      </c>
      <c r="K4090">
        <v>2</v>
      </c>
      <c r="M4090" s="1" t="s">
        <v>24</v>
      </c>
      <c r="N4090" s="1" t="s">
        <v>24</v>
      </c>
      <c r="O4090">
        <v>137112</v>
      </c>
      <c r="Q4090">
        <v>7</v>
      </c>
      <c r="R4090" s="1" t="s">
        <v>7438</v>
      </c>
      <c r="S4090" s="2">
        <v>40356</v>
      </c>
    </row>
    <row r="4091" spans="1:19" x14ac:dyDescent="0.25">
      <c r="A4091">
        <v>7304020</v>
      </c>
      <c r="B4091" s="1" t="s">
        <v>9041</v>
      </c>
      <c r="C4091" s="1" t="s">
        <v>9041</v>
      </c>
      <c r="D4091" s="1" t="s">
        <v>9042</v>
      </c>
      <c r="E4091">
        <v>27.935569999999998</v>
      </c>
      <c r="F4091">
        <v>109.59961</v>
      </c>
      <c r="G4091" s="1" t="s">
        <v>21</v>
      </c>
      <c r="H4091" s="1" t="s">
        <v>37</v>
      </c>
      <c r="I4091" s="1" t="s">
        <v>6117</v>
      </c>
      <c r="J4091" s="1" t="s">
        <v>24</v>
      </c>
      <c r="K4091">
        <v>11</v>
      </c>
      <c r="M4091" s="1" t="s">
        <v>24</v>
      </c>
      <c r="N4091" s="1" t="s">
        <v>24</v>
      </c>
      <c r="O4091">
        <v>370000</v>
      </c>
      <c r="Q4091">
        <v>449</v>
      </c>
      <c r="R4091" s="1" t="s">
        <v>7438</v>
      </c>
      <c r="S4091" s="2">
        <v>40385</v>
      </c>
    </row>
    <row r="4092" spans="1:19" x14ac:dyDescent="0.25">
      <c r="A4092">
        <v>7602670</v>
      </c>
      <c r="B4092" s="1" t="s">
        <v>9043</v>
      </c>
      <c r="C4092" s="1" t="s">
        <v>9043</v>
      </c>
      <c r="D4092" s="1" t="s">
        <v>24</v>
      </c>
      <c r="E4092">
        <v>35.995019999999997</v>
      </c>
      <c r="F4092">
        <v>119.40259</v>
      </c>
      <c r="G4092" s="1" t="s">
        <v>21</v>
      </c>
      <c r="H4092" s="1" t="s">
        <v>241</v>
      </c>
      <c r="I4092" s="1" t="s">
        <v>6117</v>
      </c>
      <c r="J4092" s="1" t="s">
        <v>24</v>
      </c>
      <c r="K4092">
        <v>25</v>
      </c>
      <c r="M4092" s="1" t="s">
        <v>24</v>
      </c>
      <c r="N4092" s="1" t="s">
        <v>24</v>
      </c>
      <c r="O4092">
        <v>1000000</v>
      </c>
      <c r="Q4092">
        <v>67</v>
      </c>
      <c r="R4092" s="1" t="s">
        <v>7438</v>
      </c>
      <c r="S4092" s="2">
        <v>40507</v>
      </c>
    </row>
    <row r="4093" spans="1:19" x14ac:dyDescent="0.25">
      <c r="A4093">
        <v>7910932</v>
      </c>
      <c r="B4093" s="1" t="s">
        <v>9044</v>
      </c>
      <c r="C4093" s="1" t="s">
        <v>9044</v>
      </c>
      <c r="D4093" s="1" t="s">
        <v>9045</v>
      </c>
      <c r="E4093">
        <v>27.825109999999999</v>
      </c>
      <c r="F4093">
        <v>99.707790000000003</v>
      </c>
      <c r="G4093" s="1" t="s">
        <v>21</v>
      </c>
      <c r="H4093" s="1" t="s">
        <v>37</v>
      </c>
      <c r="I4093" s="1" t="s">
        <v>6117</v>
      </c>
      <c r="J4093" s="1" t="s">
        <v>24</v>
      </c>
      <c r="K4093">
        <v>29</v>
      </c>
      <c r="L4093">
        <v>5334</v>
      </c>
      <c r="M4093" s="1" t="s">
        <v>24</v>
      </c>
      <c r="N4093" s="1" t="s">
        <v>24</v>
      </c>
      <c r="O4093">
        <v>130000</v>
      </c>
      <c r="Q4093">
        <v>3283</v>
      </c>
      <c r="R4093" s="1" t="s">
        <v>7438</v>
      </c>
      <c r="S4093" s="2">
        <v>43440</v>
      </c>
    </row>
    <row r="4094" spans="1:19" x14ac:dyDescent="0.25">
      <c r="A4094">
        <v>8347664</v>
      </c>
      <c r="B4094" s="1" t="s">
        <v>9046</v>
      </c>
      <c r="C4094" s="1" t="s">
        <v>9046</v>
      </c>
      <c r="D4094" s="1" t="s">
        <v>9047</v>
      </c>
      <c r="E4094">
        <v>39.608600000000003</v>
      </c>
      <c r="F4094">
        <v>109.78157</v>
      </c>
      <c r="G4094" s="1" t="s">
        <v>21</v>
      </c>
      <c r="H4094" s="1" t="s">
        <v>37</v>
      </c>
      <c r="I4094" s="1" t="s">
        <v>6117</v>
      </c>
      <c r="J4094" s="1" t="s">
        <v>24</v>
      </c>
      <c r="K4094">
        <v>20</v>
      </c>
      <c r="M4094" s="1" t="s">
        <v>24</v>
      </c>
      <c r="N4094" s="1" t="s">
        <v>24</v>
      </c>
      <c r="O4094">
        <v>1940653</v>
      </c>
      <c r="P4094">
        <v>2149</v>
      </c>
      <c r="Q4094">
        <v>1310</v>
      </c>
      <c r="R4094" s="1" t="s">
        <v>7438</v>
      </c>
      <c r="S4094" s="2">
        <v>42865</v>
      </c>
    </row>
    <row r="4095" spans="1:19" x14ac:dyDescent="0.25">
      <c r="A4095">
        <v>8505006</v>
      </c>
      <c r="B4095" s="1" t="s">
        <v>9048</v>
      </c>
      <c r="C4095" s="1" t="s">
        <v>9048</v>
      </c>
      <c r="D4095" s="1" t="s">
        <v>9049</v>
      </c>
      <c r="E4095">
        <v>23.363060000000001</v>
      </c>
      <c r="F4095">
        <v>104.25047000000001</v>
      </c>
      <c r="G4095" s="1" t="s">
        <v>21</v>
      </c>
      <c r="H4095" s="1" t="s">
        <v>84</v>
      </c>
      <c r="I4095" s="1" t="s">
        <v>6117</v>
      </c>
      <c r="J4095" s="1" t="s">
        <v>24</v>
      </c>
      <c r="K4095">
        <v>29</v>
      </c>
      <c r="L4095">
        <v>5326</v>
      </c>
      <c r="M4095" s="1" t="s">
        <v>24</v>
      </c>
      <c r="N4095" s="1" t="s">
        <v>24</v>
      </c>
      <c r="O4095">
        <v>450000</v>
      </c>
      <c r="Q4095">
        <v>1257</v>
      </c>
      <c r="R4095" s="1" t="s">
        <v>7438</v>
      </c>
      <c r="S4095" s="2">
        <v>43440</v>
      </c>
    </row>
    <row r="4096" spans="1:19" x14ac:dyDescent="0.25">
      <c r="A4096">
        <v>8533133</v>
      </c>
      <c r="B4096" s="1" t="s">
        <v>9050</v>
      </c>
      <c r="C4096" s="1" t="s">
        <v>9050</v>
      </c>
      <c r="D4096" s="1" t="s">
        <v>9051</v>
      </c>
      <c r="E4096">
        <v>26.594439999999999</v>
      </c>
      <c r="F4096">
        <v>104.83333</v>
      </c>
      <c r="G4096" s="1" t="s">
        <v>21</v>
      </c>
      <c r="H4096" s="1" t="s">
        <v>37</v>
      </c>
      <c r="I4096" s="1" t="s">
        <v>6117</v>
      </c>
      <c r="J4096" s="1" t="s">
        <v>24</v>
      </c>
      <c r="K4096">
        <v>18</v>
      </c>
      <c r="M4096" s="1" t="s">
        <v>24</v>
      </c>
      <c r="N4096" s="1" t="s">
        <v>24</v>
      </c>
      <c r="O4096">
        <v>251900</v>
      </c>
      <c r="Q4096">
        <v>1799</v>
      </c>
      <c r="R4096" s="1" t="s">
        <v>7438</v>
      </c>
      <c r="S4096" s="2">
        <v>41680</v>
      </c>
    </row>
    <row r="4097" spans="1:19" x14ac:dyDescent="0.25">
      <c r="A4097">
        <v>9931406</v>
      </c>
      <c r="B4097" s="1" t="s">
        <v>9052</v>
      </c>
      <c r="C4097" s="1" t="s">
        <v>9052</v>
      </c>
      <c r="D4097" s="1" t="s">
        <v>9053</v>
      </c>
      <c r="E4097">
        <v>24.2774</v>
      </c>
      <c r="F4097">
        <v>101.224</v>
      </c>
      <c r="G4097" s="1" t="s">
        <v>21</v>
      </c>
      <c r="H4097" s="1" t="s">
        <v>37</v>
      </c>
      <c r="I4097" s="1" t="s">
        <v>6117</v>
      </c>
      <c r="J4097" s="1" t="s">
        <v>24</v>
      </c>
      <c r="K4097">
        <v>29</v>
      </c>
      <c r="M4097" s="1" t="s">
        <v>24</v>
      </c>
      <c r="N4097" s="1" t="s">
        <v>24</v>
      </c>
      <c r="O4097">
        <v>490000</v>
      </c>
      <c r="Q4097">
        <v>1939</v>
      </c>
      <c r="R4097" s="1" t="s">
        <v>7438</v>
      </c>
      <c r="S4097" s="2">
        <v>43843</v>
      </c>
    </row>
    <row r="4098" spans="1:19" x14ac:dyDescent="0.25">
      <c r="A4098">
        <v>11694038</v>
      </c>
      <c r="B4098" s="1" t="s">
        <v>9054</v>
      </c>
      <c r="C4098" s="1" t="s">
        <v>9054</v>
      </c>
      <c r="D4098" s="1" t="s">
        <v>9055</v>
      </c>
      <c r="E4098">
        <v>44.053049999999999</v>
      </c>
      <c r="F4098">
        <v>80.871729999999999</v>
      </c>
      <c r="G4098" s="1" t="s">
        <v>21</v>
      </c>
      <c r="H4098" s="1" t="s">
        <v>241</v>
      </c>
      <c r="I4098" s="1" t="s">
        <v>6117</v>
      </c>
      <c r="J4098" s="1" t="s">
        <v>24</v>
      </c>
      <c r="K4098">
        <v>13</v>
      </c>
      <c r="L4098">
        <v>6540</v>
      </c>
      <c r="M4098" s="1" t="s">
        <v>24</v>
      </c>
      <c r="N4098" s="1" t="s">
        <v>24</v>
      </c>
      <c r="O4098">
        <v>360000</v>
      </c>
      <c r="Q4098">
        <v>639</v>
      </c>
      <c r="R4098" s="1" t="s">
        <v>7444</v>
      </c>
      <c r="S4098" s="2">
        <v>43440</v>
      </c>
    </row>
    <row r="4099" spans="1:19" x14ac:dyDescent="0.25">
      <c r="A4099">
        <v>11838258</v>
      </c>
      <c r="B4099" s="1" t="s">
        <v>9056</v>
      </c>
      <c r="C4099" s="1" t="s">
        <v>9056</v>
      </c>
      <c r="D4099" s="1" t="s">
        <v>24</v>
      </c>
      <c r="E4099">
        <v>40.741430000000001</v>
      </c>
      <c r="F4099">
        <v>107.38599000000001</v>
      </c>
      <c r="G4099" s="1" t="s">
        <v>21</v>
      </c>
      <c r="H4099" s="1" t="s">
        <v>37</v>
      </c>
      <c r="I4099" s="1" t="s">
        <v>6117</v>
      </c>
      <c r="J4099" s="1" t="s">
        <v>24</v>
      </c>
      <c r="K4099">
        <v>20</v>
      </c>
      <c r="M4099" s="1" t="s">
        <v>24</v>
      </c>
      <c r="N4099" s="1" t="s">
        <v>24</v>
      </c>
      <c r="O4099">
        <v>1760000</v>
      </c>
      <c r="P4099">
        <v>1050</v>
      </c>
      <c r="Q4099">
        <v>1050</v>
      </c>
      <c r="R4099" s="1" t="s">
        <v>7438</v>
      </c>
      <c r="S4099" s="2">
        <v>43185</v>
      </c>
    </row>
    <row r="4100" spans="1:19" x14ac:dyDescent="0.25">
      <c r="A4100">
        <v>3665542</v>
      </c>
      <c r="B4100" s="1" t="s">
        <v>9057</v>
      </c>
      <c r="C4100" s="1" t="s">
        <v>9058</v>
      </c>
      <c r="D4100" s="1" t="s">
        <v>9059</v>
      </c>
      <c r="E4100">
        <v>5.0220799999999999</v>
      </c>
      <c r="F4100">
        <v>-74.004810000000006</v>
      </c>
      <c r="G4100" s="1" t="s">
        <v>21</v>
      </c>
      <c r="H4100" s="1" t="s">
        <v>84</v>
      </c>
      <c r="I4100" s="1" t="s">
        <v>9060</v>
      </c>
      <c r="J4100" s="1" t="s">
        <v>24</v>
      </c>
      <c r="K4100">
        <v>33</v>
      </c>
      <c r="L4100">
        <v>25899</v>
      </c>
      <c r="M4100" s="1" t="s">
        <v>24</v>
      </c>
      <c r="N4100" s="1" t="s">
        <v>24</v>
      </c>
      <c r="O4100">
        <v>91235</v>
      </c>
      <c r="Q4100">
        <v>2607</v>
      </c>
      <c r="R4100" s="1" t="s">
        <v>9061</v>
      </c>
      <c r="S4100" s="2">
        <v>43285</v>
      </c>
    </row>
    <row r="4101" spans="1:19" x14ac:dyDescent="0.25">
      <c r="A4101">
        <v>3665559</v>
      </c>
      <c r="B4101" s="1" t="s">
        <v>9062</v>
      </c>
      <c r="C4101" s="1" t="s">
        <v>9062</v>
      </c>
      <c r="D4101" s="1" t="s">
        <v>9062</v>
      </c>
      <c r="E4101">
        <v>4.3946199999999997</v>
      </c>
      <c r="F4101">
        <v>-76.0715</v>
      </c>
      <c r="G4101" s="1" t="s">
        <v>21</v>
      </c>
      <c r="H4101" s="1" t="s">
        <v>84</v>
      </c>
      <c r="I4101" s="1" t="s">
        <v>9060</v>
      </c>
      <c r="J4101" s="1" t="s">
        <v>24</v>
      </c>
      <c r="K4101">
        <v>29</v>
      </c>
      <c r="L4101">
        <v>76895</v>
      </c>
      <c r="M4101" s="1" t="s">
        <v>24</v>
      </c>
      <c r="N4101" s="1" t="s">
        <v>24</v>
      </c>
      <c r="O4101">
        <v>28761</v>
      </c>
      <c r="Q4101">
        <v>921</v>
      </c>
      <c r="R4101" s="1" t="s">
        <v>9061</v>
      </c>
      <c r="S4101" s="2">
        <v>43348</v>
      </c>
    </row>
    <row r="4102" spans="1:19" x14ac:dyDescent="0.25">
      <c r="A4102">
        <v>3665566</v>
      </c>
      <c r="B4102" s="1" t="s">
        <v>9063</v>
      </c>
      <c r="C4102" s="1" t="s">
        <v>9063</v>
      </c>
      <c r="D4102" s="1" t="s">
        <v>9063</v>
      </c>
      <c r="E4102">
        <v>7.4897099999999996</v>
      </c>
      <c r="F4102">
        <v>-74.869190000000003</v>
      </c>
      <c r="G4102" s="1" t="s">
        <v>21</v>
      </c>
      <c r="H4102" s="1" t="s">
        <v>84</v>
      </c>
      <c r="I4102" s="1" t="s">
        <v>9060</v>
      </c>
      <c r="J4102" s="1" t="s">
        <v>24</v>
      </c>
      <c r="K4102">
        <v>2</v>
      </c>
      <c r="L4102">
        <v>5895</v>
      </c>
      <c r="M4102" s="1" t="s">
        <v>24</v>
      </c>
      <c r="N4102" s="1" t="s">
        <v>24</v>
      </c>
      <c r="O4102">
        <v>18795</v>
      </c>
      <c r="Q4102">
        <v>66</v>
      </c>
      <c r="R4102" s="1" t="s">
        <v>9061</v>
      </c>
      <c r="S4102" s="2">
        <v>43259</v>
      </c>
    </row>
    <row r="4103" spans="1:19" x14ac:dyDescent="0.25">
      <c r="A4103">
        <v>3665657</v>
      </c>
      <c r="B4103" s="1" t="s">
        <v>9064</v>
      </c>
      <c r="C4103" s="1" t="s">
        <v>9064</v>
      </c>
      <c r="D4103" s="1" t="s">
        <v>9064</v>
      </c>
      <c r="E4103">
        <v>3.5823399999999999</v>
      </c>
      <c r="F4103">
        <v>-76.491460000000004</v>
      </c>
      <c r="G4103" s="1" t="s">
        <v>21</v>
      </c>
      <c r="H4103" s="1" t="s">
        <v>84</v>
      </c>
      <c r="I4103" s="1" t="s">
        <v>9060</v>
      </c>
      <c r="J4103" s="1" t="s">
        <v>24</v>
      </c>
      <c r="K4103">
        <v>29</v>
      </c>
      <c r="L4103">
        <v>76892</v>
      </c>
      <c r="M4103" s="1" t="s">
        <v>24</v>
      </c>
      <c r="N4103" s="1" t="s">
        <v>24</v>
      </c>
      <c r="O4103">
        <v>71436</v>
      </c>
      <c r="Q4103">
        <v>991</v>
      </c>
      <c r="R4103" s="1" t="s">
        <v>9061</v>
      </c>
      <c r="S4103" s="2">
        <v>43348</v>
      </c>
    </row>
    <row r="4104" spans="1:19" x14ac:dyDescent="0.25">
      <c r="A4104">
        <v>3665688</v>
      </c>
      <c r="B4104" s="1" t="s">
        <v>9065</v>
      </c>
      <c r="C4104" s="1" t="s">
        <v>9065</v>
      </c>
      <c r="D4104" s="1" t="s">
        <v>9066</v>
      </c>
      <c r="E4104">
        <v>5.3377499999999998</v>
      </c>
      <c r="F4104">
        <v>-72.395859999999999</v>
      </c>
      <c r="G4104" s="1" t="s">
        <v>21</v>
      </c>
      <c r="H4104" s="1" t="s">
        <v>22</v>
      </c>
      <c r="I4104" s="1" t="s">
        <v>9060</v>
      </c>
      <c r="J4104" s="1" t="s">
        <v>24</v>
      </c>
      <c r="K4104">
        <v>32</v>
      </c>
      <c r="L4104">
        <v>85001</v>
      </c>
      <c r="M4104" s="1" t="s">
        <v>24</v>
      </c>
      <c r="N4104" s="1" t="s">
        <v>24</v>
      </c>
      <c r="O4104">
        <v>61029</v>
      </c>
      <c r="Q4104">
        <v>338</v>
      </c>
      <c r="R4104" s="1" t="s">
        <v>9061</v>
      </c>
      <c r="S4104" s="2">
        <v>42666</v>
      </c>
    </row>
    <row r="4105" spans="1:19" x14ac:dyDescent="0.25">
      <c r="A4105">
        <v>3665741</v>
      </c>
      <c r="B4105" s="1" t="s">
        <v>9067</v>
      </c>
      <c r="C4105" s="1" t="s">
        <v>9067</v>
      </c>
      <c r="D4105" s="1" t="s">
        <v>9067</v>
      </c>
      <c r="E4105">
        <v>6.9632100000000001</v>
      </c>
      <c r="F4105">
        <v>-75.417379999999994</v>
      </c>
      <c r="G4105" s="1" t="s">
        <v>21</v>
      </c>
      <c r="H4105" s="1" t="s">
        <v>84</v>
      </c>
      <c r="I4105" s="1" t="s">
        <v>9060</v>
      </c>
      <c r="J4105" s="1" t="s">
        <v>24</v>
      </c>
      <c r="K4105">
        <v>2</v>
      </c>
      <c r="L4105">
        <v>5887</v>
      </c>
      <c r="M4105" s="1" t="s">
        <v>24</v>
      </c>
      <c r="N4105" s="1" t="s">
        <v>24</v>
      </c>
      <c r="O4105">
        <v>22368</v>
      </c>
      <c r="Q4105">
        <v>2276</v>
      </c>
      <c r="R4105" s="1" t="s">
        <v>9061</v>
      </c>
      <c r="S4105" s="2">
        <v>43259</v>
      </c>
    </row>
    <row r="4106" spans="1:19" x14ac:dyDescent="0.25">
      <c r="A4106">
        <v>3665851</v>
      </c>
      <c r="B4106" s="1" t="s">
        <v>9068</v>
      </c>
      <c r="C4106" s="1" t="s">
        <v>9068</v>
      </c>
      <c r="D4106" s="1" t="s">
        <v>9068</v>
      </c>
      <c r="E4106">
        <v>5.0624200000000004</v>
      </c>
      <c r="F4106">
        <v>-75.871589999999998</v>
      </c>
      <c r="G4106" s="1" t="s">
        <v>21</v>
      </c>
      <c r="H4106" s="1" t="s">
        <v>84</v>
      </c>
      <c r="I4106" s="1" t="s">
        <v>9060</v>
      </c>
      <c r="J4106" s="1" t="s">
        <v>24</v>
      </c>
      <c r="K4106">
        <v>37</v>
      </c>
      <c r="L4106">
        <v>17877</v>
      </c>
      <c r="M4106" s="1" t="s">
        <v>24</v>
      </c>
      <c r="N4106" s="1" t="s">
        <v>24</v>
      </c>
      <c r="O4106">
        <v>15216</v>
      </c>
      <c r="Q4106">
        <v>976</v>
      </c>
      <c r="R4106" s="1" t="s">
        <v>9061</v>
      </c>
      <c r="S4106" s="2">
        <v>43285</v>
      </c>
    </row>
    <row r="4107" spans="1:19" x14ac:dyDescent="0.25">
      <c r="A4107">
        <v>3665895</v>
      </c>
      <c r="B4107" s="1" t="s">
        <v>9069</v>
      </c>
      <c r="C4107" s="1" t="s">
        <v>9069</v>
      </c>
      <c r="D4107" s="1" t="s">
        <v>9069</v>
      </c>
      <c r="E4107">
        <v>5.0088600000000003</v>
      </c>
      <c r="F4107">
        <v>-74.472260000000006</v>
      </c>
      <c r="G4107" s="1" t="s">
        <v>21</v>
      </c>
      <c r="H4107" s="1" t="s">
        <v>84</v>
      </c>
      <c r="I4107" s="1" t="s">
        <v>9060</v>
      </c>
      <c r="J4107" s="1" t="s">
        <v>24</v>
      </c>
      <c r="K4107">
        <v>33</v>
      </c>
      <c r="L4107">
        <v>25875</v>
      </c>
      <c r="M4107" s="1" t="s">
        <v>24</v>
      </c>
      <c r="N4107" s="1" t="s">
        <v>24</v>
      </c>
      <c r="O4107">
        <v>20689</v>
      </c>
      <c r="Q4107">
        <v>810</v>
      </c>
      <c r="R4107" s="1" t="s">
        <v>9061</v>
      </c>
      <c r="S4107" s="2">
        <v>43285</v>
      </c>
    </row>
    <row r="4108" spans="1:19" x14ac:dyDescent="0.25">
      <c r="A4108">
        <v>3665900</v>
      </c>
      <c r="B4108" s="1" t="s">
        <v>9070</v>
      </c>
      <c r="C4108" s="1" t="s">
        <v>9070</v>
      </c>
      <c r="D4108" s="1" t="s">
        <v>9071</v>
      </c>
      <c r="E4108">
        <v>4.1420000000000003</v>
      </c>
      <c r="F4108">
        <v>-73.626639999999995</v>
      </c>
      <c r="G4108" s="1" t="s">
        <v>21</v>
      </c>
      <c r="H4108" s="1" t="s">
        <v>22</v>
      </c>
      <c r="I4108" s="1" t="s">
        <v>9060</v>
      </c>
      <c r="J4108" s="1" t="s">
        <v>24</v>
      </c>
      <c r="K4108">
        <v>19</v>
      </c>
      <c r="L4108">
        <v>50001</v>
      </c>
      <c r="M4108" s="1" t="s">
        <v>24</v>
      </c>
      <c r="N4108" s="1" t="s">
        <v>24</v>
      </c>
      <c r="O4108">
        <v>321717</v>
      </c>
      <c r="Q4108">
        <v>441</v>
      </c>
      <c r="R4108" s="1" t="s">
        <v>9061</v>
      </c>
      <c r="S4108" s="2">
        <v>42098</v>
      </c>
    </row>
    <row r="4109" spans="1:19" x14ac:dyDescent="0.25">
      <c r="A4109">
        <v>3665913</v>
      </c>
      <c r="B4109" s="1" t="s">
        <v>9072</v>
      </c>
      <c r="C4109" s="1" t="s">
        <v>9072</v>
      </c>
      <c r="D4109" s="1" t="s">
        <v>9073</v>
      </c>
      <c r="E4109">
        <v>7.8338900000000002</v>
      </c>
      <c r="F4109">
        <v>-72.474170000000001</v>
      </c>
      <c r="G4109" s="1" t="s">
        <v>21</v>
      </c>
      <c r="H4109" s="1" t="s">
        <v>84</v>
      </c>
      <c r="I4109" s="1" t="s">
        <v>9060</v>
      </c>
      <c r="J4109" s="1" t="s">
        <v>24</v>
      </c>
      <c r="K4109">
        <v>21</v>
      </c>
      <c r="L4109">
        <v>54874</v>
      </c>
      <c r="M4109" s="1" t="s">
        <v>24</v>
      </c>
      <c r="N4109" s="1" t="s">
        <v>24</v>
      </c>
      <c r="O4109">
        <v>64951</v>
      </c>
      <c r="Q4109">
        <v>436</v>
      </c>
      <c r="R4109" s="1" t="s">
        <v>9061</v>
      </c>
      <c r="S4109" s="2">
        <v>43320</v>
      </c>
    </row>
    <row r="4110" spans="1:19" x14ac:dyDescent="0.25">
      <c r="A4110">
        <v>3665934</v>
      </c>
      <c r="B4110" s="1" t="s">
        <v>9074</v>
      </c>
      <c r="C4110" s="1" t="s">
        <v>9074</v>
      </c>
      <c r="D4110" s="1" t="s">
        <v>9074</v>
      </c>
      <c r="E4110">
        <v>10.60768</v>
      </c>
      <c r="F4110">
        <v>-72.979010000000002</v>
      </c>
      <c r="G4110" s="1" t="s">
        <v>21</v>
      </c>
      <c r="H4110" s="1" t="s">
        <v>84</v>
      </c>
      <c r="I4110" s="1" t="s">
        <v>9060</v>
      </c>
      <c r="J4110" s="1" t="s">
        <v>24</v>
      </c>
      <c r="K4110">
        <v>17</v>
      </c>
      <c r="L4110">
        <v>44874</v>
      </c>
      <c r="M4110" s="1" t="s">
        <v>24</v>
      </c>
      <c r="N4110" s="1" t="s">
        <v>24</v>
      </c>
      <c r="O4110">
        <v>18699</v>
      </c>
      <c r="Q4110">
        <v>279</v>
      </c>
      <c r="R4110" s="1" t="s">
        <v>9061</v>
      </c>
      <c r="S4110" s="2">
        <v>43285</v>
      </c>
    </row>
    <row r="4111" spans="1:19" x14ac:dyDescent="0.25">
      <c r="A4111">
        <v>3665951</v>
      </c>
      <c r="B4111" s="1" t="s">
        <v>9074</v>
      </c>
      <c r="C4111" s="1" t="s">
        <v>9074</v>
      </c>
      <c r="D4111" s="1" t="s">
        <v>9074</v>
      </c>
      <c r="E4111">
        <v>5.2833300000000003</v>
      </c>
      <c r="F4111">
        <v>-71.966669999999993</v>
      </c>
      <c r="G4111" s="1" t="s">
        <v>21</v>
      </c>
      <c r="H4111" s="1" t="s">
        <v>37</v>
      </c>
      <c r="I4111" s="1" t="s">
        <v>9060</v>
      </c>
      <c r="J4111" s="1" t="s">
        <v>24</v>
      </c>
      <c r="K4111">
        <v>32</v>
      </c>
      <c r="L4111">
        <v>85325</v>
      </c>
      <c r="M4111" s="1" t="s">
        <v>24</v>
      </c>
      <c r="N4111" s="1" t="s">
        <v>24</v>
      </c>
      <c r="O4111">
        <v>20032</v>
      </c>
      <c r="Q4111">
        <v>185</v>
      </c>
      <c r="R4111" s="1" t="s">
        <v>9061</v>
      </c>
      <c r="S4111" s="2">
        <v>43229</v>
      </c>
    </row>
    <row r="4112" spans="1:19" x14ac:dyDescent="0.25">
      <c r="A4112">
        <v>3665973</v>
      </c>
      <c r="B4112" s="1" t="s">
        <v>9075</v>
      </c>
      <c r="C4112" s="1" t="s">
        <v>9076</v>
      </c>
      <c r="D4112" s="1" t="s">
        <v>9077</v>
      </c>
      <c r="E4112">
        <v>5.0456500000000002</v>
      </c>
      <c r="F4112">
        <v>-75.514740000000003</v>
      </c>
      <c r="G4112" s="1" t="s">
        <v>21</v>
      </c>
      <c r="H4112" s="1" t="s">
        <v>84</v>
      </c>
      <c r="I4112" s="1" t="s">
        <v>9060</v>
      </c>
      <c r="J4112" s="1" t="s">
        <v>24</v>
      </c>
      <c r="K4112">
        <v>37</v>
      </c>
      <c r="L4112">
        <v>17873</v>
      </c>
      <c r="M4112" s="1" t="s">
        <v>24</v>
      </c>
      <c r="N4112" s="1" t="s">
        <v>24</v>
      </c>
      <c r="O4112">
        <v>35302</v>
      </c>
      <c r="Q4112">
        <v>1887</v>
      </c>
      <c r="R4112" s="1" t="s">
        <v>9061</v>
      </c>
      <c r="S4112" s="2">
        <v>43285</v>
      </c>
    </row>
    <row r="4113" spans="1:19" x14ac:dyDescent="0.25">
      <c r="A4113">
        <v>3666304</v>
      </c>
      <c r="B4113" s="1" t="s">
        <v>9078</v>
      </c>
      <c r="C4113" s="1" t="s">
        <v>9078</v>
      </c>
      <c r="D4113" s="1" t="s">
        <v>9079</v>
      </c>
      <c r="E4113">
        <v>10.463139999999999</v>
      </c>
      <c r="F4113">
        <v>-73.253219999999999</v>
      </c>
      <c r="G4113" s="1" t="s">
        <v>21</v>
      </c>
      <c r="H4113" s="1" t="s">
        <v>22</v>
      </c>
      <c r="I4113" s="1" t="s">
        <v>9060</v>
      </c>
      <c r="J4113" s="1" t="s">
        <v>24</v>
      </c>
      <c r="K4113">
        <v>10</v>
      </c>
      <c r="L4113">
        <v>20001</v>
      </c>
      <c r="M4113" s="1" t="s">
        <v>24</v>
      </c>
      <c r="N4113" s="1" t="s">
        <v>24</v>
      </c>
      <c r="O4113">
        <v>308237</v>
      </c>
      <c r="Q4113">
        <v>165</v>
      </c>
      <c r="R4113" s="1" t="s">
        <v>9061</v>
      </c>
      <c r="S4113" s="2">
        <v>42397</v>
      </c>
    </row>
    <row r="4114" spans="1:19" x14ac:dyDescent="0.25">
      <c r="A4114">
        <v>3666395</v>
      </c>
      <c r="B4114" s="1" t="s">
        <v>9080</v>
      </c>
      <c r="C4114" s="1" t="s">
        <v>9080</v>
      </c>
      <c r="D4114" s="1" t="s">
        <v>9081</v>
      </c>
      <c r="E4114">
        <v>6.3169599999999999</v>
      </c>
      <c r="F4114">
        <v>-76.134200000000007</v>
      </c>
      <c r="G4114" s="1" t="s">
        <v>21</v>
      </c>
      <c r="H4114" s="1" t="s">
        <v>37</v>
      </c>
      <c r="I4114" s="1" t="s">
        <v>9060</v>
      </c>
      <c r="J4114" s="1" t="s">
        <v>24</v>
      </c>
      <c r="K4114">
        <v>2</v>
      </c>
      <c r="L4114">
        <v>5847</v>
      </c>
      <c r="M4114" s="1" t="s">
        <v>24</v>
      </c>
      <c r="N4114" s="1" t="s">
        <v>24</v>
      </c>
      <c r="O4114">
        <v>18846</v>
      </c>
      <c r="Q4114">
        <v>1815</v>
      </c>
      <c r="R4114" s="1" t="s">
        <v>9061</v>
      </c>
      <c r="S4114" s="2">
        <v>42397</v>
      </c>
    </row>
    <row r="4115" spans="1:19" x14ac:dyDescent="0.25">
      <c r="A4115">
        <v>3666519</v>
      </c>
      <c r="B4115" s="1" t="s">
        <v>9082</v>
      </c>
      <c r="C4115" s="1" t="s">
        <v>9083</v>
      </c>
      <c r="D4115" s="1" t="s">
        <v>9084</v>
      </c>
      <c r="E4115">
        <v>5.3093300000000001</v>
      </c>
      <c r="F4115">
        <v>-73.815749999999994</v>
      </c>
      <c r="G4115" s="1" t="s">
        <v>21</v>
      </c>
      <c r="H4115" s="1" t="s">
        <v>84</v>
      </c>
      <c r="I4115" s="1" t="s">
        <v>9060</v>
      </c>
      <c r="J4115" s="1" t="s">
        <v>24</v>
      </c>
      <c r="K4115">
        <v>33</v>
      </c>
      <c r="L4115">
        <v>25843</v>
      </c>
      <c r="M4115" s="1" t="s">
        <v>24</v>
      </c>
      <c r="N4115" s="1" t="s">
        <v>24</v>
      </c>
      <c r="O4115">
        <v>20485</v>
      </c>
      <c r="P4115">
        <v>2800</v>
      </c>
      <c r="Q4115">
        <v>2561</v>
      </c>
      <c r="R4115" s="1" t="s">
        <v>9061</v>
      </c>
      <c r="S4115" s="2">
        <v>43285</v>
      </c>
    </row>
    <row r="4116" spans="1:19" x14ac:dyDescent="0.25">
      <c r="A4116">
        <v>3666570</v>
      </c>
      <c r="B4116" s="1" t="s">
        <v>9085</v>
      </c>
      <c r="C4116" s="1" t="s">
        <v>9085</v>
      </c>
      <c r="D4116" s="1" t="s">
        <v>9086</v>
      </c>
      <c r="E4116">
        <v>8.0926299999999998</v>
      </c>
      <c r="F4116">
        <v>-76.728219999999993</v>
      </c>
      <c r="G4116" s="1" t="s">
        <v>21</v>
      </c>
      <c r="H4116" s="1" t="s">
        <v>84</v>
      </c>
      <c r="I4116" s="1" t="s">
        <v>9060</v>
      </c>
      <c r="J4116" s="1" t="s">
        <v>24</v>
      </c>
      <c r="K4116">
        <v>2</v>
      </c>
      <c r="L4116">
        <v>5837</v>
      </c>
      <c r="M4116" s="1" t="s">
        <v>24</v>
      </c>
      <c r="N4116" s="1" t="s">
        <v>24</v>
      </c>
      <c r="O4116">
        <v>50508</v>
      </c>
      <c r="Q4116">
        <v>6</v>
      </c>
      <c r="R4116" s="1" t="s">
        <v>9061</v>
      </c>
      <c r="S4116" s="2">
        <v>43209</v>
      </c>
    </row>
    <row r="4117" spans="1:19" x14ac:dyDescent="0.25">
      <c r="A4117">
        <v>3666577</v>
      </c>
      <c r="B4117" s="1" t="s">
        <v>9087</v>
      </c>
      <c r="C4117" s="1" t="s">
        <v>9087</v>
      </c>
      <c r="D4117" s="1" t="s">
        <v>9087</v>
      </c>
      <c r="E4117">
        <v>10.32944</v>
      </c>
      <c r="F4117">
        <v>-75.411370000000005</v>
      </c>
      <c r="G4117" s="1" t="s">
        <v>21</v>
      </c>
      <c r="H4117" s="1" t="s">
        <v>84</v>
      </c>
      <c r="I4117" s="1" t="s">
        <v>9060</v>
      </c>
      <c r="J4117" s="1" t="s">
        <v>24</v>
      </c>
      <c r="K4117">
        <v>35</v>
      </c>
      <c r="L4117">
        <v>13836</v>
      </c>
      <c r="M4117" s="1" t="s">
        <v>24</v>
      </c>
      <c r="N4117" s="1" t="s">
        <v>24</v>
      </c>
      <c r="O4117">
        <v>56171</v>
      </c>
      <c r="Q4117">
        <v>174</v>
      </c>
      <c r="R4117" s="1" t="s">
        <v>9061</v>
      </c>
      <c r="S4117" s="2">
        <v>43285</v>
      </c>
    </row>
    <row r="4118" spans="1:19" x14ac:dyDescent="0.25">
      <c r="A4118">
        <v>3666582</v>
      </c>
      <c r="B4118" s="1" t="s">
        <v>9088</v>
      </c>
      <c r="C4118" s="1" t="s">
        <v>9089</v>
      </c>
      <c r="D4118" s="1" t="s">
        <v>9090</v>
      </c>
      <c r="E4118">
        <v>1.08647</v>
      </c>
      <c r="F4118">
        <v>-77.618579999999994</v>
      </c>
      <c r="G4118" s="1" t="s">
        <v>21</v>
      </c>
      <c r="H4118" s="1" t="s">
        <v>84</v>
      </c>
      <c r="I4118" s="1" t="s">
        <v>9060</v>
      </c>
      <c r="J4118" s="1" t="s">
        <v>24</v>
      </c>
      <c r="K4118">
        <v>20</v>
      </c>
      <c r="L4118">
        <v>52838</v>
      </c>
      <c r="M4118" s="1" t="s">
        <v>24</v>
      </c>
      <c r="N4118" s="1" t="s">
        <v>24</v>
      </c>
      <c r="O4118">
        <v>20184</v>
      </c>
      <c r="Q4118">
        <v>3106</v>
      </c>
      <c r="R4118" s="1" t="s">
        <v>9061</v>
      </c>
      <c r="S4118" s="2">
        <v>43320</v>
      </c>
    </row>
    <row r="4119" spans="1:19" x14ac:dyDescent="0.25">
      <c r="A4119">
        <v>3666608</v>
      </c>
      <c r="B4119" s="1" t="s">
        <v>9091</v>
      </c>
      <c r="C4119" s="1" t="s">
        <v>9091</v>
      </c>
      <c r="D4119" s="1" t="s">
        <v>9092</v>
      </c>
      <c r="E4119">
        <v>5.5352800000000002</v>
      </c>
      <c r="F4119">
        <v>-73.367779999999996</v>
      </c>
      <c r="G4119" s="1" t="s">
        <v>21</v>
      </c>
      <c r="H4119" s="1" t="s">
        <v>22</v>
      </c>
      <c r="I4119" s="1" t="s">
        <v>9060</v>
      </c>
      <c r="J4119" s="1" t="s">
        <v>24</v>
      </c>
      <c r="K4119">
        <v>36</v>
      </c>
      <c r="L4119">
        <v>15001</v>
      </c>
      <c r="M4119" s="1" t="s">
        <v>24</v>
      </c>
      <c r="N4119" s="1" t="s">
        <v>24</v>
      </c>
      <c r="O4119">
        <v>117479</v>
      </c>
      <c r="Q4119">
        <v>2804</v>
      </c>
      <c r="R4119" s="1" t="s">
        <v>9061</v>
      </c>
      <c r="S4119" s="2">
        <v>42397</v>
      </c>
    </row>
    <row r="4120" spans="1:19" x14ac:dyDescent="0.25">
      <c r="A4120">
        <v>3666640</v>
      </c>
      <c r="B4120" s="1" t="s">
        <v>9093</v>
      </c>
      <c r="C4120" s="1" t="s">
        <v>9093</v>
      </c>
      <c r="D4120" s="1" t="s">
        <v>9094</v>
      </c>
      <c r="E4120">
        <v>1.79112</v>
      </c>
      <c r="F4120">
        <v>-78.792749999999998</v>
      </c>
      <c r="G4120" s="1" t="s">
        <v>21</v>
      </c>
      <c r="H4120" s="1" t="s">
        <v>84</v>
      </c>
      <c r="I4120" s="1" t="s">
        <v>9060</v>
      </c>
      <c r="J4120" s="1" t="s">
        <v>24</v>
      </c>
      <c r="K4120">
        <v>20</v>
      </c>
      <c r="L4120">
        <v>52835</v>
      </c>
      <c r="M4120" s="1" t="s">
        <v>24</v>
      </c>
      <c r="N4120" s="1" t="s">
        <v>24</v>
      </c>
      <c r="O4120">
        <v>86713</v>
      </c>
      <c r="Q4120">
        <v>1</v>
      </c>
      <c r="R4120" s="1" t="s">
        <v>9061</v>
      </c>
      <c r="S4120" s="2">
        <v>43320</v>
      </c>
    </row>
    <row r="4121" spans="1:19" x14ac:dyDescent="0.25">
      <c r="A4121">
        <v>3666645</v>
      </c>
      <c r="B4121" s="1" t="s">
        <v>9095</v>
      </c>
      <c r="C4121" s="1" t="s">
        <v>9096</v>
      </c>
      <c r="D4121" s="1" t="s">
        <v>9097</v>
      </c>
      <c r="E4121">
        <v>4.0846600000000004</v>
      </c>
      <c r="F4121">
        <v>-76.195359999999994</v>
      </c>
      <c r="G4121" s="1" t="s">
        <v>21</v>
      </c>
      <c r="H4121" s="1" t="s">
        <v>84</v>
      </c>
      <c r="I4121" s="1" t="s">
        <v>9060</v>
      </c>
      <c r="J4121" s="1" t="s">
        <v>24</v>
      </c>
      <c r="K4121">
        <v>29</v>
      </c>
      <c r="L4121">
        <v>76834</v>
      </c>
      <c r="M4121" s="1" t="s">
        <v>24</v>
      </c>
      <c r="N4121" s="1" t="s">
        <v>24</v>
      </c>
      <c r="O4121">
        <v>165501</v>
      </c>
      <c r="Q4121">
        <v>974</v>
      </c>
      <c r="R4121" s="1" t="s">
        <v>9061</v>
      </c>
      <c r="S4121" s="2">
        <v>43348</v>
      </c>
    </row>
    <row r="4122" spans="1:19" x14ac:dyDescent="0.25">
      <c r="A4122">
        <v>3666939</v>
      </c>
      <c r="B4122" s="1" t="s">
        <v>9098</v>
      </c>
      <c r="C4122" s="1" t="s">
        <v>9099</v>
      </c>
      <c r="D4122" s="1" t="s">
        <v>9100</v>
      </c>
      <c r="E4122">
        <v>9.5239200000000004</v>
      </c>
      <c r="F4122">
        <v>-75.581389999999999</v>
      </c>
      <c r="G4122" s="1" t="s">
        <v>21</v>
      </c>
      <c r="H4122" s="1" t="s">
        <v>84</v>
      </c>
      <c r="I4122" s="1" t="s">
        <v>9060</v>
      </c>
      <c r="J4122" s="1" t="s">
        <v>24</v>
      </c>
      <c r="K4122">
        <v>27</v>
      </c>
      <c r="L4122">
        <v>70820</v>
      </c>
      <c r="M4122" s="1" t="s">
        <v>24</v>
      </c>
      <c r="N4122" s="1" t="s">
        <v>24</v>
      </c>
      <c r="O4122">
        <v>27390</v>
      </c>
      <c r="Q4122">
        <v>10</v>
      </c>
      <c r="R4122" s="1" t="s">
        <v>9061</v>
      </c>
      <c r="S4122" s="2">
        <v>43348</v>
      </c>
    </row>
    <row r="4123" spans="1:19" x14ac:dyDescent="0.25">
      <c r="A4123">
        <v>3667158</v>
      </c>
      <c r="B4123" s="1" t="s">
        <v>9101</v>
      </c>
      <c r="C4123" s="1" t="s">
        <v>9101</v>
      </c>
      <c r="D4123" s="1" t="s">
        <v>9102</v>
      </c>
      <c r="E4123">
        <v>8.17361</v>
      </c>
      <c r="F4123">
        <v>-76.059169999999995</v>
      </c>
      <c r="G4123" s="1" t="s">
        <v>21</v>
      </c>
      <c r="H4123" s="1" t="s">
        <v>84</v>
      </c>
      <c r="I4123" s="1" t="s">
        <v>9060</v>
      </c>
      <c r="J4123" s="1" t="s">
        <v>24</v>
      </c>
      <c r="K4123">
        <v>12</v>
      </c>
      <c r="L4123">
        <v>23807</v>
      </c>
      <c r="M4123" s="1" t="s">
        <v>24</v>
      </c>
      <c r="N4123" s="1" t="s">
        <v>24</v>
      </c>
      <c r="O4123">
        <v>26242</v>
      </c>
      <c r="Q4123">
        <v>51</v>
      </c>
      <c r="R4123" s="1" t="s">
        <v>9061</v>
      </c>
      <c r="S4123" s="2">
        <v>43285</v>
      </c>
    </row>
    <row r="4124" spans="1:19" x14ac:dyDescent="0.25">
      <c r="A4124">
        <v>3667478</v>
      </c>
      <c r="B4124" s="1" t="s">
        <v>9103</v>
      </c>
      <c r="C4124" s="1" t="s">
        <v>9103</v>
      </c>
      <c r="D4124" s="1" t="s">
        <v>9104</v>
      </c>
      <c r="E4124">
        <v>6.4606500000000002</v>
      </c>
      <c r="F4124">
        <v>-71.736180000000004</v>
      </c>
      <c r="G4124" s="1" t="s">
        <v>21</v>
      </c>
      <c r="H4124" s="1" t="s">
        <v>84</v>
      </c>
      <c r="I4124" s="1" t="s">
        <v>9060</v>
      </c>
      <c r="J4124" s="1" t="s">
        <v>24</v>
      </c>
      <c r="K4124">
        <v>3</v>
      </c>
      <c r="L4124">
        <v>81794</v>
      </c>
      <c r="M4124" s="1" t="s">
        <v>24</v>
      </c>
      <c r="N4124" s="1" t="s">
        <v>24</v>
      </c>
      <c r="O4124">
        <v>29099</v>
      </c>
      <c r="Q4124">
        <v>320</v>
      </c>
      <c r="R4124" s="1" t="s">
        <v>9061</v>
      </c>
      <c r="S4124" s="2">
        <v>43285</v>
      </c>
    </row>
    <row r="4125" spans="1:19" x14ac:dyDescent="0.25">
      <c r="A4125">
        <v>3667728</v>
      </c>
      <c r="B4125" s="1" t="s">
        <v>3027</v>
      </c>
      <c r="C4125" s="1" t="s">
        <v>3027</v>
      </c>
      <c r="D4125" s="1" t="s">
        <v>9105</v>
      </c>
      <c r="E4125">
        <v>8.8113600000000005</v>
      </c>
      <c r="F4125">
        <v>-74.720839999999995</v>
      </c>
      <c r="G4125" s="1" t="s">
        <v>21</v>
      </c>
      <c r="H4125" s="1" t="s">
        <v>84</v>
      </c>
      <c r="I4125" s="1" t="s">
        <v>9060</v>
      </c>
      <c r="J4125" s="1" t="s">
        <v>24</v>
      </c>
      <c r="K4125">
        <v>27</v>
      </c>
      <c r="L4125">
        <v>70771</v>
      </c>
      <c r="M4125" s="1" t="s">
        <v>24</v>
      </c>
      <c r="N4125" s="1" t="s">
        <v>24</v>
      </c>
      <c r="O4125">
        <v>23210</v>
      </c>
      <c r="Q4125">
        <v>18</v>
      </c>
      <c r="R4125" s="1" t="s">
        <v>9061</v>
      </c>
      <c r="S4125" s="2">
        <v>43348</v>
      </c>
    </row>
    <row r="4126" spans="1:19" x14ac:dyDescent="0.25">
      <c r="A4126">
        <v>3667820</v>
      </c>
      <c r="B4126" s="1" t="s">
        <v>9106</v>
      </c>
      <c r="C4126" s="1" t="s">
        <v>9107</v>
      </c>
      <c r="D4126" s="1" t="s">
        <v>9108</v>
      </c>
      <c r="E4126">
        <v>5.7106199999999996</v>
      </c>
      <c r="F4126">
        <v>-75.310689999999994</v>
      </c>
      <c r="G4126" s="1" t="s">
        <v>21</v>
      </c>
      <c r="H4126" s="1" t="s">
        <v>84</v>
      </c>
      <c r="I4126" s="1" t="s">
        <v>9060</v>
      </c>
      <c r="J4126" s="1" t="s">
        <v>24</v>
      </c>
      <c r="K4126">
        <v>2</v>
      </c>
      <c r="L4126">
        <v>5756</v>
      </c>
      <c r="M4126" s="1" t="s">
        <v>24</v>
      </c>
      <c r="N4126" s="1" t="s">
        <v>24</v>
      </c>
      <c r="O4126">
        <v>17232</v>
      </c>
      <c r="Q4126">
        <v>2493</v>
      </c>
      <c r="R4126" s="1" t="s">
        <v>9061</v>
      </c>
      <c r="S4126" s="2">
        <v>43259</v>
      </c>
    </row>
    <row r="4127" spans="1:19" x14ac:dyDescent="0.25">
      <c r="A4127">
        <v>3667849</v>
      </c>
      <c r="B4127" s="1" t="s">
        <v>9109</v>
      </c>
      <c r="C4127" s="1" t="s">
        <v>9109</v>
      </c>
      <c r="D4127" s="1" t="s">
        <v>9109</v>
      </c>
      <c r="E4127">
        <v>10.918430000000001</v>
      </c>
      <c r="F4127">
        <v>-74.764589999999998</v>
      </c>
      <c r="G4127" s="1" t="s">
        <v>21</v>
      </c>
      <c r="H4127" s="1" t="s">
        <v>84</v>
      </c>
      <c r="I4127" s="1" t="s">
        <v>9060</v>
      </c>
      <c r="J4127" s="1" t="s">
        <v>24</v>
      </c>
      <c r="K4127">
        <v>4</v>
      </c>
      <c r="L4127">
        <v>8758</v>
      </c>
      <c r="M4127" s="1" t="s">
        <v>24</v>
      </c>
      <c r="N4127" s="1" t="s">
        <v>24</v>
      </c>
      <c r="O4127">
        <v>342556</v>
      </c>
      <c r="Q4127">
        <v>15</v>
      </c>
      <c r="R4127" s="1" t="s">
        <v>9061</v>
      </c>
      <c r="S4127" s="2">
        <v>43285</v>
      </c>
    </row>
    <row r="4128" spans="1:19" x14ac:dyDescent="0.25">
      <c r="A4128">
        <v>3667873</v>
      </c>
      <c r="B4128" s="1" t="s">
        <v>9110</v>
      </c>
      <c r="C4128" s="1" t="s">
        <v>9110</v>
      </c>
      <c r="D4128" s="1" t="s">
        <v>9111</v>
      </c>
      <c r="E4128">
        <v>5.71434</v>
      </c>
      <c r="F4128">
        <v>-72.933909999999997</v>
      </c>
      <c r="G4128" s="1" t="s">
        <v>21</v>
      </c>
      <c r="H4128" s="1" t="s">
        <v>84</v>
      </c>
      <c r="I4128" s="1" t="s">
        <v>9060</v>
      </c>
      <c r="J4128" s="1" t="s">
        <v>24</v>
      </c>
      <c r="K4128">
        <v>36</v>
      </c>
      <c r="L4128">
        <v>15759</v>
      </c>
      <c r="M4128" s="1" t="s">
        <v>24</v>
      </c>
      <c r="N4128" s="1" t="s">
        <v>24</v>
      </c>
      <c r="O4128">
        <v>126551</v>
      </c>
      <c r="Q4128">
        <v>2490</v>
      </c>
      <c r="R4128" s="1" t="s">
        <v>9061</v>
      </c>
      <c r="S4128" s="2">
        <v>43259</v>
      </c>
    </row>
    <row r="4129" spans="1:19" x14ac:dyDescent="0.25">
      <c r="A4129">
        <v>3667887</v>
      </c>
      <c r="B4129" s="1" t="s">
        <v>3872</v>
      </c>
      <c r="C4129" s="1" t="s">
        <v>3872</v>
      </c>
      <c r="D4129" s="1" t="s">
        <v>3872</v>
      </c>
      <c r="E4129">
        <v>6.4683799999999998</v>
      </c>
      <c r="F4129">
        <v>-73.260220000000004</v>
      </c>
      <c r="G4129" s="1" t="s">
        <v>21</v>
      </c>
      <c r="H4129" s="1" t="s">
        <v>84</v>
      </c>
      <c r="I4129" s="1" t="s">
        <v>9060</v>
      </c>
      <c r="J4129" s="1" t="s">
        <v>24</v>
      </c>
      <c r="K4129">
        <v>26</v>
      </c>
      <c r="L4129">
        <v>68755</v>
      </c>
      <c r="M4129" s="1" t="s">
        <v>24</v>
      </c>
      <c r="N4129" s="1" t="s">
        <v>24</v>
      </c>
      <c r="O4129">
        <v>17752</v>
      </c>
      <c r="Q4129">
        <v>1234</v>
      </c>
      <c r="R4129" s="1" t="s">
        <v>9061</v>
      </c>
      <c r="S4129" s="2">
        <v>43348</v>
      </c>
    </row>
    <row r="4130" spans="1:19" x14ac:dyDescent="0.25">
      <c r="A4130">
        <v>3667905</v>
      </c>
      <c r="B4130" s="1" t="s">
        <v>9112</v>
      </c>
      <c r="C4130" s="1" t="s">
        <v>9112</v>
      </c>
      <c r="D4130" s="1" t="s">
        <v>9113</v>
      </c>
      <c r="E4130">
        <v>4.5793699999999999</v>
      </c>
      <c r="F4130">
        <v>-74.216819999999998</v>
      </c>
      <c r="G4130" s="1" t="s">
        <v>21</v>
      </c>
      <c r="H4130" s="1" t="s">
        <v>84</v>
      </c>
      <c r="I4130" s="1" t="s">
        <v>9060</v>
      </c>
      <c r="J4130" s="1" t="s">
        <v>24</v>
      </c>
      <c r="K4130">
        <v>33</v>
      </c>
      <c r="L4130">
        <v>25754</v>
      </c>
      <c r="M4130" s="1" t="s">
        <v>24</v>
      </c>
      <c r="N4130" s="1" t="s">
        <v>24</v>
      </c>
      <c r="O4130">
        <v>313945</v>
      </c>
      <c r="Q4130">
        <v>2565</v>
      </c>
      <c r="R4130" s="1" t="s">
        <v>9061</v>
      </c>
      <c r="S4130" s="2">
        <v>43285</v>
      </c>
    </row>
    <row r="4131" spans="1:19" x14ac:dyDescent="0.25">
      <c r="A4131">
        <v>3667983</v>
      </c>
      <c r="B4131" s="1" t="s">
        <v>9114</v>
      </c>
      <c r="C4131" s="1" t="s">
        <v>9114</v>
      </c>
      <c r="D4131" s="1" t="s">
        <v>9115</v>
      </c>
      <c r="E4131">
        <v>9.3047199999999997</v>
      </c>
      <c r="F4131">
        <v>-75.397779999999997</v>
      </c>
      <c r="G4131" s="1" t="s">
        <v>21</v>
      </c>
      <c r="H4131" s="1" t="s">
        <v>22</v>
      </c>
      <c r="I4131" s="1" t="s">
        <v>9060</v>
      </c>
      <c r="J4131" s="1" t="s">
        <v>24</v>
      </c>
      <c r="K4131">
        <v>27</v>
      </c>
      <c r="L4131">
        <v>70001</v>
      </c>
      <c r="M4131" s="1" t="s">
        <v>24</v>
      </c>
      <c r="N4131" s="1" t="s">
        <v>24</v>
      </c>
      <c r="O4131">
        <v>261187</v>
      </c>
      <c r="Q4131">
        <v>211</v>
      </c>
      <c r="R4131" s="1" t="s">
        <v>9061</v>
      </c>
      <c r="S4131" s="2">
        <v>42397</v>
      </c>
    </row>
    <row r="4132" spans="1:19" x14ac:dyDescent="0.25">
      <c r="A4132">
        <v>3667991</v>
      </c>
      <c r="B4132" s="1" t="s">
        <v>9116</v>
      </c>
      <c r="C4132" s="1" t="s">
        <v>9117</v>
      </c>
      <c r="D4132" s="1" t="s">
        <v>9118</v>
      </c>
      <c r="E4132">
        <v>9.2439099999999996</v>
      </c>
      <c r="F4132">
        <v>-75.146749999999997</v>
      </c>
      <c r="G4132" s="1" t="s">
        <v>21</v>
      </c>
      <c r="H4132" s="1" t="s">
        <v>84</v>
      </c>
      <c r="I4132" s="1" t="s">
        <v>9060</v>
      </c>
      <c r="J4132" s="1" t="s">
        <v>24</v>
      </c>
      <c r="K4132">
        <v>27</v>
      </c>
      <c r="L4132">
        <v>70742</v>
      </c>
      <c r="M4132" s="1" t="s">
        <v>24</v>
      </c>
      <c r="N4132" s="1" t="s">
        <v>24</v>
      </c>
      <c r="O4132">
        <v>30768</v>
      </c>
      <c r="Q4132">
        <v>141</v>
      </c>
      <c r="R4132" s="1" t="s">
        <v>9061</v>
      </c>
      <c r="S4132" s="2">
        <v>43348</v>
      </c>
    </row>
    <row r="4133" spans="1:19" x14ac:dyDescent="0.25">
      <c r="A4133">
        <v>3668087</v>
      </c>
      <c r="B4133" s="1" t="s">
        <v>9119</v>
      </c>
      <c r="C4133" s="1" t="s">
        <v>9120</v>
      </c>
      <c r="D4133" s="1" t="s">
        <v>9121</v>
      </c>
      <c r="E4133">
        <v>4.4915399999999996</v>
      </c>
      <c r="F4133">
        <v>-74.259569999999997</v>
      </c>
      <c r="G4133" s="1" t="s">
        <v>21</v>
      </c>
      <c r="H4133" s="1" t="s">
        <v>84</v>
      </c>
      <c r="I4133" s="1" t="s">
        <v>9060</v>
      </c>
      <c r="J4133" s="1" t="s">
        <v>24</v>
      </c>
      <c r="K4133">
        <v>33</v>
      </c>
      <c r="L4133">
        <v>25740</v>
      </c>
      <c r="M4133" s="1" t="s">
        <v>24</v>
      </c>
      <c r="N4133" s="1" t="s">
        <v>24</v>
      </c>
      <c r="O4133">
        <v>23208</v>
      </c>
      <c r="Q4133">
        <v>2684</v>
      </c>
      <c r="R4133" s="1" t="s">
        <v>9061</v>
      </c>
      <c r="S4133" s="2">
        <v>43285</v>
      </c>
    </row>
    <row r="4134" spans="1:19" x14ac:dyDescent="0.25">
      <c r="A4134">
        <v>3668132</v>
      </c>
      <c r="B4134" s="1" t="s">
        <v>9122</v>
      </c>
      <c r="C4134" s="1" t="s">
        <v>9122</v>
      </c>
      <c r="D4134" s="1" t="s">
        <v>9122</v>
      </c>
      <c r="E4134">
        <v>4.2642499999999997</v>
      </c>
      <c r="F4134">
        <v>-75.930850000000007</v>
      </c>
      <c r="G4134" s="1" t="s">
        <v>21</v>
      </c>
      <c r="H4134" s="1" t="s">
        <v>84</v>
      </c>
      <c r="I4134" s="1" t="s">
        <v>9060</v>
      </c>
      <c r="J4134" s="1" t="s">
        <v>24</v>
      </c>
      <c r="K4134">
        <v>29</v>
      </c>
      <c r="L4134">
        <v>76736</v>
      </c>
      <c r="M4134" s="1" t="s">
        <v>24</v>
      </c>
      <c r="N4134" s="1" t="s">
        <v>24</v>
      </c>
      <c r="O4134">
        <v>41612</v>
      </c>
      <c r="Q4134">
        <v>1617</v>
      </c>
      <c r="R4134" s="1" t="s">
        <v>9061</v>
      </c>
      <c r="S4134" s="2">
        <v>43348</v>
      </c>
    </row>
    <row r="4135" spans="1:19" x14ac:dyDescent="0.25">
      <c r="A4135">
        <v>3668175</v>
      </c>
      <c r="B4135" s="1" t="s">
        <v>9123</v>
      </c>
      <c r="C4135" s="1" t="s">
        <v>9123</v>
      </c>
      <c r="D4135" s="1" t="s">
        <v>9123</v>
      </c>
      <c r="E4135">
        <v>7.0799300000000001</v>
      </c>
      <c r="F4135">
        <v>-74.698899999999995</v>
      </c>
      <c r="G4135" s="1" t="s">
        <v>21</v>
      </c>
      <c r="H4135" s="1" t="s">
        <v>84</v>
      </c>
      <c r="I4135" s="1" t="s">
        <v>9060</v>
      </c>
      <c r="J4135" s="1" t="s">
        <v>24</v>
      </c>
      <c r="K4135">
        <v>2</v>
      </c>
      <c r="L4135">
        <v>5736</v>
      </c>
      <c r="M4135" s="1" t="s">
        <v>24</v>
      </c>
      <c r="N4135" s="1" t="s">
        <v>24</v>
      </c>
      <c r="O4135">
        <v>39938</v>
      </c>
      <c r="Q4135">
        <v>680</v>
      </c>
      <c r="R4135" s="1" t="s">
        <v>9061</v>
      </c>
      <c r="S4135" s="2">
        <v>43259</v>
      </c>
    </row>
    <row r="4136" spans="1:19" x14ac:dyDescent="0.25">
      <c r="A4136">
        <v>3668323</v>
      </c>
      <c r="B4136" s="1" t="s">
        <v>9124</v>
      </c>
      <c r="C4136" s="1" t="s">
        <v>9124</v>
      </c>
      <c r="D4136" s="1" t="s">
        <v>9124</v>
      </c>
      <c r="E4136">
        <v>6.1383299999999998</v>
      </c>
      <c r="F4136">
        <v>-75.264169999999993</v>
      </c>
      <c r="G4136" s="1" t="s">
        <v>21</v>
      </c>
      <c r="H4136" s="1" t="s">
        <v>84</v>
      </c>
      <c r="I4136" s="1" t="s">
        <v>9060</v>
      </c>
      <c r="J4136" s="1" t="s">
        <v>24</v>
      </c>
      <c r="K4136">
        <v>2</v>
      </c>
      <c r="L4136">
        <v>5697</v>
      </c>
      <c r="M4136" s="1" t="s">
        <v>24</v>
      </c>
      <c r="N4136" s="1" t="s">
        <v>24</v>
      </c>
      <c r="O4136">
        <v>17722</v>
      </c>
      <c r="Q4136">
        <v>2119</v>
      </c>
      <c r="R4136" s="1" t="s">
        <v>9061</v>
      </c>
      <c r="S4136" s="2">
        <v>43259</v>
      </c>
    </row>
    <row r="4137" spans="1:19" x14ac:dyDescent="0.25">
      <c r="A4137">
        <v>3668332</v>
      </c>
      <c r="B4137" s="1" t="s">
        <v>9125</v>
      </c>
      <c r="C4137" s="1" t="s">
        <v>9126</v>
      </c>
      <c r="D4137" s="1" t="s">
        <v>9127</v>
      </c>
      <c r="E4137">
        <v>10.75773</v>
      </c>
      <c r="F4137">
        <v>-74.754509999999996</v>
      </c>
      <c r="G4137" s="1" t="s">
        <v>21</v>
      </c>
      <c r="H4137" s="1" t="s">
        <v>84</v>
      </c>
      <c r="I4137" s="1" t="s">
        <v>9060</v>
      </c>
      <c r="J4137" s="1" t="s">
        <v>24</v>
      </c>
      <c r="K4137">
        <v>4</v>
      </c>
      <c r="L4137">
        <v>8685</v>
      </c>
      <c r="M4137" s="1" t="s">
        <v>24</v>
      </c>
      <c r="N4137" s="1" t="s">
        <v>24</v>
      </c>
      <c r="O4137">
        <v>25847</v>
      </c>
      <c r="Q4137">
        <v>10</v>
      </c>
      <c r="R4137" s="1" t="s">
        <v>9061</v>
      </c>
      <c r="S4137" s="2">
        <v>43285</v>
      </c>
    </row>
    <row r="4138" spans="1:19" x14ac:dyDescent="0.25">
      <c r="A4138">
        <v>3668454</v>
      </c>
      <c r="B4138" s="1" t="s">
        <v>9128</v>
      </c>
      <c r="C4138" s="1" t="s">
        <v>9128</v>
      </c>
      <c r="D4138" s="1" t="s">
        <v>9129</v>
      </c>
      <c r="E4138">
        <v>4.8680599999999998</v>
      </c>
      <c r="F4138">
        <v>-75.621390000000005</v>
      </c>
      <c r="G4138" s="1" t="s">
        <v>21</v>
      </c>
      <c r="H4138" s="1" t="s">
        <v>84</v>
      </c>
      <c r="I4138" s="1" t="s">
        <v>9060</v>
      </c>
      <c r="J4138" s="1" t="s">
        <v>24</v>
      </c>
      <c r="K4138">
        <v>24</v>
      </c>
      <c r="L4138">
        <v>66682</v>
      </c>
      <c r="M4138" s="1" t="s">
        <v>24</v>
      </c>
      <c r="N4138" s="1" t="s">
        <v>24</v>
      </c>
      <c r="O4138">
        <v>57928</v>
      </c>
      <c r="Q4138">
        <v>1691</v>
      </c>
      <c r="R4138" s="1" t="s">
        <v>9061</v>
      </c>
      <c r="S4138" s="2">
        <v>43348</v>
      </c>
    </row>
    <row r="4139" spans="1:19" x14ac:dyDescent="0.25">
      <c r="A4139">
        <v>3668572</v>
      </c>
      <c r="B4139" s="1" t="s">
        <v>9130</v>
      </c>
      <c r="C4139" s="1" t="s">
        <v>9130</v>
      </c>
      <c r="D4139" s="1" t="s">
        <v>9131</v>
      </c>
      <c r="E4139">
        <v>3.0094500000000002</v>
      </c>
      <c r="F4139">
        <v>-76.484939999999995</v>
      </c>
      <c r="G4139" s="1" t="s">
        <v>21</v>
      </c>
      <c r="H4139" s="1" t="s">
        <v>84</v>
      </c>
      <c r="I4139" s="1" t="s">
        <v>9060</v>
      </c>
      <c r="J4139" s="1" t="s">
        <v>24</v>
      </c>
      <c r="K4139">
        <v>9</v>
      </c>
      <c r="L4139">
        <v>19698</v>
      </c>
      <c r="M4139" s="1" t="s">
        <v>24</v>
      </c>
      <c r="N4139" s="1" t="s">
        <v>24</v>
      </c>
      <c r="O4139">
        <v>40798</v>
      </c>
      <c r="Q4139">
        <v>1062</v>
      </c>
      <c r="R4139" s="1" t="s">
        <v>9061</v>
      </c>
      <c r="S4139" s="2">
        <v>43285</v>
      </c>
    </row>
    <row r="4140" spans="1:19" x14ac:dyDescent="0.25">
      <c r="A4140">
        <v>3668605</v>
      </c>
      <c r="B4140" s="1" t="s">
        <v>9132</v>
      </c>
      <c r="C4140" s="1" t="s">
        <v>9132</v>
      </c>
      <c r="D4140" s="1" t="s">
        <v>9133</v>
      </c>
      <c r="E4140">
        <v>11.240790000000001</v>
      </c>
      <c r="F4140">
        <v>-74.199039999999997</v>
      </c>
      <c r="G4140" s="1" t="s">
        <v>21</v>
      </c>
      <c r="H4140" s="1" t="s">
        <v>22</v>
      </c>
      <c r="I4140" s="1" t="s">
        <v>9060</v>
      </c>
      <c r="J4140" s="1" t="s">
        <v>24</v>
      </c>
      <c r="K4140">
        <v>38</v>
      </c>
      <c r="L4140">
        <v>47001</v>
      </c>
      <c r="M4140" s="1" t="s">
        <v>24</v>
      </c>
      <c r="N4140" s="1" t="s">
        <v>24</v>
      </c>
      <c r="O4140">
        <v>431781</v>
      </c>
      <c r="Q4140">
        <v>12</v>
      </c>
      <c r="R4140" s="1" t="s">
        <v>9061</v>
      </c>
      <c r="S4140" s="2">
        <v>43209</v>
      </c>
    </row>
    <row r="4141" spans="1:19" x14ac:dyDescent="0.25">
      <c r="A4141">
        <v>3668655</v>
      </c>
      <c r="B4141" s="1" t="s">
        <v>588</v>
      </c>
      <c r="C4141" s="1" t="s">
        <v>589</v>
      </c>
      <c r="D4141" s="1" t="s">
        <v>9134</v>
      </c>
      <c r="E4141">
        <v>10.324199999999999</v>
      </c>
      <c r="F4141">
        <v>-74.960170000000005</v>
      </c>
      <c r="G4141" s="1" t="s">
        <v>21</v>
      </c>
      <c r="H4141" s="1" t="s">
        <v>84</v>
      </c>
      <c r="I4141" s="1" t="s">
        <v>9060</v>
      </c>
      <c r="J4141" s="1" t="s">
        <v>24</v>
      </c>
      <c r="K4141">
        <v>4</v>
      </c>
      <c r="L4141">
        <v>8675</v>
      </c>
      <c r="M4141" s="1" t="s">
        <v>24</v>
      </c>
      <c r="N4141" s="1" t="s">
        <v>24</v>
      </c>
      <c r="O4141">
        <v>15760</v>
      </c>
      <c r="Q4141">
        <v>9</v>
      </c>
      <c r="R4141" s="1" t="s">
        <v>9061</v>
      </c>
      <c r="S4141" s="2">
        <v>43993</v>
      </c>
    </row>
    <row r="4142" spans="1:19" x14ac:dyDescent="0.25">
      <c r="A4142">
        <v>3669218</v>
      </c>
      <c r="B4142" s="1" t="s">
        <v>9135</v>
      </c>
      <c r="C4142" s="1" t="s">
        <v>9135</v>
      </c>
      <c r="D4142" s="1" t="s">
        <v>9135</v>
      </c>
      <c r="E4142">
        <v>9.7358600000000006</v>
      </c>
      <c r="F4142">
        <v>-75.526259999999994</v>
      </c>
      <c r="G4142" s="1" t="s">
        <v>21</v>
      </c>
      <c r="H4142" s="1" t="s">
        <v>84</v>
      </c>
      <c r="I4142" s="1" t="s">
        <v>9060</v>
      </c>
      <c r="J4142" s="1" t="s">
        <v>24</v>
      </c>
      <c r="K4142">
        <v>27</v>
      </c>
      <c r="L4142">
        <v>70713</v>
      </c>
      <c r="M4142" s="1" t="s">
        <v>24</v>
      </c>
      <c r="N4142" s="1" t="s">
        <v>24</v>
      </c>
      <c r="O4142">
        <v>32957</v>
      </c>
      <c r="Q4142">
        <v>37</v>
      </c>
      <c r="R4142" s="1" t="s">
        <v>9061</v>
      </c>
      <c r="S4142" s="2">
        <v>43348</v>
      </c>
    </row>
    <row r="4143" spans="1:19" x14ac:dyDescent="0.25">
      <c r="A4143">
        <v>3669332</v>
      </c>
      <c r="B4143" s="1" t="s">
        <v>613</v>
      </c>
      <c r="C4143" s="1" t="s">
        <v>614</v>
      </c>
      <c r="D4143" s="1" t="s">
        <v>9136</v>
      </c>
      <c r="E4143">
        <v>3.6963699999999999</v>
      </c>
      <c r="F4143">
        <v>-73.699569999999994</v>
      </c>
      <c r="G4143" s="1" t="s">
        <v>21</v>
      </c>
      <c r="H4143" s="1" t="s">
        <v>84</v>
      </c>
      <c r="I4143" s="1" t="s">
        <v>9060</v>
      </c>
      <c r="J4143" s="1" t="s">
        <v>24</v>
      </c>
      <c r="K4143">
        <v>19</v>
      </c>
      <c r="L4143">
        <v>50689</v>
      </c>
      <c r="M4143" s="1" t="s">
        <v>24</v>
      </c>
      <c r="N4143" s="1" t="s">
        <v>24</v>
      </c>
      <c r="O4143">
        <v>16273</v>
      </c>
      <c r="Q4143">
        <v>425</v>
      </c>
      <c r="R4143" s="1" t="s">
        <v>9061</v>
      </c>
      <c r="S4143" s="2">
        <v>43320</v>
      </c>
    </row>
    <row r="4144" spans="1:19" x14ac:dyDescent="0.25">
      <c r="A4144">
        <v>3669346</v>
      </c>
      <c r="B4144" s="1" t="s">
        <v>9137</v>
      </c>
      <c r="C4144" s="1" t="s">
        <v>9137</v>
      </c>
      <c r="D4144" s="1" t="s">
        <v>9138</v>
      </c>
      <c r="E4144">
        <v>8.6597200000000001</v>
      </c>
      <c r="F4144">
        <v>-75.12809</v>
      </c>
      <c r="G4144" s="1" t="s">
        <v>21</v>
      </c>
      <c r="H4144" s="1" t="s">
        <v>84</v>
      </c>
      <c r="I4144" s="1" t="s">
        <v>9060</v>
      </c>
      <c r="J4144" s="1" t="s">
        <v>24</v>
      </c>
      <c r="K4144">
        <v>27</v>
      </c>
      <c r="L4144">
        <v>70708</v>
      </c>
      <c r="M4144" s="1" t="s">
        <v>24</v>
      </c>
      <c r="N4144" s="1" t="s">
        <v>24</v>
      </c>
      <c r="O4144">
        <v>36549</v>
      </c>
      <c r="Q4144">
        <v>25</v>
      </c>
      <c r="R4144" s="1" t="s">
        <v>9061</v>
      </c>
      <c r="S4144" s="2">
        <v>43348</v>
      </c>
    </row>
    <row r="4145" spans="1:19" x14ac:dyDescent="0.25">
      <c r="A4145">
        <v>3669454</v>
      </c>
      <c r="B4145" s="1" t="s">
        <v>9139</v>
      </c>
      <c r="C4145" s="1" t="s">
        <v>9139</v>
      </c>
      <c r="D4145" s="1" t="s">
        <v>9140</v>
      </c>
      <c r="E4145">
        <v>9.9515700000000002</v>
      </c>
      <c r="F4145">
        <v>-75.081980000000001</v>
      </c>
      <c r="G4145" s="1" t="s">
        <v>21</v>
      </c>
      <c r="H4145" s="1" t="s">
        <v>84</v>
      </c>
      <c r="I4145" s="1" t="s">
        <v>9060</v>
      </c>
      <c r="J4145" s="1" t="s">
        <v>24</v>
      </c>
      <c r="K4145">
        <v>35</v>
      </c>
      <c r="L4145">
        <v>13657</v>
      </c>
      <c r="M4145" s="1" t="s">
        <v>24</v>
      </c>
      <c r="N4145" s="1" t="s">
        <v>24</v>
      </c>
      <c r="O4145">
        <v>29619</v>
      </c>
      <c r="Q4145">
        <v>172</v>
      </c>
      <c r="R4145" s="1" t="s">
        <v>9061</v>
      </c>
      <c r="S4145" s="2">
        <v>43285</v>
      </c>
    </row>
    <row r="4146" spans="1:19" x14ac:dyDescent="0.25">
      <c r="A4146">
        <v>3669469</v>
      </c>
      <c r="B4146" s="1" t="s">
        <v>9141</v>
      </c>
      <c r="C4146" s="1" t="s">
        <v>9141</v>
      </c>
      <c r="D4146" s="1" t="s">
        <v>9142</v>
      </c>
      <c r="E4146">
        <v>10.77107</v>
      </c>
      <c r="F4146">
        <v>-73.003140000000002</v>
      </c>
      <c r="G4146" s="1" t="s">
        <v>21</v>
      </c>
      <c r="H4146" s="1" t="s">
        <v>84</v>
      </c>
      <c r="I4146" s="1" t="s">
        <v>9060</v>
      </c>
      <c r="J4146" s="1" t="s">
        <v>24</v>
      </c>
      <c r="K4146">
        <v>17</v>
      </c>
      <c r="L4146">
        <v>44650</v>
      </c>
      <c r="M4146" s="1" t="s">
        <v>24</v>
      </c>
      <c r="N4146" s="1" t="s">
        <v>24</v>
      </c>
      <c r="O4146">
        <v>26848</v>
      </c>
      <c r="Q4146">
        <v>214</v>
      </c>
      <c r="R4146" s="1" t="s">
        <v>9061</v>
      </c>
      <c r="S4146" s="2">
        <v>43285</v>
      </c>
    </row>
    <row r="4147" spans="1:19" x14ac:dyDescent="0.25">
      <c r="A4147">
        <v>3669736</v>
      </c>
      <c r="B4147" s="1" t="s">
        <v>9143</v>
      </c>
      <c r="C4147" s="1" t="s">
        <v>9143</v>
      </c>
      <c r="D4147" s="1" t="s">
        <v>9143</v>
      </c>
      <c r="E4147">
        <v>9.8276699999999995</v>
      </c>
      <c r="F4147">
        <v>-75.121700000000004</v>
      </c>
      <c r="G4147" s="1" t="s">
        <v>21</v>
      </c>
      <c r="H4147" s="1" t="s">
        <v>84</v>
      </c>
      <c r="I4147" s="1" t="s">
        <v>9060</v>
      </c>
      <c r="J4147" s="1" t="s">
        <v>24</v>
      </c>
      <c r="K4147">
        <v>35</v>
      </c>
      <c r="L4147">
        <v>13654</v>
      </c>
      <c r="M4147" s="1" t="s">
        <v>24</v>
      </c>
      <c r="N4147" s="1" t="s">
        <v>24</v>
      </c>
      <c r="O4147">
        <v>20265</v>
      </c>
      <c r="Q4147">
        <v>235</v>
      </c>
      <c r="R4147" s="1" t="s">
        <v>9061</v>
      </c>
      <c r="S4147" s="2">
        <v>43285</v>
      </c>
    </row>
    <row r="4148" spans="1:19" x14ac:dyDescent="0.25">
      <c r="A4148">
        <v>3669808</v>
      </c>
      <c r="B4148" s="1" t="s">
        <v>9144</v>
      </c>
      <c r="C4148" s="1" t="s">
        <v>9144</v>
      </c>
      <c r="D4148" s="1" t="s">
        <v>9145</v>
      </c>
      <c r="E4148">
        <v>6.55952</v>
      </c>
      <c r="F4148">
        <v>-73.136369999999999</v>
      </c>
      <c r="G4148" s="1" t="s">
        <v>21</v>
      </c>
      <c r="H4148" s="1" t="s">
        <v>37</v>
      </c>
      <c r="I4148" s="1" t="s">
        <v>9060</v>
      </c>
      <c r="J4148" s="1" t="s">
        <v>24</v>
      </c>
      <c r="K4148">
        <v>26</v>
      </c>
      <c r="L4148">
        <v>68679</v>
      </c>
      <c r="M4148" s="1" t="s">
        <v>24</v>
      </c>
      <c r="N4148" s="1" t="s">
        <v>24</v>
      </c>
      <c r="O4148">
        <v>33592</v>
      </c>
      <c r="Q4148">
        <v>1152</v>
      </c>
      <c r="R4148" s="1" t="s">
        <v>9061</v>
      </c>
      <c r="S4148" s="2">
        <v>42017</v>
      </c>
    </row>
    <row r="4149" spans="1:19" x14ac:dyDescent="0.25">
      <c r="A4149">
        <v>3669997</v>
      </c>
      <c r="B4149" s="1" t="s">
        <v>7078</v>
      </c>
      <c r="C4149" s="1" t="s">
        <v>7078</v>
      </c>
      <c r="D4149" s="1" t="s">
        <v>7078</v>
      </c>
      <c r="E4149">
        <v>8.7957699999999992</v>
      </c>
      <c r="F4149">
        <v>-75.699470000000005</v>
      </c>
      <c r="G4149" s="1" t="s">
        <v>21</v>
      </c>
      <c r="H4149" s="1" t="s">
        <v>84</v>
      </c>
      <c r="I4149" s="1" t="s">
        <v>9060</v>
      </c>
      <c r="J4149" s="1" t="s">
        <v>24</v>
      </c>
      <c r="K4149">
        <v>12</v>
      </c>
      <c r="L4149">
        <v>23678</v>
      </c>
      <c r="M4149" s="1" t="s">
        <v>24</v>
      </c>
      <c r="N4149" s="1" t="s">
        <v>24</v>
      </c>
      <c r="O4149">
        <v>24615</v>
      </c>
      <c r="Q4149">
        <v>15</v>
      </c>
      <c r="R4149" s="1" t="s">
        <v>9061</v>
      </c>
      <c r="S4149" s="2">
        <v>43285</v>
      </c>
    </row>
    <row r="4150" spans="1:19" x14ac:dyDescent="0.25">
      <c r="A4150">
        <v>3669998</v>
      </c>
      <c r="B4150" s="1" t="s">
        <v>7078</v>
      </c>
      <c r="C4150" s="1" t="s">
        <v>7078</v>
      </c>
      <c r="D4150" s="1" t="s">
        <v>7078</v>
      </c>
      <c r="E4150">
        <v>7.7917699999999996</v>
      </c>
      <c r="F4150">
        <v>-74.773160000000004</v>
      </c>
      <c r="G4150" s="1" t="s">
        <v>21</v>
      </c>
      <c r="H4150" s="1" t="s">
        <v>37</v>
      </c>
      <c r="I4150" s="1" t="s">
        <v>9060</v>
      </c>
      <c r="J4150" s="1" t="s">
        <v>24</v>
      </c>
      <c r="K4150">
        <v>2</v>
      </c>
      <c r="L4150">
        <v>5250</v>
      </c>
      <c r="M4150" s="1" t="s">
        <v>24</v>
      </c>
      <c r="N4150" s="1" t="s">
        <v>24</v>
      </c>
      <c r="O4150">
        <v>22678</v>
      </c>
      <c r="Q4150">
        <v>59</v>
      </c>
      <c r="R4150" s="1" t="s">
        <v>9061</v>
      </c>
      <c r="S4150" s="2">
        <v>43229</v>
      </c>
    </row>
    <row r="4151" spans="1:19" x14ac:dyDescent="0.25">
      <c r="A4151">
        <v>3670038</v>
      </c>
      <c r="B4151" s="1" t="s">
        <v>9146</v>
      </c>
      <c r="C4151" s="1" t="s">
        <v>9146</v>
      </c>
      <c r="D4151" s="1" t="s">
        <v>9147</v>
      </c>
      <c r="E4151">
        <v>8.9290099999999999</v>
      </c>
      <c r="F4151">
        <v>-75.027090000000001</v>
      </c>
      <c r="G4151" s="1" t="s">
        <v>21</v>
      </c>
      <c r="H4151" s="1" t="s">
        <v>84</v>
      </c>
      <c r="I4151" s="1" t="s">
        <v>9060</v>
      </c>
      <c r="J4151" s="1" t="s">
        <v>24</v>
      </c>
      <c r="K4151">
        <v>27</v>
      </c>
      <c r="L4151">
        <v>70678</v>
      </c>
      <c r="M4151" s="1" t="s">
        <v>24</v>
      </c>
      <c r="N4151" s="1" t="s">
        <v>24</v>
      </c>
      <c r="O4151">
        <v>18181</v>
      </c>
      <c r="Q4151">
        <v>23</v>
      </c>
      <c r="R4151" s="1" t="s">
        <v>9061</v>
      </c>
      <c r="S4151" s="2">
        <v>43348</v>
      </c>
    </row>
    <row r="4152" spans="1:19" x14ac:dyDescent="0.25">
      <c r="A4152">
        <v>3670218</v>
      </c>
      <c r="B4152" s="1" t="s">
        <v>9148</v>
      </c>
      <c r="C4152" s="1" t="s">
        <v>9149</v>
      </c>
      <c r="D4152" s="1" t="s">
        <v>9150</v>
      </c>
      <c r="E4152">
        <v>12.583170000000001</v>
      </c>
      <c r="F4152">
        <v>-81.706360000000004</v>
      </c>
      <c r="G4152" s="1" t="s">
        <v>21</v>
      </c>
      <c r="H4152" s="1" t="s">
        <v>22</v>
      </c>
      <c r="I4152" s="1" t="s">
        <v>9060</v>
      </c>
      <c r="J4152" s="1" t="s">
        <v>24</v>
      </c>
      <c r="K4152">
        <v>25</v>
      </c>
      <c r="L4152">
        <v>88001</v>
      </c>
      <c r="M4152" s="1" t="s">
        <v>24</v>
      </c>
      <c r="N4152" s="1" t="s">
        <v>24</v>
      </c>
      <c r="O4152">
        <v>58257</v>
      </c>
      <c r="Q4152">
        <v>-9999</v>
      </c>
      <c r="R4152" s="1" t="s">
        <v>9061</v>
      </c>
      <c r="S4152" s="2">
        <v>43320</v>
      </c>
    </row>
    <row r="4153" spans="1:19" x14ac:dyDescent="0.25">
      <c r="A4153">
        <v>3670280</v>
      </c>
      <c r="B4153" s="1" t="s">
        <v>9151</v>
      </c>
      <c r="C4153" s="1" t="s">
        <v>9152</v>
      </c>
      <c r="D4153" s="1" t="s">
        <v>9153</v>
      </c>
      <c r="E4153">
        <v>9.1836099999999998</v>
      </c>
      <c r="F4153">
        <v>-75.38167</v>
      </c>
      <c r="G4153" s="1" t="s">
        <v>21</v>
      </c>
      <c r="H4153" s="1" t="s">
        <v>84</v>
      </c>
      <c r="I4153" s="1" t="s">
        <v>9060</v>
      </c>
      <c r="J4153" s="1" t="s">
        <v>24</v>
      </c>
      <c r="K4153">
        <v>27</v>
      </c>
      <c r="L4153">
        <v>70670</v>
      </c>
      <c r="M4153" s="1" t="s">
        <v>24</v>
      </c>
      <c r="N4153" s="1" t="s">
        <v>24</v>
      </c>
      <c r="O4153">
        <v>21204</v>
      </c>
      <c r="Q4153">
        <v>154</v>
      </c>
      <c r="R4153" s="1" t="s">
        <v>9061</v>
      </c>
      <c r="S4153" s="2">
        <v>43348</v>
      </c>
    </row>
    <row r="4154" spans="1:19" x14ac:dyDescent="0.25">
      <c r="A4154">
        <v>3670370</v>
      </c>
      <c r="B4154" s="1" t="s">
        <v>9154</v>
      </c>
      <c r="C4154" s="1" t="s">
        <v>9154</v>
      </c>
      <c r="D4154" s="1" t="s">
        <v>9154</v>
      </c>
      <c r="E4154">
        <v>5.40733</v>
      </c>
      <c r="F4154">
        <v>-75.487489999999994</v>
      </c>
      <c r="G4154" s="1" t="s">
        <v>21</v>
      </c>
      <c r="H4154" s="1" t="s">
        <v>84</v>
      </c>
      <c r="I4154" s="1" t="s">
        <v>9060</v>
      </c>
      <c r="J4154" s="1" t="s">
        <v>24</v>
      </c>
      <c r="K4154">
        <v>37</v>
      </c>
      <c r="L4154">
        <v>17653</v>
      </c>
      <c r="M4154" s="1" t="s">
        <v>24</v>
      </c>
      <c r="N4154" s="1" t="s">
        <v>24</v>
      </c>
      <c r="O4154">
        <v>18076</v>
      </c>
      <c r="Q4154">
        <v>1792</v>
      </c>
      <c r="R4154" s="1" t="s">
        <v>9061</v>
      </c>
      <c r="S4154" s="2">
        <v>43285</v>
      </c>
    </row>
    <row r="4155" spans="1:19" x14ac:dyDescent="0.25">
      <c r="A4155">
        <v>3670419</v>
      </c>
      <c r="B4155" s="1" t="s">
        <v>9155</v>
      </c>
      <c r="C4155" s="1" t="s">
        <v>9156</v>
      </c>
      <c r="D4155" s="1" t="s">
        <v>9157</v>
      </c>
      <c r="E4155">
        <v>8.9461700000000004</v>
      </c>
      <c r="F4155">
        <v>-75.442750000000004</v>
      </c>
      <c r="G4155" s="1" t="s">
        <v>21</v>
      </c>
      <c r="H4155" s="1" t="s">
        <v>84</v>
      </c>
      <c r="I4155" s="1" t="s">
        <v>9060</v>
      </c>
      <c r="J4155" s="1" t="s">
        <v>24</v>
      </c>
      <c r="K4155">
        <v>12</v>
      </c>
      <c r="L4155">
        <v>23660</v>
      </c>
      <c r="M4155" s="1" t="s">
        <v>24</v>
      </c>
      <c r="N4155" s="1" t="s">
        <v>24</v>
      </c>
      <c r="O4155">
        <v>59188</v>
      </c>
      <c r="Q4155">
        <v>84</v>
      </c>
      <c r="R4155" s="1" t="s">
        <v>9061</v>
      </c>
      <c r="S4155" s="2">
        <v>43285</v>
      </c>
    </row>
    <row r="4156" spans="1:19" x14ac:dyDescent="0.25">
      <c r="A4156">
        <v>3670475</v>
      </c>
      <c r="B4156" s="1" t="s">
        <v>9158</v>
      </c>
      <c r="C4156" s="1" t="s">
        <v>9158</v>
      </c>
      <c r="D4156" s="1" t="s">
        <v>9159</v>
      </c>
      <c r="E4156">
        <v>6.1515300000000002</v>
      </c>
      <c r="F4156">
        <v>-75.616569999999996</v>
      </c>
      <c r="G4156" s="1" t="s">
        <v>21</v>
      </c>
      <c r="H4156" s="1" t="s">
        <v>262</v>
      </c>
      <c r="I4156" s="1" t="s">
        <v>9060</v>
      </c>
      <c r="J4156" s="1" t="s">
        <v>24</v>
      </c>
      <c r="K4156">
        <v>2</v>
      </c>
      <c r="L4156">
        <v>5631</v>
      </c>
      <c r="M4156" s="1" t="s">
        <v>24</v>
      </c>
      <c r="N4156" s="1" t="s">
        <v>24</v>
      </c>
      <c r="O4156">
        <v>34172</v>
      </c>
      <c r="Q4156">
        <v>1592</v>
      </c>
      <c r="R4156" s="1" t="s">
        <v>9061</v>
      </c>
      <c r="S4156" s="2">
        <v>42397</v>
      </c>
    </row>
    <row r="4157" spans="1:19" x14ac:dyDescent="0.25">
      <c r="A4157">
        <v>3670502</v>
      </c>
      <c r="B4157" s="1" t="s">
        <v>9160</v>
      </c>
      <c r="C4157" s="1" t="s">
        <v>9160</v>
      </c>
      <c r="D4157" s="1" t="s">
        <v>9161</v>
      </c>
      <c r="E4157">
        <v>10.63072</v>
      </c>
      <c r="F4157">
        <v>-74.922139999999999</v>
      </c>
      <c r="G4157" s="1" t="s">
        <v>21</v>
      </c>
      <c r="H4157" s="1" t="s">
        <v>84</v>
      </c>
      <c r="I4157" s="1" t="s">
        <v>9060</v>
      </c>
      <c r="J4157" s="1" t="s">
        <v>24</v>
      </c>
      <c r="K4157">
        <v>4</v>
      </c>
      <c r="L4157">
        <v>8638</v>
      </c>
      <c r="M4157" s="1" t="s">
        <v>24</v>
      </c>
      <c r="N4157" s="1" t="s">
        <v>24</v>
      </c>
      <c r="O4157">
        <v>68535</v>
      </c>
      <c r="Q4157">
        <v>101</v>
      </c>
      <c r="R4157" s="1" t="s">
        <v>9061</v>
      </c>
      <c r="S4157" s="2">
        <v>43285</v>
      </c>
    </row>
    <row r="4158" spans="1:19" x14ac:dyDescent="0.25">
      <c r="A4158">
        <v>3670513</v>
      </c>
      <c r="B4158" s="1" t="s">
        <v>9162</v>
      </c>
      <c r="C4158" s="1" t="s">
        <v>9162</v>
      </c>
      <c r="D4158" s="1" t="s">
        <v>24</v>
      </c>
      <c r="E4158">
        <v>10.79115</v>
      </c>
      <c r="F4158">
        <v>-74.760589999999993</v>
      </c>
      <c r="G4158" s="1" t="s">
        <v>21</v>
      </c>
      <c r="H4158" s="1" t="s">
        <v>37</v>
      </c>
      <c r="I4158" s="1" t="s">
        <v>9060</v>
      </c>
      <c r="J4158" s="1" t="s">
        <v>24</v>
      </c>
      <c r="K4158">
        <v>4</v>
      </c>
      <c r="L4158">
        <v>8634</v>
      </c>
      <c r="M4158" s="1" t="s">
        <v>24</v>
      </c>
      <c r="N4158" s="1" t="s">
        <v>24</v>
      </c>
      <c r="O4158">
        <v>24880</v>
      </c>
      <c r="Q4158">
        <v>9</v>
      </c>
      <c r="R4158" s="1" t="s">
        <v>9061</v>
      </c>
      <c r="S4158" s="2">
        <v>43210</v>
      </c>
    </row>
    <row r="4159" spans="1:19" x14ac:dyDescent="0.25">
      <c r="A4159">
        <v>3670644</v>
      </c>
      <c r="B4159" s="1" t="s">
        <v>9163</v>
      </c>
      <c r="C4159" s="1" t="s">
        <v>9163</v>
      </c>
      <c r="D4159" s="1" t="s">
        <v>9163</v>
      </c>
      <c r="E4159">
        <v>4.41256</v>
      </c>
      <c r="F4159">
        <v>-76.154570000000007</v>
      </c>
      <c r="G4159" s="1" t="s">
        <v>21</v>
      </c>
      <c r="H4159" s="1" t="s">
        <v>84</v>
      </c>
      <c r="I4159" s="1" t="s">
        <v>9060</v>
      </c>
      <c r="J4159" s="1" t="s">
        <v>24</v>
      </c>
      <c r="K4159">
        <v>29</v>
      </c>
      <c r="L4159">
        <v>76622</v>
      </c>
      <c r="M4159" s="1" t="s">
        <v>24</v>
      </c>
      <c r="N4159" s="1" t="s">
        <v>24</v>
      </c>
      <c r="O4159">
        <v>27561</v>
      </c>
      <c r="Q4159">
        <v>945</v>
      </c>
      <c r="R4159" s="1" t="s">
        <v>9061</v>
      </c>
      <c r="S4159" s="2">
        <v>43348</v>
      </c>
    </row>
    <row r="4160" spans="1:19" x14ac:dyDescent="0.25">
      <c r="A4160">
        <v>3670719</v>
      </c>
      <c r="B4160" s="1" t="s">
        <v>9164</v>
      </c>
      <c r="C4160" s="1" t="s">
        <v>9164</v>
      </c>
      <c r="D4160" s="1" t="s">
        <v>9165</v>
      </c>
      <c r="E4160">
        <v>5.42164</v>
      </c>
      <c r="F4160">
        <v>-75.703180000000003</v>
      </c>
      <c r="G4160" s="1" t="s">
        <v>21</v>
      </c>
      <c r="H4160" s="1" t="s">
        <v>84</v>
      </c>
      <c r="I4160" s="1" t="s">
        <v>9060</v>
      </c>
      <c r="J4160" s="1" t="s">
        <v>24</v>
      </c>
      <c r="K4160">
        <v>37</v>
      </c>
      <c r="L4160">
        <v>17614</v>
      </c>
      <c r="M4160" s="1" t="s">
        <v>24</v>
      </c>
      <c r="N4160" s="1" t="s">
        <v>24</v>
      </c>
      <c r="O4160">
        <v>18950</v>
      </c>
      <c r="Q4160">
        <v>1775</v>
      </c>
      <c r="R4160" s="1" t="s">
        <v>9061</v>
      </c>
      <c r="S4160" s="2">
        <v>43285</v>
      </c>
    </row>
    <row r="4161" spans="1:19" x14ac:dyDescent="0.25">
      <c r="A4161">
        <v>3670730</v>
      </c>
      <c r="B4161" s="1" t="s">
        <v>9166</v>
      </c>
      <c r="C4161" s="1" t="s">
        <v>9166</v>
      </c>
      <c r="D4161" s="1" t="s">
        <v>9167</v>
      </c>
      <c r="E4161">
        <v>6.1551499999999999</v>
      </c>
      <c r="F4161">
        <v>-75.373710000000003</v>
      </c>
      <c r="G4161" s="1" t="s">
        <v>21</v>
      </c>
      <c r="H4161" s="1" t="s">
        <v>84</v>
      </c>
      <c r="I4161" s="1" t="s">
        <v>9060</v>
      </c>
      <c r="J4161" s="1" t="s">
        <v>24</v>
      </c>
      <c r="K4161">
        <v>2</v>
      </c>
      <c r="L4161">
        <v>5615</v>
      </c>
      <c r="M4161" s="1" t="s">
        <v>24</v>
      </c>
      <c r="N4161" s="1" t="s">
        <v>24</v>
      </c>
      <c r="O4161">
        <v>62291</v>
      </c>
      <c r="Q4161">
        <v>2090</v>
      </c>
      <c r="R4161" s="1" t="s">
        <v>9061</v>
      </c>
      <c r="S4161" s="2">
        <v>43259</v>
      </c>
    </row>
    <row r="4162" spans="1:19" x14ac:dyDescent="0.25">
      <c r="A4162">
        <v>3670745</v>
      </c>
      <c r="B4162" s="1" t="s">
        <v>9168</v>
      </c>
      <c r="C4162" s="1" t="s">
        <v>9168</v>
      </c>
      <c r="D4162" s="1" t="s">
        <v>9169</v>
      </c>
      <c r="E4162">
        <v>11.54444</v>
      </c>
      <c r="F4162">
        <v>-72.907219999999995</v>
      </c>
      <c r="G4162" s="1" t="s">
        <v>21</v>
      </c>
      <c r="H4162" s="1" t="s">
        <v>22</v>
      </c>
      <c r="I4162" s="1" t="s">
        <v>9060</v>
      </c>
      <c r="J4162" s="1" t="s">
        <v>24</v>
      </c>
      <c r="K4162">
        <v>17</v>
      </c>
      <c r="L4162">
        <v>44001</v>
      </c>
      <c r="M4162" s="1" t="s">
        <v>24</v>
      </c>
      <c r="N4162" s="1" t="s">
        <v>24</v>
      </c>
      <c r="O4162">
        <v>92431</v>
      </c>
      <c r="Q4162">
        <v>7</v>
      </c>
      <c r="R4162" s="1" t="s">
        <v>9061</v>
      </c>
      <c r="S4162" s="2">
        <v>43238</v>
      </c>
    </row>
    <row r="4163" spans="1:19" x14ac:dyDescent="0.25">
      <c r="A4163">
        <v>3670874</v>
      </c>
      <c r="B4163" s="1" t="s">
        <v>9170</v>
      </c>
      <c r="C4163" s="1" t="s">
        <v>9171</v>
      </c>
      <c r="D4163" s="1" t="s">
        <v>9172</v>
      </c>
      <c r="E4163">
        <v>10.495200000000001</v>
      </c>
      <c r="F4163">
        <v>-75.124480000000005</v>
      </c>
      <c r="G4163" s="1" t="s">
        <v>21</v>
      </c>
      <c r="H4163" s="1" t="s">
        <v>84</v>
      </c>
      <c r="I4163" s="1" t="s">
        <v>9060</v>
      </c>
      <c r="J4163" s="1" t="s">
        <v>24</v>
      </c>
      <c r="K4163">
        <v>4</v>
      </c>
      <c r="L4163">
        <v>8606</v>
      </c>
      <c r="M4163" s="1" t="s">
        <v>24</v>
      </c>
      <c r="N4163" s="1" t="s">
        <v>24</v>
      </c>
      <c r="O4163">
        <v>18685</v>
      </c>
      <c r="Q4163">
        <v>11</v>
      </c>
      <c r="R4163" s="1" t="s">
        <v>9061</v>
      </c>
      <c r="S4163" s="2">
        <v>43285</v>
      </c>
    </row>
    <row r="4164" spans="1:19" x14ac:dyDescent="0.25">
      <c r="A4164">
        <v>3671098</v>
      </c>
      <c r="B4164" s="1" t="s">
        <v>9173</v>
      </c>
      <c r="C4164" s="1" t="s">
        <v>9173</v>
      </c>
      <c r="D4164" s="1" t="s">
        <v>9173</v>
      </c>
      <c r="E4164">
        <v>4.6230599999999997</v>
      </c>
      <c r="F4164">
        <v>-75.762780000000006</v>
      </c>
      <c r="G4164" s="1" t="s">
        <v>21</v>
      </c>
      <c r="H4164" s="1" t="s">
        <v>84</v>
      </c>
      <c r="I4164" s="1" t="s">
        <v>9060</v>
      </c>
      <c r="J4164" s="1" t="s">
        <v>24</v>
      </c>
      <c r="K4164">
        <v>23</v>
      </c>
      <c r="L4164">
        <v>63594</v>
      </c>
      <c r="M4164" s="1" t="s">
        <v>24</v>
      </c>
      <c r="N4164" s="1" t="s">
        <v>24</v>
      </c>
      <c r="O4164">
        <v>31391</v>
      </c>
      <c r="Q4164">
        <v>1313</v>
      </c>
      <c r="R4164" s="1" t="s">
        <v>9061</v>
      </c>
      <c r="S4164" s="2">
        <v>43320</v>
      </c>
    </row>
    <row r="4165" spans="1:19" x14ac:dyDescent="0.25">
      <c r="A4165">
        <v>3671116</v>
      </c>
      <c r="B4165" s="1" t="s">
        <v>9174</v>
      </c>
      <c r="C4165" s="1" t="s">
        <v>9175</v>
      </c>
      <c r="D4165" s="1" t="s">
        <v>9176</v>
      </c>
      <c r="E4165">
        <v>5.6918800000000003</v>
      </c>
      <c r="F4165">
        <v>-76.658349999999999</v>
      </c>
      <c r="G4165" s="1" t="s">
        <v>21</v>
      </c>
      <c r="H4165" s="1" t="s">
        <v>22</v>
      </c>
      <c r="I4165" s="1" t="s">
        <v>9060</v>
      </c>
      <c r="J4165" s="1" t="s">
        <v>24</v>
      </c>
      <c r="K4165">
        <v>11</v>
      </c>
      <c r="L4165">
        <v>27001</v>
      </c>
      <c r="M4165" s="1" t="s">
        <v>24</v>
      </c>
      <c r="N4165" s="1" t="s">
        <v>24</v>
      </c>
      <c r="O4165">
        <v>75104</v>
      </c>
      <c r="Q4165">
        <v>32</v>
      </c>
      <c r="R4165" s="1" t="s">
        <v>9061</v>
      </c>
      <c r="S4165" s="2">
        <v>42246</v>
      </c>
    </row>
    <row r="4166" spans="1:19" x14ac:dyDescent="0.25">
      <c r="A4166">
        <v>3671315</v>
      </c>
      <c r="B4166" s="1" t="s">
        <v>9177</v>
      </c>
      <c r="C4166" s="1" t="s">
        <v>9177</v>
      </c>
      <c r="D4166" s="1" t="s">
        <v>9177</v>
      </c>
      <c r="E4166">
        <v>3.2311399999999999</v>
      </c>
      <c r="F4166">
        <v>-76.416679999999999</v>
      </c>
      <c r="G4166" s="1" t="s">
        <v>21</v>
      </c>
      <c r="H4166" s="1" t="s">
        <v>84</v>
      </c>
      <c r="I4166" s="1" t="s">
        <v>9060</v>
      </c>
      <c r="J4166" s="1" t="s">
        <v>24</v>
      </c>
      <c r="K4166">
        <v>9</v>
      </c>
      <c r="L4166">
        <v>19573</v>
      </c>
      <c r="M4166" s="1" t="s">
        <v>24</v>
      </c>
      <c r="N4166" s="1" t="s">
        <v>24</v>
      </c>
      <c r="O4166">
        <v>53674</v>
      </c>
      <c r="Q4166">
        <v>969</v>
      </c>
      <c r="R4166" s="1" t="s">
        <v>9061</v>
      </c>
      <c r="S4166" s="2">
        <v>43285</v>
      </c>
    </row>
    <row r="4167" spans="1:19" x14ac:dyDescent="0.25">
      <c r="A4167">
        <v>3671325</v>
      </c>
      <c r="B4167" s="1" t="s">
        <v>9178</v>
      </c>
      <c r="C4167" s="1" t="s">
        <v>9178</v>
      </c>
      <c r="D4167" s="1" t="s">
        <v>9179</v>
      </c>
      <c r="E4167">
        <v>8.3636099999999995</v>
      </c>
      <c r="F4167">
        <v>-72.406300000000002</v>
      </c>
      <c r="G4167" s="1" t="s">
        <v>21</v>
      </c>
      <c r="H4167" s="1" t="s">
        <v>84</v>
      </c>
      <c r="I4167" s="1" t="s">
        <v>9060</v>
      </c>
      <c r="J4167" s="1" t="s">
        <v>24</v>
      </c>
      <c r="K4167">
        <v>21</v>
      </c>
      <c r="L4167">
        <v>54553</v>
      </c>
      <c r="M4167" s="1" t="s">
        <v>24</v>
      </c>
      <c r="N4167" s="1" t="s">
        <v>24</v>
      </c>
      <c r="O4167">
        <v>16275</v>
      </c>
      <c r="Q4167">
        <v>50</v>
      </c>
      <c r="R4167" s="1" t="s">
        <v>9061</v>
      </c>
      <c r="S4167" s="2">
        <v>43320</v>
      </c>
    </row>
    <row r="4168" spans="1:19" x14ac:dyDescent="0.25">
      <c r="A4168">
        <v>3671418</v>
      </c>
      <c r="B4168" s="1" t="s">
        <v>9180</v>
      </c>
      <c r="C4168" s="1" t="s">
        <v>9181</v>
      </c>
      <c r="D4168" s="1" t="s">
        <v>9182</v>
      </c>
      <c r="E4168">
        <v>4.0991200000000001</v>
      </c>
      <c r="F4168">
        <v>-72.956469999999996</v>
      </c>
      <c r="G4168" s="1" t="s">
        <v>21</v>
      </c>
      <c r="H4168" s="1" t="s">
        <v>37</v>
      </c>
      <c r="I4168" s="1" t="s">
        <v>9060</v>
      </c>
      <c r="J4168" s="1" t="s">
        <v>24</v>
      </c>
      <c r="K4168">
        <v>19</v>
      </c>
      <c r="L4168">
        <v>50573</v>
      </c>
      <c r="M4168" s="1" t="s">
        <v>24</v>
      </c>
      <c r="N4168" s="1" t="s">
        <v>24</v>
      </c>
      <c r="O4168">
        <v>16678</v>
      </c>
      <c r="Q4168">
        <v>180</v>
      </c>
      <c r="R4168" s="1" t="s">
        <v>9061</v>
      </c>
      <c r="S4168" s="2">
        <v>43209</v>
      </c>
    </row>
    <row r="4169" spans="1:19" x14ac:dyDescent="0.25">
      <c r="A4169">
        <v>3671497</v>
      </c>
      <c r="B4169" s="1" t="s">
        <v>9183</v>
      </c>
      <c r="C4169" s="1" t="s">
        <v>9183</v>
      </c>
      <c r="D4169" s="1" t="s">
        <v>9183</v>
      </c>
      <c r="E4169">
        <v>10.987780000000001</v>
      </c>
      <c r="F4169">
        <v>-74.954719999999995</v>
      </c>
      <c r="G4169" s="1" t="s">
        <v>21</v>
      </c>
      <c r="H4169" s="1" t="s">
        <v>84</v>
      </c>
      <c r="I4169" s="1" t="s">
        <v>9060</v>
      </c>
      <c r="J4169" s="1" t="s">
        <v>24</v>
      </c>
      <c r="K4169">
        <v>4</v>
      </c>
      <c r="L4169">
        <v>8573</v>
      </c>
      <c r="M4169" s="1" t="s">
        <v>24</v>
      </c>
      <c r="N4169" s="1" t="s">
        <v>24</v>
      </c>
      <c r="O4169">
        <v>26227</v>
      </c>
      <c r="Q4169">
        <v>12</v>
      </c>
      <c r="R4169" s="1" t="s">
        <v>9061</v>
      </c>
      <c r="S4169" s="2">
        <v>43285</v>
      </c>
    </row>
    <row r="4170" spans="1:19" x14ac:dyDescent="0.25">
      <c r="A4170">
        <v>3671531</v>
      </c>
      <c r="B4170" s="1" t="s">
        <v>9184</v>
      </c>
      <c r="C4170" s="1" t="s">
        <v>9185</v>
      </c>
      <c r="D4170" s="1" t="s">
        <v>9186</v>
      </c>
      <c r="E4170">
        <v>5.976</v>
      </c>
      <c r="F4170">
        <v>-74.585160000000002</v>
      </c>
      <c r="G4170" s="1" t="s">
        <v>21</v>
      </c>
      <c r="H4170" s="1" t="s">
        <v>84</v>
      </c>
      <c r="I4170" s="1" t="s">
        <v>9060</v>
      </c>
      <c r="J4170" s="1" t="s">
        <v>24</v>
      </c>
      <c r="K4170">
        <v>36</v>
      </c>
      <c r="L4170">
        <v>15572</v>
      </c>
      <c r="M4170" s="1" t="s">
        <v>24</v>
      </c>
      <c r="N4170" s="1" t="s">
        <v>24</v>
      </c>
      <c r="O4170">
        <v>27310</v>
      </c>
      <c r="Q4170">
        <v>142</v>
      </c>
      <c r="R4170" s="1" t="s">
        <v>9061</v>
      </c>
      <c r="S4170" s="2">
        <v>43259</v>
      </c>
    </row>
    <row r="4171" spans="1:19" x14ac:dyDescent="0.25">
      <c r="A4171">
        <v>3671540</v>
      </c>
      <c r="B4171" s="1" t="s">
        <v>9187</v>
      </c>
      <c r="C4171" s="1" t="s">
        <v>9188</v>
      </c>
      <c r="D4171" s="1" t="s">
        <v>9189</v>
      </c>
      <c r="E4171">
        <v>6.4915599999999998</v>
      </c>
      <c r="F4171">
        <v>-74.403260000000003</v>
      </c>
      <c r="G4171" s="1" t="s">
        <v>21</v>
      </c>
      <c r="H4171" s="1" t="s">
        <v>84</v>
      </c>
      <c r="I4171" s="1" t="s">
        <v>9060</v>
      </c>
      <c r="J4171" s="1" t="s">
        <v>24</v>
      </c>
      <c r="K4171">
        <v>2</v>
      </c>
      <c r="L4171">
        <v>5579</v>
      </c>
      <c r="M4171" s="1" t="s">
        <v>24</v>
      </c>
      <c r="N4171" s="1" t="s">
        <v>24</v>
      </c>
      <c r="O4171">
        <v>33983</v>
      </c>
      <c r="Q4171">
        <v>110</v>
      </c>
      <c r="R4171" s="1" t="s">
        <v>9061</v>
      </c>
      <c r="S4171" s="2">
        <v>43259</v>
      </c>
    </row>
    <row r="4172" spans="1:19" x14ac:dyDescent="0.25">
      <c r="A4172">
        <v>3671549</v>
      </c>
      <c r="B4172" s="1" t="s">
        <v>9190</v>
      </c>
      <c r="C4172" s="1" t="s">
        <v>9191</v>
      </c>
      <c r="D4172" s="1" t="s">
        <v>9192</v>
      </c>
      <c r="E4172">
        <v>0.50514000000000003</v>
      </c>
      <c r="F4172">
        <v>-76.495710000000003</v>
      </c>
      <c r="G4172" s="1" t="s">
        <v>21</v>
      </c>
      <c r="H4172" s="1" t="s">
        <v>84</v>
      </c>
      <c r="I4172" s="1" t="s">
        <v>9060</v>
      </c>
      <c r="J4172" s="1" t="s">
        <v>24</v>
      </c>
      <c r="K4172">
        <v>22</v>
      </c>
      <c r="L4172">
        <v>86568</v>
      </c>
      <c r="M4172" s="1" t="s">
        <v>24</v>
      </c>
      <c r="N4172" s="1" t="s">
        <v>24</v>
      </c>
      <c r="O4172">
        <v>29782</v>
      </c>
      <c r="P4172">
        <v>250</v>
      </c>
      <c r="Q4172">
        <v>411</v>
      </c>
      <c r="R4172" s="1" t="s">
        <v>9061</v>
      </c>
      <c r="S4172" s="2">
        <v>43320</v>
      </c>
    </row>
    <row r="4173" spans="1:19" x14ac:dyDescent="0.25">
      <c r="A4173">
        <v>3671772</v>
      </c>
      <c r="B4173" s="1" t="s">
        <v>9193</v>
      </c>
      <c r="C4173" s="1" t="s">
        <v>9193</v>
      </c>
      <c r="D4173" s="1" t="s">
        <v>9193</v>
      </c>
      <c r="E4173">
        <v>3.4211100000000001</v>
      </c>
      <c r="F4173">
        <v>-76.244720000000001</v>
      </c>
      <c r="G4173" s="1" t="s">
        <v>21</v>
      </c>
      <c r="H4173" s="1" t="s">
        <v>84</v>
      </c>
      <c r="I4173" s="1" t="s">
        <v>9060</v>
      </c>
      <c r="J4173" s="1" t="s">
        <v>24</v>
      </c>
      <c r="K4173">
        <v>29</v>
      </c>
      <c r="L4173">
        <v>76563</v>
      </c>
      <c r="M4173" s="1" t="s">
        <v>24</v>
      </c>
      <c r="N4173" s="1" t="s">
        <v>24</v>
      </c>
      <c r="O4173">
        <v>44630</v>
      </c>
      <c r="Q4173">
        <v>1054</v>
      </c>
      <c r="R4173" s="1" t="s">
        <v>9061</v>
      </c>
      <c r="S4173" s="2">
        <v>43348</v>
      </c>
    </row>
    <row r="4174" spans="1:19" x14ac:dyDescent="0.25">
      <c r="A4174">
        <v>3671916</v>
      </c>
      <c r="B4174" s="1" t="s">
        <v>9194</v>
      </c>
      <c r="C4174" s="1" t="s">
        <v>9195</v>
      </c>
      <c r="D4174" s="1" t="s">
        <v>9196</v>
      </c>
      <c r="E4174">
        <v>2.4382299999999999</v>
      </c>
      <c r="F4174">
        <v>-76.613159999999993</v>
      </c>
      <c r="G4174" s="1" t="s">
        <v>21</v>
      </c>
      <c r="H4174" s="1" t="s">
        <v>22</v>
      </c>
      <c r="I4174" s="1" t="s">
        <v>9060</v>
      </c>
      <c r="J4174" s="1" t="s">
        <v>24</v>
      </c>
      <c r="K4174">
        <v>9</v>
      </c>
      <c r="L4174">
        <v>19001</v>
      </c>
      <c r="M4174" s="1" t="s">
        <v>24</v>
      </c>
      <c r="N4174" s="1" t="s">
        <v>24</v>
      </c>
      <c r="O4174">
        <v>258653</v>
      </c>
      <c r="P4174">
        <v>1760</v>
      </c>
      <c r="Q4174">
        <v>1725</v>
      </c>
      <c r="R4174" s="1" t="s">
        <v>9061</v>
      </c>
      <c r="S4174" s="2">
        <v>42397</v>
      </c>
    </row>
    <row r="4175" spans="1:19" x14ac:dyDescent="0.25">
      <c r="A4175">
        <v>3672068</v>
      </c>
      <c r="B4175" s="1" t="s">
        <v>9197</v>
      </c>
      <c r="C4175" s="1" t="s">
        <v>9197</v>
      </c>
      <c r="D4175" s="1" t="s">
        <v>9198</v>
      </c>
      <c r="E4175">
        <v>8.4115000000000002</v>
      </c>
      <c r="F4175">
        <v>-75.585080000000005</v>
      </c>
      <c r="G4175" s="1" t="s">
        <v>21</v>
      </c>
      <c r="H4175" s="1" t="s">
        <v>37</v>
      </c>
      <c r="I4175" s="1" t="s">
        <v>9060</v>
      </c>
      <c r="J4175" s="1" t="s">
        <v>24</v>
      </c>
      <c r="K4175">
        <v>12</v>
      </c>
      <c r="L4175">
        <v>23555</v>
      </c>
      <c r="M4175" s="1" t="s">
        <v>24</v>
      </c>
      <c r="N4175" s="1" t="s">
        <v>24</v>
      </c>
      <c r="O4175">
        <v>37297</v>
      </c>
      <c r="Q4175">
        <v>88</v>
      </c>
      <c r="R4175" s="1" t="s">
        <v>9061</v>
      </c>
      <c r="S4175" s="2">
        <v>41983</v>
      </c>
    </row>
    <row r="4176" spans="1:19" x14ac:dyDescent="0.25">
      <c r="A4176">
        <v>3672093</v>
      </c>
      <c r="B4176" s="1" t="s">
        <v>9199</v>
      </c>
      <c r="C4176" s="1" t="s">
        <v>9199</v>
      </c>
      <c r="D4176" s="1" t="s">
        <v>9199</v>
      </c>
      <c r="E4176">
        <v>10.46167</v>
      </c>
      <c r="F4176">
        <v>-74.616209999999995</v>
      </c>
      <c r="G4176" s="1" t="s">
        <v>21</v>
      </c>
      <c r="H4176" s="1" t="s">
        <v>84</v>
      </c>
      <c r="I4176" s="1" t="s">
        <v>9060</v>
      </c>
      <c r="J4176" s="1" t="s">
        <v>24</v>
      </c>
      <c r="K4176">
        <v>38</v>
      </c>
      <c r="L4176">
        <v>47551</v>
      </c>
      <c r="M4176" s="1" t="s">
        <v>24</v>
      </c>
      <c r="N4176" s="1" t="s">
        <v>24</v>
      </c>
      <c r="O4176">
        <v>33492</v>
      </c>
      <c r="Q4176">
        <v>12</v>
      </c>
      <c r="R4176" s="1" t="s">
        <v>9061</v>
      </c>
      <c r="S4176" s="2">
        <v>43320</v>
      </c>
    </row>
    <row r="4177" spans="1:19" x14ac:dyDescent="0.25">
      <c r="A4177">
        <v>3672110</v>
      </c>
      <c r="B4177" s="1" t="s">
        <v>9200</v>
      </c>
      <c r="C4177" s="1" t="s">
        <v>9200</v>
      </c>
      <c r="D4177" s="1" t="s">
        <v>9201</v>
      </c>
      <c r="E4177">
        <v>1.85371</v>
      </c>
      <c r="F4177">
        <v>-76.050709999999995</v>
      </c>
      <c r="G4177" s="1" t="s">
        <v>21</v>
      </c>
      <c r="H4177" s="1" t="s">
        <v>37</v>
      </c>
      <c r="I4177" s="1" t="s">
        <v>9060</v>
      </c>
      <c r="J4177" s="1" t="s">
        <v>24</v>
      </c>
      <c r="K4177">
        <v>16</v>
      </c>
      <c r="L4177">
        <v>41551</v>
      </c>
      <c r="M4177" s="1" t="s">
        <v>24</v>
      </c>
      <c r="N4177" s="1" t="s">
        <v>24</v>
      </c>
      <c r="O4177">
        <v>53685</v>
      </c>
      <c r="Q4177">
        <v>1265</v>
      </c>
      <c r="R4177" s="1" t="s">
        <v>9061</v>
      </c>
      <c r="S4177" s="2">
        <v>42176</v>
      </c>
    </row>
    <row r="4178" spans="1:19" x14ac:dyDescent="0.25">
      <c r="A4178">
        <v>3672328</v>
      </c>
      <c r="B4178" s="1" t="s">
        <v>9202</v>
      </c>
      <c r="C4178" s="1" t="s">
        <v>9202</v>
      </c>
      <c r="D4178" s="1" t="s">
        <v>9202</v>
      </c>
      <c r="E4178">
        <v>6.9878900000000002</v>
      </c>
      <c r="F4178">
        <v>-73.049530000000004</v>
      </c>
      <c r="G4178" s="1" t="s">
        <v>21</v>
      </c>
      <c r="H4178" s="1" t="s">
        <v>84</v>
      </c>
      <c r="I4178" s="1" t="s">
        <v>9060</v>
      </c>
      <c r="J4178" s="1" t="s">
        <v>24</v>
      </c>
      <c r="K4178">
        <v>26</v>
      </c>
      <c r="L4178">
        <v>68547</v>
      </c>
      <c r="M4178" s="1" t="s">
        <v>24</v>
      </c>
      <c r="N4178" s="1" t="s">
        <v>24</v>
      </c>
      <c r="O4178">
        <v>86387</v>
      </c>
      <c r="Q4178">
        <v>1014</v>
      </c>
      <c r="R4178" s="1" t="s">
        <v>9061</v>
      </c>
      <c r="S4178" s="2">
        <v>43348</v>
      </c>
    </row>
    <row r="4179" spans="1:19" x14ac:dyDescent="0.25">
      <c r="A4179">
        <v>3672486</v>
      </c>
      <c r="B4179" s="1" t="s">
        <v>9203</v>
      </c>
      <c r="C4179" s="1" t="s">
        <v>9203</v>
      </c>
      <c r="D4179" s="1" t="s">
        <v>9204</v>
      </c>
      <c r="E4179">
        <v>4.8133299999999997</v>
      </c>
      <c r="F4179">
        <v>-75.696110000000004</v>
      </c>
      <c r="G4179" s="1" t="s">
        <v>21</v>
      </c>
      <c r="H4179" s="1" t="s">
        <v>22</v>
      </c>
      <c r="I4179" s="1" t="s">
        <v>9060</v>
      </c>
      <c r="J4179" s="1" t="s">
        <v>24</v>
      </c>
      <c r="K4179">
        <v>24</v>
      </c>
      <c r="L4179">
        <v>66001</v>
      </c>
      <c r="M4179" s="1" t="s">
        <v>24</v>
      </c>
      <c r="N4179" s="1" t="s">
        <v>24</v>
      </c>
      <c r="O4179">
        <v>440118</v>
      </c>
      <c r="Q4179">
        <v>1414</v>
      </c>
      <c r="R4179" s="1" t="s">
        <v>9061</v>
      </c>
      <c r="S4179" s="2">
        <v>43522</v>
      </c>
    </row>
    <row r="4180" spans="1:19" x14ac:dyDescent="0.25">
      <c r="A4180">
        <v>3672664</v>
      </c>
      <c r="B4180" s="1" t="s">
        <v>9205</v>
      </c>
      <c r="C4180" s="1" t="s">
        <v>9206</v>
      </c>
      <c r="D4180" s="1" t="s">
        <v>9207</v>
      </c>
      <c r="E4180">
        <v>4.2975000000000003</v>
      </c>
      <c r="F4180">
        <v>-75.096670000000003</v>
      </c>
      <c r="G4180" s="1" t="s">
        <v>21</v>
      </c>
      <c r="H4180" s="1" t="s">
        <v>37</v>
      </c>
      <c r="I4180" s="1" t="s">
        <v>9060</v>
      </c>
      <c r="J4180" s="1" t="s">
        <v>24</v>
      </c>
      <c r="K4180">
        <v>28</v>
      </c>
      <c r="L4180">
        <v>73678</v>
      </c>
      <c r="M4180" s="1" t="s">
        <v>24</v>
      </c>
      <c r="N4180" s="1" t="s">
        <v>24</v>
      </c>
      <c r="O4180">
        <v>37496</v>
      </c>
      <c r="Q4180">
        <v>700</v>
      </c>
      <c r="R4180" s="1" t="s">
        <v>9061</v>
      </c>
      <c r="S4180" s="2">
        <v>43993</v>
      </c>
    </row>
    <row r="4181" spans="1:19" x14ac:dyDescent="0.25">
      <c r="A4181">
        <v>3672761</v>
      </c>
      <c r="B4181" s="1" t="s">
        <v>9208</v>
      </c>
      <c r="C4181" s="1" t="s">
        <v>9209</v>
      </c>
      <c r="D4181" s="1" t="s">
        <v>9210</v>
      </c>
      <c r="E4181">
        <v>2.0689500000000001</v>
      </c>
      <c r="F4181">
        <v>-77.052729999999997</v>
      </c>
      <c r="G4181" s="1" t="s">
        <v>21</v>
      </c>
      <c r="H4181" s="1" t="s">
        <v>37</v>
      </c>
      <c r="I4181" s="1" t="s">
        <v>9060</v>
      </c>
      <c r="J4181" s="1" t="s">
        <v>24</v>
      </c>
      <c r="K4181">
        <v>9</v>
      </c>
      <c r="L4181">
        <v>19532</v>
      </c>
      <c r="M4181" s="1" t="s">
        <v>24</v>
      </c>
      <c r="N4181" s="1" t="s">
        <v>24</v>
      </c>
      <c r="O4181">
        <v>20807</v>
      </c>
      <c r="P4181">
        <v>910</v>
      </c>
      <c r="Q4181">
        <v>619</v>
      </c>
      <c r="R4181" s="1" t="s">
        <v>9061</v>
      </c>
      <c r="S4181" s="2">
        <v>43229</v>
      </c>
    </row>
    <row r="4182" spans="1:19" x14ac:dyDescent="0.25">
      <c r="A4182">
        <v>3672778</v>
      </c>
      <c r="B4182" s="1" t="s">
        <v>9211</v>
      </c>
      <c r="C4182" s="1" t="s">
        <v>9211</v>
      </c>
      <c r="D4182" s="1" t="s">
        <v>9212</v>
      </c>
      <c r="E4182">
        <v>1.2136100000000001</v>
      </c>
      <c r="F4182">
        <v>-77.281109999999998</v>
      </c>
      <c r="G4182" s="1" t="s">
        <v>21</v>
      </c>
      <c r="H4182" s="1" t="s">
        <v>22</v>
      </c>
      <c r="I4182" s="1" t="s">
        <v>9060</v>
      </c>
      <c r="J4182" s="1" t="s">
        <v>24</v>
      </c>
      <c r="K4182">
        <v>20</v>
      </c>
      <c r="L4182">
        <v>52001</v>
      </c>
      <c r="M4182" s="1" t="s">
        <v>24</v>
      </c>
      <c r="N4182" s="1" t="s">
        <v>24</v>
      </c>
      <c r="O4182">
        <v>382236</v>
      </c>
      <c r="Q4182">
        <v>2545</v>
      </c>
      <c r="R4182" s="1" t="s">
        <v>9061</v>
      </c>
      <c r="S4182" s="2">
        <v>43209</v>
      </c>
    </row>
    <row r="4183" spans="1:19" x14ac:dyDescent="0.25">
      <c r="A4183">
        <v>3673045</v>
      </c>
      <c r="B4183" s="1" t="s">
        <v>9213</v>
      </c>
      <c r="C4183" s="1" t="s">
        <v>9213</v>
      </c>
      <c r="D4183" s="1" t="s">
        <v>9214</v>
      </c>
      <c r="E4183">
        <v>7.3756500000000003</v>
      </c>
      <c r="F4183">
        <v>-72.647949999999994</v>
      </c>
      <c r="G4183" s="1" t="s">
        <v>21</v>
      </c>
      <c r="H4183" s="1" t="s">
        <v>84</v>
      </c>
      <c r="I4183" s="1" t="s">
        <v>9060</v>
      </c>
      <c r="J4183" s="1" t="s">
        <v>24</v>
      </c>
      <c r="K4183">
        <v>21</v>
      </c>
      <c r="L4183">
        <v>54518</v>
      </c>
      <c r="M4183" s="1" t="s">
        <v>24</v>
      </c>
      <c r="N4183" s="1" t="s">
        <v>24</v>
      </c>
      <c r="O4183">
        <v>53587</v>
      </c>
      <c r="Q4183">
        <v>2294</v>
      </c>
      <c r="R4183" s="1" t="s">
        <v>9061</v>
      </c>
      <c r="S4183" s="2">
        <v>43320</v>
      </c>
    </row>
    <row r="4184" spans="1:19" x14ac:dyDescent="0.25">
      <c r="A4184">
        <v>3673164</v>
      </c>
      <c r="B4184" s="1" t="s">
        <v>9215</v>
      </c>
      <c r="C4184" s="1" t="s">
        <v>9215</v>
      </c>
      <c r="D4184" s="1" t="s">
        <v>9215</v>
      </c>
      <c r="E4184">
        <v>3.5394399999999999</v>
      </c>
      <c r="F4184">
        <v>-76.303610000000006</v>
      </c>
      <c r="G4184" s="1" t="s">
        <v>21</v>
      </c>
      <c r="H4184" s="1" t="s">
        <v>84</v>
      </c>
      <c r="I4184" s="1" t="s">
        <v>9060</v>
      </c>
      <c r="J4184" s="1" t="s">
        <v>24</v>
      </c>
      <c r="K4184">
        <v>29</v>
      </c>
      <c r="L4184">
        <v>76520</v>
      </c>
      <c r="M4184" s="1" t="s">
        <v>24</v>
      </c>
      <c r="N4184" s="1" t="s">
        <v>24</v>
      </c>
      <c r="O4184">
        <v>247986</v>
      </c>
      <c r="Q4184">
        <v>1005</v>
      </c>
      <c r="R4184" s="1" t="s">
        <v>9061</v>
      </c>
      <c r="S4184" s="2">
        <v>43348</v>
      </c>
    </row>
    <row r="4185" spans="1:19" x14ac:dyDescent="0.25">
      <c r="A4185">
        <v>3673220</v>
      </c>
      <c r="B4185" s="1" t="s">
        <v>9216</v>
      </c>
      <c r="C4185" s="1" t="s">
        <v>9216</v>
      </c>
      <c r="D4185" s="1" t="s">
        <v>9217</v>
      </c>
      <c r="E4185">
        <v>10.740550000000001</v>
      </c>
      <c r="F4185">
        <v>-74.754429999999999</v>
      </c>
      <c r="G4185" s="1" t="s">
        <v>21</v>
      </c>
      <c r="H4185" s="1" t="s">
        <v>84</v>
      </c>
      <c r="I4185" s="1" t="s">
        <v>9060</v>
      </c>
      <c r="J4185" s="1" t="s">
        <v>24</v>
      </c>
      <c r="K4185">
        <v>4</v>
      </c>
      <c r="L4185">
        <v>8520</v>
      </c>
      <c r="M4185" s="1" t="s">
        <v>24</v>
      </c>
      <c r="N4185" s="1" t="s">
        <v>24</v>
      </c>
      <c r="O4185">
        <v>28084</v>
      </c>
      <c r="Q4185">
        <v>12</v>
      </c>
      <c r="R4185" s="1" t="s">
        <v>9061</v>
      </c>
      <c r="S4185" s="2">
        <v>43285</v>
      </c>
    </row>
    <row r="4186" spans="1:19" x14ac:dyDescent="0.25">
      <c r="A4186">
        <v>3673398</v>
      </c>
      <c r="B4186" s="1" t="s">
        <v>9218</v>
      </c>
      <c r="C4186" s="1" t="s">
        <v>9219</v>
      </c>
      <c r="D4186" s="1" t="s">
        <v>9220</v>
      </c>
      <c r="E4186">
        <v>2.6464400000000001</v>
      </c>
      <c r="F4186">
        <v>-75.97269</v>
      </c>
      <c r="G4186" s="1" t="s">
        <v>21</v>
      </c>
      <c r="H4186" s="1" t="s">
        <v>84</v>
      </c>
      <c r="I4186" s="1" t="s">
        <v>9060</v>
      </c>
      <c r="J4186" s="1" t="s">
        <v>24</v>
      </c>
      <c r="K4186">
        <v>9</v>
      </c>
      <c r="L4186">
        <v>19517</v>
      </c>
      <c r="M4186" s="1" t="s">
        <v>24</v>
      </c>
      <c r="N4186" s="1" t="s">
        <v>24</v>
      </c>
      <c r="O4186">
        <v>31800</v>
      </c>
      <c r="Q4186">
        <v>1943</v>
      </c>
      <c r="R4186" s="1" t="s">
        <v>9061</v>
      </c>
      <c r="S4186" s="2">
        <v>43993</v>
      </c>
    </row>
    <row r="4187" spans="1:19" x14ac:dyDescent="0.25">
      <c r="A4187">
        <v>3673404</v>
      </c>
      <c r="B4187" s="1" t="s">
        <v>9221</v>
      </c>
      <c r="C4187" s="1" t="s">
        <v>9221</v>
      </c>
      <c r="D4187" s="1" t="s">
        <v>24</v>
      </c>
      <c r="E4187">
        <v>5.13429</v>
      </c>
      <c r="F4187">
        <v>-75.140010000000004</v>
      </c>
      <c r="G4187" s="1" t="s">
        <v>21</v>
      </c>
      <c r="H4187" s="1" t="s">
        <v>37</v>
      </c>
      <c r="I4187" s="1" t="s">
        <v>9060</v>
      </c>
      <c r="J4187" s="1" t="s">
        <v>24</v>
      </c>
      <c r="K4187">
        <v>28</v>
      </c>
      <c r="L4187">
        <v>73347</v>
      </c>
      <c r="M4187" s="1" t="s">
        <v>24</v>
      </c>
      <c r="N4187" s="1" t="s">
        <v>24</v>
      </c>
      <c r="O4187">
        <v>19311</v>
      </c>
      <c r="Q4187">
        <v>2041</v>
      </c>
      <c r="R4187" s="1" t="s">
        <v>9061</v>
      </c>
      <c r="S4187" s="2">
        <v>43343</v>
      </c>
    </row>
    <row r="4188" spans="1:19" x14ac:dyDescent="0.25">
      <c r="A4188">
        <v>3673424</v>
      </c>
      <c r="B4188" s="1" t="s">
        <v>9222</v>
      </c>
      <c r="C4188" s="1" t="s">
        <v>9222</v>
      </c>
      <c r="D4188" s="1" t="s">
        <v>9222</v>
      </c>
      <c r="E4188">
        <v>5.1327800000000003</v>
      </c>
      <c r="F4188">
        <v>-74.159769999999995</v>
      </c>
      <c r="G4188" s="1" t="s">
        <v>21</v>
      </c>
      <c r="H4188" s="1" t="s">
        <v>84</v>
      </c>
      <c r="I4188" s="1" t="s">
        <v>9060</v>
      </c>
      <c r="J4188" s="1" t="s">
        <v>24</v>
      </c>
      <c r="K4188">
        <v>33</v>
      </c>
      <c r="L4188">
        <v>25513</v>
      </c>
      <c r="M4188" s="1" t="s">
        <v>24</v>
      </c>
      <c r="N4188" s="1" t="s">
        <v>24</v>
      </c>
      <c r="O4188">
        <v>16698</v>
      </c>
      <c r="Q4188">
        <v>1783</v>
      </c>
      <c r="R4188" s="1" t="s">
        <v>9061</v>
      </c>
      <c r="S4188" s="2">
        <v>43285</v>
      </c>
    </row>
    <row r="4189" spans="1:19" x14ac:dyDescent="0.25">
      <c r="A4189">
        <v>3673662</v>
      </c>
      <c r="B4189" s="1" t="s">
        <v>9223</v>
      </c>
      <c r="C4189" s="1" t="s">
        <v>9224</v>
      </c>
      <c r="D4189" s="1" t="s">
        <v>9225</v>
      </c>
      <c r="E4189">
        <v>8.2377300000000009</v>
      </c>
      <c r="F4189">
        <v>-73.356039999999993</v>
      </c>
      <c r="G4189" s="1" t="s">
        <v>21</v>
      </c>
      <c r="H4189" s="1" t="s">
        <v>84</v>
      </c>
      <c r="I4189" s="1" t="s">
        <v>9060</v>
      </c>
      <c r="J4189" s="1" t="s">
        <v>24</v>
      </c>
      <c r="K4189">
        <v>21</v>
      </c>
      <c r="L4189">
        <v>54498</v>
      </c>
      <c r="M4189" s="1" t="s">
        <v>24</v>
      </c>
      <c r="N4189" s="1" t="s">
        <v>24</v>
      </c>
      <c r="O4189">
        <v>83511</v>
      </c>
      <c r="Q4189">
        <v>1197</v>
      </c>
      <c r="R4189" s="1" t="s">
        <v>9061</v>
      </c>
      <c r="S4189" s="2">
        <v>43320</v>
      </c>
    </row>
    <row r="4190" spans="1:19" x14ac:dyDescent="0.25">
      <c r="A4190">
        <v>3673899</v>
      </c>
      <c r="B4190" s="1" t="s">
        <v>9226</v>
      </c>
      <c r="C4190" s="1" t="s">
        <v>9226</v>
      </c>
      <c r="D4190" s="1" t="s">
        <v>9227</v>
      </c>
      <c r="E4190">
        <v>2.9272999999999998</v>
      </c>
      <c r="F4190">
        <v>-75.281890000000004</v>
      </c>
      <c r="G4190" s="1" t="s">
        <v>21</v>
      </c>
      <c r="H4190" s="1" t="s">
        <v>22</v>
      </c>
      <c r="I4190" s="1" t="s">
        <v>9060</v>
      </c>
      <c r="J4190" s="1" t="s">
        <v>24</v>
      </c>
      <c r="K4190">
        <v>16</v>
      </c>
      <c r="L4190">
        <v>41001</v>
      </c>
      <c r="M4190" s="1" t="s">
        <v>24</v>
      </c>
      <c r="N4190" s="1" t="s">
        <v>24</v>
      </c>
      <c r="O4190">
        <v>352855</v>
      </c>
      <c r="Q4190">
        <v>461</v>
      </c>
      <c r="R4190" s="1" t="s">
        <v>9061</v>
      </c>
      <c r="S4190" s="2">
        <v>43209</v>
      </c>
    </row>
    <row r="4191" spans="1:19" x14ac:dyDescent="0.25">
      <c r="A4191">
        <v>3674292</v>
      </c>
      <c r="B4191" s="1" t="s">
        <v>9228</v>
      </c>
      <c r="C4191" s="1" t="s">
        <v>9228</v>
      </c>
      <c r="D4191" s="1" t="s">
        <v>9228</v>
      </c>
      <c r="E4191">
        <v>4.7059199999999999</v>
      </c>
      <c r="F4191">
        <v>-74.23021</v>
      </c>
      <c r="G4191" s="1" t="s">
        <v>21</v>
      </c>
      <c r="H4191" s="1" t="s">
        <v>84</v>
      </c>
      <c r="I4191" s="1" t="s">
        <v>9060</v>
      </c>
      <c r="J4191" s="1" t="s">
        <v>24</v>
      </c>
      <c r="K4191">
        <v>33</v>
      </c>
      <c r="L4191">
        <v>25473</v>
      </c>
      <c r="M4191" s="1" t="s">
        <v>24</v>
      </c>
      <c r="N4191" s="1" t="s">
        <v>24</v>
      </c>
      <c r="O4191">
        <v>27005</v>
      </c>
      <c r="Q4191">
        <v>2544</v>
      </c>
      <c r="R4191" s="1" t="s">
        <v>9061</v>
      </c>
      <c r="S4191" s="2">
        <v>43285</v>
      </c>
    </row>
    <row r="4192" spans="1:19" x14ac:dyDescent="0.25">
      <c r="A4192">
        <v>3674412</v>
      </c>
      <c r="B4192" s="1" t="s">
        <v>9229</v>
      </c>
      <c r="C4192" s="1" t="s">
        <v>9229</v>
      </c>
      <c r="D4192" s="1" t="s">
        <v>9230</v>
      </c>
      <c r="E4192">
        <v>8.2751999999999999</v>
      </c>
      <c r="F4192">
        <v>-73.868840000000006</v>
      </c>
      <c r="G4192" s="1" t="s">
        <v>21</v>
      </c>
      <c r="H4192" s="1" t="s">
        <v>84</v>
      </c>
      <c r="I4192" s="1" t="s">
        <v>9060</v>
      </c>
      <c r="J4192" s="1" t="s">
        <v>24</v>
      </c>
      <c r="K4192">
        <v>35</v>
      </c>
      <c r="L4192">
        <v>13473</v>
      </c>
      <c r="M4192" s="1" t="s">
        <v>24</v>
      </c>
      <c r="N4192" s="1" t="s">
        <v>24</v>
      </c>
      <c r="O4192">
        <v>20375</v>
      </c>
      <c r="Q4192">
        <v>42</v>
      </c>
      <c r="R4192" s="1" t="s">
        <v>9061</v>
      </c>
      <c r="S4192" s="2">
        <v>43285</v>
      </c>
    </row>
    <row r="4193" spans="1:19" x14ac:dyDescent="0.25">
      <c r="A4193">
        <v>3674453</v>
      </c>
      <c r="B4193" s="1" t="s">
        <v>9231</v>
      </c>
      <c r="C4193" s="1" t="s">
        <v>9232</v>
      </c>
      <c r="D4193" s="1" t="s">
        <v>9233</v>
      </c>
      <c r="E4193">
        <v>8.7479800000000001</v>
      </c>
      <c r="F4193">
        <v>-75.881429999999995</v>
      </c>
      <c r="G4193" s="1" t="s">
        <v>21</v>
      </c>
      <c r="H4193" s="1" t="s">
        <v>22</v>
      </c>
      <c r="I4193" s="1" t="s">
        <v>9060</v>
      </c>
      <c r="J4193" s="1" t="s">
        <v>24</v>
      </c>
      <c r="K4193">
        <v>12</v>
      </c>
      <c r="L4193">
        <v>23001</v>
      </c>
      <c r="M4193" s="1" t="s">
        <v>24</v>
      </c>
      <c r="N4193" s="1" t="s">
        <v>24</v>
      </c>
      <c r="O4193">
        <v>272420</v>
      </c>
      <c r="Q4193">
        <v>19</v>
      </c>
      <c r="R4193" s="1" t="s">
        <v>9061</v>
      </c>
      <c r="S4193" s="2">
        <v>42397</v>
      </c>
    </row>
    <row r="4194" spans="1:19" x14ac:dyDescent="0.25">
      <c r="A4194">
        <v>3674463</v>
      </c>
      <c r="B4194" s="1" t="s">
        <v>4496</v>
      </c>
      <c r="C4194" s="1" t="s">
        <v>4496</v>
      </c>
      <c r="D4194" s="1" t="s">
        <v>4496</v>
      </c>
      <c r="E4194">
        <v>4.5663900000000002</v>
      </c>
      <c r="F4194">
        <v>-75.751109999999997</v>
      </c>
      <c r="G4194" s="1" t="s">
        <v>21</v>
      </c>
      <c r="H4194" s="1" t="s">
        <v>84</v>
      </c>
      <c r="I4194" s="1" t="s">
        <v>9060</v>
      </c>
      <c r="J4194" s="1" t="s">
        <v>24</v>
      </c>
      <c r="K4194">
        <v>23</v>
      </c>
      <c r="L4194">
        <v>63470</v>
      </c>
      <c r="M4194" s="1" t="s">
        <v>24</v>
      </c>
      <c r="N4194" s="1" t="s">
        <v>24</v>
      </c>
      <c r="O4194">
        <v>36499</v>
      </c>
      <c r="Q4194">
        <v>1297</v>
      </c>
      <c r="R4194" s="1" t="s">
        <v>9061</v>
      </c>
      <c r="S4194" s="2">
        <v>43320</v>
      </c>
    </row>
    <row r="4195" spans="1:19" x14ac:dyDescent="0.25">
      <c r="A4195">
        <v>3674470</v>
      </c>
      <c r="B4195" s="1" t="s">
        <v>9234</v>
      </c>
      <c r="C4195" s="1" t="s">
        <v>9235</v>
      </c>
      <c r="D4195" s="1" t="s">
        <v>9236</v>
      </c>
      <c r="E4195">
        <v>7.9791699999999999</v>
      </c>
      <c r="F4195">
        <v>-75.420199999999994</v>
      </c>
      <c r="G4195" s="1" t="s">
        <v>21</v>
      </c>
      <c r="H4195" s="1" t="s">
        <v>37</v>
      </c>
      <c r="I4195" s="1" t="s">
        <v>9060</v>
      </c>
      <c r="J4195" s="1" t="s">
        <v>24</v>
      </c>
      <c r="K4195">
        <v>12</v>
      </c>
      <c r="L4195">
        <v>23466</v>
      </c>
      <c r="M4195" s="1" t="s">
        <v>24</v>
      </c>
      <c r="N4195" s="1" t="s">
        <v>24</v>
      </c>
      <c r="O4195">
        <v>85000</v>
      </c>
      <c r="Q4195">
        <v>46</v>
      </c>
      <c r="R4195" s="1" t="s">
        <v>9061</v>
      </c>
      <c r="S4195" s="2">
        <v>42397</v>
      </c>
    </row>
    <row r="4196" spans="1:19" x14ac:dyDescent="0.25">
      <c r="A4196">
        <v>3674597</v>
      </c>
      <c r="B4196" s="1" t="s">
        <v>9237</v>
      </c>
      <c r="C4196" s="1" t="s">
        <v>9238</v>
      </c>
      <c r="D4196" s="1" t="s">
        <v>9239</v>
      </c>
      <c r="E4196">
        <v>9.2419399999999996</v>
      </c>
      <c r="F4196">
        <v>-74.426670000000001</v>
      </c>
      <c r="G4196" s="1" t="s">
        <v>21</v>
      </c>
      <c r="H4196" s="1" t="s">
        <v>84</v>
      </c>
      <c r="I4196" s="1" t="s">
        <v>9060</v>
      </c>
      <c r="J4196" s="1" t="s">
        <v>24</v>
      </c>
      <c r="K4196">
        <v>35</v>
      </c>
      <c r="L4196">
        <v>13468</v>
      </c>
      <c r="M4196" s="1" t="s">
        <v>24</v>
      </c>
      <c r="N4196" s="1" t="s">
        <v>24</v>
      </c>
      <c r="O4196">
        <v>30861</v>
      </c>
      <c r="Q4196">
        <v>19</v>
      </c>
      <c r="R4196" s="1" t="s">
        <v>9061</v>
      </c>
      <c r="S4196" s="2">
        <v>43993</v>
      </c>
    </row>
    <row r="4197" spans="1:19" x14ac:dyDescent="0.25">
      <c r="A4197">
        <v>3674654</v>
      </c>
      <c r="B4197" s="1" t="s">
        <v>9240</v>
      </c>
      <c r="C4197" s="1" t="s">
        <v>9240</v>
      </c>
      <c r="D4197" s="1" t="s">
        <v>9241</v>
      </c>
      <c r="E4197">
        <v>1.1528400000000001</v>
      </c>
      <c r="F4197">
        <v>-76.652079999999998</v>
      </c>
      <c r="G4197" s="1" t="s">
        <v>21</v>
      </c>
      <c r="H4197" s="1" t="s">
        <v>22</v>
      </c>
      <c r="I4197" s="1" t="s">
        <v>9060</v>
      </c>
      <c r="J4197" s="1" t="s">
        <v>24</v>
      </c>
      <c r="K4197">
        <v>22</v>
      </c>
      <c r="L4197">
        <v>86001</v>
      </c>
      <c r="M4197" s="1" t="s">
        <v>24</v>
      </c>
      <c r="N4197" s="1" t="s">
        <v>24</v>
      </c>
      <c r="O4197">
        <v>22035</v>
      </c>
      <c r="Q4197">
        <v>612</v>
      </c>
      <c r="R4197" s="1" t="s">
        <v>9061</v>
      </c>
      <c r="S4197" s="2">
        <v>42333</v>
      </c>
    </row>
    <row r="4198" spans="1:19" x14ac:dyDescent="0.25">
      <c r="A4198">
        <v>3674885</v>
      </c>
      <c r="B4198" s="1" t="s">
        <v>9242</v>
      </c>
      <c r="C4198" s="1" t="s">
        <v>9242</v>
      </c>
      <c r="D4198" s="1" t="s">
        <v>9243</v>
      </c>
      <c r="E4198">
        <v>4.2047499999999998</v>
      </c>
      <c r="F4198">
        <v>-74.640749999999997</v>
      </c>
      <c r="G4198" s="1" t="s">
        <v>21</v>
      </c>
      <c r="H4198" s="1" t="s">
        <v>84</v>
      </c>
      <c r="I4198" s="1" t="s">
        <v>9060</v>
      </c>
      <c r="J4198" s="1" t="s">
        <v>24</v>
      </c>
      <c r="K4198">
        <v>28</v>
      </c>
      <c r="L4198">
        <v>73449</v>
      </c>
      <c r="M4198" s="1" t="s">
        <v>24</v>
      </c>
      <c r="N4198" s="1" t="s">
        <v>24</v>
      </c>
      <c r="O4198">
        <v>25980</v>
      </c>
      <c r="Q4198">
        <v>325</v>
      </c>
      <c r="R4198" s="1" t="s">
        <v>9061</v>
      </c>
      <c r="S4198" s="2">
        <v>43348</v>
      </c>
    </row>
    <row r="4199" spans="1:19" x14ac:dyDescent="0.25">
      <c r="A4199">
        <v>3674962</v>
      </c>
      <c r="B4199" s="1" t="s">
        <v>9244</v>
      </c>
      <c r="C4199" s="1" t="s">
        <v>9245</v>
      </c>
      <c r="D4199" s="1" t="s">
        <v>9246</v>
      </c>
      <c r="E4199">
        <v>6.2518399999999996</v>
      </c>
      <c r="F4199">
        <v>-75.563590000000005</v>
      </c>
      <c r="G4199" s="1" t="s">
        <v>21</v>
      </c>
      <c r="H4199" s="1" t="s">
        <v>22</v>
      </c>
      <c r="I4199" s="1" t="s">
        <v>9060</v>
      </c>
      <c r="J4199" s="1" t="s">
        <v>24</v>
      </c>
      <c r="K4199">
        <v>2</v>
      </c>
      <c r="L4199">
        <v>5001</v>
      </c>
      <c r="M4199" s="1" t="s">
        <v>24</v>
      </c>
      <c r="N4199" s="1" t="s">
        <v>24</v>
      </c>
      <c r="O4199">
        <v>1999979</v>
      </c>
      <c r="P4199">
        <v>1405</v>
      </c>
      <c r="Q4199">
        <v>1500</v>
      </c>
      <c r="R4199" s="1" t="s">
        <v>9061</v>
      </c>
      <c r="S4199" s="2">
        <v>43713</v>
      </c>
    </row>
    <row r="4200" spans="1:19" x14ac:dyDescent="0.25">
      <c r="A4200">
        <v>3675252</v>
      </c>
      <c r="B4200" s="1" t="s">
        <v>9247</v>
      </c>
      <c r="C4200" s="1" t="s">
        <v>9248</v>
      </c>
      <c r="D4200" s="1" t="s">
        <v>9249</v>
      </c>
      <c r="E4200">
        <v>5.1988899999999996</v>
      </c>
      <c r="F4200">
        <v>-74.892949999999999</v>
      </c>
      <c r="G4200" s="1" t="s">
        <v>21</v>
      </c>
      <c r="H4200" s="1" t="s">
        <v>84</v>
      </c>
      <c r="I4200" s="1" t="s">
        <v>9060</v>
      </c>
      <c r="J4200" s="1" t="s">
        <v>24</v>
      </c>
      <c r="K4200">
        <v>28</v>
      </c>
      <c r="L4200">
        <v>73443</v>
      </c>
      <c r="M4200" s="1" t="s">
        <v>24</v>
      </c>
      <c r="N4200" s="1" t="s">
        <v>24</v>
      </c>
      <c r="O4200">
        <v>23104</v>
      </c>
      <c r="Q4200">
        <v>485</v>
      </c>
      <c r="R4200" s="1" t="s">
        <v>9061</v>
      </c>
      <c r="S4200" s="2">
        <v>43993</v>
      </c>
    </row>
    <row r="4201" spans="1:19" x14ac:dyDescent="0.25">
      <c r="A4201">
        <v>3675263</v>
      </c>
      <c r="B4201" s="1" t="s">
        <v>9250</v>
      </c>
      <c r="C4201" s="1" t="s">
        <v>9250</v>
      </c>
      <c r="D4201" s="1" t="s">
        <v>9250</v>
      </c>
      <c r="E4201">
        <v>6.1735800000000003</v>
      </c>
      <c r="F4201">
        <v>-75.336209999999994</v>
      </c>
      <c r="G4201" s="1" t="s">
        <v>21</v>
      </c>
      <c r="H4201" s="1" t="s">
        <v>84</v>
      </c>
      <c r="I4201" s="1" t="s">
        <v>9060</v>
      </c>
      <c r="J4201" s="1" t="s">
        <v>24</v>
      </c>
      <c r="K4201">
        <v>2</v>
      </c>
      <c r="L4201">
        <v>5440</v>
      </c>
      <c r="M4201" s="1" t="s">
        <v>24</v>
      </c>
      <c r="N4201" s="1" t="s">
        <v>24</v>
      </c>
      <c r="O4201">
        <v>24171</v>
      </c>
      <c r="Q4201">
        <v>2085</v>
      </c>
      <c r="R4201" s="1" t="s">
        <v>9061</v>
      </c>
      <c r="S4201" s="2">
        <v>43259</v>
      </c>
    </row>
    <row r="4202" spans="1:19" x14ac:dyDescent="0.25">
      <c r="A4202">
        <v>3675287</v>
      </c>
      <c r="B4202" s="1" t="s">
        <v>9251</v>
      </c>
      <c r="C4202" s="1" t="s">
        <v>9252</v>
      </c>
      <c r="D4202" s="1" t="s">
        <v>9253</v>
      </c>
      <c r="E4202">
        <v>9.9832000000000001</v>
      </c>
      <c r="F4202">
        <v>-75.301550000000006</v>
      </c>
      <c r="G4202" s="1" t="s">
        <v>21</v>
      </c>
      <c r="H4202" s="1" t="s">
        <v>84</v>
      </c>
      <c r="I4202" s="1" t="s">
        <v>9060</v>
      </c>
      <c r="J4202" s="1" t="s">
        <v>24</v>
      </c>
      <c r="K4202">
        <v>35</v>
      </c>
      <c r="L4202">
        <v>13442</v>
      </c>
      <c r="M4202" s="1" t="s">
        <v>24</v>
      </c>
      <c r="N4202" s="1" t="s">
        <v>24</v>
      </c>
      <c r="O4202">
        <v>23401</v>
      </c>
      <c r="Q4202">
        <v>15</v>
      </c>
      <c r="R4202" s="1" t="s">
        <v>9061</v>
      </c>
      <c r="S4202" s="2">
        <v>43285</v>
      </c>
    </row>
    <row r="4203" spans="1:19" x14ac:dyDescent="0.25">
      <c r="A4203">
        <v>3675409</v>
      </c>
      <c r="B4203" s="1" t="s">
        <v>9254</v>
      </c>
      <c r="C4203" s="1" t="s">
        <v>9254</v>
      </c>
      <c r="D4203" s="1" t="s">
        <v>9254</v>
      </c>
      <c r="E4203">
        <v>5.2539699999999998</v>
      </c>
      <c r="F4203">
        <v>-75.154030000000006</v>
      </c>
      <c r="G4203" s="1" t="s">
        <v>21</v>
      </c>
      <c r="H4203" s="1" t="s">
        <v>84</v>
      </c>
      <c r="I4203" s="1" t="s">
        <v>9060</v>
      </c>
      <c r="J4203" s="1" t="s">
        <v>24</v>
      </c>
      <c r="K4203">
        <v>37</v>
      </c>
      <c r="L4203">
        <v>17541</v>
      </c>
      <c r="M4203" s="1" t="s">
        <v>24</v>
      </c>
      <c r="N4203" s="1" t="s">
        <v>24</v>
      </c>
      <c r="O4203">
        <v>16278</v>
      </c>
      <c r="Q4203">
        <v>2224</v>
      </c>
      <c r="R4203" s="1" t="s">
        <v>9061</v>
      </c>
      <c r="S4203" s="2">
        <v>43285</v>
      </c>
    </row>
    <row r="4204" spans="1:19" x14ac:dyDescent="0.25">
      <c r="A4204">
        <v>3675443</v>
      </c>
      <c r="B4204" s="1" t="s">
        <v>9255</v>
      </c>
      <c r="C4204" s="1" t="s">
        <v>9255</v>
      </c>
      <c r="D4204" s="1" t="s">
        <v>9256</v>
      </c>
      <c r="E4204">
        <v>5.0688899999999997</v>
      </c>
      <c r="F4204">
        <v>-75.517380000000003</v>
      </c>
      <c r="G4204" s="1" t="s">
        <v>21</v>
      </c>
      <c r="H4204" s="1" t="s">
        <v>22</v>
      </c>
      <c r="I4204" s="1" t="s">
        <v>9060</v>
      </c>
      <c r="J4204" s="1" t="s">
        <v>24</v>
      </c>
      <c r="K4204">
        <v>37</v>
      </c>
      <c r="L4204">
        <v>17001</v>
      </c>
      <c r="M4204" s="1" t="s">
        <v>24</v>
      </c>
      <c r="N4204" s="1" t="s">
        <v>24</v>
      </c>
      <c r="O4204">
        <v>357814</v>
      </c>
      <c r="Q4204">
        <v>2119</v>
      </c>
      <c r="R4204" s="1" t="s">
        <v>9061</v>
      </c>
      <c r="S4204" s="2">
        <v>42397</v>
      </c>
    </row>
    <row r="4205" spans="1:19" x14ac:dyDescent="0.25">
      <c r="A4205">
        <v>3675595</v>
      </c>
      <c r="B4205" s="1" t="s">
        <v>9257</v>
      </c>
      <c r="C4205" s="1" t="s">
        <v>9257</v>
      </c>
      <c r="D4205" s="1" t="s">
        <v>9257</v>
      </c>
      <c r="E4205">
        <v>10.859529999999999</v>
      </c>
      <c r="F4205">
        <v>-74.773859999999999</v>
      </c>
      <c r="G4205" s="1" t="s">
        <v>21</v>
      </c>
      <c r="H4205" s="1" t="s">
        <v>84</v>
      </c>
      <c r="I4205" s="1" t="s">
        <v>9060</v>
      </c>
      <c r="J4205" s="1" t="s">
        <v>24</v>
      </c>
      <c r="K4205">
        <v>4</v>
      </c>
      <c r="L4205">
        <v>8433</v>
      </c>
      <c r="M4205" s="1" t="s">
        <v>24</v>
      </c>
      <c r="N4205" s="1" t="s">
        <v>24</v>
      </c>
      <c r="O4205">
        <v>101534</v>
      </c>
      <c r="Q4205">
        <v>17</v>
      </c>
      <c r="R4205" s="1" t="s">
        <v>9061</v>
      </c>
      <c r="S4205" s="2">
        <v>43397</v>
      </c>
    </row>
    <row r="4206" spans="1:19" x14ac:dyDescent="0.25">
      <c r="A4206">
        <v>3675605</v>
      </c>
      <c r="B4206" s="1" t="s">
        <v>9258</v>
      </c>
      <c r="C4206" s="1" t="s">
        <v>9259</v>
      </c>
      <c r="D4206" s="1" t="s">
        <v>9260</v>
      </c>
      <c r="E4206">
        <v>6.6990299999999996</v>
      </c>
      <c r="F4206">
        <v>-72.732330000000005</v>
      </c>
      <c r="G4206" s="1" t="s">
        <v>21</v>
      </c>
      <c r="H4206" s="1" t="s">
        <v>84</v>
      </c>
      <c r="I4206" s="1" t="s">
        <v>9060</v>
      </c>
      <c r="J4206" s="1" t="s">
        <v>24</v>
      </c>
      <c r="K4206">
        <v>26</v>
      </c>
      <c r="L4206">
        <v>68432</v>
      </c>
      <c r="M4206" s="1" t="s">
        <v>24</v>
      </c>
      <c r="N4206" s="1" t="s">
        <v>24</v>
      </c>
      <c r="O4206">
        <v>18739</v>
      </c>
      <c r="Q4206">
        <v>2210</v>
      </c>
      <c r="R4206" s="1" t="s">
        <v>9061</v>
      </c>
      <c r="S4206" s="2">
        <v>43348</v>
      </c>
    </row>
    <row r="4207" spans="1:19" x14ac:dyDescent="0.25">
      <c r="A4207">
        <v>3675657</v>
      </c>
      <c r="B4207" s="1" t="s">
        <v>9261</v>
      </c>
      <c r="C4207" s="1" t="s">
        <v>9261</v>
      </c>
      <c r="D4207" s="1" t="s">
        <v>9262</v>
      </c>
      <c r="E4207">
        <v>11.37837</v>
      </c>
      <c r="F4207">
        <v>-72.239500000000007</v>
      </c>
      <c r="G4207" s="1" t="s">
        <v>21</v>
      </c>
      <c r="H4207" s="1" t="s">
        <v>84</v>
      </c>
      <c r="I4207" s="1" t="s">
        <v>9060</v>
      </c>
      <c r="J4207" s="1" t="s">
        <v>24</v>
      </c>
      <c r="K4207">
        <v>17</v>
      </c>
      <c r="L4207">
        <v>44430</v>
      </c>
      <c r="M4207" s="1" t="s">
        <v>24</v>
      </c>
      <c r="N4207" s="1" t="s">
        <v>24</v>
      </c>
      <c r="O4207">
        <v>130348</v>
      </c>
      <c r="Q4207">
        <v>44</v>
      </c>
      <c r="R4207" s="1" t="s">
        <v>9061</v>
      </c>
      <c r="S4207" s="2">
        <v>43285</v>
      </c>
    </row>
    <row r="4208" spans="1:19" x14ac:dyDescent="0.25">
      <c r="A4208">
        <v>3675692</v>
      </c>
      <c r="B4208" s="1" t="s">
        <v>9263</v>
      </c>
      <c r="C4208" s="1" t="s">
        <v>9264</v>
      </c>
      <c r="D4208" s="1" t="s">
        <v>9265</v>
      </c>
      <c r="E4208">
        <v>9.2420200000000001</v>
      </c>
      <c r="F4208">
        <v>-74.754670000000004</v>
      </c>
      <c r="G4208" s="1" t="s">
        <v>21</v>
      </c>
      <c r="H4208" s="1" t="s">
        <v>84</v>
      </c>
      <c r="I4208" s="1" t="s">
        <v>9060</v>
      </c>
      <c r="J4208" s="1" t="s">
        <v>24</v>
      </c>
      <c r="K4208">
        <v>35</v>
      </c>
      <c r="L4208">
        <v>13430</v>
      </c>
      <c r="M4208" s="1" t="s">
        <v>24</v>
      </c>
      <c r="N4208" s="1" t="s">
        <v>24</v>
      </c>
      <c r="O4208">
        <v>100313</v>
      </c>
      <c r="Q4208">
        <v>20</v>
      </c>
      <c r="R4208" s="1" t="s">
        <v>9061</v>
      </c>
      <c r="S4208" s="2">
        <v>43993</v>
      </c>
    </row>
    <row r="4209" spans="1:19" x14ac:dyDescent="0.25">
      <c r="A4209">
        <v>3675707</v>
      </c>
      <c r="B4209" s="1" t="s">
        <v>9266</v>
      </c>
      <c r="C4209" s="1" t="s">
        <v>9266</v>
      </c>
      <c r="D4209" s="1" t="s">
        <v>9267</v>
      </c>
      <c r="E4209">
        <v>4.73245</v>
      </c>
      <c r="F4209">
        <v>-74.264189999999999</v>
      </c>
      <c r="G4209" s="1" t="s">
        <v>21</v>
      </c>
      <c r="H4209" s="1" t="s">
        <v>84</v>
      </c>
      <c r="I4209" s="1" t="s">
        <v>9060</v>
      </c>
      <c r="J4209" s="1" t="s">
        <v>24</v>
      </c>
      <c r="K4209">
        <v>33</v>
      </c>
      <c r="L4209">
        <v>25430</v>
      </c>
      <c r="M4209" s="1" t="s">
        <v>24</v>
      </c>
      <c r="N4209" s="1" t="s">
        <v>24</v>
      </c>
      <c r="O4209">
        <v>50437</v>
      </c>
      <c r="Q4209">
        <v>2547</v>
      </c>
      <c r="R4209" s="1" t="s">
        <v>9061</v>
      </c>
      <c r="S4209" s="2">
        <v>43285</v>
      </c>
    </row>
    <row r="4210" spans="1:19" x14ac:dyDescent="0.25">
      <c r="A4210">
        <v>3675975</v>
      </c>
      <c r="B4210" s="1" t="s">
        <v>9268</v>
      </c>
      <c r="C4210" s="1" t="s">
        <v>9268</v>
      </c>
      <c r="D4210" s="1" t="s">
        <v>9268</v>
      </c>
      <c r="E4210">
        <v>7.8379300000000001</v>
      </c>
      <c r="F4210">
        <v>-72.503699999999995</v>
      </c>
      <c r="G4210" s="1" t="s">
        <v>21</v>
      </c>
      <c r="H4210" s="1" t="s">
        <v>84</v>
      </c>
      <c r="I4210" s="1" t="s">
        <v>9060</v>
      </c>
      <c r="J4210" s="1" t="s">
        <v>24</v>
      </c>
      <c r="K4210">
        <v>21</v>
      </c>
      <c r="L4210">
        <v>54405</v>
      </c>
      <c r="M4210" s="1" t="s">
        <v>24</v>
      </c>
      <c r="N4210" s="1" t="s">
        <v>24</v>
      </c>
      <c r="O4210">
        <v>58661</v>
      </c>
      <c r="Q4210">
        <v>395</v>
      </c>
      <c r="R4210" s="1" t="s">
        <v>9061</v>
      </c>
      <c r="S4210" s="2">
        <v>43320</v>
      </c>
    </row>
    <row r="4211" spans="1:19" x14ac:dyDescent="0.25">
      <c r="A4211">
        <v>3676397</v>
      </c>
      <c r="B4211" s="1" t="s">
        <v>9269</v>
      </c>
      <c r="C4211" s="1" t="s">
        <v>9269</v>
      </c>
      <c r="D4211" s="1" t="s">
        <v>9269</v>
      </c>
      <c r="E4211">
        <v>9.2364800000000002</v>
      </c>
      <c r="F4211">
        <v>-75.813500000000005</v>
      </c>
      <c r="G4211" s="1" t="s">
        <v>21</v>
      </c>
      <c r="H4211" s="1" t="s">
        <v>84</v>
      </c>
      <c r="I4211" s="1" t="s">
        <v>9060</v>
      </c>
      <c r="J4211" s="1" t="s">
        <v>24</v>
      </c>
      <c r="K4211">
        <v>12</v>
      </c>
      <c r="L4211">
        <v>23417</v>
      </c>
      <c r="M4211" s="1" t="s">
        <v>24</v>
      </c>
      <c r="N4211" s="1" t="s">
        <v>24</v>
      </c>
      <c r="O4211">
        <v>40605</v>
      </c>
      <c r="Q4211">
        <v>10</v>
      </c>
      <c r="R4211" s="1" t="s">
        <v>9061</v>
      </c>
      <c r="S4211" s="2">
        <v>43285</v>
      </c>
    </row>
    <row r="4212" spans="1:19" x14ac:dyDescent="0.25">
      <c r="A4212">
        <v>3676604</v>
      </c>
      <c r="B4212" s="1" t="s">
        <v>9270</v>
      </c>
      <c r="C4212" s="1" t="s">
        <v>9271</v>
      </c>
      <c r="D4212" s="1" t="s">
        <v>9272</v>
      </c>
      <c r="E4212">
        <v>4.9218000000000002</v>
      </c>
      <c r="F4212">
        <v>-75.06232</v>
      </c>
      <c r="G4212" s="1" t="s">
        <v>21</v>
      </c>
      <c r="H4212" s="1" t="s">
        <v>84</v>
      </c>
      <c r="I4212" s="1" t="s">
        <v>9060</v>
      </c>
      <c r="J4212" s="1" t="s">
        <v>24</v>
      </c>
      <c r="K4212">
        <v>28</v>
      </c>
      <c r="L4212">
        <v>73411</v>
      </c>
      <c r="M4212" s="1" t="s">
        <v>24</v>
      </c>
      <c r="N4212" s="1" t="s">
        <v>24</v>
      </c>
      <c r="O4212">
        <v>28211</v>
      </c>
      <c r="Q4212">
        <v>1575</v>
      </c>
      <c r="R4212" s="1" t="s">
        <v>9061</v>
      </c>
      <c r="S4212" s="2">
        <v>43348</v>
      </c>
    </row>
    <row r="4213" spans="1:19" x14ac:dyDescent="0.25">
      <c r="A4213">
        <v>3676623</v>
      </c>
      <c r="B4213" s="1" t="s">
        <v>9273</v>
      </c>
      <c r="C4213" s="1" t="s">
        <v>9273</v>
      </c>
      <c r="D4213" s="1" t="s">
        <v>9274</v>
      </c>
      <c r="E4213">
        <v>-4.2152799999999999</v>
      </c>
      <c r="F4213">
        <v>-69.940560000000005</v>
      </c>
      <c r="G4213" s="1" t="s">
        <v>21</v>
      </c>
      <c r="H4213" s="1" t="s">
        <v>22</v>
      </c>
      <c r="I4213" s="1" t="s">
        <v>9060</v>
      </c>
      <c r="J4213" s="1" t="s">
        <v>24</v>
      </c>
      <c r="K4213">
        <v>1</v>
      </c>
      <c r="L4213">
        <v>91001</v>
      </c>
      <c r="M4213" s="1" t="s">
        <v>24</v>
      </c>
      <c r="N4213" s="1" t="s">
        <v>24</v>
      </c>
      <c r="O4213">
        <v>29666</v>
      </c>
      <c r="Q4213">
        <v>82</v>
      </c>
      <c r="R4213" s="1" t="s">
        <v>9061</v>
      </c>
      <c r="S4213" s="2">
        <v>42430</v>
      </c>
    </row>
    <row r="4214" spans="1:19" x14ac:dyDescent="0.25">
      <c r="A4214">
        <v>3676626</v>
      </c>
      <c r="B4214" s="1" t="s">
        <v>9275</v>
      </c>
      <c r="C4214" s="1" t="s">
        <v>9276</v>
      </c>
      <c r="D4214" s="1" t="s">
        <v>9277</v>
      </c>
      <c r="E4214">
        <v>4.8624200000000002</v>
      </c>
      <c r="F4214">
        <v>-74.909769999999995</v>
      </c>
      <c r="G4214" s="1" t="s">
        <v>21</v>
      </c>
      <c r="H4214" s="1" t="s">
        <v>84</v>
      </c>
      <c r="I4214" s="1" t="s">
        <v>9060</v>
      </c>
      <c r="J4214" s="1" t="s">
        <v>24</v>
      </c>
      <c r="K4214">
        <v>28</v>
      </c>
      <c r="L4214">
        <v>73408</v>
      </c>
      <c r="M4214" s="1" t="s">
        <v>24</v>
      </c>
      <c r="N4214" s="1" t="s">
        <v>24</v>
      </c>
      <c r="O4214">
        <v>20069</v>
      </c>
      <c r="Q4214">
        <v>345</v>
      </c>
      <c r="R4214" s="1" t="s">
        <v>9061</v>
      </c>
      <c r="S4214" s="2">
        <v>43348</v>
      </c>
    </row>
    <row r="4215" spans="1:19" x14ac:dyDescent="0.25">
      <c r="A4215">
        <v>3676720</v>
      </c>
      <c r="B4215" s="1" t="s">
        <v>9278</v>
      </c>
      <c r="C4215" s="1" t="s">
        <v>9278</v>
      </c>
      <c r="D4215" s="1" t="s">
        <v>9278</v>
      </c>
      <c r="E4215">
        <v>4.8997200000000003</v>
      </c>
      <c r="F4215">
        <v>-75.882499999999993</v>
      </c>
      <c r="G4215" s="1" t="s">
        <v>21</v>
      </c>
      <c r="H4215" s="1" t="s">
        <v>84</v>
      </c>
      <c r="I4215" s="1" t="s">
        <v>9060</v>
      </c>
      <c r="J4215" s="1" t="s">
        <v>24</v>
      </c>
      <c r="K4215">
        <v>24</v>
      </c>
      <c r="L4215">
        <v>66400</v>
      </c>
      <c r="M4215" s="1" t="s">
        <v>24</v>
      </c>
      <c r="N4215" s="1" t="s">
        <v>24</v>
      </c>
      <c r="O4215">
        <v>33835</v>
      </c>
      <c r="Q4215">
        <v>901</v>
      </c>
      <c r="R4215" s="1" t="s">
        <v>9061</v>
      </c>
      <c r="S4215" s="2">
        <v>43348</v>
      </c>
    </row>
    <row r="4216" spans="1:19" x14ac:dyDescent="0.25">
      <c r="A4216">
        <v>3676928</v>
      </c>
      <c r="B4216" s="1" t="s">
        <v>7197</v>
      </c>
      <c r="C4216" s="1" t="s">
        <v>7198</v>
      </c>
      <c r="D4216" s="1" t="s">
        <v>9279</v>
      </c>
      <c r="E4216">
        <v>4.5328200000000001</v>
      </c>
      <c r="F4216">
        <v>-76.103179999999995</v>
      </c>
      <c r="G4216" s="1" t="s">
        <v>21</v>
      </c>
      <c r="H4216" s="1" t="s">
        <v>84</v>
      </c>
      <c r="I4216" s="1" t="s">
        <v>9060</v>
      </c>
      <c r="J4216" s="1" t="s">
        <v>24</v>
      </c>
      <c r="K4216">
        <v>29</v>
      </c>
      <c r="L4216">
        <v>76400</v>
      </c>
      <c r="M4216" s="1" t="s">
        <v>24</v>
      </c>
      <c r="N4216" s="1" t="s">
        <v>24</v>
      </c>
      <c r="O4216">
        <v>23459</v>
      </c>
      <c r="Q4216">
        <v>967</v>
      </c>
      <c r="R4216" s="1" t="s">
        <v>9061</v>
      </c>
      <c r="S4216" s="2">
        <v>43993</v>
      </c>
    </row>
    <row r="4217" spans="1:19" x14ac:dyDescent="0.25">
      <c r="A4217">
        <v>3676934</v>
      </c>
      <c r="B4217" s="1" t="s">
        <v>7197</v>
      </c>
      <c r="C4217" s="1" t="s">
        <v>7198</v>
      </c>
      <c r="D4217" s="1" t="s">
        <v>9280</v>
      </c>
      <c r="E4217">
        <v>1.6045</v>
      </c>
      <c r="F4217">
        <v>-77.131519999999995</v>
      </c>
      <c r="G4217" s="1" t="s">
        <v>21</v>
      </c>
      <c r="H4217" s="1" t="s">
        <v>84</v>
      </c>
      <c r="I4217" s="1" t="s">
        <v>9060</v>
      </c>
      <c r="J4217" s="1" t="s">
        <v>24</v>
      </c>
      <c r="K4217">
        <v>20</v>
      </c>
      <c r="L4217">
        <v>52399</v>
      </c>
      <c r="M4217" s="1" t="s">
        <v>24</v>
      </c>
      <c r="N4217" s="1" t="s">
        <v>24</v>
      </c>
      <c r="O4217">
        <v>15061</v>
      </c>
      <c r="Q4217">
        <v>1721</v>
      </c>
      <c r="R4217" s="1" t="s">
        <v>9061</v>
      </c>
      <c r="S4217" s="2">
        <v>43320</v>
      </c>
    </row>
    <row r="4218" spans="1:19" x14ac:dyDescent="0.25">
      <c r="A4218">
        <v>3677010</v>
      </c>
      <c r="B4218" s="1" t="s">
        <v>9281</v>
      </c>
      <c r="C4218" s="1" t="s">
        <v>9281</v>
      </c>
      <c r="D4218" s="1" t="s">
        <v>9282</v>
      </c>
      <c r="E4218">
        <v>4.4526500000000002</v>
      </c>
      <c r="F4218">
        <v>-75.787459999999996</v>
      </c>
      <c r="G4218" s="1" t="s">
        <v>21</v>
      </c>
      <c r="H4218" s="1" t="s">
        <v>84</v>
      </c>
      <c r="I4218" s="1" t="s">
        <v>9060</v>
      </c>
      <c r="J4218" s="1" t="s">
        <v>24</v>
      </c>
      <c r="K4218">
        <v>23</v>
      </c>
      <c r="L4218">
        <v>63401</v>
      </c>
      <c r="M4218" s="1" t="s">
        <v>24</v>
      </c>
      <c r="N4218" s="1" t="s">
        <v>24</v>
      </c>
      <c r="O4218">
        <v>27098</v>
      </c>
      <c r="Q4218">
        <v>1191</v>
      </c>
      <c r="R4218" s="1" t="s">
        <v>9061</v>
      </c>
      <c r="S4218" s="2">
        <v>43208</v>
      </c>
    </row>
    <row r="4219" spans="1:19" x14ac:dyDescent="0.25">
      <c r="A4219">
        <v>3678097</v>
      </c>
      <c r="B4219" s="1" t="s">
        <v>459</v>
      </c>
      <c r="C4219" s="1" t="s">
        <v>459</v>
      </c>
      <c r="D4219" s="1" t="s">
        <v>459</v>
      </c>
      <c r="E4219">
        <v>2.3934099999999998</v>
      </c>
      <c r="F4219">
        <v>-75.892319999999998</v>
      </c>
      <c r="G4219" s="1" t="s">
        <v>21</v>
      </c>
      <c r="H4219" s="1" t="s">
        <v>84</v>
      </c>
      <c r="I4219" s="1" t="s">
        <v>9060</v>
      </c>
      <c r="J4219" s="1" t="s">
        <v>24</v>
      </c>
      <c r="K4219">
        <v>16</v>
      </c>
      <c r="L4219">
        <v>41396</v>
      </c>
      <c r="M4219" s="1" t="s">
        <v>24</v>
      </c>
      <c r="N4219" s="1" t="s">
        <v>24</v>
      </c>
      <c r="O4219">
        <v>19275</v>
      </c>
      <c r="Q4219">
        <v>1020</v>
      </c>
      <c r="R4219" s="1" t="s">
        <v>9061</v>
      </c>
      <c r="S4219" s="2">
        <v>43320</v>
      </c>
    </row>
    <row r="4220" spans="1:19" x14ac:dyDescent="0.25">
      <c r="A4220">
        <v>3678405</v>
      </c>
      <c r="B4220" s="1" t="s">
        <v>9283</v>
      </c>
      <c r="C4220" s="1" t="s">
        <v>9283</v>
      </c>
      <c r="D4220" s="1" t="s">
        <v>9283</v>
      </c>
      <c r="E4220">
        <v>5.2666700000000004</v>
      </c>
      <c r="F4220">
        <v>-73.916669999999996</v>
      </c>
      <c r="G4220" s="1" t="s">
        <v>21</v>
      </c>
      <c r="H4220" s="1" t="s">
        <v>37</v>
      </c>
      <c r="I4220" s="1" t="s">
        <v>9060</v>
      </c>
      <c r="J4220" s="1" t="s">
        <v>24</v>
      </c>
      <c r="K4220">
        <v>33</v>
      </c>
      <c r="L4220">
        <v>25154</v>
      </c>
      <c r="M4220" s="1" t="s">
        <v>24</v>
      </c>
      <c r="N4220" s="1" t="s">
        <v>24</v>
      </c>
      <c r="O4220">
        <v>26699</v>
      </c>
      <c r="Q4220">
        <v>2884</v>
      </c>
      <c r="R4220" s="1" t="s">
        <v>9061</v>
      </c>
      <c r="S4220" s="2">
        <v>43229</v>
      </c>
    </row>
    <row r="4221" spans="1:19" x14ac:dyDescent="0.25">
      <c r="A4221">
        <v>3678674</v>
      </c>
      <c r="B4221" s="1" t="s">
        <v>9284</v>
      </c>
      <c r="C4221" s="1" t="s">
        <v>9284</v>
      </c>
      <c r="D4221" s="1" t="s">
        <v>9285</v>
      </c>
      <c r="E4221">
        <v>9.5622799999999994</v>
      </c>
      <c r="F4221">
        <v>-73.334050000000005</v>
      </c>
      <c r="G4221" s="1" t="s">
        <v>21</v>
      </c>
      <c r="H4221" s="1" t="s">
        <v>84</v>
      </c>
      <c r="I4221" s="1" t="s">
        <v>9060</v>
      </c>
      <c r="J4221" s="1" t="s">
        <v>24</v>
      </c>
      <c r="K4221">
        <v>10</v>
      </c>
      <c r="L4221">
        <v>20400</v>
      </c>
      <c r="M4221" s="1" t="s">
        <v>24</v>
      </c>
      <c r="N4221" s="1" t="s">
        <v>24</v>
      </c>
      <c r="O4221">
        <v>18555</v>
      </c>
      <c r="Q4221">
        <v>140</v>
      </c>
      <c r="R4221" s="1" t="s">
        <v>9061</v>
      </c>
      <c r="S4221" s="2">
        <v>43285</v>
      </c>
    </row>
    <row r="4222" spans="1:19" x14ac:dyDescent="0.25">
      <c r="A4222">
        <v>3679065</v>
      </c>
      <c r="B4222" s="1" t="s">
        <v>9286</v>
      </c>
      <c r="C4222" s="1" t="s">
        <v>9286</v>
      </c>
      <c r="D4222" s="1" t="s">
        <v>9287</v>
      </c>
      <c r="E4222">
        <v>6.1576899999999997</v>
      </c>
      <c r="F4222">
        <v>-75.643169999999998</v>
      </c>
      <c r="G4222" s="1" t="s">
        <v>21</v>
      </c>
      <c r="H4222" s="1" t="s">
        <v>84</v>
      </c>
      <c r="I4222" s="1" t="s">
        <v>9060</v>
      </c>
      <c r="J4222" s="1" t="s">
        <v>24</v>
      </c>
      <c r="K4222">
        <v>2</v>
      </c>
      <c r="L4222">
        <v>5380</v>
      </c>
      <c r="M4222" s="1" t="s">
        <v>24</v>
      </c>
      <c r="N4222" s="1" t="s">
        <v>24</v>
      </c>
      <c r="O4222">
        <v>49386</v>
      </c>
      <c r="Q4222">
        <v>1765</v>
      </c>
      <c r="R4222" s="1" t="s">
        <v>9061</v>
      </c>
      <c r="S4222" s="2">
        <v>43259</v>
      </c>
    </row>
    <row r="4223" spans="1:19" x14ac:dyDescent="0.25">
      <c r="A4223">
        <v>3679277</v>
      </c>
      <c r="B4223" s="1" t="s">
        <v>9288</v>
      </c>
      <c r="C4223" s="1" t="s">
        <v>9288</v>
      </c>
      <c r="D4223" s="1" t="s">
        <v>9289</v>
      </c>
      <c r="E4223">
        <v>5.4478299999999997</v>
      </c>
      <c r="F4223">
        <v>-74.663110000000003</v>
      </c>
      <c r="G4223" s="1" t="s">
        <v>21</v>
      </c>
      <c r="H4223" s="1" t="s">
        <v>84</v>
      </c>
      <c r="I4223" s="1" t="s">
        <v>9060</v>
      </c>
      <c r="J4223" s="1" t="s">
        <v>24</v>
      </c>
      <c r="K4223">
        <v>37</v>
      </c>
      <c r="L4223">
        <v>17380</v>
      </c>
      <c r="M4223" s="1" t="s">
        <v>24</v>
      </c>
      <c r="N4223" s="1" t="s">
        <v>24</v>
      </c>
      <c r="O4223">
        <v>81950</v>
      </c>
      <c r="Q4223">
        <v>176</v>
      </c>
      <c r="R4223" s="1" t="s">
        <v>9061</v>
      </c>
      <c r="S4223" s="2">
        <v>43285</v>
      </c>
    </row>
    <row r="4224" spans="1:19" x14ac:dyDescent="0.25">
      <c r="A4224">
        <v>3679554</v>
      </c>
      <c r="B4224" s="1" t="s">
        <v>9290</v>
      </c>
      <c r="C4224" s="1" t="s">
        <v>9290</v>
      </c>
      <c r="D4224" s="1" t="s">
        <v>9290</v>
      </c>
      <c r="E4224">
        <v>6.0313100000000004</v>
      </c>
      <c r="F4224">
        <v>-75.433329999999998</v>
      </c>
      <c r="G4224" s="1" t="s">
        <v>21</v>
      </c>
      <c r="H4224" s="1" t="s">
        <v>84</v>
      </c>
      <c r="I4224" s="1" t="s">
        <v>9060</v>
      </c>
      <c r="J4224" s="1" t="s">
        <v>24</v>
      </c>
      <c r="K4224">
        <v>2</v>
      </c>
      <c r="L4224">
        <v>5376</v>
      </c>
      <c r="M4224" s="1" t="s">
        <v>24</v>
      </c>
      <c r="N4224" s="1" t="s">
        <v>24</v>
      </c>
      <c r="O4224">
        <v>36584</v>
      </c>
      <c r="Q4224">
        <v>2153</v>
      </c>
      <c r="R4224" s="1" t="s">
        <v>9061</v>
      </c>
      <c r="S4224" s="2">
        <v>43210</v>
      </c>
    </row>
    <row r="4225" spans="1:19" x14ac:dyDescent="0.25">
      <c r="A4225">
        <v>3680387</v>
      </c>
      <c r="B4225" s="1" t="s">
        <v>9291</v>
      </c>
      <c r="C4225" s="1" t="s">
        <v>9292</v>
      </c>
      <c r="D4225" s="1" t="s">
        <v>9293</v>
      </c>
      <c r="E4225">
        <v>3.2607400000000002</v>
      </c>
      <c r="F4225">
        <v>-76.534989999999993</v>
      </c>
      <c r="G4225" s="1" t="s">
        <v>21</v>
      </c>
      <c r="H4225" s="1" t="s">
        <v>84</v>
      </c>
      <c r="I4225" s="1" t="s">
        <v>9060</v>
      </c>
      <c r="J4225" s="1" t="s">
        <v>24</v>
      </c>
      <c r="K4225">
        <v>29</v>
      </c>
      <c r="L4225">
        <v>76364</v>
      </c>
      <c r="M4225" s="1" t="s">
        <v>24</v>
      </c>
      <c r="N4225" s="1" t="s">
        <v>24</v>
      </c>
      <c r="O4225">
        <v>44833</v>
      </c>
      <c r="Q4225">
        <v>972</v>
      </c>
      <c r="R4225" s="1" t="s">
        <v>9061</v>
      </c>
      <c r="S4225" s="2">
        <v>43993</v>
      </c>
    </row>
    <row r="4226" spans="1:19" x14ac:dyDescent="0.25">
      <c r="A4226">
        <v>3680450</v>
      </c>
      <c r="B4226" s="1" t="s">
        <v>9294</v>
      </c>
      <c r="C4226" s="1" t="s">
        <v>9295</v>
      </c>
      <c r="D4226" s="1" t="s">
        <v>9296</v>
      </c>
      <c r="E4226">
        <v>6.1846100000000002</v>
      </c>
      <c r="F4226">
        <v>-75.599130000000002</v>
      </c>
      <c r="G4226" s="1" t="s">
        <v>21</v>
      </c>
      <c r="H4226" s="1" t="s">
        <v>84</v>
      </c>
      <c r="I4226" s="1" t="s">
        <v>9060</v>
      </c>
      <c r="J4226" s="1" t="s">
        <v>24</v>
      </c>
      <c r="K4226">
        <v>2</v>
      </c>
      <c r="L4226">
        <v>5360</v>
      </c>
      <c r="M4226" s="1" t="s">
        <v>24</v>
      </c>
      <c r="N4226" s="1" t="s">
        <v>24</v>
      </c>
      <c r="O4226">
        <v>281853</v>
      </c>
      <c r="Q4226">
        <v>1538</v>
      </c>
      <c r="R4226" s="1" t="s">
        <v>9061</v>
      </c>
      <c r="S4226" s="2">
        <v>43259</v>
      </c>
    </row>
    <row r="4227" spans="1:19" x14ac:dyDescent="0.25">
      <c r="A4227">
        <v>3680539</v>
      </c>
      <c r="B4227" s="1" t="s">
        <v>9297</v>
      </c>
      <c r="C4227" s="1" t="s">
        <v>9297</v>
      </c>
      <c r="D4227" s="1" t="s">
        <v>9298</v>
      </c>
      <c r="E4227">
        <v>0.82501000000000002</v>
      </c>
      <c r="F4227">
        <v>-77.639660000000006</v>
      </c>
      <c r="G4227" s="1" t="s">
        <v>21</v>
      </c>
      <c r="H4227" s="1" t="s">
        <v>84</v>
      </c>
      <c r="I4227" s="1" t="s">
        <v>9060</v>
      </c>
      <c r="J4227" s="1" t="s">
        <v>24</v>
      </c>
      <c r="K4227">
        <v>20</v>
      </c>
      <c r="L4227">
        <v>52356</v>
      </c>
      <c r="M4227" s="1" t="s">
        <v>24</v>
      </c>
      <c r="N4227" s="1" t="s">
        <v>24</v>
      </c>
      <c r="O4227">
        <v>77729</v>
      </c>
      <c r="Q4227">
        <v>2959</v>
      </c>
      <c r="R4227" s="1" t="s">
        <v>9061</v>
      </c>
      <c r="S4227" s="2">
        <v>43713</v>
      </c>
    </row>
    <row r="4228" spans="1:19" x14ac:dyDescent="0.25">
      <c r="A4228">
        <v>3680656</v>
      </c>
      <c r="B4228" s="1" t="s">
        <v>9299</v>
      </c>
      <c r="C4228" s="1" t="s">
        <v>9300</v>
      </c>
      <c r="D4228" s="1" t="s">
        <v>9301</v>
      </c>
      <c r="E4228">
        <v>4.4388899999999998</v>
      </c>
      <c r="F4228">
        <v>-75.232219999999998</v>
      </c>
      <c r="G4228" s="1" t="s">
        <v>21</v>
      </c>
      <c r="H4228" s="1" t="s">
        <v>22</v>
      </c>
      <c r="I4228" s="1" t="s">
        <v>9060</v>
      </c>
      <c r="J4228" s="1" t="s">
        <v>24</v>
      </c>
      <c r="K4228">
        <v>28</v>
      </c>
      <c r="L4228">
        <v>73001</v>
      </c>
      <c r="M4228" s="1" t="s">
        <v>24</v>
      </c>
      <c r="N4228" s="1" t="s">
        <v>24</v>
      </c>
      <c r="O4228">
        <v>421685</v>
      </c>
      <c r="Q4228">
        <v>1229</v>
      </c>
      <c r="R4228" s="1" t="s">
        <v>9061</v>
      </c>
      <c r="S4228" s="2">
        <v>43713</v>
      </c>
    </row>
    <row r="4229" spans="1:19" x14ac:dyDescent="0.25">
      <c r="A4229">
        <v>3680840</v>
      </c>
      <c r="B4229" s="1" t="s">
        <v>9302</v>
      </c>
      <c r="C4229" s="1" t="s">
        <v>9302</v>
      </c>
      <c r="D4229" s="1" t="s">
        <v>9302</v>
      </c>
      <c r="E4229">
        <v>5.2085600000000003</v>
      </c>
      <c r="F4229">
        <v>-74.735839999999996</v>
      </c>
      <c r="G4229" s="1" t="s">
        <v>21</v>
      </c>
      <c r="H4229" s="1" t="s">
        <v>84</v>
      </c>
      <c r="I4229" s="1" t="s">
        <v>9060</v>
      </c>
      <c r="J4229" s="1" t="s">
        <v>24</v>
      </c>
      <c r="K4229">
        <v>28</v>
      </c>
      <c r="L4229">
        <v>73349</v>
      </c>
      <c r="M4229" s="1" t="s">
        <v>24</v>
      </c>
      <c r="N4229" s="1" t="s">
        <v>24</v>
      </c>
      <c r="O4229">
        <v>28158</v>
      </c>
      <c r="Q4229">
        <v>200</v>
      </c>
      <c r="R4229" s="1" t="s">
        <v>9061</v>
      </c>
      <c r="S4229" s="2">
        <v>43348</v>
      </c>
    </row>
    <row r="4230" spans="1:19" x14ac:dyDescent="0.25">
      <c r="A4230">
        <v>3681797</v>
      </c>
      <c r="B4230" s="1" t="s">
        <v>9303</v>
      </c>
      <c r="C4230" s="1" t="s">
        <v>9304</v>
      </c>
      <c r="D4230" s="1" t="s">
        <v>9305</v>
      </c>
      <c r="E4230">
        <v>3.76383</v>
      </c>
      <c r="F4230">
        <v>-76.332920000000001</v>
      </c>
      <c r="G4230" s="1" t="s">
        <v>21</v>
      </c>
      <c r="H4230" s="1" t="s">
        <v>84</v>
      </c>
      <c r="I4230" s="1" t="s">
        <v>9060</v>
      </c>
      <c r="J4230" s="1" t="s">
        <v>24</v>
      </c>
      <c r="K4230">
        <v>29</v>
      </c>
      <c r="L4230">
        <v>76318</v>
      </c>
      <c r="M4230" s="1" t="s">
        <v>24</v>
      </c>
      <c r="N4230" s="1" t="s">
        <v>24</v>
      </c>
      <c r="O4230">
        <v>19637</v>
      </c>
      <c r="Q4230">
        <v>976</v>
      </c>
      <c r="R4230" s="1" t="s">
        <v>9061</v>
      </c>
      <c r="S4230" s="2">
        <v>43993</v>
      </c>
    </row>
    <row r="4231" spans="1:19" x14ac:dyDescent="0.25">
      <c r="A4231">
        <v>3681957</v>
      </c>
      <c r="B4231" s="1" t="s">
        <v>9306</v>
      </c>
      <c r="C4231" s="1" t="s">
        <v>9306</v>
      </c>
      <c r="D4231" s="1" t="s">
        <v>9307</v>
      </c>
      <c r="E4231">
        <v>3.5462500000000001</v>
      </c>
      <c r="F4231">
        <v>-73.706869999999995</v>
      </c>
      <c r="G4231" s="1" t="s">
        <v>21</v>
      </c>
      <c r="H4231" s="1" t="s">
        <v>84</v>
      </c>
      <c r="I4231" s="1" t="s">
        <v>9060</v>
      </c>
      <c r="J4231" s="1" t="s">
        <v>24</v>
      </c>
      <c r="K4231">
        <v>19</v>
      </c>
      <c r="L4231">
        <v>50313</v>
      </c>
      <c r="M4231" s="1" t="s">
        <v>24</v>
      </c>
      <c r="N4231" s="1" t="s">
        <v>24</v>
      </c>
      <c r="O4231">
        <v>32365</v>
      </c>
      <c r="Q4231">
        <v>336</v>
      </c>
      <c r="R4231" s="1" t="s">
        <v>9061</v>
      </c>
      <c r="S4231" s="2">
        <v>43320</v>
      </c>
    </row>
    <row r="4232" spans="1:19" x14ac:dyDescent="0.25">
      <c r="A4232">
        <v>3682018</v>
      </c>
      <c r="B4232" s="1" t="s">
        <v>9308</v>
      </c>
      <c r="C4232" s="1" t="s">
        <v>9309</v>
      </c>
      <c r="D4232" s="1" t="s">
        <v>9310</v>
      </c>
      <c r="E4232">
        <v>7.0682</v>
      </c>
      <c r="F4232">
        <v>-73.169809999999998</v>
      </c>
      <c r="G4232" s="1" t="s">
        <v>21</v>
      </c>
      <c r="H4232" s="1" t="s">
        <v>84</v>
      </c>
      <c r="I4232" s="1" t="s">
        <v>9060</v>
      </c>
      <c r="J4232" s="1" t="s">
        <v>24</v>
      </c>
      <c r="K4232">
        <v>26</v>
      </c>
      <c r="L4232">
        <v>68307</v>
      </c>
      <c r="M4232" s="1" t="s">
        <v>24</v>
      </c>
      <c r="N4232" s="1" t="s">
        <v>24</v>
      </c>
      <c r="O4232">
        <v>108466</v>
      </c>
      <c r="Q4232">
        <v>706</v>
      </c>
      <c r="R4232" s="1" t="s">
        <v>9061</v>
      </c>
      <c r="S4232" s="2">
        <v>43348</v>
      </c>
    </row>
    <row r="4233" spans="1:19" x14ac:dyDescent="0.25">
      <c r="A4233">
        <v>3682028</v>
      </c>
      <c r="B4233" s="1" t="s">
        <v>9311</v>
      </c>
      <c r="C4233" s="1" t="s">
        <v>9311</v>
      </c>
      <c r="D4233" s="1" t="s">
        <v>9312</v>
      </c>
      <c r="E4233">
        <v>4.3007900000000001</v>
      </c>
      <c r="F4233">
        <v>-74.807540000000003</v>
      </c>
      <c r="G4233" s="1" t="s">
        <v>21</v>
      </c>
      <c r="H4233" s="1" t="s">
        <v>37</v>
      </c>
      <c r="I4233" s="1" t="s">
        <v>9060</v>
      </c>
      <c r="J4233" s="1" t="s">
        <v>24</v>
      </c>
      <c r="K4233">
        <v>33</v>
      </c>
      <c r="L4233">
        <v>25307</v>
      </c>
      <c r="M4233" s="1" t="s">
        <v>24</v>
      </c>
      <c r="N4233" s="1" t="s">
        <v>24</v>
      </c>
      <c r="O4233">
        <v>130289</v>
      </c>
      <c r="Q4233">
        <v>287</v>
      </c>
      <c r="R4233" s="1" t="s">
        <v>9061</v>
      </c>
      <c r="S4233" s="2">
        <v>43213</v>
      </c>
    </row>
    <row r="4234" spans="1:19" x14ac:dyDescent="0.25">
      <c r="A4234">
        <v>3682108</v>
      </c>
      <c r="B4234" s="1" t="s">
        <v>9313</v>
      </c>
      <c r="C4234" s="1" t="s">
        <v>9314</v>
      </c>
      <c r="D4234" s="1" t="s">
        <v>9315</v>
      </c>
      <c r="E4234">
        <v>2.1959300000000002</v>
      </c>
      <c r="F4234">
        <v>-75.627769999999998</v>
      </c>
      <c r="G4234" s="1" t="s">
        <v>21</v>
      </c>
      <c r="H4234" s="1" t="s">
        <v>84</v>
      </c>
      <c r="I4234" s="1" t="s">
        <v>9060</v>
      </c>
      <c r="J4234" s="1" t="s">
        <v>24</v>
      </c>
      <c r="K4234">
        <v>16</v>
      </c>
      <c r="L4234">
        <v>41298</v>
      </c>
      <c r="M4234" s="1" t="s">
        <v>24</v>
      </c>
      <c r="N4234" s="1" t="s">
        <v>24</v>
      </c>
      <c r="O4234">
        <v>29451</v>
      </c>
      <c r="Q4234">
        <v>834</v>
      </c>
      <c r="R4234" s="1" t="s">
        <v>9061</v>
      </c>
      <c r="S4234" s="2">
        <v>43320</v>
      </c>
    </row>
    <row r="4235" spans="1:19" x14ac:dyDescent="0.25">
      <c r="A4235">
        <v>3682238</v>
      </c>
      <c r="B4235" s="1" t="s">
        <v>9316</v>
      </c>
      <c r="C4235" s="1" t="s">
        <v>9316</v>
      </c>
      <c r="D4235" s="1" t="s">
        <v>9316</v>
      </c>
      <c r="E4235">
        <v>10.89686</v>
      </c>
      <c r="F4235">
        <v>-74.885999999999996</v>
      </c>
      <c r="G4235" s="1" t="s">
        <v>21</v>
      </c>
      <c r="H4235" s="1" t="s">
        <v>84</v>
      </c>
      <c r="I4235" s="1" t="s">
        <v>9060</v>
      </c>
      <c r="J4235" s="1" t="s">
        <v>24</v>
      </c>
      <c r="K4235">
        <v>4</v>
      </c>
      <c r="L4235">
        <v>8296</v>
      </c>
      <c r="M4235" s="1" t="s">
        <v>24</v>
      </c>
      <c r="N4235" s="1" t="s">
        <v>24</v>
      </c>
      <c r="O4235">
        <v>19732</v>
      </c>
      <c r="Q4235">
        <v>92</v>
      </c>
      <c r="R4235" s="1" t="s">
        <v>9061</v>
      </c>
      <c r="S4235" s="2">
        <v>43285</v>
      </c>
    </row>
    <row r="4236" spans="1:19" x14ac:dyDescent="0.25">
      <c r="A4236">
        <v>3682274</v>
      </c>
      <c r="B4236" s="1" t="s">
        <v>9317</v>
      </c>
      <c r="C4236" s="1" t="s">
        <v>9318</v>
      </c>
      <c r="D4236" s="1" t="s">
        <v>9319</v>
      </c>
      <c r="E4236">
        <v>4.3364599999999998</v>
      </c>
      <c r="F4236">
        <v>-74.363780000000006</v>
      </c>
      <c r="G4236" s="1" t="s">
        <v>21</v>
      </c>
      <c r="H4236" s="1" t="s">
        <v>84</v>
      </c>
      <c r="I4236" s="1" t="s">
        <v>9060</v>
      </c>
      <c r="J4236" s="1" t="s">
        <v>24</v>
      </c>
      <c r="K4236">
        <v>33</v>
      </c>
      <c r="L4236">
        <v>25290</v>
      </c>
      <c r="M4236" s="1" t="s">
        <v>24</v>
      </c>
      <c r="N4236" s="1" t="s">
        <v>24</v>
      </c>
      <c r="O4236">
        <v>88820</v>
      </c>
      <c r="Q4236">
        <v>1717</v>
      </c>
      <c r="R4236" s="1" t="s">
        <v>9061</v>
      </c>
      <c r="S4236" s="2">
        <v>43993</v>
      </c>
    </row>
    <row r="4237" spans="1:19" x14ac:dyDescent="0.25">
      <c r="A4237">
        <v>3682281</v>
      </c>
      <c r="B4237" s="1" t="s">
        <v>9320</v>
      </c>
      <c r="C4237" s="1" t="s">
        <v>9320</v>
      </c>
      <c r="D4237" s="1" t="s">
        <v>9320</v>
      </c>
      <c r="E4237">
        <v>4.71638</v>
      </c>
      <c r="F4237">
        <v>-74.211950000000002</v>
      </c>
      <c r="G4237" s="1" t="s">
        <v>21</v>
      </c>
      <c r="H4237" s="1" t="s">
        <v>84</v>
      </c>
      <c r="I4237" s="1" t="s">
        <v>9060</v>
      </c>
      <c r="J4237" s="1" t="s">
        <v>24</v>
      </c>
      <c r="K4237">
        <v>33</v>
      </c>
      <c r="L4237">
        <v>25286</v>
      </c>
      <c r="M4237" s="1" t="s">
        <v>24</v>
      </c>
      <c r="N4237" s="1" t="s">
        <v>24</v>
      </c>
      <c r="O4237">
        <v>54421</v>
      </c>
      <c r="Q4237">
        <v>2548</v>
      </c>
      <c r="R4237" s="1" t="s">
        <v>9061</v>
      </c>
      <c r="S4237" s="2">
        <v>43285</v>
      </c>
    </row>
    <row r="4238" spans="1:19" x14ac:dyDescent="0.25">
      <c r="A4238">
        <v>3682292</v>
      </c>
      <c r="B4238" s="1" t="s">
        <v>9321</v>
      </c>
      <c r="C4238" s="1" t="s">
        <v>9322</v>
      </c>
      <c r="D4238" s="1" t="s">
        <v>9323</v>
      </c>
      <c r="E4238">
        <v>10.520659999999999</v>
      </c>
      <c r="F4238">
        <v>-74.185040000000001</v>
      </c>
      <c r="G4238" s="1" t="s">
        <v>21</v>
      </c>
      <c r="H4238" s="1" t="s">
        <v>84</v>
      </c>
      <c r="I4238" s="1" t="s">
        <v>9060</v>
      </c>
      <c r="J4238" s="1" t="s">
        <v>24</v>
      </c>
      <c r="K4238">
        <v>38</v>
      </c>
      <c r="L4238">
        <v>47288</v>
      </c>
      <c r="M4238" s="1" t="s">
        <v>24</v>
      </c>
      <c r="N4238" s="1" t="s">
        <v>24</v>
      </c>
      <c r="O4238">
        <v>59175</v>
      </c>
      <c r="Q4238">
        <v>49</v>
      </c>
      <c r="R4238" s="1" t="s">
        <v>9061</v>
      </c>
      <c r="S4238" s="2">
        <v>43320</v>
      </c>
    </row>
    <row r="4239" spans="1:19" x14ac:dyDescent="0.25">
      <c r="A4239">
        <v>3682330</v>
      </c>
      <c r="B4239" s="1" t="s">
        <v>9324</v>
      </c>
      <c r="C4239" s="1" t="s">
        <v>9324</v>
      </c>
      <c r="D4239" s="1" t="s">
        <v>9324</v>
      </c>
      <c r="E4239">
        <v>5.1526399999999999</v>
      </c>
      <c r="F4239">
        <v>-75.036240000000006</v>
      </c>
      <c r="G4239" s="1" t="s">
        <v>21</v>
      </c>
      <c r="H4239" s="1" t="s">
        <v>84</v>
      </c>
      <c r="I4239" s="1" t="s">
        <v>9060</v>
      </c>
      <c r="J4239" s="1" t="s">
        <v>24</v>
      </c>
      <c r="K4239">
        <v>28</v>
      </c>
      <c r="L4239">
        <v>73283</v>
      </c>
      <c r="M4239" s="1" t="s">
        <v>24</v>
      </c>
      <c r="N4239" s="1" t="s">
        <v>24</v>
      </c>
      <c r="O4239">
        <v>17668</v>
      </c>
      <c r="Q4239">
        <v>1467</v>
      </c>
      <c r="R4239" s="1" t="s">
        <v>9061</v>
      </c>
      <c r="S4239" s="2">
        <v>43348</v>
      </c>
    </row>
    <row r="4240" spans="1:19" x14ac:dyDescent="0.25">
      <c r="A4240">
        <v>3682374</v>
      </c>
      <c r="B4240" s="1" t="s">
        <v>9325</v>
      </c>
      <c r="C4240" s="1" t="s">
        <v>9325</v>
      </c>
      <c r="D4240" s="1" t="s">
        <v>9325</v>
      </c>
      <c r="E4240">
        <v>10.886060000000001</v>
      </c>
      <c r="F4240">
        <v>-72.848699999999994</v>
      </c>
      <c r="G4240" s="1" t="s">
        <v>21</v>
      </c>
      <c r="H4240" s="1" t="s">
        <v>84</v>
      </c>
      <c r="I4240" s="1" t="s">
        <v>9060</v>
      </c>
      <c r="J4240" s="1" t="s">
        <v>24</v>
      </c>
      <c r="K4240">
        <v>17</v>
      </c>
      <c r="L4240">
        <v>44279</v>
      </c>
      <c r="M4240" s="1" t="s">
        <v>24</v>
      </c>
      <c r="N4240" s="1" t="s">
        <v>24</v>
      </c>
      <c r="O4240">
        <v>23509</v>
      </c>
      <c r="Q4240">
        <v>182</v>
      </c>
      <c r="R4240" s="1" t="s">
        <v>9061</v>
      </c>
      <c r="S4240" s="2">
        <v>43285</v>
      </c>
    </row>
    <row r="4241" spans="1:19" x14ac:dyDescent="0.25">
      <c r="A4241">
        <v>3682385</v>
      </c>
      <c r="B4241" s="1" t="s">
        <v>9326</v>
      </c>
      <c r="C4241" s="1" t="s">
        <v>9326</v>
      </c>
      <c r="D4241" s="1" t="s">
        <v>9327</v>
      </c>
      <c r="E4241">
        <v>7.0622199999999999</v>
      </c>
      <c r="F4241">
        <v>-73.086439999999996</v>
      </c>
      <c r="G4241" s="1" t="s">
        <v>21</v>
      </c>
      <c r="H4241" s="1" t="s">
        <v>84</v>
      </c>
      <c r="I4241" s="1" t="s">
        <v>9060</v>
      </c>
      <c r="J4241" s="1" t="s">
        <v>24</v>
      </c>
      <c r="K4241">
        <v>26</v>
      </c>
      <c r="L4241">
        <v>68276</v>
      </c>
      <c r="M4241" s="1" t="s">
        <v>24</v>
      </c>
      <c r="N4241" s="1" t="s">
        <v>24</v>
      </c>
      <c r="O4241">
        <v>252267</v>
      </c>
      <c r="Q4241">
        <v>928</v>
      </c>
      <c r="R4241" s="1" t="s">
        <v>9061</v>
      </c>
      <c r="S4241" s="2">
        <v>43348</v>
      </c>
    </row>
    <row r="4242" spans="1:19" x14ac:dyDescent="0.25">
      <c r="A4242">
        <v>3682393</v>
      </c>
      <c r="B4242" s="1" t="s">
        <v>9328</v>
      </c>
      <c r="C4242" s="1" t="s">
        <v>9328</v>
      </c>
      <c r="D4242" s="1" t="s">
        <v>9329</v>
      </c>
      <c r="E4242">
        <v>3.3222999999999998</v>
      </c>
      <c r="F4242">
        <v>-76.234800000000007</v>
      </c>
      <c r="G4242" s="1" t="s">
        <v>21</v>
      </c>
      <c r="H4242" s="1" t="s">
        <v>84</v>
      </c>
      <c r="I4242" s="1" t="s">
        <v>9060</v>
      </c>
      <c r="J4242" s="1" t="s">
        <v>24</v>
      </c>
      <c r="K4242">
        <v>29</v>
      </c>
      <c r="L4242">
        <v>76275</v>
      </c>
      <c r="M4242" s="1" t="s">
        <v>24</v>
      </c>
      <c r="N4242" s="1" t="s">
        <v>24</v>
      </c>
      <c r="O4242">
        <v>47173</v>
      </c>
      <c r="Q4242">
        <v>1043</v>
      </c>
      <c r="R4242" s="1" t="s">
        <v>9061</v>
      </c>
      <c r="S4242" s="2">
        <v>43348</v>
      </c>
    </row>
    <row r="4243" spans="1:19" x14ac:dyDescent="0.25">
      <c r="A4243">
        <v>3682426</v>
      </c>
      <c r="B4243" s="1" t="s">
        <v>9330</v>
      </c>
      <c r="C4243" s="1" t="s">
        <v>9330</v>
      </c>
      <c r="D4243" s="1" t="s">
        <v>9331</v>
      </c>
      <c r="E4243">
        <v>1.6143799999999999</v>
      </c>
      <c r="F4243">
        <v>-75.606229999999996</v>
      </c>
      <c r="G4243" s="1" t="s">
        <v>21</v>
      </c>
      <c r="H4243" s="1" t="s">
        <v>22</v>
      </c>
      <c r="I4243" s="1" t="s">
        <v>9060</v>
      </c>
      <c r="J4243" s="1" t="s">
        <v>24</v>
      </c>
      <c r="K4243">
        <v>8</v>
      </c>
      <c r="L4243">
        <v>18001</v>
      </c>
      <c r="M4243" s="1" t="s">
        <v>24</v>
      </c>
      <c r="N4243" s="1" t="s">
        <v>24</v>
      </c>
      <c r="O4243">
        <v>130337</v>
      </c>
      <c r="Q4243">
        <v>270</v>
      </c>
      <c r="R4243" s="1" t="s">
        <v>9061</v>
      </c>
      <c r="S4243" s="2">
        <v>42397</v>
      </c>
    </row>
    <row r="4244" spans="1:19" x14ac:dyDescent="0.25">
      <c r="A4244">
        <v>3682458</v>
      </c>
      <c r="B4244" s="1" t="s">
        <v>9332</v>
      </c>
      <c r="C4244" s="1" t="s">
        <v>9332</v>
      </c>
      <c r="D4244" s="1" t="s">
        <v>9332</v>
      </c>
      <c r="E4244">
        <v>4.2900499999999999</v>
      </c>
      <c r="F4244">
        <v>-74.816119999999998</v>
      </c>
      <c r="G4244" s="1" t="s">
        <v>21</v>
      </c>
      <c r="H4244" s="1" t="s">
        <v>37</v>
      </c>
      <c r="I4244" s="1" t="s">
        <v>9060</v>
      </c>
      <c r="J4244" s="1" t="s">
        <v>24</v>
      </c>
      <c r="K4244">
        <v>28</v>
      </c>
      <c r="L4244">
        <v>73275</v>
      </c>
      <c r="M4244" s="1" t="s">
        <v>24</v>
      </c>
      <c r="N4244" s="1" t="s">
        <v>24</v>
      </c>
      <c r="O4244">
        <v>20919</v>
      </c>
      <c r="Q4244">
        <v>285</v>
      </c>
      <c r="R4244" s="1" t="s">
        <v>9061</v>
      </c>
      <c r="S4244" s="2">
        <v>43208</v>
      </c>
    </row>
    <row r="4245" spans="1:19" x14ac:dyDescent="0.25">
      <c r="A4245">
        <v>3682516</v>
      </c>
      <c r="B4245" s="1" t="s">
        <v>9333</v>
      </c>
      <c r="C4245" s="1" t="s">
        <v>9334</v>
      </c>
      <c r="D4245" s="1" t="s">
        <v>9335</v>
      </c>
      <c r="E4245">
        <v>4.8136700000000001</v>
      </c>
      <c r="F4245">
        <v>-74.354529999999997</v>
      </c>
      <c r="G4245" s="1" t="s">
        <v>21</v>
      </c>
      <c r="H4245" s="1" t="s">
        <v>84</v>
      </c>
      <c r="I4245" s="1" t="s">
        <v>9060</v>
      </c>
      <c r="J4245" s="1" t="s">
        <v>24</v>
      </c>
      <c r="K4245">
        <v>33</v>
      </c>
      <c r="L4245">
        <v>25269</v>
      </c>
      <c r="M4245" s="1" t="s">
        <v>24</v>
      </c>
      <c r="N4245" s="1" t="s">
        <v>24</v>
      </c>
      <c r="O4245">
        <v>94611</v>
      </c>
      <c r="Q4245">
        <v>2589</v>
      </c>
      <c r="R4245" s="1" t="s">
        <v>9061</v>
      </c>
      <c r="S4245" s="2">
        <v>43285</v>
      </c>
    </row>
    <row r="4246" spans="1:19" x14ac:dyDescent="0.25">
      <c r="A4246">
        <v>3682573</v>
      </c>
      <c r="B4246" s="1" t="s">
        <v>9336</v>
      </c>
      <c r="C4246" s="1" t="s">
        <v>9336</v>
      </c>
      <c r="D4246" s="1" t="s">
        <v>9337</v>
      </c>
      <c r="E4246">
        <v>4.1492399999999998</v>
      </c>
      <c r="F4246">
        <v>-74.884289999999993</v>
      </c>
      <c r="G4246" s="1" t="s">
        <v>21</v>
      </c>
      <c r="H4246" s="1" t="s">
        <v>84</v>
      </c>
      <c r="I4246" s="1" t="s">
        <v>9060</v>
      </c>
      <c r="J4246" s="1" t="s">
        <v>24</v>
      </c>
      <c r="K4246">
        <v>28</v>
      </c>
      <c r="L4246">
        <v>73268</v>
      </c>
      <c r="M4246" s="1" t="s">
        <v>24</v>
      </c>
      <c r="N4246" s="1" t="s">
        <v>24</v>
      </c>
      <c r="O4246">
        <v>56213</v>
      </c>
      <c r="Q4246">
        <v>323</v>
      </c>
      <c r="R4246" s="1" t="s">
        <v>9061</v>
      </c>
      <c r="S4246" s="2">
        <v>43348</v>
      </c>
    </row>
    <row r="4247" spans="1:19" x14ac:dyDescent="0.25">
      <c r="A4247">
        <v>3682631</v>
      </c>
      <c r="B4247" s="1" t="s">
        <v>9338</v>
      </c>
      <c r="C4247" s="1" t="s">
        <v>9338</v>
      </c>
      <c r="D4247" s="1" t="s">
        <v>9339</v>
      </c>
      <c r="E4247">
        <v>6.17591</v>
      </c>
      <c r="F4247">
        <v>-75.591740000000001</v>
      </c>
      <c r="G4247" s="1" t="s">
        <v>21</v>
      </c>
      <c r="H4247" s="1" t="s">
        <v>84</v>
      </c>
      <c r="I4247" s="1" t="s">
        <v>9060</v>
      </c>
      <c r="J4247" s="1" t="s">
        <v>24</v>
      </c>
      <c r="K4247">
        <v>2</v>
      </c>
      <c r="L4247">
        <v>5266</v>
      </c>
      <c r="M4247" s="1" t="s">
        <v>24</v>
      </c>
      <c r="N4247" s="1" t="s">
        <v>24</v>
      </c>
      <c r="O4247">
        <v>163007</v>
      </c>
      <c r="Q4247">
        <v>1539</v>
      </c>
      <c r="R4247" s="1" t="s">
        <v>9061</v>
      </c>
      <c r="S4247" s="2">
        <v>43259</v>
      </c>
    </row>
    <row r="4248" spans="1:19" x14ac:dyDescent="0.25">
      <c r="A4248">
        <v>3683233</v>
      </c>
      <c r="B4248" s="1" t="s">
        <v>9340</v>
      </c>
      <c r="C4248" s="1" t="s">
        <v>9341</v>
      </c>
      <c r="D4248" s="1" t="s">
        <v>9342</v>
      </c>
      <c r="E4248">
        <v>10.61135</v>
      </c>
      <c r="F4248">
        <v>-74.268240000000006</v>
      </c>
      <c r="G4248" s="1" t="s">
        <v>21</v>
      </c>
      <c r="H4248" s="1" t="s">
        <v>84</v>
      </c>
      <c r="I4248" s="1" t="s">
        <v>9060</v>
      </c>
      <c r="J4248" s="1" t="s">
        <v>24</v>
      </c>
      <c r="K4248">
        <v>38</v>
      </c>
      <c r="L4248">
        <v>47268</v>
      </c>
      <c r="M4248" s="1" t="s">
        <v>24</v>
      </c>
      <c r="N4248" s="1" t="s">
        <v>24</v>
      </c>
      <c r="O4248">
        <v>15901</v>
      </c>
      <c r="Q4248">
        <v>24</v>
      </c>
      <c r="R4248" s="1" t="s">
        <v>9061</v>
      </c>
      <c r="S4248" s="2">
        <v>43993</v>
      </c>
    </row>
    <row r="4249" spans="1:19" x14ac:dyDescent="0.25">
      <c r="A4249">
        <v>3684452</v>
      </c>
      <c r="B4249" s="1" t="s">
        <v>9343</v>
      </c>
      <c r="C4249" s="1" t="s">
        <v>9343</v>
      </c>
      <c r="D4249" s="1" t="s">
        <v>9344</v>
      </c>
      <c r="E4249">
        <v>10.150309999999999</v>
      </c>
      <c r="F4249">
        <v>-73.961399999999998</v>
      </c>
      <c r="G4249" s="1" t="s">
        <v>21</v>
      </c>
      <c r="H4249" s="1" t="s">
        <v>84</v>
      </c>
      <c r="I4249" s="1" t="s">
        <v>9060</v>
      </c>
      <c r="J4249" s="1" t="s">
        <v>24</v>
      </c>
      <c r="K4249">
        <v>10</v>
      </c>
      <c r="L4249">
        <v>20238</v>
      </c>
      <c r="M4249" s="1" t="s">
        <v>24</v>
      </c>
      <c r="N4249" s="1" t="s">
        <v>24</v>
      </c>
      <c r="O4249">
        <v>18136</v>
      </c>
      <c r="Q4249">
        <v>141</v>
      </c>
      <c r="R4249" s="1" t="s">
        <v>9061</v>
      </c>
      <c r="S4249" s="2">
        <v>43285</v>
      </c>
    </row>
    <row r="4250" spans="1:19" x14ac:dyDescent="0.25">
      <c r="A4250">
        <v>3684579</v>
      </c>
      <c r="B4250" s="1" t="s">
        <v>9345</v>
      </c>
      <c r="C4250" s="1" t="s">
        <v>9345</v>
      </c>
      <c r="D4250" s="1" t="s">
        <v>9346</v>
      </c>
      <c r="E4250">
        <v>2.47926</v>
      </c>
      <c r="F4250">
        <v>-78.109719999999996</v>
      </c>
      <c r="G4250" s="1" t="s">
        <v>21</v>
      </c>
      <c r="H4250" s="1" t="s">
        <v>84</v>
      </c>
      <c r="I4250" s="1" t="s">
        <v>9060</v>
      </c>
      <c r="J4250" s="1" t="s">
        <v>24</v>
      </c>
      <c r="K4250">
        <v>20</v>
      </c>
      <c r="L4250">
        <v>52250</v>
      </c>
      <c r="M4250" s="1" t="s">
        <v>24</v>
      </c>
      <c r="N4250" s="1" t="s">
        <v>24</v>
      </c>
      <c r="O4250">
        <v>28673</v>
      </c>
      <c r="Q4250">
        <v>14</v>
      </c>
      <c r="R4250" s="1" t="s">
        <v>9061</v>
      </c>
      <c r="S4250" s="2">
        <v>43320</v>
      </c>
    </row>
    <row r="4251" spans="1:19" x14ac:dyDescent="0.25">
      <c r="A4251">
        <v>3684615</v>
      </c>
      <c r="B4251" s="1" t="s">
        <v>9347</v>
      </c>
      <c r="C4251" s="1" t="s">
        <v>9347</v>
      </c>
      <c r="D4251" s="1" t="s">
        <v>9348</v>
      </c>
      <c r="E4251">
        <v>3.6854900000000002</v>
      </c>
      <c r="F4251">
        <v>-76.313720000000004</v>
      </c>
      <c r="G4251" s="1" t="s">
        <v>21</v>
      </c>
      <c r="H4251" s="1" t="s">
        <v>84</v>
      </c>
      <c r="I4251" s="1" t="s">
        <v>9060</v>
      </c>
      <c r="J4251" s="1" t="s">
        <v>24</v>
      </c>
      <c r="K4251">
        <v>29</v>
      </c>
      <c r="L4251">
        <v>76248</v>
      </c>
      <c r="M4251" s="1" t="s">
        <v>24</v>
      </c>
      <c r="N4251" s="1" t="s">
        <v>24</v>
      </c>
      <c r="O4251">
        <v>38390</v>
      </c>
      <c r="Q4251">
        <v>990</v>
      </c>
      <c r="R4251" s="1" t="s">
        <v>9061</v>
      </c>
      <c r="S4251" s="2">
        <v>43348</v>
      </c>
    </row>
    <row r="4252" spans="1:19" x14ac:dyDescent="0.25">
      <c r="A4252">
        <v>3684666</v>
      </c>
      <c r="B4252" s="1" t="s">
        <v>9349</v>
      </c>
      <c r="C4252" s="1" t="s">
        <v>9350</v>
      </c>
      <c r="D4252" s="1" t="s">
        <v>9351</v>
      </c>
      <c r="E4252">
        <v>9.7173999999999996</v>
      </c>
      <c r="F4252">
        <v>-75.120230000000006</v>
      </c>
      <c r="G4252" s="1" t="s">
        <v>21</v>
      </c>
      <c r="H4252" s="1" t="s">
        <v>84</v>
      </c>
      <c r="I4252" s="1" t="s">
        <v>9060</v>
      </c>
      <c r="J4252" s="1" t="s">
        <v>24</v>
      </c>
      <c r="K4252">
        <v>35</v>
      </c>
      <c r="L4252">
        <v>13244</v>
      </c>
      <c r="M4252" s="1" t="s">
        <v>24</v>
      </c>
      <c r="N4252" s="1" t="s">
        <v>24</v>
      </c>
      <c r="O4252">
        <v>47957</v>
      </c>
      <c r="Q4252">
        <v>153</v>
      </c>
      <c r="R4252" s="1" t="s">
        <v>9061</v>
      </c>
      <c r="S4252" s="2">
        <v>43993</v>
      </c>
    </row>
    <row r="4253" spans="1:19" x14ac:dyDescent="0.25">
      <c r="A4253">
        <v>3684917</v>
      </c>
      <c r="B4253" s="1" t="s">
        <v>9352</v>
      </c>
      <c r="C4253" s="1" t="s">
        <v>9352</v>
      </c>
      <c r="D4253" s="1" t="s">
        <v>9353</v>
      </c>
      <c r="E4253">
        <v>9.0011399999999995</v>
      </c>
      <c r="F4253">
        <v>-73.975809999999996</v>
      </c>
      <c r="G4253" s="1" t="s">
        <v>21</v>
      </c>
      <c r="H4253" s="1" t="s">
        <v>84</v>
      </c>
      <c r="I4253" s="1" t="s">
        <v>9060</v>
      </c>
      <c r="J4253" s="1" t="s">
        <v>24</v>
      </c>
      <c r="K4253">
        <v>38</v>
      </c>
      <c r="L4253">
        <v>47245</v>
      </c>
      <c r="M4253" s="1" t="s">
        <v>24</v>
      </c>
      <c r="N4253" s="1" t="s">
        <v>24</v>
      </c>
      <c r="O4253">
        <v>54522</v>
      </c>
      <c r="Q4253">
        <v>34</v>
      </c>
      <c r="R4253" s="1" t="s">
        <v>9061</v>
      </c>
      <c r="S4253" s="2">
        <v>43320</v>
      </c>
    </row>
    <row r="4254" spans="1:19" x14ac:dyDescent="0.25">
      <c r="A4254">
        <v>3684945</v>
      </c>
      <c r="B4254" s="1" t="s">
        <v>9354</v>
      </c>
      <c r="C4254" s="1" t="s">
        <v>9354</v>
      </c>
      <c r="D4254" s="1" t="s">
        <v>9355</v>
      </c>
      <c r="E4254">
        <v>7.6034699999999997</v>
      </c>
      <c r="F4254">
        <v>-74.809510000000003</v>
      </c>
      <c r="G4254" s="1" t="s">
        <v>21</v>
      </c>
      <c r="H4254" s="1" t="s">
        <v>37</v>
      </c>
      <c r="I4254" s="1" t="s">
        <v>9060</v>
      </c>
      <c r="J4254" s="1" t="s">
        <v>24</v>
      </c>
      <c r="K4254">
        <v>2</v>
      </c>
      <c r="L4254">
        <v>5250</v>
      </c>
      <c r="M4254" s="1" t="s">
        <v>24</v>
      </c>
      <c r="N4254" s="1" t="s">
        <v>24</v>
      </c>
      <c r="O4254">
        <v>40798</v>
      </c>
      <c r="Q4254">
        <v>51</v>
      </c>
      <c r="R4254" s="1" t="s">
        <v>9061</v>
      </c>
      <c r="S4254" s="2">
        <v>42397</v>
      </c>
    </row>
    <row r="4255" spans="1:19" x14ac:dyDescent="0.25">
      <c r="A4255">
        <v>3685084</v>
      </c>
      <c r="B4255" s="1" t="s">
        <v>9356</v>
      </c>
      <c r="C4255" s="1" t="s">
        <v>9356</v>
      </c>
      <c r="D4255" s="1" t="s">
        <v>9357</v>
      </c>
      <c r="E4255">
        <v>5.8244999999999996</v>
      </c>
      <c r="F4255">
        <v>-73.034080000000003</v>
      </c>
      <c r="G4255" s="1" t="s">
        <v>21</v>
      </c>
      <c r="H4255" s="1" t="s">
        <v>84</v>
      </c>
      <c r="I4255" s="1" t="s">
        <v>9060</v>
      </c>
      <c r="J4255" s="1" t="s">
        <v>24</v>
      </c>
      <c r="K4255">
        <v>36</v>
      </c>
      <c r="L4255">
        <v>15238</v>
      </c>
      <c r="M4255" s="1" t="s">
        <v>24</v>
      </c>
      <c r="N4255" s="1" t="s">
        <v>24</v>
      </c>
      <c r="O4255">
        <v>92040</v>
      </c>
      <c r="Q4255">
        <v>2522</v>
      </c>
      <c r="R4255" s="1" t="s">
        <v>9061</v>
      </c>
      <c r="S4255" s="2">
        <v>43259</v>
      </c>
    </row>
    <row r="4256" spans="1:19" x14ac:dyDescent="0.25">
      <c r="A4256">
        <v>3685095</v>
      </c>
      <c r="B4256" s="1" t="s">
        <v>9358</v>
      </c>
      <c r="C4256" s="1" t="s">
        <v>9358</v>
      </c>
      <c r="D4256" s="1" t="s">
        <v>9359</v>
      </c>
      <c r="E4256">
        <v>4.8391599999999997</v>
      </c>
      <c r="F4256">
        <v>-75.667270000000002</v>
      </c>
      <c r="G4256" s="1" t="s">
        <v>21</v>
      </c>
      <c r="H4256" s="1" t="s">
        <v>84</v>
      </c>
      <c r="I4256" s="1" t="s">
        <v>9060</v>
      </c>
      <c r="J4256" s="1" t="s">
        <v>24</v>
      </c>
      <c r="K4256">
        <v>24</v>
      </c>
      <c r="L4256">
        <v>66170</v>
      </c>
      <c r="M4256" s="1" t="s">
        <v>24</v>
      </c>
      <c r="N4256" s="1" t="s">
        <v>24</v>
      </c>
      <c r="O4256">
        <v>179583</v>
      </c>
      <c r="Q4256">
        <v>1454</v>
      </c>
      <c r="R4256" s="1" t="s">
        <v>9061</v>
      </c>
      <c r="S4256" s="2">
        <v>43348</v>
      </c>
    </row>
    <row r="4257" spans="1:19" x14ac:dyDescent="0.25">
      <c r="A4257">
        <v>3685273</v>
      </c>
      <c r="B4257" s="1" t="s">
        <v>9360</v>
      </c>
      <c r="C4257" s="1" t="s">
        <v>9360</v>
      </c>
      <c r="D4257" s="1" t="s">
        <v>9361</v>
      </c>
      <c r="E4257">
        <v>3.9313500000000001</v>
      </c>
      <c r="F4257">
        <v>-76.484809999999996</v>
      </c>
      <c r="G4257" s="1" t="s">
        <v>21</v>
      </c>
      <c r="H4257" s="1" t="s">
        <v>37</v>
      </c>
      <c r="I4257" s="1" t="s">
        <v>9060</v>
      </c>
      <c r="J4257" s="1" t="s">
        <v>24</v>
      </c>
      <c r="K4257">
        <v>29</v>
      </c>
      <c r="L4257">
        <v>76126</v>
      </c>
      <c r="M4257" s="1" t="s">
        <v>24</v>
      </c>
      <c r="N4257" s="1" t="s">
        <v>24</v>
      </c>
      <c r="O4257">
        <v>15763</v>
      </c>
      <c r="Q4257">
        <v>1521</v>
      </c>
      <c r="R4257" s="1" t="s">
        <v>9061</v>
      </c>
      <c r="S4257" s="2">
        <v>43294</v>
      </c>
    </row>
    <row r="4258" spans="1:19" x14ac:dyDescent="0.25">
      <c r="A4258">
        <v>3685335</v>
      </c>
      <c r="B4258" s="1" t="s">
        <v>9362</v>
      </c>
      <c r="C4258" s="1" t="s">
        <v>9363</v>
      </c>
      <c r="D4258" s="1" t="s">
        <v>9364</v>
      </c>
      <c r="E4258">
        <v>9.1999200000000005</v>
      </c>
      <c r="F4258">
        <v>-73.542739999999995</v>
      </c>
      <c r="G4258" s="1" t="s">
        <v>21</v>
      </c>
      <c r="H4258" s="1" t="s">
        <v>84</v>
      </c>
      <c r="I4258" s="1" t="s">
        <v>9060</v>
      </c>
      <c r="J4258" s="1" t="s">
        <v>24</v>
      </c>
      <c r="K4258">
        <v>10</v>
      </c>
      <c r="L4258">
        <v>20228</v>
      </c>
      <c r="M4258" s="1" t="s">
        <v>24</v>
      </c>
      <c r="N4258" s="1" t="s">
        <v>24</v>
      </c>
      <c r="O4258">
        <v>22084</v>
      </c>
      <c r="Q4258">
        <v>59</v>
      </c>
      <c r="R4258" s="1" t="s">
        <v>9061</v>
      </c>
      <c r="S4258" s="2">
        <v>43285</v>
      </c>
    </row>
    <row r="4259" spans="1:19" x14ac:dyDescent="0.25">
      <c r="A4259">
        <v>3685435</v>
      </c>
      <c r="B4259" s="1" t="s">
        <v>9365</v>
      </c>
      <c r="C4259" s="1" t="s">
        <v>9365</v>
      </c>
      <c r="D4259" s="1" t="s">
        <v>9365</v>
      </c>
      <c r="E4259">
        <v>4.4455200000000001</v>
      </c>
      <c r="F4259">
        <v>-69.798969999999997</v>
      </c>
      <c r="G4259" s="1" t="s">
        <v>21</v>
      </c>
      <c r="H4259" s="1" t="s">
        <v>84</v>
      </c>
      <c r="I4259" s="1" t="s">
        <v>9060</v>
      </c>
      <c r="J4259" s="1" t="s">
        <v>24</v>
      </c>
      <c r="K4259">
        <v>31</v>
      </c>
      <c r="L4259">
        <v>99773</v>
      </c>
      <c r="M4259" s="1" t="s">
        <v>24</v>
      </c>
      <c r="N4259" s="1" t="s">
        <v>24</v>
      </c>
      <c r="O4259">
        <v>23990</v>
      </c>
      <c r="Q4259">
        <v>161</v>
      </c>
      <c r="R4259" s="1" t="s">
        <v>9061</v>
      </c>
      <c r="S4259" s="2">
        <v>43378</v>
      </c>
    </row>
    <row r="4260" spans="1:19" x14ac:dyDescent="0.25">
      <c r="A4260">
        <v>3685533</v>
      </c>
      <c r="B4260" s="1" t="s">
        <v>9366</v>
      </c>
      <c r="C4260" s="1" t="s">
        <v>9367</v>
      </c>
      <c r="D4260" s="1" t="s">
        <v>9368</v>
      </c>
      <c r="E4260">
        <v>7.89391</v>
      </c>
      <c r="F4260">
        <v>-72.507819999999995</v>
      </c>
      <c r="G4260" s="1" t="s">
        <v>21</v>
      </c>
      <c r="H4260" s="1" t="s">
        <v>22</v>
      </c>
      <c r="I4260" s="1" t="s">
        <v>9060</v>
      </c>
      <c r="J4260" s="1" t="s">
        <v>24</v>
      </c>
      <c r="K4260">
        <v>21</v>
      </c>
      <c r="L4260">
        <v>54001</v>
      </c>
      <c r="M4260" s="1" t="s">
        <v>24</v>
      </c>
      <c r="N4260" s="1" t="s">
        <v>24</v>
      </c>
      <c r="O4260">
        <v>721398</v>
      </c>
      <c r="Q4260">
        <v>309</v>
      </c>
      <c r="R4260" s="1" t="s">
        <v>9061</v>
      </c>
      <c r="S4260" s="2">
        <v>43713</v>
      </c>
    </row>
    <row r="4261" spans="1:19" x14ac:dyDescent="0.25">
      <c r="A4261">
        <v>3685823</v>
      </c>
      <c r="B4261" s="1" t="s">
        <v>9369</v>
      </c>
      <c r="C4261" s="1" t="s">
        <v>9369</v>
      </c>
      <c r="D4261" s="1" t="s">
        <v>9370</v>
      </c>
      <c r="E4261">
        <v>9.3184699999999996</v>
      </c>
      <c r="F4261">
        <v>-75.293300000000002</v>
      </c>
      <c r="G4261" s="1" t="s">
        <v>21</v>
      </c>
      <c r="H4261" s="1" t="s">
        <v>84</v>
      </c>
      <c r="I4261" s="1" t="s">
        <v>9060</v>
      </c>
      <c r="J4261" s="1" t="s">
        <v>24</v>
      </c>
      <c r="K4261">
        <v>27</v>
      </c>
      <c r="L4261">
        <v>70215</v>
      </c>
      <c r="M4261" s="1" t="s">
        <v>24</v>
      </c>
      <c r="N4261" s="1" t="s">
        <v>24</v>
      </c>
      <c r="O4261">
        <v>39800</v>
      </c>
      <c r="Q4261">
        <v>154</v>
      </c>
      <c r="R4261" s="1" t="s">
        <v>9061</v>
      </c>
      <c r="S4261" s="2">
        <v>43348</v>
      </c>
    </row>
    <row r="4262" spans="1:19" x14ac:dyDescent="0.25">
      <c r="A4262">
        <v>3685871</v>
      </c>
      <c r="B4262" s="1" t="s">
        <v>5096</v>
      </c>
      <c r="C4262" s="1" t="s">
        <v>5096</v>
      </c>
      <c r="D4262" s="1" t="s">
        <v>5096</v>
      </c>
      <c r="E4262">
        <v>3.1730100000000001</v>
      </c>
      <c r="F4262">
        <v>-76.262749999999997</v>
      </c>
      <c r="G4262" s="1" t="s">
        <v>21</v>
      </c>
      <c r="H4262" s="1" t="s">
        <v>84</v>
      </c>
      <c r="I4262" s="1" t="s">
        <v>9060</v>
      </c>
      <c r="J4262" s="1" t="s">
        <v>24</v>
      </c>
      <c r="K4262">
        <v>9</v>
      </c>
      <c r="L4262">
        <v>19212</v>
      </c>
      <c r="M4262" s="1" t="s">
        <v>24</v>
      </c>
      <c r="N4262" s="1" t="s">
        <v>24</v>
      </c>
      <c r="O4262">
        <v>16579</v>
      </c>
      <c r="Q4262">
        <v>1059</v>
      </c>
      <c r="R4262" s="1" t="s">
        <v>9061</v>
      </c>
      <c r="S4262" s="2">
        <v>43285</v>
      </c>
    </row>
    <row r="4263" spans="1:19" x14ac:dyDescent="0.25">
      <c r="A4263">
        <v>3685949</v>
      </c>
      <c r="B4263" s="1" t="s">
        <v>9371</v>
      </c>
      <c r="C4263" s="1" t="s">
        <v>9371</v>
      </c>
      <c r="D4263" s="1" t="s">
        <v>9372</v>
      </c>
      <c r="E4263">
        <v>6.34633</v>
      </c>
      <c r="F4263">
        <v>-75.508880000000005</v>
      </c>
      <c r="G4263" s="1" t="s">
        <v>21</v>
      </c>
      <c r="H4263" s="1" t="s">
        <v>84</v>
      </c>
      <c r="I4263" s="1" t="s">
        <v>9060</v>
      </c>
      <c r="J4263" s="1" t="s">
        <v>24</v>
      </c>
      <c r="K4263">
        <v>2</v>
      </c>
      <c r="L4263">
        <v>5212</v>
      </c>
      <c r="M4263" s="1" t="s">
        <v>24</v>
      </c>
      <c r="N4263" s="1" t="s">
        <v>24</v>
      </c>
      <c r="O4263">
        <v>49169</v>
      </c>
      <c r="Q4263">
        <v>1411</v>
      </c>
      <c r="R4263" s="1" t="s">
        <v>9061</v>
      </c>
      <c r="S4263" s="2">
        <v>43259</v>
      </c>
    </row>
    <row r="4264" spans="1:19" x14ac:dyDescent="0.25">
      <c r="A4264">
        <v>3686233</v>
      </c>
      <c r="B4264" s="1" t="s">
        <v>9373</v>
      </c>
      <c r="C4264" s="1" t="s">
        <v>9373</v>
      </c>
      <c r="D4264" s="1" t="s">
        <v>9374</v>
      </c>
      <c r="E4264">
        <v>4.6188900000000004</v>
      </c>
      <c r="F4264">
        <v>-75.635829999999999</v>
      </c>
      <c r="G4264" s="1" t="s">
        <v>21</v>
      </c>
      <c r="H4264" s="1" t="s">
        <v>84</v>
      </c>
      <c r="I4264" s="1" t="s">
        <v>9060</v>
      </c>
      <c r="J4264" s="1" t="s">
        <v>24</v>
      </c>
      <c r="K4264">
        <v>23</v>
      </c>
      <c r="L4264">
        <v>63190</v>
      </c>
      <c r="M4264" s="1" t="s">
        <v>24</v>
      </c>
      <c r="N4264" s="1" t="s">
        <v>24</v>
      </c>
      <c r="O4264">
        <v>20113</v>
      </c>
      <c r="Q4264">
        <v>1772</v>
      </c>
      <c r="R4264" s="1" t="s">
        <v>9061</v>
      </c>
      <c r="S4264" s="2">
        <v>43320</v>
      </c>
    </row>
    <row r="4265" spans="1:19" x14ac:dyDescent="0.25">
      <c r="A4265">
        <v>3686272</v>
      </c>
      <c r="B4265" s="1" t="s">
        <v>9375</v>
      </c>
      <c r="C4265" s="1" t="s">
        <v>9376</v>
      </c>
      <c r="D4265" s="1" t="s">
        <v>9377</v>
      </c>
      <c r="E4265">
        <v>8.8744300000000003</v>
      </c>
      <c r="F4265">
        <v>-75.620279999999994</v>
      </c>
      <c r="G4265" s="1" t="s">
        <v>21</v>
      </c>
      <c r="H4265" s="1" t="s">
        <v>84</v>
      </c>
      <c r="I4265" s="1" t="s">
        <v>9060</v>
      </c>
      <c r="J4265" s="1" t="s">
        <v>24</v>
      </c>
      <c r="K4265">
        <v>12</v>
      </c>
      <c r="L4265">
        <v>23189</v>
      </c>
      <c r="M4265" s="1" t="s">
        <v>24</v>
      </c>
      <c r="N4265" s="1" t="s">
        <v>24</v>
      </c>
      <c r="O4265">
        <v>17623</v>
      </c>
      <c r="Q4265">
        <v>16</v>
      </c>
      <c r="R4265" s="1" t="s">
        <v>9061</v>
      </c>
      <c r="S4265" s="2">
        <v>43285</v>
      </c>
    </row>
    <row r="4266" spans="1:19" x14ac:dyDescent="0.25">
      <c r="A4266">
        <v>3686279</v>
      </c>
      <c r="B4266" s="1" t="s">
        <v>9378</v>
      </c>
      <c r="C4266" s="1" t="s">
        <v>9379</v>
      </c>
      <c r="D4266" s="1" t="s">
        <v>9380</v>
      </c>
      <c r="E4266">
        <v>11.00703</v>
      </c>
      <c r="F4266">
        <v>-74.247649999999993</v>
      </c>
      <c r="G4266" s="1" t="s">
        <v>21</v>
      </c>
      <c r="H4266" s="1" t="s">
        <v>84</v>
      </c>
      <c r="I4266" s="1" t="s">
        <v>9060</v>
      </c>
      <c r="J4266" s="1" t="s">
        <v>24</v>
      </c>
      <c r="K4266">
        <v>38</v>
      </c>
      <c r="L4266">
        <v>47189</v>
      </c>
      <c r="M4266" s="1" t="s">
        <v>24</v>
      </c>
      <c r="N4266" s="1" t="s">
        <v>24</v>
      </c>
      <c r="O4266">
        <v>88311</v>
      </c>
      <c r="Q4266">
        <v>5</v>
      </c>
      <c r="R4266" s="1" t="s">
        <v>9061</v>
      </c>
      <c r="S4266" s="2">
        <v>43320</v>
      </c>
    </row>
    <row r="4267" spans="1:19" x14ac:dyDescent="0.25">
      <c r="A4267">
        <v>3686479</v>
      </c>
      <c r="B4267" s="1" t="s">
        <v>9381</v>
      </c>
      <c r="C4267" s="1" t="s">
        <v>9382</v>
      </c>
      <c r="D4267" s="1" t="s">
        <v>9383</v>
      </c>
      <c r="E4267">
        <v>9.3623799999999999</v>
      </c>
      <c r="F4267">
        <v>-73.603129999999993</v>
      </c>
      <c r="G4267" s="1" t="s">
        <v>21</v>
      </c>
      <c r="H4267" s="1" t="s">
        <v>84</v>
      </c>
      <c r="I4267" s="1" t="s">
        <v>9060</v>
      </c>
      <c r="J4267" s="1" t="s">
        <v>24</v>
      </c>
      <c r="K4267">
        <v>10</v>
      </c>
      <c r="L4267">
        <v>20178</v>
      </c>
      <c r="M4267" s="1" t="s">
        <v>24</v>
      </c>
      <c r="N4267" s="1" t="s">
        <v>24</v>
      </c>
      <c r="O4267">
        <v>15181</v>
      </c>
      <c r="Q4267">
        <v>33</v>
      </c>
      <c r="R4267" s="1" t="s">
        <v>9061</v>
      </c>
      <c r="S4267" s="2">
        <v>43285</v>
      </c>
    </row>
    <row r="4268" spans="1:19" x14ac:dyDescent="0.25">
      <c r="A4268">
        <v>3686513</v>
      </c>
      <c r="B4268" s="1" t="s">
        <v>9384</v>
      </c>
      <c r="C4268" s="1" t="s">
        <v>9385</v>
      </c>
      <c r="D4268" s="1" t="s">
        <v>9386</v>
      </c>
      <c r="E4268">
        <v>5.6163699999999999</v>
      </c>
      <c r="F4268">
        <v>-73.817480000000003</v>
      </c>
      <c r="G4268" s="1" t="s">
        <v>21</v>
      </c>
      <c r="H4268" s="1" t="s">
        <v>84</v>
      </c>
      <c r="I4268" s="1" t="s">
        <v>9060</v>
      </c>
      <c r="J4268" s="1" t="s">
        <v>24</v>
      </c>
      <c r="K4268">
        <v>36</v>
      </c>
      <c r="L4268">
        <v>15176</v>
      </c>
      <c r="M4268" s="1" t="s">
        <v>24</v>
      </c>
      <c r="N4268" s="1" t="s">
        <v>24</v>
      </c>
      <c r="O4268">
        <v>45294</v>
      </c>
      <c r="Q4268">
        <v>2562</v>
      </c>
      <c r="R4268" s="1" t="s">
        <v>9061</v>
      </c>
      <c r="S4268" s="2">
        <v>43259</v>
      </c>
    </row>
    <row r="4269" spans="1:19" x14ac:dyDescent="0.25">
      <c r="A4269">
        <v>3686540</v>
      </c>
      <c r="B4269" s="1" t="s">
        <v>9387</v>
      </c>
      <c r="C4269" s="1" t="s">
        <v>9388</v>
      </c>
      <c r="D4269" s="1" t="s">
        <v>9389</v>
      </c>
      <c r="E4269">
        <v>9.1056899999999992</v>
      </c>
      <c r="F4269">
        <v>-75.398120000000006</v>
      </c>
      <c r="G4269" s="1" t="s">
        <v>21</v>
      </c>
      <c r="H4269" s="1" t="s">
        <v>84</v>
      </c>
      <c r="I4269" s="1" t="s">
        <v>9060</v>
      </c>
      <c r="J4269" s="1" t="s">
        <v>24</v>
      </c>
      <c r="K4269">
        <v>12</v>
      </c>
      <c r="L4269">
        <v>23182</v>
      </c>
      <c r="M4269" s="1" t="s">
        <v>24</v>
      </c>
      <c r="N4269" s="1" t="s">
        <v>24</v>
      </c>
      <c r="O4269">
        <v>19596</v>
      </c>
      <c r="Q4269">
        <v>121</v>
      </c>
      <c r="R4269" s="1" t="s">
        <v>9061</v>
      </c>
      <c r="S4269" s="2">
        <v>43285</v>
      </c>
    </row>
    <row r="4270" spans="1:19" x14ac:dyDescent="0.25">
      <c r="A4270">
        <v>3686561</v>
      </c>
      <c r="B4270" s="1" t="s">
        <v>9390</v>
      </c>
      <c r="C4270" s="1" t="s">
        <v>9391</v>
      </c>
      <c r="D4270" s="1" t="s">
        <v>9392</v>
      </c>
      <c r="E4270">
        <v>4.9824999999999999</v>
      </c>
      <c r="F4270">
        <v>-75.603610000000003</v>
      </c>
      <c r="G4270" s="1" t="s">
        <v>21</v>
      </c>
      <c r="H4270" s="1" t="s">
        <v>84</v>
      </c>
      <c r="I4270" s="1" t="s">
        <v>9060</v>
      </c>
      <c r="J4270" s="1" t="s">
        <v>24</v>
      </c>
      <c r="K4270">
        <v>37</v>
      </c>
      <c r="L4270">
        <v>17174</v>
      </c>
      <c r="M4270" s="1" t="s">
        <v>24</v>
      </c>
      <c r="N4270" s="1" t="s">
        <v>24</v>
      </c>
      <c r="O4270">
        <v>68512</v>
      </c>
      <c r="Q4270">
        <v>1382</v>
      </c>
      <c r="R4270" s="1" t="s">
        <v>9061</v>
      </c>
      <c r="S4270" s="2">
        <v>43285</v>
      </c>
    </row>
    <row r="4271" spans="1:19" x14ac:dyDescent="0.25">
      <c r="A4271">
        <v>3686585</v>
      </c>
      <c r="B4271" s="1" t="s">
        <v>9393</v>
      </c>
      <c r="C4271" s="1" t="s">
        <v>9393</v>
      </c>
      <c r="D4271" s="1" t="s">
        <v>9394</v>
      </c>
      <c r="E4271">
        <v>9.2577800000000003</v>
      </c>
      <c r="F4271">
        <v>-73.812280000000001</v>
      </c>
      <c r="G4271" s="1" t="s">
        <v>21</v>
      </c>
      <c r="H4271" s="1" t="s">
        <v>84</v>
      </c>
      <c r="I4271" s="1" t="s">
        <v>9060</v>
      </c>
      <c r="J4271" s="1" t="s">
        <v>24</v>
      </c>
      <c r="K4271">
        <v>10</v>
      </c>
      <c r="L4271">
        <v>20175</v>
      </c>
      <c r="M4271" s="1" t="s">
        <v>24</v>
      </c>
      <c r="N4271" s="1" t="s">
        <v>24</v>
      </c>
      <c r="O4271">
        <v>16746</v>
      </c>
      <c r="Q4271">
        <v>35</v>
      </c>
      <c r="R4271" s="1" t="s">
        <v>9061</v>
      </c>
      <c r="S4271" s="2">
        <v>43285</v>
      </c>
    </row>
    <row r="4272" spans="1:19" x14ac:dyDescent="0.25">
      <c r="A4272">
        <v>3686636</v>
      </c>
      <c r="B4272" s="1" t="s">
        <v>9395</v>
      </c>
      <c r="C4272" s="1" t="s">
        <v>9396</v>
      </c>
      <c r="D4272" s="1" t="s">
        <v>9397</v>
      </c>
      <c r="E4272">
        <v>7.6663800000000002</v>
      </c>
      <c r="F4272">
        <v>-76.681060000000002</v>
      </c>
      <c r="G4272" s="1" t="s">
        <v>21</v>
      </c>
      <c r="H4272" s="1" t="s">
        <v>84</v>
      </c>
      <c r="I4272" s="1" t="s">
        <v>9060</v>
      </c>
      <c r="J4272" s="1" t="s">
        <v>24</v>
      </c>
      <c r="K4272">
        <v>2</v>
      </c>
      <c r="L4272">
        <v>5172</v>
      </c>
      <c r="M4272" s="1" t="s">
        <v>24</v>
      </c>
      <c r="N4272" s="1" t="s">
        <v>24</v>
      </c>
      <c r="O4272">
        <v>48443</v>
      </c>
      <c r="Q4272">
        <v>35</v>
      </c>
      <c r="R4272" s="1" t="s">
        <v>9061</v>
      </c>
      <c r="S4272" s="2">
        <v>43259</v>
      </c>
    </row>
    <row r="4273" spans="1:19" x14ac:dyDescent="0.25">
      <c r="A4273">
        <v>3686675</v>
      </c>
      <c r="B4273" s="1" t="s">
        <v>9398</v>
      </c>
      <c r="C4273" s="1" t="s">
        <v>9399</v>
      </c>
      <c r="D4273" s="1" t="s">
        <v>9400</v>
      </c>
      <c r="E4273">
        <v>4.8587600000000002</v>
      </c>
      <c r="F4273">
        <v>-74.058660000000003</v>
      </c>
      <c r="G4273" s="1" t="s">
        <v>21</v>
      </c>
      <c r="H4273" s="1" t="s">
        <v>84</v>
      </c>
      <c r="I4273" s="1" t="s">
        <v>9060</v>
      </c>
      <c r="J4273" s="1" t="s">
        <v>24</v>
      </c>
      <c r="K4273">
        <v>33</v>
      </c>
      <c r="L4273">
        <v>25175</v>
      </c>
      <c r="M4273" s="1" t="s">
        <v>24</v>
      </c>
      <c r="N4273" s="1" t="s">
        <v>24</v>
      </c>
      <c r="O4273">
        <v>64569</v>
      </c>
      <c r="Q4273">
        <v>2557</v>
      </c>
      <c r="R4273" s="1" t="s">
        <v>9061</v>
      </c>
      <c r="S4273" s="2">
        <v>43285</v>
      </c>
    </row>
    <row r="4274" spans="1:19" x14ac:dyDescent="0.25">
      <c r="A4274">
        <v>3686793</v>
      </c>
      <c r="B4274" s="1" t="s">
        <v>9401</v>
      </c>
      <c r="C4274" s="1" t="s">
        <v>9401</v>
      </c>
      <c r="D4274" s="1" t="s">
        <v>9402</v>
      </c>
      <c r="E4274">
        <v>3.72315</v>
      </c>
      <c r="F4274">
        <v>-75.483159999999998</v>
      </c>
      <c r="G4274" s="1" t="s">
        <v>21</v>
      </c>
      <c r="H4274" s="1" t="s">
        <v>84</v>
      </c>
      <c r="I4274" s="1" t="s">
        <v>9060</v>
      </c>
      <c r="J4274" s="1" t="s">
        <v>24</v>
      </c>
      <c r="K4274">
        <v>28</v>
      </c>
      <c r="L4274">
        <v>73168</v>
      </c>
      <c r="M4274" s="1" t="s">
        <v>24</v>
      </c>
      <c r="N4274" s="1" t="s">
        <v>24</v>
      </c>
      <c r="O4274">
        <v>19982</v>
      </c>
      <c r="Q4274">
        <v>856</v>
      </c>
      <c r="R4274" s="1" t="s">
        <v>9061</v>
      </c>
      <c r="S4274" s="2">
        <v>43348</v>
      </c>
    </row>
    <row r="4275" spans="1:19" x14ac:dyDescent="0.25">
      <c r="A4275">
        <v>3686922</v>
      </c>
      <c r="B4275" s="1" t="s">
        <v>9403</v>
      </c>
      <c r="C4275" s="1" t="s">
        <v>9404</v>
      </c>
      <c r="D4275" s="1" t="s">
        <v>9405</v>
      </c>
      <c r="E4275">
        <v>8.8847900000000006</v>
      </c>
      <c r="F4275">
        <v>-75.790520000000001</v>
      </c>
      <c r="G4275" s="1" t="s">
        <v>21</v>
      </c>
      <c r="H4275" s="1" t="s">
        <v>84</v>
      </c>
      <c r="I4275" s="1" t="s">
        <v>9060</v>
      </c>
      <c r="J4275" s="1" t="s">
        <v>24</v>
      </c>
      <c r="K4275">
        <v>12</v>
      </c>
      <c r="L4275">
        <v>23162</v>
      </c>
      <c r="M4275" s="1" t="s">
        <v>24</v>
      </c>
      <c r="N4275" s="1" t="s">
        <v>24</v>
      </c>
      <c r="O4275">
        <v>55513</v>
      </c>
      <c r="Q4275">
        <v>14</v>
      </c>
      <c r="R4275" s="1" t="s">
        <v>9061</v>
      </c>
      <c r="S4275" s="2">
        <v>43285</v>
      </c>
    </row>
    <row r="4276" spans="1:19" x14ac:dyDescent="0.25">
      <c r="A4276">
        <v>3687025</v>
      </c>
      <c r="B4276" s="1" t="s">
        <v>9406</v>
      </c>
      <c r="C4276" s="1" t="s">
        <v>9406</v>
      </c>
      <c r="D4276" s="1" t="s">
        <v>9407</v>
      </c>
      <c r="E4276">
        <v>7.9865399999999998</v>
      </c>
      <c r="F4276">
        <v>-75.193489999999997</v>
      </c>
      <c r="G4276" s="1" t="s">
        <v>21</v>
      </c>
      <c r="H4276" s="1" t="s">
        <v>84</v>
      </c>
      <c r="I4276" s="1" t="s">
        <v>9060</v>
      </c>
      <c r="J4276" s="1" t="s">
        <v>24</v>
      </c>
      <c r="K4276">
        <v>2</v>
      </c>
      <c r="L4276">
        <v>5154</v>
      </c>
      <c r="M4276" s="1" t="s">
        <v>24</v>
      </c>
      <c r="N4276" s="1" t="s">
        <v>24</v>
      </c>
      <c r="O4276">
        <v>58034</v>
      </c>
      <c r="Q4276">
        <v>50</v>
      </c>
      <c r="R4276" s="1" t="s">
        <v>9061</v>
      </c>
      <c r="S4276" s="2">
        <v>43259</v>
      </c>
    </row>
    <row r="4277" spans="1:19" x14ac:dyDescent="0.25">
      <c r="A4277">
        <v>3687230</v>
      </c>
      <c r="B4277" s="1" t="s">
        <v>9408</v>
      </c>
      <c r="C4277" s="1" t="s">
        <v>9408</v>
      </c>
      <c r="D4277" s="1" t="s">
        <v>9409</v>
      </c>
      <c r="E4277">
        <v>4.7463899999999999</v>
      </c>
      <c r="F4277">
        <v>-75.911670000000001</v>
      </c>
      <c r="G4277" s="1" t="s">
        <v>21</v>
      </c>
      <c r="H4277" s="1" t="s">
        <v>84</v>
      </c>
      <c r="I4277" s="1" t="s">
        <v>9060</v>
      </c>
      <c r="J4277" s="1" t="s">
        <v>24</v>
      </c>
      <c r="K4277">
        <v>29</v>
      </c>
      <c r="L4277">
        <v>76147</v>
      </c>
      <c r="M4277" s="1" t="s">
        <v>24</v>
      </c>
      <c r="N4277" s="1" t="s">
        <v>24</v>
      </c>
      <c r="O4277">
        <v>134827</v>
      </c>
      <c r="Q4277">
        <v>915</v>
      </c>
      <c r="R4277" s="1" t="s">
        <v>9061</v>
      </c>
      <c r="S4277" s="2">
        <v>42397</v>
      </c>
    </row>
    <row r="4278" spans="1:19" x14ac:dyDescent="0.25">
      <c r="A4278">
        <v>3687238</v>
      </c>
      <c r="B4278" s="1" t="s">
        <v>7273</v>
      </c>
      <c r="C4278" s="1" t="s">
        <v>7273</v>
      </c>
      <c r="D4278" s="1" t="s">
        <v>9410</v>
      </c>
      <c r="E4278">
        <v>10.39972</v>
      </c>
      <c r="F4278">
        <v>-75.514439999999993</v>
      </c>
      <c r="G4278" s="1" t="s">
        <v>21</v>
      </c>
      <c r="H4278" s="1" t="s">
        <v>22</v>
      </c>
      <c r="I4278" s="1" t="s">
        <v>9060</v>
      </c>
      <c r="J4278" s="1" t="s">
        <v>24</v>
      </c>
      <c r="K4278">
        <v>35</v>
      </c>
      <c r="L4278">
        <v>13001</v>
      </c>
      <c r="M4278" s="1" t="s">
        <v>24</v>
      </c>
      <c r="N4278" s="1" t="s">
        <v>24</v>
      </c>
      <c r="O4278">
        <v>952024</v>
      </c>
      <c r="Q4278">
        <v>34</v>
      </c>
      <c r="R4278" s="1" t="s">
        <v>9061</v>
      </c>
      <c r="S4278" s="2">
        <v>43210</v>
      </c>
    </row>
    <row r="4279" spans="1:19" x14ac:dyDescent="0.25">
      <c r="A4279">
        <v>3687318</v>
      </c>
      <c r="B4279" s="1" t="s">
        <v>9411</v>
      </c>
      <c r="C4279" s="1" t="s">
        <v>9411</v>
      </c>
      <c r="D4279" s="1" t="s">
        <v>9412</v>
      </c>
      <c r="E4279">
        <v>6.0823600000000004</v>
      </c>
      <c r="F4279">
        <v>-75.335089999999994</v>
      </c>
      <c r="G4279" s="1" t="s">
        <v>21</v>
      </c>
      <c r="H4279" s="1" t="s">
        <v>84</v>
      </c>
      <c r="I4279" s="1" t="s">
        <v>9060</v>
      </c>
      <c r="J4279" s="1" t="s">
        <v>24</v>
      </c>
      <c r="K4279">
        <v>2</v>
      </c>
      <c r="L4279">
        <v>5148</v>
      </c>
      <c r="M4279" s="1" t="s">
        <v>24</v>
      </c>
      <c r="N4279" s="1" t="s">
        <v>24</v>
      </c>
      <c r="O4279">
        <v>21152</v>
      </c>
      <c r="Q4279">
        <v>2153</v>
      </c>
      <c r="R4279" s="1" t="s">
        <v>9061</v>
      </c>
      <c r="S4279" s="2">
        <v>43259</v>
      </c>
    </row>
    <row r="4280" spans="1:19" x14ac:dyDescent="0.25">
      <c r="A4280">
        <v>3687644</v>
      </c>
      <c r="B4280" s="1" t="s">
        <v>5218</v>
      </c>
      <c r="C4280" s="1" t="s">
        <v>5218</v>
      </c>
      <c r="D4280" s="1" t="s">
        <v>5218</v>
      </c>
      <c r="E4280">
        <v>3.4067099999999999</v>
      </c>
      <c r="F4280">
        <v>-76.348190000000002</v>
      </c>
      <c r="G4280" s="1" t="s">
        <v>21</v>
      </c>
      <c r="H4280" s="1" t="s">
        <v>84</v>
      </c>
      <c r="I4280" s="1" t="s">
        <v>9060</v>
      </c>
      <c r="J4280" s="1" t="s">
        <v>24</v>
      </c>
      <c r="K4280">
        <v>29</v>
      </c>
      <c r="L4280">
        <v>76130</v>
      </c>
      <c r="M4280" s="1" t="s">
        <v>24</v>
      </c>
      <c r="N4280" s="1" t="s">
        <v>24</v>
      </c>
      <c r="O4280">
        <v>23989</v>
      </c>
      <c r="Q4280">
        <v>977</v>
      </c>
      <c r="R4280" s="1" t="s">
        <v>9061</v>
      </c>
      <c r="S4280" s="2">
        <v>43348</v>
      </c>
    </row>
    <row r="4281" spans="1:19" x14ac:dyDescent="0.25">
      <c r="A4281">
        <v>3687758</v>
      </c>
      <c r="B4281" s="1" t="s">
        <v>9413</v>
      </c>
      <c r="C4281" s="1" t="s">
        <v>9413</v>
      </c>
      <c r="D4281" s="1" t="s">
        <v>9414</v>
      </c>
      <c r="E4281">
        <v>10.378080000000001</v>
      </c>
      <c r="F4281">
        <v>-74.883560000000003</v>
      </c>
      <c r="G4281" s="1" t="s">
        <v>21</v>
      </c>
      <c r="H4281" s="1" t="s">
        <v>84</v>
      </c>
      <c r="I4281" s="1" t="s">
        <v>9060</v>
      </c>
      <c r="J4281" s="1" t="s">
        <v>24</v>
      </c>
      <c r="K4281">
        <v>4</v>
      </c>
      <c r="L4281">
        <v>8137</v>
      </c>
      <c r="M4281" s="1" t="s">
        <v>24</v>
      </c>
      <c r="N4281" s="1" t="s">
        <v>24</v>
      </c>
      <c r="O4281">
        <v>22803</v>
      </c>
      <c r="Q4281">
        <v>9</v>
      </c>
      <c r="R4281" s="1" t="s">
        <v>9061</v>
      </c>
      <c r="S4281" s="2">
        <v>43285</v>
      </c>
    </row>
    <row r="4282" spans="1:19" x14ac:dyDescent="0.25">
      <c r="A4282">
        <v>3687806</v>
      </c>
      <c r="B4282" s="1" t="s">
        <v>9415</v>
      </c>
      <c r="C4282" s="1" t="s">
        <v>9415</v>
      </c>
      <c r="D4282" s="1" t="s">
        <v>9416</v>
      </c>
      <c r="E4282">
        <v>2.6848900000000002</v>
      </c>
      <c r="F4282">
        <v>-75.32311</v>
      </c>
      <c r="G4282" s="1" t="s">
        <v>21</v>
      </c>
      <c r="H4282" s="1" t="s">
        <v>84</v>
      </c>
      <c r="I4282" s="1" t="s">
        <v>9060</v>
      </c>
      <c r="J4282" s="1" t="s">
        <v>24</v>
      </c>
      <c r="K4282">
        <v>16</v>
      </c>
      <c r="L4282">
        <v>41132</v>
      </c>
      <c r="M4282" s="1" t="s">
        <v>24</v>
      </c>
      <c r="N4282" s="1" t="s">
        <v>24</v>
      </c>
      <c r="O4282">
        <v>22568</v>
      </c>
      <c r="Q4282">
        <v>537</v>
      </c>
      <c r="R4282" s="1" t="s">
        <v>9061</v>
      </c>
      <c r="S4282" s="2">
        <v>43320</v>
      </c>
    </row>
    <row r="4283" spans="1:19" x14ac:dyDescent="0.25">
      <c r="A4283">
        <v>3687925</v>
      </c>
      <c r="B4283" s="1" t="s">
        <v>9417</v>
      </c>
      <c r="C4283" s="1" t="s">
        <v>9417</v>
      </c>
      <c r="D4283" s="1" t="s">
        <v>9418</v>
      </c>
      <c r="E4283">
        <v>3.4372199999999999</v>
      </c>
      <c r="F4283">
        <v>-76.522499999999994</v>
      </c>
      <c r="G4283" s="1" t="s">
        <v>21</v>
      </c>
      <c r="H4283" s="1" t="s">
        <v>22</v>
      </c>
      <c r="I4283" s="1" t="s">
        <v>9060</v>
      </c>
      <c r="J4283" s="1" t="s">
        <v>24</v>
      </c>
      <c r="K4283">
        <v>29</v>
      </c>
      <c r="L4283">
        <v>76001</v>
      </c>
      <c r="M4283" s="1" t="s">
        <v>24</v>
      </c>
      <c r="N4283" s="1" t="s">
        <v>24</v>
      </c>
      <c r="O4283">
        <v>2392877</v>
      </c>
      <c r="Q4283">
        <v>967</v>
      </c>
      <c r="R4283" s="1" t="s">
        <v>9061</v>
      </c>
      <c r="S4283" s="2">
        <v>42397</v>
      </c>
    </row>
    <row r="4284" spans="1:19" x14ac:dyDescent="0.25">
      <c r="A4284">
        <v>3687952</v>
      </c>
      <c r="B4284" s="1" t="s">
        <v>9419</v>
      </c>
      <c r="C4284" s="1" t="s">
        <v>9419</v>
      </c>
      <c r="D4284" s="1" t="s">
        <v>9420</v>
      </c>
      <c r="E4284">
        <v>6.0910599999999997</v>
      </c>
      <c r="F4284">
        <v>-75.635689999999997</v>
      </c>
      <c r="G4284" s="1" t="s">
        <v>21</v>
      </c>
      <c r="H4284" s="1" t="s">
        <v>84</v>
      </c>
      <c r="I4284" s="1" t="s">
        <v>9060</v>
      </c>
      <c r="J4284" s="1" t="s">
        <v>24</v>
      </c>
      <c r="K4284">
        <v>2</v>
      </c>
      <c r="L4284">
        <v>5129</v>
      </c>
      <c r="M4284" s="1" t="s">
        <v>24</v>
      </c>
      <c r="N4284" s="1" t="s">
        <v>24</v>
      </c>
      <c r="O4284">
        <v>65565</v>
      </c>
      <c r="Q4284">
        <v>1756</v>
      </c>
      <c r="R4284" s="1" t="s">
        <v>9061</v>
      </c>
      <c r="S4284" s="2">
        <v>43259</v>
      </c>
    </row>
    <row r="4285" spans="1:19" x14ac:dyDescent="0.25">
      <c r="A4285">
        <v>3687964</v>
      </c>
      <c r="B4285" s="1" t="s">
        <v>9421</v>
      </c>
      <c r="C4285" s="1" t="s">
        <v>9422</v>
      </c>
      <c r="D4285" s="1" t="s">
        <v>9423</v>
      </c>
      <c r="E4285">
        <v>4.52949</v>
      </c>
      <c r="F4285">
        <v>-75.640910000000005</v>
      </c>
      <c r="G4285" s="1" t="s">
        <v>21</v>
      </c>
      <c r="H4285" s="1" t="s">
        <v>84</v>
      </c>
      <c r="I4285" s="1" t="s">
        <v>9060</v>
      </c>
      <c r="J4285" s="1" t="s">
        <v>24</v>
      </c>
      <c r="K4285">
        <v>23</v>
      </c>
      <c r="L4285">
        <v>63130</v>
      </c>
      <c r="M4285" s="1" t="s">
        <v>24</v>
      </c>
      <c r="N4285" s="1" t="s">
        <v>24</v>
      </c>
      <c r="O4285">
        <v>62170</v>
      </c>
      <c r="Q4285">
        <v>1537</v>
      </c>
      <c r="R4285" s="1" t="s">
        <v>9061</v>
      </c>
      <c r="S4285" s="2">
        <v>43993</v>
      </c>
    </row>
    <row r="4286" spans="1:19" x14ac:dyDescent="0.25">
      <c r="A4286">
        <v>3688006</v>
      </c>
      <c r="B4286" s="1" t="s">
        <v>9424</v>
      </c>
      <c r="C4286" s="1" t="s">
        <v>9425</v>
      </c>
      <c r="D4286" s="1" t="s">
        <v>9426</v>
      </c>
      <c r="E4286">
        <v>4.9185699999999999</v>
      </c>
      <c r="F4286">
        <v>-74.027990000000003</v>
      </c>
      <c r="G4286" s="1" t="s">
        <v>21</v>
      </c>
      <c r="H4286" s="1" t="s">
        <v>84</v>
      </c>
      <c r="I4286" s="1" t="s">
        <v>9060</v>
      </c>
      <c r="J4286" s="1" t="s">
        <v>24</v>
      </c>
      <c r="K4286">
        <v>33</v>
      </c>
      <c r="L4286">
        <v>25126</v>
      </c>
      <c r="M4286" s="1" t="s">
        <v>24</v>
      </c>
      <c r="N4286" s="1" t="s">
        <v>24</v>
      </c>
      <c r="O4286">
        <v>24999</v>
      </c>
      <c r="Q4286">
        <v>2559</v>
      </c>
      <c r="R4286" s="1" t="s">
        <v>9061</v>
      </c>
      <c r="S4286" s="2">
        <v>43285</v>
      </c>
    </row>
    <row r="4287" spans="1:19" x14ac:dyDescent="0.25">
      <c r="A4287">
        <v>3688071</v>
      </c>
      <c r="B4287" s="1" t="s">
        <v>9427</v>
      </c>
      <c r="C4287" s="1" t="s">
        <v>9427</v>
      </c>
      <c r="D4287" s="1" t="s">
        <v>9427</v>
      </c>
      <c r="E4287">
        <v>4.3323999999999998</v>
      </c>
      <c r="F4287">
        <v>-75.826650000000001</v>
      </c>
      <c r="G4287" s="1" t="s">
        <v>21</v>
      </c>
      <c r="H4287" s="1" t="s">
        <v>84</v>
      </c>
      <c r="I4287" s="1" t="s">
        <v>9060</v>
      </c>
      <c r="J4287" s="1" t="s">
        <v>24</v>
      </c>
      <c r="K4287">
        <v>29</v>
      </c>
      <c r="L4287">
        <v>76122</v>
      </c>
      <c r="M4287" s="1" t="s">
        <v>24</v>
      </c>
      <c r="N4287" s="1" t="s">
        <v>24</v>
      </c>
      <c r="O4287">
        <v>32417</v>
      </c>
      <c r="Q4287">
        <v>1165</v>
      </c>
      <c r="R4287" s="1" t="s">
        <v>9061</v>
      </c>
      <c r="S4287" s="2">
        <v>43348</v>
      </c>
    </row>
    <row r="4288" spans="1:19" x14ac:dyDescent="0.25">
      <c r="A4288">
        <v>3688256</v>
      </c>
      <c r="B4288" s="1" t="s">
        <v>9428</v>
      </c>
      <c r="C4288" s="1" t="s">
        <v>9428</v>
      </c>
      <c r="D4288" s="1" t="s">
        <v>9429</v>
      </c>
      <c r="E4288">
        <v>3.90089</v>
      </c>
      <c r="F4288">
        <v>-76.297830000000005</v>
      </c>
      <c r="G4288" s="1" t="s">
        <v>21</v>
      </c>
      <c r="H4288" s="1" t="s">
        <v>84</v>
      </c>
      <c r="I4288" s="1" t="s">
        <v>9060</v>
      </c>
      <c r="J4288" s="1" t="s">
        <v>24</v>
      </c>
      <c r="K4288">
        <v>29</v>
      </c>
      <c r="L4288">
        <v>76111</v>
      </c>
      <c r="M4288" s="1" t="s">
        <v>24</v>
      </c>
      <c r="N4288" s="1" t="s">
        <v>24</v>
      </c>
      <c r="O4288">
        <v>118004</v>
      </c>
      <c r="Q4288">
        <v>979</v>
      </c>
      <c r="R4288" s="1" t="s">
        <v>9061</v>
      </c>
      <c r="S4288" s="2">
        <v>43348</v>
      </c>
    </row>
    <row r="4289" spans="1:19" x14ac:dyDescent="0.25">
      <c r="A4289">
        <v>3688451</v>
      </c>
      <c r="B4289" s="1" t="s">
        <v>9430</v>
      </c>
      <c r="C4289" s="1" t="s">
        <v>9430</v>
      </c>
      <c r="D4289" s="1" t="s">
        <v>9431</v>
      </c>
      <c r="E4289">
        <v>3.8801000000000001</v>
      </c>
      <c r="F4289">
        <v>-77.03116</v>
      </c>
      <c r="G4289" s="1" t="s">
        <v>21</v>
      </c>
      <c r="H4289" s="1" t="s">
        <v>84</v>
      </c>
      <c r="I4289" s="1" t="s">
        <v>9060</v>
      </c>
      <c r="J4289" s="1" t="s">
        <v>24</v>
      </c>
      <c r="K4289">
        <v>29</v>
      </c>
      <c r="L4289">
        <v>76109</v>
      </c>
      <c r="M4289" s="1" t="s">
        <v>24</v>
      </c>
      <c r="N4289" s="1" t="s">
        <v>24</v>
      </c>
      <c r="O4289">
        <v>240387</v>
      </c>
      <c r="Q4289">
        <v>19</v>
      </c>
      <c r="R4289" s="1" t="s">
        <v>9061</v>
      </c>
      <c r="S4289" s="2">
        <v>43348</v>
      </c>
    </row>
    <row r="4290" spans="1:19" x14ac:dyDescent="0.25">
      <c r="A4290">
        <v>3688452</v>
      </c>
      <c r="B4290" s="1" t="s">
        <v>9430</v>
      </c>
      <c r="C4290" s="1" t="s">
        <v>9430</v>
      </c>
      <c r="D4290" s="1" t="s">
        <v>24</v>
      </c>
      <c r="E4290">
        <v>3.5833300000000001</v>
      </c>
      <c r="F4290">
        <v>-77</v>
      </c>
      <c r="G4290" s="1" t="s">
        <v>21</v>
      </c>
      <c r="H4290" s="1" t="s">
        <v>37</v>
      </c>
      <c r="I4290" s="1" t="s">
        <v>9060</v>
      </c>
      <c r="J4290" s="1" t="s">
        <v>24</v>
      </c>
      <c r="K4290">
        <v>29</v>
      </c>
      <c r="L4290">
        <v>76109</v>
      </c>
      <c r="M4290" s="1" t="s">
        <v>24</v>
      </c>
      <c r="N4290" s="1" t="s">
        <v>24</v>
      </c>
      <c r="O4290">
        <v>24842</v>
      </c>
      <c r="P4290">
        <v>7</v>
      </c>
      <c r="Q4290">
        <v>169</v>
      </c>
      <c r="R4290" s="1" t="s">
        <v>9061</v>
      </c>
      <c r="S4290" s="2">
        <v>43208</v>
      </c>
    </row>
    <row r="4291" spans="1:19" x14ac:dyDescent="0.25">
      <c r="A4291">
        <v>3688465</v>
      </c>
      <c r="B4291" s="1" t="s">
        <v>9432</v>
      </c>
      <c r="C4291" s="1" t="s">
        <v>9432</v>
      </c>
      <c r="D4291" s="1" t="s">
        <v>9433</v>
      </c>
      <c r="E4291">
        <v>7.1253900000000003</v>
      </c>
      <c r="F4291">
        <v>-73.119799999999998</v>
      </c>
      <c r="G4291" s="1" t="s">
        <v>21</v>
      </c>
      <c r="H4291" s="1" t="s">
        <v>22</v>
      </c>
      <c r="I4291" s="1" t="s">
        <v>9060</v>
      </c>
      <c r="J4291" s="1" t="s">
        <v>24</v>
      </c>
      <c r="K4291">
        <v>26</v>
      </c>
      <c r="L4291">
        <v>68001</v>
      </c>
      <c r="M4291" s="1" t="s">
        <v>24</v>
      </c>
      <c r="N4291" s="1" t="s">
        <v>24</v>
      </c>
      <c r="O4291">
        <v>571820</v>
      </c>
      <c r="Q4291">
        <v>993</v>
      </c>
      <c r="R4291" s="1" t="s">
        <v>9061</v>
      </c>
      <c r="S4291" s="2">
        <v>43713</v>
      </c>
    </row>
    <row r="4292" spans="1:19" x14ac:dyDescent="0.25">
      <c r="A4292">
        <v>3688689</v>
      </c>
      <c r="B4292" s="1" t="s">
        <v>9434</v>
      </c>
      <c r="C4292" s="1" t="s">
        <v>9435</v>
      </c>
      <c r="D4292" s="1" t="s">
        <v>9436</v>
      </c>
      <c r="E4292">
        <v>4.6097099999999998</v>
      </c>
      <c r="F4292">
        <v>-74.08175</v>
      </c>
      <c r="G4292" s="1" t="s">
        <v>21</v>
      </c>
      <c r="H4292" s="1" t="s">
        <v>28</v>
      </c>
      <c r="I4292" s="1" t="s">
        <v>9060</v>
      </c>
      <c r="J4292" s="1" t="s">
        <v>24</v>
      </c>
      <c r="K4292">
        <v>34</v>
      </c>
      <c r="L4292">
        <v>11001</v>
      </c>
      <c r="M4292" s="1" t="s">
        <v>24</v>
      </c>
      <c r="N4292" s="1" t="s">
        <v>24</v>
      </c>
      <c r="O4292">
        <v>7674366</v>
      </c>
      <c r="Q4292">
        <v>2582</v>
      </c>
      <c r="R4292" s="1" t="s">
        <v>9061</v>
      </c>
      <c r="S4292" s="2">
        <v>43746</v>
      </c>
    </row>
    <row r="4293" spans="1:19" x14ac:dyDescent="0.25">
      <c r="A4293">
        <v>3688928</v>
      </c>
      <c r="B4293" s="1" t="s">
        <v>9437</v>
      </c>
      <c r="C4293" s="1" t="s">
        <v>9437</v>
      </c>
      <c r="D4293" s="1" t="s">
        <v>9438</v>
      </c>
      <c r="E4293">
        <v>6.3373200000000001</v>
      </c>
      <c r="F4293">
        <v>-75.557950000000005</v>
      </c>
      <c r="G4293" s="1" t="s">
        <v>21</v>
      </c>
      <c r="H4293" s="1" t="s">
        <v>241</v>
      </c>
      <c r="I4293" s="1" t="s">
        <v>9060</v>
      </c>
      <c r="J4293" s="1" t="s">
        <v>24</v>
      </c>
      <c r="K4293">
        <v>2</v>
      </c>
      <c r="L4293">
        <v>5088</v>
      </c>
      <c r="M4293" s="1" t="s">
        <v>24</v>
      </c>
      <c r="N4293" s="1" t="s">
        <v>24</v>
      </c>
      <c r="O4293">
        <v>392939</v>
      </c>
      <c r="Q4293">
        <v>1456</v>
      </c>
      <c r="R4293" s="1" t="s">
        <v>9061</v>
      </c>
      <c r="S4293" s="2">
        <v>42397</v>
      </c>
    </row>
    <row r="4294" spans="1:19" x14ac:dyDescent="0.25">
      <c r="A4294">
        <v>3688989</v>
      </c>
      <c r="B4294" s="1" t="s">
        <v>9439</v>
      </c>
      <c r="C4294" s="1" t="s">
        <v>9440</v>
      </c>
      <c r="D4294" s="1" t="s">
        <v>9441</v>
      </c>
      <c r="E4294">
        <v>5.2008700000000001</v>
      </c>
      <c r="F4294">
        <v>-75.868650000000002</v>
      </c>
      <c r="G4294" s="1" t="s">
        <v>21</v>
      </c>
      <c r="H4294" s="1" t="s">
        <v>84</v>
      </c>
      <c r="I4294" s="1" t="s">
        <v>9060</v>
      </c>
      <c r="J4294" s="1" t="s">
        <v>24</v>
      </c>
      <c r="K4294">
        <v>24</v>
      </c>
      <c r="L4294">
        <v>66088</v>
      </c>
      <c r="M4294" s="1" t="s">
        <v>24</v>
      </c>
      <c r="N4294" s="1" t="s">
        <v>24</v>
      </c>
      <c r="O4294">
        <v>15698</v>
      </c>
      <c r="Q4294">
        <v>1505</v>
      </c>
      <c r="R4294" s="1" t="s">
        <v>9061</v>
      </c>
      <c r="S4294" s="2">
        <v>43348</v>
      </c>
    </row>
    <row r="4295" spans="1:19" x14ac:dyDescent="0.25">
      <c r="A4295">
        <v>3689147</v>
      </c>
      <c r="B4295" s="1" t="s">
        <v>9442</v>
      </c>
      <c r="C4295" s="1" t="s">
        <v>9442</v>
      </c>
      <c r="D4295" s="1" t="s">
        <v>9443</v>
      </c>
      <c r="E4295">
        <v>10.968540000000001</v>
      </c>
      <c r="F4295">
        <v>-74.781319999999994</v>
      </c>
      <c r="G4295" s="1" t="s">
        <v>21</v>
      </c>
      <c r="H4295" s="1" t="s">
        <v>22</v>
      </c>
      <c r="I4295" s="1" t="s">
        <v>9060</v>
      </c>
      <c r="J4295" s="1" t="s">
        <v>24</v>
      </c>
      <c r="K4295">
        <v>4</v>
      </c>
      <c r="L4295">
        <v>8001</v>
      </c>
      <c r="M4295" s="1" t="s">
        <v>24</v>
      </c>
      <c r="N4295" s="1" t="s">
        <v>24</v>
      </c>
      <c r="O4295">
        <v>1380425</v>
      </c>
      <c r="Q4295">
        <v>24</v>
      </c>
      <c r="R4295" s="1" t="s">
        <v>9061</v>
      </c>
      <c r="S4295" s="2">
        <v>43713</v>
      </c>
    </row>
    <row r="4296" spans="1:19" x14ac:dyDescent="0.25">
      <c r="A4296">
        <v>3689162</v>
      </c>
      <c r="B4296" s="1" t="s">
        <v>9444</v>
      </c>
      <c r="C4296" s="1" t="s">
        <v>9444</v>
      </c>
      <c r="D4296" s="1" t="s">
        <v>9444</v>
      </c>
      <c r="E4296">
        <v>10.956720000000001</v>
      </c>
      <c r="F4296">
        <v>-72.794560000000004</v>
      </c>
      <c r="G4296" s="1" t="s">
        <v>21</v>
      </c>
      <c r="H4296" s="1" t="s">
        <v>84</v>
      </c>
      <c r="I4296" s="1" t="s">
        <v>9060</v>
      </c>
      <c r="J4296" s="1" t="s">
        <v>24</v>
      </c>
      <c r="K4296">
        <v>17</v>
      </c>
      <c r="L4296">
        <v>44078</v>
      </c>
      <c r="M4296" s="1" t="s">
        <v>24</v>
      </c>
      <c r="N4296" s="1" t="s">
        <v>24</v>
      </c>
      <c r="O4296">
        <v>17350</v>
      </c>
      <c r="Q4296">
        <v>138</v>
      </c>
      <c r="R4296" s="1" t="s">
        <v>9061</v>
      </c>
      <c r="S4296" s="2">
        <v>43285</v>
      </c>
    </row>
    <row r="4297" spans="1:19" x14ac:dyDescent="0.25">
      <c r="A4297">
        <v>3689169</v>
      </c>
      <c r="B4297" s="1" t="s">
        <v>9445</v>
      </c>
      <c r="C4297" s="1" t="s">
        <v>9445</v>
      </c>
      <c r="D4297" s="1" t="s">
        <v>9446</v>
      </c>
      <c r="E4297">
        <v>7.0652799999999996</v>
      </c>
      <c r="F4297">
        <v>-73.85472</v>
      </c>
      <c r="G4297" s="1" t="s">
        <v>21</v>
      </c>
      <c r="H4297" s="1" t="s">
        <v>84</v>
      </c>
      <c r="I4297" s="1" t="s">
        <v>9060</v>
      </c>
      <c r="J4297" s="1" t="s">
        <v>24</v>
      </c>
      <c r="K4297">
        <v>26</v>
      </c>
      <c r="L4297">
        <v>68081</v>
      </c>
      <c r="M4297" s="1" t="s">
        <v>24</v>
      </c>
      <c r="N4297" s="1" t="s">
        <v>24</v>
      </c>
      <c r="O4297">
        <v>191403</v>
      </c>
      <c r="Q4297">
        <v>83</v>
      </c>
      <c r="R4297" s="1" t="s">
        <v>9061</v>
      </c>
      <c r="S4297" s="2">
        <v>43348</v>
      </c>
    </row>
    <row r="4298" spans="1:19" x14ac:dyDescent="0.25">
      <c r="A4298">
        <v>3689205</v>
      </c>
      <c r="B4298" s="1" t="s">
        <v>9447</v>
      </c>
      <c r="C4298" s="1" t="s">
        <v>9447</v>
      </c>
      <c r="D4298" s="1" t="s">
        <v>9448</v>
      </c>
      <c r="E4298">
        <v>6.4380899999999999</v>
      </c>
      <c r="F4298">
        <v>-75.331360000000004</v>
      </c>
      <c r="G4298" s="1" t="s">
        <v>21</v>
      </c>
      <c r="H4298" s="1" t="s">
        <v>84</v>
      </c>
      <c r="I4298" s="1" t="s">
        <v>9060</v>
      </c>
      <c r="J4298" s="1" t="s">
        <v>24</v>
      </c>
      <c r="K4298">
        <v>2</v>
      </c>
      <c r="L4298">
        <v>5079</v>
      </c>
      <c r="M4298" s="1" t="s">
        <v>24</v>
      </c>
      <c r="N4298" s="1" t="s">
        <v>24</v>
      </c>
      <c r="O4298">
        <v>16707</v>
      </c>
      <c r="Q4298">
        <v>1297</v>
      </c>
      <c r="R4298" s="1" t="s">
        <v>9061</v>
      </c>
      <c r="S4298" s="2">
        <v>43259</v>
      </c>
    </row>
    <row r="4299" spans="1:19" x14ac:dyDescent="0.25">
      <c r="A4299">
        <v>3689206</v>
      </c>
      <c r="B4299" s="1" t="s">
        <v>9447</v>
      </c>
      <c r="C4299" s="1" t="s">
        <v>9447</v>
      </c>
      <c r="D4299" s="1" t="s">
        <v>9449</v>
      </c>
      <c r="E4299">
        <v>5.9316800000000001</v>
      </c>
      <c r="F4299">
        <v>-73.615070000000003</v>
      </c>
      <c r="G4299" s="1" t="s">
        <v>21</v>
      </c>
      <c r="H4299" s="1" t="s">
        <v>84</v>
      </c>
      <c r="I4299" s="1" t="s">
        <v>9060</v>
      </c>
      <c r="J4299" s="1" t="s">
        <v>24</v>
      </c>
      <c r="K4299">
        <v>26</v>
      </c>
      <c r="L4299">
        <v>68077</v>
      </c>
      <c r="M4299" s="1" t="s">
        <v>24</v>
      </c>
      <c r="N4299" s="1" t="s">
        <v>24</v>
      </c>
      <c r="O4299">
        <v>20372</v>
      </c>
      <c r="Q4299">
        <v>1580</v>
      </c>
      <c r="R4299" s="1" t="s">
        <v>9061</v>
      </c>
      <c r="S4299" s="2">
        <v>43348</v>
      </c>
    </row>
    <row r="4300" spans="1:19" x14ac:dyDescent="0.25">
      <c r="A4300">
        <v>3689235</v>
      </c>
      <c r="B4300" s="1" t="s">
        <v>9450</v>
      </c>
      <c r="C4300" s="1" t="s">
        <v>9450</v>
      </c>
      <c r="D4300" s="1" t="s">
        <v>9450</v>
      </c>
      <c r="E4300">
        <v>10.794079999999999</v>
      </c>
      <c r="F4300">
        <v>-74.916399999999996</v>
      </c>
      <c r="G4300" s="1" t="s">
        <v>21</v>
      </c>
      <c r="H4300" s="1" t="s">
        <v>84</v>
      </c>
      <c r="I4300" s="1" t="s">
        <v>9060</v>
      </c>
      <c r="J4300" s="1" t="s">
        <v>24</v>
      </c>
      <c r="K4300">
        <v>4</v>
      </c>
      <c r="L4300">
        <v>8078</v>
      </c>
      <c r="M4300" s="1" t="s">
        <v>24</v>
      </c>
      <c r="N4300" s="1" t="s">
        <v>24</v>
      </c>
      <c r="O4300">
        <v>44078</v>
      </c>
      <c r="Q4300">
        <v>120</v>
      </c>
      <c r="R4300" s="1" t="s">
        <v>9061</v>
      </c>
      <c r="S4300" s="2">
        <v>43285</v>
      </c>
    </row>
    <row r="4301" spans="1:19" x14ac:dyDescent="0.25">
      <c r="A4301">
        <v>3689381</v>
      </c>
      <c r="B4301" s="1" t="s">
        <v>9451</v>
      </c>
      <c r="C4301" s="1" t="s">
        <v>9451</v>
      </c>
      <c r="D4301" s="1" t="s">
        <v>9452</v>
      </c>
      <c r="E4301">
        <v>8.31372</v>
      </c>
      <c r="F4301">
        <v>-75.13982</v>
      </c>
      <c r="G4301" s="1" t="s">
        <v>21</v>
      </c>
      <c r="H4301" s="1" t="s">
        <v>84</v>
      </c>
      <c r="I4301" s="1" t="s">
        <v>9060</v>
      </c>
      <c r="J4301" s="1" t="s">
        <v>24</v>
      </c>
      <c r="K4301">
        <v>12</v>
      </c>
      <c r="L4301">
        <v>23068</v>
      </c>
      <c r="M4301" s="1" t="s">
        <v>24</v>
      </c>
      <c r="N4301" s="1" t="s">
        <v>24</v>
      </c>
      <c r="O4301">
        <v>22602</v>
      </c>
      <c r="Q4301">
        <v>25</v>
      </c>
      <c r="R4301" s="1" t="s">
        <v>9061</v>
      </c>
      <c r="S4301" s="2">
        <v>43285</v>
      </c>
    </row>
    <row r="4302" spans="1:19" x14ac:dyDescent="0.25">
      <c r="A4302">
        <v>3689560</v>
      </c>
      <c r="B4302" s="1" t="s">
        <v>9453</v>
      </c>
      <c r="C4302" s="1" t="s">
        <v>9453</v>
      </c>
      <c r="D4302" s="1" t="s">
        <v>9454</v>
      </c>
      <c r="E4302">
        <v>4.5338900000000004</v>
      </c>
      <c r="F4302">
        <v>-75.681110000000004</v>
      </c>
      <c r="G4302" s="1" t="s">
        <v>21</v>
      </c>
      <c r="H4302" s="1" t="s">
        <v>22</v>
      </c>
      <c r="I4302" s="1" t="s">
        <v>9060</v>
      </c>
      <c r="J4302" s="1" t="s">
        <v>24</v>
      </c>
      <c r="K4302">
        <v>23</v>
      </c>
      <c r="L4302">
        <v>63001</v>
      </c>
      <c r="M4302" s="1" t="s">
        <v>24</v>
      </c>
      <c r="N4302" s="1" t="s">
        <v>24</v>
      </c>
      <c r="O4302">
        <v>315328</v>
      </c>
      <c r="Q4302">
        <v>1480</v>
      </c>
      <c r="R4302" s="1" t="s">
        <v>9061</v>
      </c>
      <c r="S4302" s="2">
        <v>43208</v>
      </c>
    </row>
    <row r="4303" spans="1:19" x14ac:dyDescent="0.25">
      <c r="A4303">
        <v>3689570</v>
      </c>
      <c r="B4303" s="1" t="s">
        <v>9455</v>
      </c>
      <c r="C4303" s="1" t="s">
        <v>9455</v>
      </c>
      <c r="D4303" s="1" t="s">
        <v>9455</v>
      </c>
      <c r="E4303">
        <v>10.254440000000001</v>
      </c>
      <c r="F4303">
        <v>-75.343890000000002</v>
      </c>
      <c r="G4303" s="1" t="s">
        <v>21</v>
      </c>
      <c r="H4303" s="1" t="s">
        <v>84</v>
      </c>
      <c r="I4303" s="1" t="s">
        <v>9060</v>
      </c>
      <c r="J4303" s="1" t="s">
        <v>24</v>
      </c>
      <c r="K4303">
        <v>35</v>
      </c>
      <c r="L4303">
        <v>13052</v>
      </c>
      <c r="M4303" s="1" t="s">
        <v>24</v>
      </c>
      <c r="N4303" s="1" t="s">
        <v>24</v>
      </c>
      <c r="O4303">
        <v>50405</v>
      </c>
      <c r="Q4303">
        <v>62</v>
      </c>
      <c r="R4303" s="1" t="s">
        <v>9061</v>
      </c>
      <c r="S4303" s="2">
        <v>43285</v>
      </c>
    </row>
    <row r="4304" spans="1:19" x14ac:dyDescent="0.25">
      <c r="A4304">
        <v>3689589</v>
      </c>
      <c r="B4304" s="1" t="s">
        <v>9456</v>
      </c>
      <c r="C4304" s="1" t="s">
        <v>9457</v>
      </c>
      <c r="D4304" s="1" t="s">
        <v>9458</v>
      </c>
      <c r="E4304">
        <v>10.25</v>
      </c>
      <c r="F4304">
        <v>-74</v>
      </c>
      <c r="G4304" s="1" t="s">
        <v>21</v>
      </c>
      <c r="H4304" s="1" t="s">
        <v>37</v>
      </c>
      <c r="I4304" s="1" t="s">
        <v>9060</v>
      </c>
      <c r="J4304" s="1" t="s">
        <v>24</v>
      </c>
      <c r="K4304">
        <v>10</v>
      </c>
      <c r="L4304">
        <v>20238</v>
      </c>
      <c r="M4304" s="1" t="s">
        <v>24</v>
      </c>
      <c r="N4304" s="1" t="s">
        <v>24</v>
      </c>
      <c r="O4304">
        <v>26246</v>
      </c>
      <c r="Q4304">
        <v>136</v>
      </c>
      <c r="R4304" s="1" t="s">
        <v>9061</v>
      </c>
      <c r="S4304" s="2">
        <v>43285</v>
      </c>
    </row>
    <row r="4305" spans="1:19" x14ac:dyDescent="0.25">
      <c r="A4305">
        <v>3689718</v>
      </c>
      <c r="B4305" s="1" t="s">
        <v>9459</v>
      </c>
      <c r="C4305" s="1" t="s">
        <v>9459</v>
      </c>
      <c r="D4305" s="1" t="s">
        <v>9460</v>
      </c>
      <c r="E4305">
        <v>7.0847100000000003</v>
      </c>
      <c r="F4305">
        <v>-70.759079999999997</v>
      </c>
      <c r="G4305" s="1" t="s">
        <v>21</v>
      </c>
      <c r="H4305" s="1" t="s">
        <v>22</v>
      </c>
      <c r="I4305" s="1" t="s">
        <v>9060</v>
      </c>
      <c r="J4305" s="1" t="s">
        <v>24</v>
      </c>
      <c r="K4305">
        <v>3</v>
      </c>
      <c r="L4305">
        <v>81001</v>
      </c>
      <c r="M4305" s="1" t="s">
        <v>24</v>
      </c>
      <c r="N4305" s="1" t="s">
        <v>24</v>
      </c>
      <c r="O4305">
        <v>69264</v>
      </c>
      <c r="Q4305">
        <v>132</v>
      </c>
      <c r="R4305" s="1" t="s">
        <v>9061</v>
      </c>
      <c r="S4305" s="2">
        <v>42397</v>
      </c>
    </row>
    <row r="4306" spans="1:19" x14ac:dyDescent="0.25">
      <c r="A4306">
        <v>3689759</v>
      </c>
      <c r="B4306" s="1" t="s">
        <v>9461</v>
      </c>
      <c r="C4306" s="1" t="s">
        <v>9461</v>
      </c>
      <c r="D4306" s="1" t="s">
        <v>9462</v>
      </c>
      <c r="E4306">
        <v>10.591810000000001</v>
      </c>
      <c r="F4306">
        <v>-74.189830000000001</v>
      </c>
      <c r="G4306" s="1" t="s">
        <v>21</v>
      </c>
      <c r="H4306" s="1" t="s">
        <v>84</v>
      </c>
      <c r="I4306" s="1" t="s">
        <v>9060</v>
      </c>
      <c r="J4306" s="1" t="s">
        <v>24</v>
      </c>
      <c r="K4306">
        <v>38</v>
      </c>
      <c r="L4306">
        <v>47053</v>
      </c>
      <c r="M4306" s="1" t="s">
        <v>24</v>
      </c>
      <c r="N4306" s="1" t="s">
        <v>24</v>
      </c>
      <c r="O4306">
        <v>27704</v>
      </c>
      <c r="Q4306">
        <v>37</v>
      </c>
      <c r="R4306" s="1" t="s">
        <v>9061</v>
      </c>
      <c r="S4306" s="2">
        <v>43320</v>
      </c>
    </row>
    <row r="4307" spans="1:19" x14ac:dyDescent="0.25">
      <c r="A4307">
        <v>3689798</v>
      </c>
      <c r="B4307" s="1" t="s">
        <v>9463</v>
      </c>
      <c r="C4307" s="1" t="s">
        <v>9464</v>
      </c>
      <c r="D4307" s="1" t="s">
        <v>9465</v>
      </c>
      <c r="E4307">
        <v>7.8829900000000004</v>
      </c>
      <c r="F4307">
        <v>-76.625870000000006</v>
      </c>
      <c r="G4307" s="1" t="s">
        <v>21</v>
      </c>
      <c r="H4307" s="1" t="s">
        <v>84</v>
      </c>
      <c r="I4307" s="1" t="s">
        <v>9060</v>
      </c>
      <c r="J4307" s="1" t="s">
        <v>24</v>
      </c>
      <c r="K4307">
        <v>2</v>
      </c>
      <c r="L4307">
        <v>5045</v>
      </c>
      <c r="M4307" s="1" t="s">
        <v>24</v>
      </c>
      <c r="N4307" s="1" t="s">
        <v>24</v>
      </c>
      <c r="O4307">
        <v>86438</v>
      </c>
      <c r="Q4307">
        <v>31</v>
      </c>
      <c r="R4307" s="1" t="s">
        <v>9061</v>
      </c>
      <c r="S4307" s="2">
        <v>43259</v>
      </c>
    </row>
    <row r="4308" spans="1:19" x14ac:dyDescent="0.25">
      <c r="A4308">
        <v>3689833</v>
      </c>
      <c r="B4308" s="1" t="s">
        <v>9466</v>
      </c>
      <c r="C4308" s="1" t="s">
        <v>9466</v>
      </c>
      <c r="D4308" s="1" t="s">
        <v>9466</v>
      </c>
      <c r="E4308">
        <v>5.3327799999999996</v>
      </c>
      <c r="F4308">
        <v>-75.791110000000003</v>
      </c>
      <c r="G4308" s="1" t="s">
        <v>21</v>
      </c>
      <c r="H4308" s="1" t="s">
        <v>37</v>
      </c>
      <c r="I4308" s="1" t="s">
        <v>9060</v>
      </c>
      <c r="J4308" s="1" t="s">
        <v>24</v>
      </c>
      <c r="K4308">
        <v>24</v>
      </c>
      <c r="L4308">
        <v>66318</v>
      </c>
      <c r="M4308" s="1" t="s">
        <v>24</v>
      </c>
      <c r="N4308" s="1" t="s">
        <v>24</v>
      </c>
      <c r="O4308">
        <v>25242</v>
      </c>
      <c r="Q4308">
        <v>2088</v>
      </c>
      <c r="R4308" s="1" t="s">
        <v>9061</v>
      </c>
      <c r="S4308" s="2">
        <v>43211</v>
      </c>
    </row>
    <row r="4309" spans="1:19" x14ac:dyDescent="0.25">
      <c r="A4309">
        <v>3689899</v>
      </c>
      <c r="B4309" s="1" t="s">
        <v>9467</v>
      </c>
      <c r="C4309" s="1" t="s">
        <v>9467</v>
      </c>
      <c r="D4309" s="1" t="s">
        <v>9468</v>
      </c>
      <c r="E4309">
        <v>5.6561000000000003</v>
      </c>
      <c r="F4309">
        <v>-75.878770000000003</v>
      </c>
      <c r="G4309" s="1" t="s">
        <v>21</v>
      </c>
      <c r="H4309" s="1" t="s">
        <v>37</v>
      </c>
      <c r="I4309" s="1" t="s">
        <v>9060</v>
      </c>
      <c r="J4309" s="1" t="s">
        <v>24</v>
      </c>
      <c r="K4309">
        <v>2</v>
      </c>
      <c r="L4309">
        <v>5034</v>
      </c>
      <c r="M4309" s="1" t="s">
        <v>24</v>
      </c>
      <c r="N4309" s="1" t="s">
        <v>24</v>
      </c>
      <c r="O4309">
        <v>16419</v>
      </c>
      <c r="Q4309">
        <v>1282</v>
      </c>
      <c r="R4309" s="1" t="s">
        <v>9061</v>
      </c>
      <c r="S4309" s="2">
        <v>42399</v>
      </c>
    </row>
    <row r="4310" spans="1:19" x14ac:dyDescent="0.25">
      <c r="A4310">
        <v>3689905</v>
      </c>
      <c r="B4310" s="1" t="s">
        <v>9469</v>
      </c>
      <c r="C4310" s="1" t="s">
        <v>9470</v>
      </c>
      <c r="D4310" s="1" t="s">
        <v>9471</v>
      </c>
      <c r="E4310">
        <v>4.1706099999999999</v>
      </c>
      <c r="F4310">
        <v>-76.166409999999999</v>
      </c>
      <c r="G4310" s="1" t="s">
        <v>21</v>
      </c>
      <c r="H4310" s="1" t="s">
        <v>84</v>
      </c>
      <c r="I4310" s="1" t="s">
        <v>9060</v>
      </c>
      <c r="J4310" s="1" t="s">
        <v>24</v>
      </c>
      <c r="K4310">
        <v>29</v>
      </c>
      <c r="L4310">
        <v>76036</v>
      </c>
      <c r="M4310" s="1" t="s">
        <v>24</v>
      </c>
      <c r="N4310" s="1" t="s">
        <v>24</v>
      </c>
      <c r="O4310">
        <v>17432</v>
      </c>
      <c r="Q4310">
        <v>958</v>
      </c>
      <c r="R4310" s="1" t="s">
        <v>9061</v>
      </c>
      <c r="S4310" s="2">
        <v>43348</v>
      </c>
    </row>
    <row r="4311" spans="1:19" x14ac:dyDescent="0.25">
      <c r="A4311">
        <v>3689952</v>
      </c>
      <c r="B4311" s="1" t="s">
        <v>9472</v>
      </c>
      <c r="C4311" s="1" t="s">
        <v>9472</v>
      </c>
      <c r="D4311" s="1" t="s">
        <v>24</v>
      </c>
      <c r="E4311">
        <v>4.3963900000000002</v>
      </c>
      <c r="F4311">
        <v>-75.444999999999993</v>
      </c>
      <c r="G4311" s="1" t="s">
        <v>21</v>
      </c>
      <c r="H4311" s="1" t="s">
        <v>37</v>
      </c>
      <c r="I4311" s="1" t="s">
        <v>9060</v>
      </c>
      <c r="J4311" s="1" t="s">
        <v>24</v>
      </c>
      <c r="K4311">
        <v>28</v>
      </c>
      <c r="L4311">
        <v>73124</v>
      </c>
      <c r="M4311" s="1" t="s">
        <v>24</v>
      </c>
      <c r="N4311" s="1" t="s">
        <v>24</v>
      </c>
      <c r="O4311">
        <v>25715</v>
      </c>
      <c r="Q4311">
        <v>1818</v>
      </c>
      <c r="R4311" s="1" t="s">
        <v>9061</v>
      </c>
      <c r="S4311" s="2">
        <v>43344</v>
      </c>
    </row>
    <row r="4312" spans="1:19" x14ac:dyDescent="0.25">
      <c r="A4312">
        <v>3690316</v>
      </c>
      <c r="B4312" s="1" t="s">
        <v>9473</v>
      </c>
      <c r="C4312" s="1" t="s">
        <v>9473</v>
      </c>
      <c r="D4312" s="1" t="s">
        <v>9474</v>
      </c>
      <c r="E4312">
        <v>5.1728199999999998</v>
      </c>
      <c r="F4312">
        <v>-72.547060000000002</v>
      </c>
      <c r="G4312" s="1" t="s">
        <v>21</v>
      </c>
      <c r="H4312" s="1" t="s">
        <v>84</v>
      </c>
      <c r="I4312" s="1" t="s">
        <v>9060</v>
      </c>
      <c r="J4312" s="1" t="s">
        <v>24</v>
      </c>
      <c r="K4312">
        <v>32</v>
      </c>
      <c r="L4312">
        <v>85010</v>
      </c>
      <c r="M4312" s="1" t="s">
        <v>24</v>
      </c>
      <c r="N4312" s="1" t="s">
        <v>24</v>
      </c>
      <c r="O4312">
        <v>15669</v>
      </c>
      <c r="Q4312">
        <v>276</v>
      </c>
      <c r="R4312" s="1" t="s">
        <v>9061</v>
      </c>
      <c r="S4312" s="2">
        <v>43285</v>
      </c>
    </row>
    <row r="4313" spans="1:19" x14ac:dyDescent="0.25">
      <c r="A4313">
        <v>3690431</v>
      </c>
      <c r="B4313" s="1" t="s">
        <v>9475</v>
      </c>
      <c r="C4313" s="1" t="s">
        <v>9475</v>
      </c>
      <c r="D4313" s="1" t="s">
        <v>9475</v>
      </c>
      <c r="E4313">
        <v>5.6116099999999998</v>
      </c>
      <c r="F4313">
        <v>-75.456239999999994</v>
      </c>
      <c r="G4313" s="1" t="s">
        <v>21</v>
      </c>
      <c r="H4313" s="1" t="s">
        <v>84</v>
      </c>
      <c r="I4313" s="1" t="s">
        <v>9060</v>
      </c>
      <c r="J4313" s="1" t="s">
        <v>24</v>
      </c>
      <c r="K4313">
        <v>37</v>
      </c>
      <c r="L4313">
        <v>17013</v>
      </c>
      <c r="M4313" s="1" t="s">
        <v>24</v>
      </c>
      <c r="N4313" s="1" t="s">
        <v>24</v>
      </c>
      <c r="O4313">
        <v>19727</v>
      </c>
      <c r="Q4313">
        <v>2146</v>
      </c>
      <c r="R4313" s="1" t="s">
        <v>9061</v>
      </c>
      <c r="S4313" s="2">
        <v>43285</v>
      </c>
    </row>
    <row r="4314" spans="1:19" x14ac:dyDescent="0.25">
      <c r="A4314">
        <v>3690465</v>
      </c>
      <c r="B4314" s="1" t="s">
        <v>9476</v>
      </c>
      <c r="C4314" s="1" t="s">
        <v>9476</v>
      </c>
      <c r="D4314" s="1" t="s">
        <v>9477</v>
      </c>
      <c r="E4314">
        <v>8.3084399999999992</v>
      </c>
      <c r="F4314">
        <v>-73.616600000000005</v>
      </c>
      <c r="G4314" s="1" t="s">
        <v>21</v>
      </c>
      <c r="H4314" s="1" t="s">
        <v>84</v>
      </c>
      <c r="I4314" s="1" t="s">
        <v>9060</v>
      </c>
      <c r="J4314" s="1" t="s">
        <v>24</v>
      </c>
      <c r="K4314">
        <v>10</v>
      </c>
      <c r="L4314">
        <v>20011</v>
      </c>
      <c r="M4314" s="1" t="s">
        <v>24</v>
      </c>
      <c r="N4314" s="1" t="s">
        <v>24</v>
      </c>
      <c r="O4314">
        <v>73360</v>
      </c>
      <c r="Q4314">
        <v>164</v>
      </c>
      <c r="R4314" s="1" t="s">
        <v>9061</v>
      </c>
      <c r="S4314" s="2">
        <v>43807</v>
      </c>
    </row>
    <row r="4315" spans="1:19" x14ac:dyDescent="0.25">
      <c r="A4315">
        <v>3690577</v>
      </c>
      <c r="B4315" s="1" t="s">
        <v>9478</v>
      </c>
      <c r="C4315" s="1" t="s">
        <v>9479</v>
      </c>
      <c r="D4315" s="1" t="s">
        <v>9480</v>
      </c>
      <c r="E4315">
        <v>3.9869500000000002</v>
      </c>
      <c r="F4315">
        <v>-73.75797</v>
      </c>
      <c r="G4315" s="1" t="s">
        <v>21</v>
      </c>
      <c r="H4315" s="1" t="s">
        <v>84</v>
      </c>
      <c r="I4315" s="1" t="s">
        <v>9060</v>
      </c>
      <c r="J4315" s="1" t="s">
        <v>24</v>
      </c>
      <c r="K4315">
        <v>19</v>
      </c>
      <c r="L4315">
        <v>50006</v>
      </c>
      <c r="M4315" s="1" t="s">
        <v>24</v>
      </c>
      <c r="N4315" s="1" t="s">
        <v>24</v>
      </c>
      <c r="O4315">
        <v>40627</v>
      </c>
      <c r="Q4315">
        <v>530</v>
      </c>
      <c r="R4315" s="1" t="s">
        <v>9061</v>
      </c>
      <c r="S4315" s="2">
        <v>43320</v>
      </c>
    </row>
    <row r="4316" spans="1:19" x14ac:dyDescent="0.25">
      <c r="A4316">
        <v>3770718</v>
      </c>
      <c r="B4316" s="1" t="s">
        <v>9229</v>
      </c>
      <c r="C4316" s="1" t="s">
        <v>9229</v>
      </c>
      <c r="D4316" s="1" t="s">
        <v>9229</v>
      </c>
      <c r="E4316">
        <v>2.7544599999999999</v>
      </c>
      <c r="F4316">
        <v>-76.62791</v>
      </c>
      <c r="G4316" s="1" t="s">
        <v>21</v>
      </c>
      <c r="H4316" s="1" t="s">
        <v>84</v>
      </c>
      <c r="I4316" s="1" t="s">
        <v>9060</v>
      </c>
      <c r="J4316" s="1" t="s">
        <v>24</v>
      </c>
      <c r="K4316">
        <v>9</v>
      </c>
      <c r="L4316">
        <v>19473</v>
      </c>
      <c r="M4316" s="1" t="s">
        <v>24</v>
      </c>
      <c r="N4316" s="1" t="s">
        <v>24</v>
      </c>
      <c r="O4316">
        <v>29617</v>
      </c>
      <c r="Q4316">
        <v>1814</v>
      </c>
      <c r="R4316" s="1" t="s">
        <v>9061</v>
      </c>
      <c r="S4316" s="2">
        <v>43285</v>
      </c>
    </row>
    <row r="4317" spans="1:19" x14ac:dyDescent="0.25">
      <c r="A4317">
        <v>3792375</v>
      </c>
      <c r="B4317" s="1" t="s">
        <v>9481</v>
      </c>
      <c r="C4317" s="1" t="s">
        <v>9481</v>
      </c>
      <c r="D4317" s="1" t="s">
        <v>9481</v>
      </c>
      <c r="E4317">
        <v>7.7584900000000001</v>
      </c>
      <c r="F4317">
        <v>-76.652550000000005</v>
      </c>
      <c r="G4317" s="1" t="s">
        <v>21</v>
      </c>
      <c r="H4317" s="1" t="s">
        <v>84</v>
      </c>
      <c r="I4317" s="1" t="s">
        <v>9060</v>
      </c>
      <c r="J4317" s="1" t="s">
        <v>24</v>
      </c>
      <c r="K4317">
        <v>2</v>
      </c>
      <c r="L4317">
        <v>5147</v>
      </c>
      <c r="M4317" s="1" t="s">
        <v>24</v>
      </c>
      <c r="N4317" s="1" t="s">
        <v>24</v>
      </c>
      <c r="O4317">
        <v>20627</v>
      </c>
      <c r="Q4317">
        <v>38</v>
      </c>
      <c r="R4317" s="1" t="s">
        <v>9061</v>
      </c>
      <c r="S4317" s="2">
        <v>43260</v>
      </c>
    </row>
    <row r="4318" spans="1:19" x14ac:dyDescent="0.25">
      <c r="A4318">
        <v>3792376</v>
      </c>
      <c r="B4318" s="1" t="s">
        <v>9482</v>
      </c>
      <c r="C4318" s="1" t="s">
        <v>9483</v>
      </c>
      <c r="D4318" s="1" t="s">
        <v>9484</v>
      </c>
      <c r="E4318">
        <v>5.8538899999999998</v>
      </c>
      <c r="F4318">
        <v>-76.025279999999995</v>
      </c>
      <c r="G4318" s="1" t="s">
        <v>21</v>
      </c>
      <c r="H4318" s="1" t="s">
        <v>84</v>
      </c>
      <c r="I4318" s="1" t="s">
        <v>9060</v>
      </c>
      <c r="J4318" s="1" t="s">
        <v>24</v>
      </c>
      <c r="K4318">
        <v>2</v>
      </c>
      <c r="L4318">
        <v>5101</v>
      </c>
      <c r="M4318" s="1" t="s">
        <v>24</v>
      </c>
      <c r="N4318" s="1" t="s">
        <v>24</v>
      </c>
      <c r="O4318">
        <v>16225</v>
      </c>
      <c r="Q4318">
        <v>1346</v>
      </c>
      <c r="R4318" s="1" t="s">
        <v>9061</v>
      </c>
      <c r="S4318" s="2">
        <v>42397</v>
      </c>
    </row>
    <row r="4319" spans="1:19" x14ac:dyDescent="0.25">
      <c r="A4319">
        <v>3792383</v>
      </c>
      <c r="B4319" s="1" t="s">
        <v>9485</v>
      </c>
      <c r="C4319" s="1" t="s">
        <v>9486</v>
      </c>
      <c r="D4319" s="1" t="s">
        <v>9487</v>
      </c>
      <c r="E4319">
        <v>10.036720000000001</v>
      </c>
      <c r="F4319">
        <v>-73.235579999999999</v>
      </c>
      <c r="G4319" s="1" t="s">
        <v>21</v>
      </c>
      <c r="H4319" s="1" t="s">
        <v>84</v>
      </c>
      <c r="I4319" s="1" t="s">
        <v>9060</v>
      </c>
      <c r="J4319" s="1" t="s">
        <v>24</v>
      </c>
      <c r="K4319">
        <v>10</v>
      </c>
      <c r="L4319">
        <v>20013</v>
      </c>
      <c r="M4319" s="1" t="s">
        <v>24</v>
      </c>
      <c r="N4319" s="1" t="s">
        <v>24</v>
      </c>
      <c r="O4319">
        <v>51478</v>
      </c>
      <c r="Q4319">
        <v>136</v>
      </c>
      <c r="R4319" s="1" t="s">
        <v>9061</v>
      </c>
      <c r="S4319" s="2">
        <v>43286</v>
      </c>
    </row>
    <row r="4320" spans="1:19" x14ac:dyDescent="0.25">
      <c r="A4320">
        <v>3792392</v>
      </c>
      <c r="B4320" s="1" t="s">
        <v>9488</v>
      </c>
      <c r="C4320" s="1" t="s">
        <v>9488</v>
      </c>
      <c r="D4320" s="1" t="s">
        <v>9489</v>
      </c>
      <c r="E4320">
        <v>9.7902900000000006</v>
      </c>
      <c r="F4320">
        <v>-74.782439999999994</v>
      </c>
      <c r="G4320" s="1" t="s">
        <v>21</v>
      </c>
      <c r="H4320" s="1" t="s">
        <v>84</v>
      </c>
      <c r="I4320" s="1" t="s">
        <v>9060</v>
      </c>
      <c r="J4320" s="1" t="s">
        <v>24</v>
      </c>
      <c r="K4320">
        <v>38</v>
      </c>
      <c r="L4320">
        <v>47555</v>
      </c>
      <c r="M4320" s="1" t="s">
        <v>24</v>
      </c>
      <c r="N4320" s="1" t="s">
        <v>24</v>
      </c>
      <c r="O4320">
        <v>48606</v>
      </c>
      <c r="Q4320">
        <v>25</v>
      </c>
      <c r="R4320" s="1" t="s">
        <v>9061</v>
      </c>
      <c r="S4320" s="2">
        <v>43320</v>
      </c>
    </row>
    <row r="4321" spans="1:19" x14ac:dyDescent="0.25">
      <c r="A4321">
        <v>3828545</v>
      </c>
      <c r="B4321" s="1" t="s">
        <v>9490</v>
      </c>
      <c r="C4321" s="1" t="s">
        <v>9491</v>
      </c>
      <c r="D4321" s="1" t="s">
        <v>9492</v>
      </c>
      <c r="E4321">
        <v>2.5728599999999999</v>
      </c>
      <c r="F4321">
        <v>-72.645910000000001</v>
      </c>
      <c r="G4321" s="1" t="s">
        <v>21</v>
      </c>
      <c r="H4321" s="1" t="s">
        <v>22</v>
      </c>
      <c r="I4321" s="1" t="s">
        <v>9060</v>
      </c>
      <c r="J4321" s="1" t="s">
        <v>24</v>
      </c>
      <c r="K4321">
        <v>14</v>
      </c>
      <c r="L4321">
        <v>95001</v>
      </c>
      <c r="M4321" s="1" t="s">
        <v>24</v>
      </c>
      <c r="N4321" s="1" t="s">
        <v>24</v>
      </c>
      <c r="O4321">
        <v>22136</v>
      </c>
      <c r="Q4321">
        <v>184</v>
      </c>
      <c r="R4321" s="1" t="s">
        <v>9061</v>
      </c>
      <c r="S4321" s="2">
        <v>42701</v>
      </c>
    </row>
    <row r="4322" spans="1:19" x14ac:dyDescent="0.25">
      <c r="A4322">
        <v>8633918</v>
      </c>
      <c r="B4322" s="1" t="s">
        <v>9493</v>
      </c>
      <c r="C4322" s="1" t="s">
        <v>9493</v>
      </c>
      <c r="D4322" s="1" t="s">
        <v>24</v>
      </c>
      <c r="E4322">
        <v>2.6391800000000001</v>
      </c>
      <c r="F4322">
        <v>-76.530550000000005</v>
      </c>
      <c r="G4322" s="1" t="s">
        <v>21</v>
      </c>
      <c r="H4322" s="1" t="s">
        <v>37</v>
      </c>
      <c r="I4322" s="1" t="s">
        <v>9060</v>
      </c>
      <c r="J4322" s="1" t="s">
        <v>24</v>
      </c>
      <c r="K4322">
        <v>9</v>
      </c>
      <c r="L4322">
        <v>19548</v>
      </c>
      <c r="M4322" s="1" t="s">
        <v>24</v>
      </c>
      <c r="N4322" s="1" t="s">
        <v>24</v>
      </c>
      <c r="O4322">
        <v>44000</v>
      </c>
      <c r="Q4322">
        <v>1868</v>
      </c>
      <c r="R4322" s="1" t="s">
        <v>9061</v>
      </c>
      <c r="S4322" s="2">
        <v>43208</v>
      </c>
    </row>
    <row r="4323" spans="1:19" x14ac:dyDescent="0.25">
      <c r="A4323">
        <v>3621184</v>
      </c>
      <c r="B4323" s="1" t="s">
        <v>9494</v>
      </c>
      <c r="C4323" s="1" t="s">
        <v>9494</v>
      </c>
      <c r="D4323" s="1" t="s">
        <v>9495</v>
      </c>
      <c r="E4323">
        <v>9.9046699999999994</v>
      </c>
      <c r="F4323">
        <v>-83.683520000000001</v>
      </c>
      <c r="G4323" s="1" t="s">
        <v>21</v>
      </c>
      <c r="H4323" s="1" t="s">
        <v>37</v>
      </c>
      <c r="I4323" s="1" t="s">
        <v>9496</v>
      </c>
      <c r="J4323" s="1" t="s">
        <v>24</v>
      </c>
      <c r="K4323">
        <v>2</v>
      </c>
      <c r="L4323">
        <v>305</v>
      </c>
      <c r="M4323" s="1" t="s">
        <v>9497</v>
      </c>
      <c r="N4323" s="1" t="s">
        <v>24</v>
      </c>
      <c r="O4323">
        <v>28955</v>
      </c>
      <c r="Q4323">
        <v>648</v>
      </c>
      <c r="R4323" s="1" t="s">
        <v>9498</v>
      </c>
      <c r="S4323" s="2">
        <v>42620</v>
      </c>
    </row>
    <row r="4324" spans="1:19" x14ac:dyDescent="0.25">
      <c r="A4324">
        <v>3621335</v>
      </c>
      <c r="B4324" s="1" t="s">
        <v>9499</v>
      </c>
      <c r="C4324" s="1" t="s">
        <v>9499</v>
      </c>
      <c r="D4324" s="1" t="s">
        <v>9499</v>
      </c>
      <c r="E4324">
        <v>9.7462199999999992</v>
      </c>
      <c r="F4324">
        <v>-84.233680000000007</v>
      </c>
      <c r="G4324" s="1" t="s">
        <v>21</v>
      </c>
      <c r="H4324" s="1" t="s">
        <v>37</v>
      </c>
      <c r="I4324" s="1" t="s">
        <v>9496</v>
      </c>
      <c r="J4324" s="1" t="s">
        <v>24</v>
      </c>
      <c r="K4324">
        <v>8</v>
      </c>
      <c r="L4324">
        <v>112</v>
      </c>
      <c r="M4324" s="1" t="s">
        <v>9500</v>
      </c>
      <c r="N4324" s="1" t="s">
        <v>24</v>
      </c>
      <c r="O4324">
        <v>22433</v>
      </c>
      <c r="Q4324">
        <v>989</v>
      </c>
      <c r="R4324" s="1" t="s">
        <v>9498</v>
      </c>
      <c r="S4324" s="2">
        <v>43285</v>
      </c>
    </row>
    <row r="4325" spans="1:19" x14ac:dyDescent="0.25">
      <c r="A4325">
        <v>3621440</v>
      </c>
      <c r="B4325" s="1" t="s">
        <v>9501</v>
      </c>
      <c r="C4325" s="1" t="s">
        <v>9501</v>
      </c>
      <c r="D4325" s="1" t="s">
        <v>9501</v>
      </c>
      <c r="E4325">
        <v>10.097479999999999</v>
      </c>
      <c r="F4325">
        <v>-83.506590000000003</v>
      </c>
      <c r="G4325" s="1" t="s">
        <v>21</v>
      </c>
      <c r="H4325" s="1" t="s">
        <v>417</v>
      </c>
      <c r="I4325" s="1" t="s">
        <v>9496</v>
      </c>
      <c r="J4325" s="1" t="s">
        <v>24</v>
      </c>
      <c r="K4325">
        <v>6</v>
      </c>
      <c r="L4325">
        <v>703</v>
      </c>
      <c r="M4325" s="1" t="s">
        <v>9502</v>
      </c>
      <c r="N4325" s="1" t="s">
        <v>24</v>
      </c>
      <c r="O4325">
        <v>18231</v>
      </c>
      <c r="Q4325">
        <v>69</v>
      </c>
      <c r="R4325" s="1" t="s">
        <v>9498</v>
      </c>
      <c r="S4325" s="2">
        <v>42620</v>
      </c>
    </row>
    <row r="4326" spans="1:19" x14ac:dyDescent="0.25">
      <c r="A4326">
        <v>3621505</v>
      </c>
      <c r="B4326" s="1" t="s">
        <v>392</v>
      </c>
      <c r="C4326" s="1" t="s">
        <v>392</v>
      </c>
      <c r="D4326" s="1" t="s">
        <v>392</v>
      </c>
      <c r="E4326">
        <v>9.9601600000000001</v>
      </c>
      <c r="F4326">
        <v>-84.047619999999995</v>
      </c>
      <c r="G4326" s="1" t="s">
        <v>21</v>
      </c>
      <c r="H4326" s="1" t="s">
        <v>37</v>
      </c>
      <c r="I4326" s="1" t="s">
        <v>9496</v>
      </c>
      <c r="J4326" s="1" t="s">
        <v>24</v>
      </c>
      <c r="K4326">
        <v>8</v>
      </c>
      <c r="L4326">
        <v>114</v>
      </c>
      <c r="M4326" s="1" t="s">
        <v>9503</v>
      </c>
      <c r="N4326" s="1" t="s">
        <v>24</v>
      </c>
      <c r="O4326">
        <v>34447</v>
      </c>
      <c r="Q4326">
        <v>1236</v>
      </c>
      <c r="R4326" s="1" t="s">
        <v>9498</v>
      </c>
      <c r="S4326" s="2">
        <v>43439</v>
      </c>
    </row>
    <row r="4327" spans="1:19" x14ac:dyDescent="0.25">
      <c r="A4327">
        <v>3621655</v>
      </c>
      <c r="B4327" s="1" t="s">
        <v>9504</v>
      </c>
      <c r="C4327" s="1" t="s">
        <v>9504</v>
      </c>
      <c r="D4327" s="1" t="s">
        <v>9505</v>
      </c>
      <c r="E4327">
        <v>9.8755600000000001</v>
      </c>
      <c r="F4327">
        <v>-84.076610000000002</v>
      </c>
      <c r="G4327" s="1" t="s">
        <v>21</v>
      </c>
      <c r="H4327" s="1" t="s">
        <v>37</v>
      </c>
      <c r="I4327" s="1" t="s">
        <v>9496</v>
      </c>
      <c r="J4327" s="1" t="s">
        <v>24</v>
      </c>
      <c r="K4327">
        <v>8</v>
      </c>
      <c r="L4327">
        <v>103</v>
      </c>
      <c r="M4327" s="1" t="s">
        <v>9506</v>
      </c>
      <c r="N4327" s="1" t="s">
        <v>24</v>
      </c>
      <c r="O4327">
        <v>15051</v>
      </c>
      <c r="Q4327">
        <v>1205</v>
      </c>
      <c r="R4327" s="1" t="s">
        <v>9498</v>
      </c>
      <c r="S4327" s="2">
        <v>42620</v>
      </c>
    </row>
    <row r="4328" spans="1:19" x14ac:dyDescent="0.25">
      <c r="A4328">
        <v>3621659</v>
      </c>
      <c r="B4328" s="1" t="s">
        <v>9507</v>
      </c>
      <c r="C4328" s="1" t="s">
        <v>9507</v>
      </c>
      <c r="D4328" s="1" t="s">
        <v>24</v>
      </c>
      <c r="E4328">
        <v>9.8309999999999995</v>
      </c>
      <c r="F4328">
        <v>-84.290080000000003</v>
      </c>
      <c r="G4328" s="1" t="s">
        <v>21</v>
      </c>
      <c r="H4328" s="1" t="s">
        <v>37</v>
      </c>
      <c r="I4328" s="1" t="s">
        <v>9496</v>
      </c>
      <c r="J4328" s="1" t="s">
        <v>24</v>
      </c>
      <c r="K4328">
        <v>8</v>
      </c>
      <c r="L4328">
        <v>104</v>
      </c>
      <c r="M4328" s="1" t="s">
        <v>9508</v>
      </c>
      <c r="N4328" s="1" t="s">
        <v>24</v>
      </c>
      <c r="O4328">
        <v>27419</v>
      </c>
      <c r="Q4328">
        <v>826</v>
      </c>
      <c r="R4328" s="1" t="s">
        <v>9498</v>
      </c>
      <c r="S4328" s="2">
        <v>42620</v>
      </c>
    </row>
    <row r="4329" spans="1:19" x14ac:dyDescent="0.25">
      <c r="A4329">
        <v>3621689</v>
      </c>
      <c r="B4329" s="1" t="s">
        <v>599</v>
      </c>
      <c r="C4329" s="1" t="s">
        <v>599</v>
      </c>
      <c r="D4329" s="1" t="s">
        <v>599</v>
      </c>
      <c r="E4329">
        <v>9.9278700000000004</v>
      </c>
      <c r="F4329">
        <v>-84.137219999999999</v>
      </c>
      <c r="G4329" s="1" t="s">
        <v>21</v>
      </c>
      <c r="H4329" s="1" t="s">
        <v>37</v>
      </c>
      <c r="I4329" s="1" t="s">
        <v>9496</v>
      </c>
      <c r="J4329" s="1" t="s">
        <v>24</v>
      </c>
      <c r="K4329">
        <v>8</v>
      </c>
      <c r="L4329">
        <v>102</v>
      </c>
      <c r="M4329" s="1" t="s">
        <v>9509</v>
      </c>
      <c r="N4329" s="1" t="s">
        <v>24</v>
      </c>
      <c r="O4329">
        <v>25410</v>
      </c>
      <c r="Q4329">
        <v>1060</v>
      </c>
      <c r="R4329" s="1" t="s">
        <v>9498</v>
      </c>
      <c r="S4329" s="2">
        <v>43439</v>
      </c>
    </row>
    <row r="4330" spans="1:19" x14ac:dyDescent="0.25">
      <c r="A4330">
        <v>3621717</v>
      </c>
      <c r="B4330" s="1" t="s">
        <v>397</v>
      </c>
      <c r="C4330" s="1" t="s">
        <v>397</v>
      </c>
      <c r="D4330" s="1" t="s">
        <v>9510</v>
      </c>
      <c r="E4330">
        <v>9.9282900000000005</v>
      </c>
      <c r="F4330">
        <v>-84.050740000000005</v>
      </c>
      <c r="G4330" s="1" t="s">
        <v>21</v>
      </c>
      <c r="H4330" s="1" t="s">
        <v>84</v>
      </c>
      <c r="I4330" s="1" t="s">
        <v>9496</v>
      </c>
      <c r="J4330" s="1" t="s">
        <v>24</v>
      </c>
      <c r="K4330">
        <v>8</v>
      </c>
      <c r="L4330">
        <v>115</v>
      </c>
      <c r="M4330" s="1" t="s">
        <v>9511</v>
      </c>
      <c r="N4330" s="1" t="s">
        <v>24</v>
      </c>
      <c r="O4330">
        <v>27477</v>
      </c>
      <c r="Q4330">
        <v>1199</v>
      </c>
      <c r="R4330" s="1" t="s">
        <v>9498</v>
      </c>
      <c r="S4330" s="2">
        <v>42620</v>
      </c>
    </row>
    <row r="4331" spans="1:19" x14ac:dyDescent="0.25">
      <c r="A4331">
        <v>3621729</v>
      </c>
      <c r="B4331" s="1" t="s">
        <v>9512</v>
      </c>
      <c r="C4331" s="1" t="s">
        <v>9512</v>
      </c>
      <c r="D4331" s="1" t="s">
        <v>9512</v>
      </c>
      <c r="E4331">
        <v>9.99559</v>
      </c>
      <c r="F4331">
        <v>-84.096559999999997</v>
      </c>
      <c r="G4331" s="1" t="s">
        <v>21</v>
      </c>
      <c r="H4331" s="1" t="s">
        <v>37</v>
      </c>
      <c r="I4331" s="1" t="s">
        <v>9496</v>
      </c>
      <c r="J4331" s="1" t="s">
        <v>24</v>
      </c>
      <c r="K4331">
        <v>4</v>
      </c>
      <c r="L4331">
        <v>409</v>
      </c>
      <c r="M4331" s="1" t="s">
        <v>9513</v>
      </c>
      <c r="N4331" s="1" t="s">
        <v>24</v>
      </c>
      <c r="O4331">
        <v>21662</v>
      </c>
      <c r="Q4331">
        <v>1203</v>
      </c>
      <c r="R4331" s="1" t="s">
        <v>9498</v>
      </c>
      <c r="S4331" s="2">
        <v>42620</v>
      </c>
    </row>
    <row r="4332" spans="1:19" x14ac:dyDescent="0.25">
      <c r="A4332">
        <v>3621753</v>
      </c>
      <c r="B4332" s="1" t="s">
        <v>831</v>
      </c>
      <c r="C4332" s="1" t="s">
        <v>831</v>
      </c>
      <c r="D4332" s="1" t="s">
        <v>831</v>
      </c>
      <c r="E4332">
        <v>9.8712099999999996</v>
      </c>
      <c r="F4332">
        <v>-84.060839999999999</v>
      </c>
      <c r="G4332" s="1" t="s">
        <v>21</v>
      </c>
      <c r="H4332" s="1" t="s">
        <v>37</v>
      </c>
      <c r="I4332" s="1" t="s">
        <v>9496</v>
      </c>
      <c r="J4332" s="1" t="s">
        <v>24</v>
      </c>
      <c r="K4332">
        <v>8</v>
      </c>
      <c r="L4332">
        <v>103</v>
      </c>
      <c r="M4332" s="1" t="s">
        <v>9514</v>
      </c>
      <c r="N4332" s="1" t="s">
        <v>24</v>
      </c>
      <c r="O4332">
        <v>28827</v>
      </c>
      <c r="Q4332">
        <v>1216</v>
      </c>
      <c r="R4332" s="1" t="s">
        <v>9498</v>
      </c>
      <c r="S4332" s="2">
        <v>43439</v>
      </c>
    </row>
    <row r="4333" spans="1:19" x14ac:dyDescent="0.25">
      <c r="A4333">
        <v>3621804</v>
      </c>
      <c r="B4333" s="1" t="s">
        <v>9515</v>
      </c>
      <c r="C4333" s="1" t="s">
        <v>9515</v>
      </c>
      <c r="D4333" s="1" t="s">
        <v>9516</v>
      </c>
      <c r="E4333">
        <v>9.8773</v>
      </c>
      <c r="F4333">
        <v>-84.084699999999998</v>
      </c>
      <c r="G4333" s="1" t="s">
        <v>21</v>
      </c>
      <c r="H4333" s="1" t="s">
        <v>37</v>
      </c>
      <c r="I4333" s="1" t="s">
        <v>9496</v>
      </c>
      <c r="J4333" s="1" t="s">
        <v>24</v>
      </c>
      <c r="K4333">
        <v>8</v>
      </c>
      <c r="L4333">
        <v>103</v>
      </c>
      <c r="M4333" s="1" t="s">
        <v>9517</v>
      </c>
      <c r="N4333" s="1" t="s">
        <v>24</v>
      </c>
      <c r="O4333">
        <v>15469</v>
      </c>
      <c r="Q4333">
        <v>1207</v>
      </c>
      <c r="R4333" s="1" t="s">
        <v>9498</v>
      </c>
      <c r="S4333" s="2">
        <v>42620</v>
      </c>
    </row>
    <row r="4334" spans="1:19" x14ac:dyDescent="0.25">
      <c r="A4334">
        <v>3621819</v>
      </c>
      <c r="B4334" s="1" t="s">
        <v>620</v>
      </c>
      <c r="C4334" s="1" t="s">
        <v>620</v>
      </c>
      <c r="D4334" s="1" t="s">
        <v>620</v>
      </c>
      <c r="E4334">
        <v>9.95974</v>
      </c>
      <c r="F4334">
        <v>-84.081649999999996</v>
      </c>
      <c r="G4334" s="1" t="s">
        <v>21</v>
      </c>
      <c r="H4334" s="1" t="s">
        <v>37</v>
      </c>
      <c r="I4334" s="1" t="s">
        <v>9496</v>
      </c>
      <c r="J4334" s="1" t="s">
        <v>24</v>
      </c>
      <c r="K4334">
        <v>8</v>
      </c>
      <c r="L4334">
        <v>113</v>
      </c>
      <c r="M4334" s="1" t="s">
        <v>9518</v>
      </c>
      <c r="N4334" s="1" t="s">
        <v>24</v>
      </c>
      <c r="O4334">
        <v>26047</v>
      </c>
      <c r="Q4334">
        <v>1151</v>
      </c>
      <c r="R4334" s="1" t="s">
        <v>9498</v>
      </c>
      <c r="S4334" s="2">
        <v>43439</v>
      </c>
    </row>
    <row r="4335" spans="1:19" x14ac:dyDescent="0.25">
      <c r="A4335">
        <v>3621841</v>
      </c>
      <c r="B4335" s="1" t="s">
        <v>9519</v>
      </c>
      <c r="C4335" s="1" t="s">
        <v>9520</v>
      </c>
      <c r="D4335" s="1" t="s">
        <v>9521</v>
      </c>
      <c r="E4335">
        <v>10.95173</v>
      </c>
      <c r="F4335">
        <v>-85.136099999999999</v>
      </c>
      <c r="G4335" s="1" t="s">
        <v>21</v>
      </c>
      <c r="H4335" s="1" t="s">
        <v>37</v>
      </c>
      <c r="I4335" s="1" t="s">
        <v>9496</v>
      </c>
      <c r="J4335" s="1" t="s">
        <v>24</v>
      </c>
      <c r="K4335">
        <v>1</v>
      </c>
      <c r="L4335">
        <v>213</v>
      </c>
      <c r="M4335" s="1" t="s">
        <v>9522</v>
      </c>
      <c r="N4335" s="1" t="s">
        <v>24</v>
      </c>
      <c r="O4335">
        <v>31430</v>
      </c>
      <c r="Q4335">
        <v>50</v>
      </c>
      <c r="R4335" s="1" t="s">
        <v>9498</v>
      </c>
      <c r="S4335" s="2">
        <v>43439</v>
      </c>
    </row>
    <row r="4336" spans="1:19" x14ac:dyDescent="0.25">
      <c r="A4336">
        <v>3621849</v>
      </c>
      <c r="B4336" s="1" t="s">
        <v>9519</v>
      </c>
      <c r="C4336" s="1" t="s">
        <v>9520</v>
      </c>
      <c r="D4336" s="1" t="s">
        <v>9523</v>
      </c>
      <c r="E4336">
        <v>9.9333299999999998</v>
      </c>
      <c r="F4336">
        <v>-84.083330000000004</v>
      </c>
      <c r="G4336" s="1" t="s">
        <v>21</v>
      </c>
      <c r="H4336" s="1" t="s">
        <v>28</v>
      </c>
      <c r="I4336" s="1" t="s">
        <v>9496</v>
      </c>
      <c r="J4336" s="1" t="s">
        <v>24</v>
      </c>
      <c r="K4336">
        <v>8</v>
      </c>
      <c r="L4336">
        <v>101</v>
      </c>
      <c r="M4336" s="1" t="s">
        <v>9524</v>
      </c>
      <c r="N4336" s="1" t="s">
        <v>24</v>
      </c>
      <c r="O4336">
        <v>335007</v>
      </c>
      <c r="Q4336">
        <v>1161</v>
      </c>
      <c r="R4336" s="1" t="s">
        <v>9498</v>
      </c>
      <c r="S4336" s="2">
        <v>43745</v>
      </c>
    </row>
    <row r="4337" spans="1:19" x14ac:dyDescent="0.25">
      <c r="A4337">
        <v>3621889</v>
      </c>
      <c r="B4337" s="1" t="s">
        <v>401</v>
      </c>
      <c r="C4337" s="1" t="s">
        <v>401</v>
      </c>
      <c r="D4337" s="1" t="s">
        <v>9525</v>
      </c>
      <c r="E4337">
        <v>9.3673999999999999</v>
      </c>
      <c r="F4337">
        <v>-83.697130000000001</v>
      </c>
      <c r="G4337" s="1" t="s">
        <v>21</v>
      </c>
      <c r="H4337" s="1" t="s">
        <v>241</v>
      </c>
      <c r="I4337" s="1" t="s">
        <v>9496</v>
      </c>
      <c r="J4337" s="1" t="s">
        <v>24</v>
      </c>
      <c r="K4337">
        <v>8</v>
      </c>
      <c r="L4337">
        <v>119</v>
      </c>
      <c r="M4337" s="1" t="s">
        <v>9526</v>
      </c>
      <c r="N4337" s="1" t="s">
        <v>24</v>
      </c>
      <c r="O4337">
        <v>34877</v>
      </c>
      <c r="Q4337">
        <v>707</v>
      </c>
      <c r="R4337" s="1" t="s">
        <v>9498</v>
      </c>
      <c r="S4337" s="2">
        <v>43300</v>
      </c>
    </row>
    <row r="4338" spans="1:19" x14ac:dyDescent="0.25">
      <c r="A4338">
        <v>3621911</v>
      </c>
      <c r="B4338" s="1" t="s">
        <v>626</v>
      </c>
      <c r="C4338" s="1" t="s">
        <v>626</v>
      </c>
      <c r="D4338" s="1" t="s">
        <v>626</v>
      </c>
      <c r="E4338">
        <v>9.9929900000000007</v>
      </c>
      <c r="F4338">
        <v>-84.129339999999999</v>
      </c>
      <c r="G4338" s="1" t="s">
        <v>21</v>
      </c>
      <c r="H4338" s="1" t="s">
        <v>37</v>
      </c>
      <c r="I4338" s="1" t="s">
        <v>9496</v>
      </c>
      <c r="J4338" s="1" t="s">
        <v>24</v>
      </c>
      <c r="K4338">
        <v>4</v>
      </c>
      <c r="L4338">
        <v>401</v>
      </c>
      <c r="M4338" s="1" t="s">
        <v>9527</v>
      </c>
      <c r="N4338" s="1" t="s">
        <v>24</v>
      </c>
      <c r="O4338">
        <v>55923</v>
      </c>
      <c r="Q4338">
        <v>1128</v>
      </c>
      <c r="R4338" s="1" t="s">
        <v>9498</v>
      </c>
      <c r="S4338" s="2">
        <v>43439</v>
      </c>
    </row>
    <row r="4339" spans="1:19" x14ac:dyDescent="0.25">
      <c r="A4339">
        <v>3621922</v>
      </c>
      <c r="B4339" s="1" t="s">
        <v>7076</v>
      </c>
      <c r="C4339" s="1" t="s">
        <v>7076</v>
      </c>
      <c r="D4339" s="1" t="s">
        <v>7076</v>
      </c>
      <c r="E4339">
        <v>9.9048800000000004</v>
      </c>
      <c r="F4339">
        <v>-84.105509999999995</v>
      </c>
      <c r="G4339" s="1" t="s">
        <v>21</v>
      </c>
      <c r="H4339" s="1" t="s">
        <v>37</v>
      </c>
      <c r="I4339" s="1" t="s">
        <v>9496</v>
      </c>
      <c r="J4339" s="1" t="s">
        <v>24</v>
      </c>
      <c r="K4339">
        <v>8</v>
      </c>
      <c r="L4339">
        <v>110</v>
      </c>
      <c r="M4339" s="1" t="s">
        <v>2618</v>
      </c>
      <c r="N4339" s="1" t="s">
        <v>24</v>
      </c>
      <c r="O4339">
        <v>24985</v>
      </c>
      <c r="Q4339">
        <v>1127</v>
      </c>
      <c r="R4339" s="1" t="s">
        <v>9498</v>
      </c>
      <c r="S4339" s="2">
        <v>43439</v>
      </c>
    </row>
    <row r="4340" spans="1:19" x14ac:dyDescent="0.25">
      <c r="A4340">
        <v>3621926</v>
      </c>
      <c r="B4340" s="1" t="s">
        <v>9528</v>
      </c>
      <c r="C4340" s="1" t="s">
        <v>9528</v>
      </c>
      <c r="D4340" s="1" t="s">
        <v>24</v>
      </c>
      <c r="E4340">
        <v>9.8989799999999999</v>
      </c>
      <c r="F4340">
        <v>-84.002870000000001</v>
      </c>
      <c r="G4340" s="1" t="s">
        <v>21</v>
      </c>
      <c r="H4340" s="1" t="s">
        <v>37</v>
      </c>
      <c r="I4340" s="1" t="s">
        <v>9496</v>
      </c>
      <c r="J4340" s="1" t="s">
        <v>24</v>
      </c>
      <c r="K4340">
        <v>2</v>
      </c>
      <c r="L4340">
        <v>303</v>
      </c>
      <c r="M4340" s="1" t="s">
        <v>9529</v>
      </c>
      <c r="N4340" s="1" t="s">
        <v>24</v>
      </c>
      <c r="O4340">
        <v>16991</v>
      </c>
      <c r="Q4340">
        <v>1275</v>
      </c>
      <c r="R4340" s="1" t="s">
        <v>9498</v>
      </c>
      <c r="S4340" s="2">
        <v>42620</v>
      </c>
    </row>
    <row r="4341" spans="1:19" x14ac:dyDescent="0.25">
      <c r="A4341">
        <v>3622190</v>
      </c>
      <c r="B4341" s="1" t="s">
        <v>9530</v>
      </c>
      <c r="C4341" s="1" t="s">
        <v>9530</v>
      </c>
      <c r="D4341" s="1" t="s">
        <v>9531</v>
      </c>
      <c r="E4341">
        <v>10.32381</v>
      </c>
      <c r="F4341">
        <v>-84.427139999999994</v>
      </c>
      <c r="G4341" s="1" t="s">
        <v>21</v>
      </c>
      <c r="H4341" s="1" t="s">
        <v>37</v>
      </c>
      <c r="I4341" s="1" t="s">
        <v>9496</v>
      </c>
      <c r="J4341" s="1" t="s">
        <v>24</v>
      </c>
      <c r="K4341">
        <v>1</v>
      </c>
      <c r="L4341">
        <v>210</v>
      </c>
      <c r="M4341" s="1" t="s">
        <v>2672</v>
      </c>
      <c r="N4341" s="1" t="s">
        <v>24</v>
      </c>
      <c r="O4341">
        <v>27310</v>
      </c>
      <c r="Q4341">
        <v>651</v>
      </c>
      <c r="R4341" s="1" t="s">
        <v>9498</v>
      </c>
      <c r="S4341" s="2">
        <v>42620</v>
      </c>
    </row>
    <row r="4342" spans="1:19" x14ac:dyDescent="0.25">
      <c r="A4342">
        <v>3622217</v>
      </c>
      <c r="B4342" s="1" t="s">
        <v>9532</v>
      </c>
      <c r="C4342" s="1" t="s">
        <v>9532</v>
      </c>
      <c r="D4342" s="1" t="s">
        <v>9532</v>
      </c>
      <c r="E4342">
        <v>9.9580800000000007</v>
      </c>
      <c r="F4342">
        <v>-84.030500000000004</v>
      </c>
      <c r="G4342" s="1" t="s">
        <v>21</v>
      </c>
      <c r="H4342" s="1" t="s">
        <v>37</v>
      </c>
      <c r="I4342" s="1" t="s">
        <v>9496</v>
      </c>
      <c r="J4342" s="1" t="s">
        <v>24</v>
      </c>
      <c r="K4342">
        <v>8</v>
      </c>
      <c r="L4342">
        <v>108</v>
      </c>
      <c r="M4342" s="1" t="s">
        <v>9533</v>
      </c>
      <c r="N4342" s="1" t="s">
        <v>24</v>
      </c>
      <c r="O4342">
        <v>30034</v>
      </c>
      <c r="Q4342">
        <v>1270</v>
      </c>
      <c r="R4342" s="1" t="s">
        <v>9498</v>
      </c>
      <c r="S4342" s="2">
        <v>43439</v>
      </c>
    </row>
    <row r="4343" spans="1:19" x14ac:dyDescent="0.25">
      <c r="A4343">
        <v>3622228</v>
      </c>
      <c r="B4343" s="1" t="s">
        <v>9534</v>
      </c>
      <c r="C4343" s="1" t="s">
        <v>9534</v>
      </c>
      <c r="D4343" s="1" t="s">
        <v>9535</v>
      </c>
      <c r="E4343">
        <v>9.9762500000000003</v>
      </c>
      <c r="F4343">
        <v>-84.838359999999994</v>
      </c>
      <c r="G4343" s="1" t="s">
        <v>21</v>
      </c>
      <c r="H4343" s="1" t="s">
        <v>22</v>
      </c>
      <c r="I4343" s="1" t="s">
        <v>9496</v>
      </c>
      <c r="J4343" s="1" t="s">
        <v>24</v>
      </c>
      <c r="K4343">
        <v>7</v>
      </c>
      <c r="L4343">
        <v>601</v>
      </c>
      <c r="M4343" s="1" t="s">
        <v>857</v>
      </c>
      <c r="N4343" s="1" t="s">
        <v>24</v>
      </c>
      <c r="O4343">
        <v>35650</v>
      </c>
      <c r="Q4343">
        <v>9</v>
      </c>
      <c r="R4343" s="1" t="s">
        <v>9498</v>
      </c>
      <c r="S4343" s="2">
        <v>42620</v>
      </c>
    </row>
    <row r="4344" spans="1:19" x14ac:dyDescent="0.25">
      <c r="A4344">
        <v>3622247</v>
      </c>
      <c r="B4344" s="1" t="s">
        <v>9536</v>
      </c>
      <c r="C4344" s="1" t="s">
        <v>9537</v>
      </c>
      <c r="D4344" s="1" t="s">
        <v>9538</v>
      </c>
      <c r="E4344">
        <v>9.9907400000000006</v>
      </c>
      <c r="F4344">
        <v>-83.035960000000003</v>
      </c>
      <c r="G4344" s="1" t="s">
        <v>21</v>
      </c>
      <c r="H4344" s="1" t="s">
        <v>22</v>
      </c>
      <c r="I4344" s="1" t="s">
        <v>9496</v>
      </c>
      <c r="J4344" s="1" t="s">
        <v>24</v>
      </c>
      <c r="K4344">
        <v>6</v>
      </c>
      <c r="L4344">
        <v>701</v>
      </c>
      <c r="M4344" s="1" t="s">
        <v>849</v>
      </c>
      <c r="N4344" s="1" t="s">
        <v>24</v>
      </c>
      <c r="O4344">
        <v>63081</v>
      </c>
      <c r="Q4344">
        <v>29</v>
      </c>
      <c r="R4344" s="1" t="s">
        <v>9498</v>
      </c>
      <c r="S4344" s="2">
        <v>42620</v>
      </c>
    </row>
    <row r="4345" spans="1:19" x14ac:dyDescent="0.25">
      <c r="A4345">
        <v>3622507</v>
      </c>
      <c r="B4345" s="1" t="s">
        <v>9539</v>
      </c>
      <c r="C4345" s="1" t="s">
        <v>9540</v>
      </c>
      <c r="D4345" s="1" t="s">
        <v>24</v>
      </c>
      <c r="E4345">
        <v>9.8807100000000005</v>
      </c>
      <c r="F4345">
        <v>-84.03501</v>
      </c>
      <c r="G4345" s="1" t="s">
        <v>21</v>
      </c>
      <c r="H4345" s="1" t="s">
        <v>37</v>
      </c>
      <c r="I4345" s="1" t="s">
        <v>9496</v>
      </c>
      <c r="J4345" s="1" t="s">
        <v>24</v>
      </c>
      <c r="K4345">
        <v>8</v>
      </c>
      <c r="L4345">
        <v>103</v>
      </c>
      <c r="M4345" s="1" t="s">
        <v>9541</v>
      </c>
      <c r="N4345" s="1" t="s">
        <v>24</v>
      </c>
      <c r="O4345">
        <v>23983</v>
      </c>
      <c r="Q4345">
        <v>1180</v>
      </c>
      <c r="R4345" s="1" t="s">
        <v>9498</v>
      </c>
      <c r="S4345" s="2">
        <v>42620</v>
      </c>
    </row>
    <row r="4346" spans="1:19" x14ac:dyDescent="0.25">
      <c r="A4346">
        <v>3622547</v>
      </c>
      <c r="B4346" s="1" t="s">
        <v>9542</v>
      </c>
      <c r="C4346" s="1" t="s">
        <v>9543</v>
      </c>
      <c r="D4346" s="1" t="s">
        <v>9544</v>
      </c>
      <c r="E4346">
        <v>9.8383199999999995</v>
      </c>
      <c r="F4346">
        <v>-83.865570000000005</v>
      </c>
      <c r="G4346" s="1" t="s">
        <v>21</v>
      </c>
      <c r="H4346" s="1" t="s">
        <v>37</v>
      </c>
      <c r="I4346" s="1" t="s">
        <v>9496</v>
      </c>
      <c r="J4346" s="1" t="s">
        <v>24</v>
      </c>
      <c r="K4346">
        <v>2</v>
      </c>
      <c r="L4346">
        <v>302</v>
      </c>
      <c r="M4346" s="1" t="s">
        <v>884</v>
      </c>
      <c r="N4346" s="1" t="s">
        <v>24</v>
      </c>
      <c r="O4346">
        <v>39702</v>
      </c>
      <c r="Q4346">
        <v>1332</v>
      </c>
      <c r="R4346" s="1" t="s">
        <v>9498</v>
      </c>
      <c r="S4346" s="2">
        <v>42620</v>
      </c>
    </row>
    <row r="4347" spans="1:19" x14ac:dyDescent="0.25">
      <c r="A4347">
        <v>3622716</v>
      </c>
      <c r="B4347" s="1" t="s">
        <v>9545</v>
      </c>
      <c r="C4347" s="1" t="s">
        <v>9545</v>
      </c>
      <c r="D4347" s="1" t="s">
        <v>9546</v>
      </c>
      <c r="E4347">
        <v>10.15038</v>
      </c>
      <c r="F4347">
        <v>-85.45093</v>
      </c>
      <c r="G4347" s="1" t="s">
        <v>21</v>
      </c>
      <c r="H4347" s="1" t="s">
        <v>37</v>
      </c>
      <c r="I4347" s="1" t="s">
        <v>9496</v>
      </c>
      <c r="J4347" s="1" t="s">
        <v>24</v>
      </c>
      <c r="K4347">
        <v>3</v>
      </c>
      <c r="L4347">
        <v>502</v>
      </c>
      <c r="M4347" s="1" t="s">
        <v>9547</v>
      </c>
      <c r="N4347" s="1" t="s">
        <v>24</v>
      </c>
      <c r="O4347">
        <v>15313</v>
      </c>
      <c r="Q4347">
        <v>128</v>
      </c>
      <c r="R4347" s="1" t="s">
        <v>9498</v>
      </c>
      <c r="S4347" s="2">
        <v>42620</v>
      </c>
    </row>
    <row r="4348" spans="1:19" x14ac:dyDescent="0.25">
      <c r="A4348">
        <v>3622881</v>
      </c>
      <c r="B4348" s="1" t="s">
        <v>449</v>
      </c>
      <c r="C4348" s="1" t="s">
        <v>449</v>
      </c>
      <c r="D4348" s="1" t="s">
        <v>9548</v>
      </c>
      <c r="E4348">
        <v>10.00695</v>
      </c>
      <c r="F4348">
        <v>-84.133960000000002</v>
      </c>
      <c r="G4348" s="1" t="s">
        <v>21</v>
      </c>
      <c r="H4348" s="1" t="s">
        <v>37</v>
      </c>
      <c r="I4348" s="1" t="s">
        <v>9496</v>
      </c>
      <c r="J4348" s="1" t="s">
        <v>24</v>
      </c>
      <c r="K4348">
        <v>4</v>
      </c>
      <c r="L4348">
        <v>401</v>
      </c>
      <c r="M4348" s="1" t="s">
        <v>9549</v>
      </c>
      <c r="N4348" s="1" t="s">
        <v>24</v>
      </c>
      <c r="O4348">
        <v>26007</v>
      </c>
      <c r="Q4348">
        <v>1107</v>
      </c>
      <c r="R4348" s="1" t="s">
        <v>9498</v>
      </c>
      <c r="S4348" s="2">
        <v>42620</v>
      </c>
    </row>
    <row r="4349" spans="1:19" x14ac:dyDescent="0.25">
      <c r="A4349">
        <v>3623076</v>
      </c>
      <c r="B4349" s="1" t="s">
        <v>9550</v>
      </c>
      <c r="C4349" s="1" t="s">
        <v>9550</v>
      </c>
      <c r="D4349" s="1" t="s">
        <v>9551</v>
      </c>
      <c r="E4349">
        <v>10.63504</v>
      </c>
      <c r="F4349">
        <v>-85.437719999999999</v>
      </c>
      <c r="G4349" s="1" t="s">
        <v>21</v>
      </c>
      <c r="H4349" s="1" t="s">
        <v>22</v>
      </c>
      <c r="I4349" s="1" t="s">
        <v>9496</v>
      </c>
      <c r="J4349" s="1" t="s">
        <v>24</v>
      </c>
      <c r="K4349">
        <v>3</v>
      </c>
      <c r="L4349">
        <v>501</v>
      </c>
      <c r="M4349" s="1" t="s">
        <v>893</v>
      </c>
      <c r="N4349" s="1" t="s">
        <v>24</v>
      </c>
      <c r="O4349">
        <v>45380</v>
      </c>
      <c r="Q4349">
        <v>148</v>
      </c>
      <c r="R4349" s="1" t="s">
        <v>9498</v>
      </c>
      <c r="S4349" s="2">
        <v>42620</v>
      </c>
    </row>
    <row r="4350" spans="1:19" x14ac:dyDescent="0.25">
      <c r="A4350">
        <v>3623394</v>
      </c>
      <c r="B4350" s="1" t="s">
        <v>9552</v>
      </c>
      <c r="C4350" s="1" t="s">
        <v>9553</v>
      </c>
      <c r="D4350" s="1" t="s">
        <v>9554</v>
      </c>
      <c r="E4350">
        <v>9.9674499999999995</v>
      </c>
      <c r="F4350">
        <v>-84.013260000000002</v>
      </c>
      <c r="G4350" s="1" t="s">
        <v>21</v>
      </c>
      <c r="H4350" s="1" t="s">
        <v>37</v>
      </c>
      <c r="I4350" s="1" t="s">
        <v>9496</v>
      </c>
      <c r="J4350" s="1" t="s">
        <v>24</v>
      </c>
      <c r="K4350">
        <v>8</v>
      </c>
      <c r="L4350">
        <v>108</v>
      </c>
      <c r="M4350" s="1" t="s">
        <v>9555</v>
      </c>
      <c r="N4350" s="1" t="s">
        <v>24</v>
      </c>
      <c r="O4350">
        <v>26669</v>
      </c>
      <c r="Q4350">
        <v>1352</v>
      </c>
      <c r="R4350" s="1" t="s">
        <v>9498</v>
      </c>
      <c r="S4350" s="2">
        <v>43439</v>
      </c>
    </row>
    <row r="4351" spans="1:19" x14ac:dyDescent="0.25">
      <c r="A4351">
        <v>3623486</v>
      </c>
      <c r="B4351" s="1" t="s">
        <v>9556</v>
      </c>
      <c r="C4351" s="1" t="s">
        <v>9556</v>
      </c>
      <c r="D4351" s="1" t="s">
        <v>9557</v>
      </c>
      <c r="E4351">
        <v>10.002359999999999</v>
      </c>
      <c r="F4351">
        <v>-84.116510000000005</v>
      </c>
      <c r="G4351" s="1" t="s">
        <v>21</v>
      </c>
      <c r="H4351" s="1" t="s">
        <v>22</v>
      </c>
      <c r="I4351" s="1" t="s">
        <v>9496</v>
      </c>
      <c r="J4351" s="1" t="s">
        <v>24</v>
      </c>
      <c r="K4351">
        <v>4</v>
      </c>
      <c r="L4351">
        <v>401</v>
      </c>
      <c r="M4351" s="1" t="s">
        <v>911</v>
      </c>
      <c r="N4351" s="1" t="s">
        <v>24</v>
      </c>
      <c r="O4351">
        <v>21947</v>
      </c>
      <c r="Q4351">
        <v>1174</v>
      </c>
      <c r="R4351" s="1" t="s">
        <v>9498</v>
      </c>
      <c r="S4351" s="2">
        <v>43621</v>
      </c>
    </row>
    <row r="4352" spans="1:19" x14ac:dyDescent="0.25">
      <c r="A4352">
        <v>3623580</v>
      </c>
      <c r="B4352" s="1" t="s">
        <v>9558</v>
      </c>
      <c r="C4352" s="1" t="s">
        <v>9559</v>
      </c>
      <c r="D4352" s="1" t="s">
        <v>9560</v>
      </c>
      <c r="E4352">
        <v>10.21682</v>
      </c>
      <c r="F4352">
        <v>-83.784829999999999</v>
      </c>
      <c r="G4352" s="1" t="s">
        <v>21</v>
      </c>
      <c r="H4352" s="1" t="s">
        <v>241</v>
      </c>
      <c r="I4352" s="1" t="s">
        <v>9496</v>
      </c>
      <c r="J4352" s="1" t="s">
        <v>24</v>
      </c>
      <c r="K4352">
        <v>6</v>
      </c>
      <c r="L4352">
        <v>702</v>
      </c>
      <c r="M4352" s="1" t="s">
        <v>9561</v>
      </c>
      <c r="N4352" s="1" t="s">
        <v>24</v>
      </c>
      <c r="O4352">
        <v>19092</v>
      </c>
      <c r="Q4352">
        <v>254</v>
      </c>
      <c r="R4352" s="1" t="s">
        <v>9498</v>
      </c>
      <c r="S4352" s="2">
        <v>42785</v>
      </c>
    </row>
    <row r="4353" spans="1:19" x14ac:dyDescent="0.25">
      <c r="A4353">
        <v>3623593</v>
      </c>
      <c r="B4353" s="1" t="s">
        <v>9562</v>
      </c>
      <c r="C4353" s="1" t="s">
        <v>9562</v>
      </c>
      <c r="D4353" s="1" t="s">
        <v>9563</v>
      </c>
      <c r="E4353">
        <v>9.9480500000000003</v>
      </c>
      <c r="F4353">
        <v>-84.056650000000005</v>
      </c>
      <c r="G4353" s="1" t="s">
        <v>21</v>
      </c>
      <c r="H4353" s="1" t="s">
        <v>37</v>
      </c>
      <c r="I4353" s="1" t="s">
        <v>9496</v>
      </c>
      <c r="J4353" s="1" t="s">
        <v>24</v>
      </c>
      <c r="K4353">
        <v>8</v>
      </c>
      <c r="L4353">
        <v>108</v>
      </c>
      <c r="M4353" s="1" t="s">
        <v>9564</v>
      </c>
      <c r="N4353" s="1" t="s">
        <v>24</v>
      </c>
      <c r="O4353">
        <v>26005</v>
      </c>
      <c r="Q4353">
        <v>1202</v>
      </c>
      <c r="R4353" s="1" t="s">
        <v>9498</v>
      </c>
      <c r="S4353" s="2">
        <v>42620</v>
      </c>
    </row>
    <row r="4354" spans="1:19" x14ac:dyDescent="0.25">
      <c r="A4354">
        <v>3623781</v>
      </c>
      <c r="B4354" s="1" t="s">
        <v>9565</v>
      </c>
      <c r="C4354" s="1" t="s">
        <v>9565</v>
      </c>
      <c r="D4354" s="1" t="s">
        <v>9566</v>
      </c>
      <c r="E4354">
        <v>9.9944699999999997</v>
      </c>
      <c r="F4354">
        <v>-84.664659999999998</v>
      </c>
      <c r="G4354" s="1" t="s">
        <v>21</v>
      </c>
      <c r="H4354" s="1" t="s">
        <v>37</v>
      </c>
      <c r="I4354" s="1" t="s">
        <v>9496</v>
      </c>
      <c r="J4354" s="1" t="s">
        <v>24</v>
      </c>
      <c r="K4354">
        <v>7</v>
      </c>
      <c r="L4354">
        <v>602</v>
      </c>
      <c r="M4354" s="1" t="s">
        <v>9567</v>
      </c>
      <c r="N4354" s="1" t="s">
        <v>24</v>
      </c>
      <c r="O4354">
        <v>15575</v>
      </c>
      <c r="Q4354">
        <v>214</v>
      </c>
      <c r="R4354" s="1" t="s">
        <v>9498</v>
      </c>
      <c r="S4354" s="2">
        <v>42620</v>
      </c>
    </row>
    <row r="4355" spans="1:19" x14ac:dyDescent="0.25">
      <c r="A4355">
        <v>3623977</v>
      </c>
      <c r="B4355" s="1" t="s">
        <v>9568</v>
      </c>
      <c r="C4355" s="1" t="s">
        <v>9568</v>
      </c>
      <c r="D4355" s="1" t="s">
        <v>9568</v>
      </c>
      <c r="E4355">
        <v>9.9117899999999999</v>
      </c>
      <c r="F4355">
        <v>-84.03407</v>
      </c>
      <c r="G4355" s="1" t="s">
        <v>21</v>
      </c>
      <c r="H4355" s="1" t="s">
        <v>37</v>
      </c>
      <c r="I4355" s="1" t="s">
        <v>9496</v>
      </c>
      <c r="J4355" s="1" t="s">
        <v>24</v>
      </c>
      <c r="K4355">
        <v>8</v>
      </c>
      <c r="L4355">
        <v>118</v>
      </c>
      <c r="M4355" s="1" t="s">
        <v>9569</v>
      </c>
      <c r="N4355" s="1" t="s">
        <v>24</v>
      </c>
      <c r="O4355">
        <v>34586</v>
      </c>
      <c r="Q4355">
        <v>1212</v>
      </c>
      <c r="R4355" s="1" t="s">
        <v>9498</v>
      </c>
      <c r="S4355" s="2">
        <v>42620</v>
      </c>
    </row>
    <row r="4356" spans="1:19" x14ac:dyDescent="0.25">
      <c r="A4356">
        <v>3624174</v>
      </c>
      <c r="B4356" s="1" t="s">
        <v>9570</v>
      </c>
      <c r="C4356" s="1" t="s">
        <v>9570</v>
      </c>
      <c r="D4356" s="1" t="s">
        <v>9571</v>
      </c>
      <c r="E4356">
        <v>9.9509100000000004</v>
      </c>
      <c r="F4356">
        <v>-84.085030000000003</v>
      </c>
      <c r="G4356" s="1" t="s">
        <v>21</v>
      </c>
      <c r="H4356" s="1" t="s">
        <v>37</v>
      </c>
      <c r="I4356" s="1" t="s">
        <v>9496</v>
      </c>
      <c r="J4356" s="1" t="s">
        <v>24</v>
      </c>
      <c r="K4356">
        <v>8</v>
      </c>
      <c r="L4356">
        <v>113</v>
      </c>
      <c r="M4356" s="1" t="s">
        <v>9572</v>
      </c>
      <c r="N4356" s="1" t="s">
        <v>24</v>
      </c>
      <c r="O4356">
        <v>15875</v>
      </c>
      <c r="Q4356">
        <v>1146</v>
      </c>
      <c r="R4356" s="1" t="s">
        <v>9498</v>
      </c>
      <c r="S4356" s="2">
        <v>42620</v>
      </c>
    </row>
    <row r="4357" spans="1:19" x14ac:dyDescent="0.25">
      <c r="A4357">
        <v>3624288</v>
      </c>
      <c r="B4357" s="1" t="s">
        <v>9573</v>
      </c>
      <c r="C4357" s="1" t="s">
        <v>9573</v>
      </c>
      <c r="D4357" s="1" t="s">
        <v>9574</v>
      </c>
      <c r="E4357">
        <v>9.9842399999999998</v>
      </c>
      <c r="F4357">
        <v>-84.778919999999999</v>
      </c>
      <c r="G4357" s="1" t="s">
        <v>21</v>
      </c>
      <c r="H4357" s="1" t="s">
        <v>37</v>
      </c>
      <c r="I4357" s="1" t="s">
        <v>9496</v>
      </c>
      <c r="J4357" s="1" t="s">
        <v>24</v>
      </c>
      <c r="K4357">
        <v>7</v>
      </c>
      <c r="L4357">
        <v>601</v>
      </c>
      <c r="M4357" s="1" t="s">
        <v>9575</v>
      </c>
      <c r="N4357" s="1" t="s">
        <v>24</v>
      </c>
      <c r="O4357">
        <v>26354</v>
      </c>
      <c r="Q4357">
        <v>7</v>
      </c>
      <c r="R4357" s="1" t="s">
        <v>9498</v>
      </c>
      <c r="S4357" s="2">
        <v>42620</v>
      </c>
    </row>
    <row r="4358" spans="1:19" x14ac:dyDescent="0.25">
      <c r="A4358">
        <v>3624370</v>
      </c>
      <c r="B4358" s="1" t="s">
        <v>9408</v>
      </c>
      <c r="C4358" s="1" t="s">
        <v>9408</v>
      </c>
      <c r="D4358" s="1" t="s">
        <v>9576</v>
      </c>
      <c r="E4358">
        <v>9.8644400000000001</v>
      </c>
      <c r="F4358">
        <v>-83.919439999999994</v>
      </c>
      <c r="G4358" s="1" t="s">
        <v>21</v>
      </c>
      <c r="H4358" s="1" t="s">
        <v>22</v>
      </c>
      <c r="I4358" s="1" t="s">
        <v>9496</v>
      </c>
      <c r="J4358" s="1" t="s">
        <v>24</v>
      </c>
      <c r="K4358">
        <v>2</v>
      </c>
      <c r="L4358">
        <v>301</v>
      </c>
      <c r="M4358" s="1" t="s">
        <v>9577</v>
      </c>
      <c r="N4358" s="1" t="s">
        <v>24</v>
      </c>
      <c r="O4358">
        <v>26594</v>
      </c>
      <c r="Q4358">
        <v>1440</v>
      </c>
      <c r="R4358" s="1" t="s">
        <v>9498</v>
      </c>
      <c r="S4358" s="2">
        <v>42620</v>
      </c>
    </row>
    <row r="4359" spans="1:19" x14ac:dyDescent="0.25">
      <c r="A4359">
        <v>3624468</v>
      </c>
      <c r="B4359" s="1" t="s">
        <v>9578</v>
      </c>
      <c r="C4359" s="1" t="s">
        <v>9579</v>
      </c>
      <c r="D4359" s="1" t="s">
        <v>9580</v>
      </c>
      <c r="E4359">
        <v>10.431050000000001</v>
      </c>
      <c r="F4359">
        <v>-85.098249999999993</v>
      </c>
      <c r="G4359" s="1" t="s">
        <v>21</v>
      </c>
      <c r="H4359" s="1" t="s">
        <v>37</v>
      </c>
      <c r="I4359" s="1" t="s">
        <v>9496</v>
      </c>
      <c r="J4359" s="1" t="s">
        <v>24</v>
      </c>
      <c r="K4359">
        <v>3</v>
      </c>
      <c r="L4359">
        <v>506</v>
      </c>
      <c r="M4359" s="1" t="s">
        <v>9581</v>
      </c>
      <c r="N4359" s="1" t="s">
        <v>24</v>
      </c>
      <c r="O4359">
        <v>20306</v>
      </c>
      <c r="Q4359">
        <v>86</v>
      </c>
      <c r="R4359" s="1" t="s">
        <v>9498</v>
      </c>
      <c r="S4359" s="2">
        <v>42620</v>
      </c>
    </row>
    <row r="4360" spans="1:19" x14ac:dyDescent="0.25">
      <c r="A4360">
        <v>3624509</v>
      </c>
      <c r="B4360" s="1" t="s">
        <v>9582</v>
      </c>
      <c r="C4360" s="1" t="s">
        <v>9582</v>
      </c>
      <c r="D4360" s="1" t="s">
        <v>9583</v>
      </c>
      <c r="E4360">
        <v>9.9499999999999993</v>
      </c>
      <c r="F4360">
        <v>-84.066670000000002</v>
      </c>
      <c r="G4360" s="1" t="s">
        <v>21</v>
      </c>
      <c r="H4360" s="1" t="s">
        <v>37</v>
      </c>
      <c r="I4360" s="1" t="s">
        <v>9496</v>
      </c>
      <c r="J4360" s="1" t="s">
        <v>24</v>
      </c>
      <c r="K4360">
        <v>8</v>
      </c>
      <c r="L4360">
        <v>108</v>
      </c>
      <c r="M4360" s="1" t="s">
        <v>9584</v>
      </c>
      <c r="N4360" s="1" t="s">
        <v>24</v>
      </c>
      <c r="O4360">
        <v>20710</v>
      </c>
      <c r="Q4360">
        <v>1188</v>
      </c>
      <c r="R4360" s="1" t="s">
        <v>9498</v>
      </c>
      <c r="S4360" s="2">
        <v>42620</v>
      </c>
    </row>
    <row r="4361" spans="1:19" x14ac:dyDescent="0.25">
      <c r="A4361">
        <v>3624848</v>
      </c>
      <c r="B4361" s="1" t="s">
        <v>9585</v>
      </c>
      <c r="C4361" s="1" t="s">
        <v>9586</v>
      </c>
      <c r="D4361" s="1" t="s">
        <v>9587</v>
      </c>
      <c r="E4361">
        <v>9.8587600000000002</v>
      </c>
      <c r="F4361">
        <v>-84.092299999999994</v>
      </c>
      <c r="G4361" s="1" t="s">
        <v>21</v>
      </c>
      <c r="H4361" s="1" t="s">
        <v>37</v>
      </c>
      <c r="I4361" s="1" t="s">
        <v>9496</v>
      </c>
      <c r="J4361" s="1" t="s">
        <v>24</v>
      </c>
      <c r="K4361">
        <v>8</v>
      </c>
      <c r="L4361">
        <v>106</v>
      </c>
      <c r="M4361" s="1" t="s">
        <v>9588</v>
      </c>
      <c r="N4361" s="1" t="s">
        <v>24</v>
      </c>
      <c r="O4361">
        <v>25874</v>
      </c>
      <c r="Q4361">
        <v>1331</v>
      </c>
      <c r="R4361" s="1" t="s">
        <v>9498</v>
      </c>
      <c r="S4361" s="2">
        <v>43992</v>
      </c>
    </row>
    <row r="4362" spans="1:19" x14ac:dyDescent="0.25">
      <c r="A4362">
        <v>3624955</v>
      </c>
      <c r="B4362" s="1" t="s">
        <v>9589</v>
      </c>
      <c r="C4362" s="1" t="s">
        <v>9589</v>
      </c>
      <c r="D4362" s="1" t="s">
        <v>9590</v>
      </c>
      <c r="E4362">
        <v>10.016249999999999</v>
      </c>
      <c r="F4362">
        <v>-84.21163</v>
      </c>
      <c r="G4362" s="1" t="s">
        <v>21</v>
      </c>
      <c r="H4362" s="1" t="s">
        <v>22</v>
      </c>
      <c r="I4362" s="1" t="s">
        <v>9496</v>
      </c>
      <c r="J4362" s="1" t="s">
        <v>24</v>
      </c>
      <c r="K4362">
        <v>1</v>
      </c>
      <c r="L4362">
        <v>201</v>
      </c>
      <c r="M4362" s="1" t="s">
        <v>888</v>
      </c>
      <c r="N4362" s="1" t="s">
        <v>24</v>
      </c>
      <c r="O4362">
        <v>47494</v>
      </c>
      <c r="Q4362">
        <v>954</v>
      </c>
      <c r="R4362" s="1" t="s">
        <v>9498</v>
      </c>
      <c r="S4362" s="2">
        <v>42620</v>
      </c>
    </row>
    <row r="4363" spans="1:19" x14ac:dyDescent="0.25">
      <c r="A4363">
        <v>6612154</v>
      </c>
      <c r="B4363" s="1" t="s">
        <v>9591</v>
      </c>
      <c r="C4363" s="1" t="s">
        <v>9591</v>
      </c>
      <c r="D4363" s="1" t="s">
        <v>24</v>
      </c>
      <c r="E4363">
        <v>9.9616399999999992</v>
      </c>
      <c r="F4363">
        <v>-84.0488</v>
      </c>
      <c r="G4363" s="1" t="s">
        <v>21</v>
      </c>
      <c r="H4363" s="1" t="s">
        <v>37</v>
      </c>
      <c r="I4363" s="1" t="s">
        <v>9496</v>
      </c>
      <c r="J4363" s="1" t="s">
        <v>24</v>
      </c>
      <c r="K4363">
        <v>8</v>
      </c>
      <c r="L4363">
        <v>114</v>
      </c>
      <c r="M4363" s="1" t="s">
        <v>9503</v>
      </c>
      <c r="N4363" s="1" t="s">
        <v>24</v>
      </c>
      <c r="O4363">
        <v>34447</v>
      </c>
      <c r="P4363">
        <v>1240</v>
      </c>
      <c r="Q4363">
        <v>1235</v>
      </c>
      <c r="R4363" s="1" t="s">
        <v>9498</v>
      </c>
      <c r="S4363" s="2">
        <v>42620</v>
      </c>
    </row>
    <row r="4364" spans="1:19" x14ac:dyDescent="0.25">
      <c r="A4364">
        <v>3533753</v>
      </c>
      <c r="B4364" s="1" t="s">
        <v>9592</v>
      </c>
      <c r="C4364" s="1" t="s">
        <v>9592</v>
      </c>
      <c r="D4364" s="1" t="s">
        <v>9593</v>
      </c>
      <c r="E4364">
        <v>20.274650000000001</v>
      </c>
      <c r="F4364">
        <v>-76.951319999999996</v>
      </c>
      <c r="G4364" s="1" t="s">
        <v>21</v>
      </c>
      <c r="H4364" s="1" t="s">
        <v>84</v>
      </c>
      <c r="I4364" s="1" t="s">
        <v>9594</v>
      </c>
      <c r="J4364" s="1" t="s">
        <v>24</v>
      </c>
      <c r="K4364">
        <v>9</v>
      </c>
      <c r="M4364" s="1" t="s">
        <v>24</v>
      </c>
      <c r="N4364" s="1" t="s">
        <v>24</v>
      </c>
      <c r="O4364">
        <v>28944</v>
      </c>
      <c r="Q4364">
        <v>30</v>
      </c>
      <c r="R4364" s="1" t="s">
        <v>9595</v>
      </c>
      <c r="S4364" s="2">
        <v>42376</v>
      </c>
    </row>
    <row r="4365" spans="1:19" x14ac:dyDescent="0.25">
      <c r="A4365">
        <v>3533826</v>
      </c>
      <c r="B4365" s="1" t="s">
        <v>9596</v>
      </c>
      <c r="C4365" s="1" t="s">
        <v>9596</v>
      </c>
      <c r="D4365" s="1" t="s">
        <v>9596</v>
      </c>
      <c r="E4365">
        <v>22.326910000000002</v>
      </c>
      <c r="F4365">
        <v>-79.235669999999999</v>
      </c>
      <c r="G4365" s="1" t="s">
        <v>21</v>
      </c>
      <c r="H4365" s="1" t="s">
        <v>84</v>
      </c>
      <c r="I4365" s="1" t="s">
        <v>9594</v>
      </c>
      <c r="J4365" s="1" t="s">
        <v>24</v>
      </c>
      <c r="K4365">
        <v>14</v>
      </c>
      <c r="L4365">
        <v>2801</v>
      </c>
      <c r="M4365" s="1" t="s">
        <v>24</v>
      </c>
      <c r="N4365" s="1" t="s">
        <v>24</v>
      </c>
      <c r="O4365">
        <v>42218</v>
      </c>
      <c r="Q4365">
        <v>29</v>
      </c>
      <c r="R4365" s="1" t="s">
        <v>9595</v>
      </c>
      <c r="S4365" s="2">
        <v>43634</v>
      </c>
    </row>
    <row r="4366" spans="1:19" x14ac:dyDescent="0.25">
      <c r="A4366">
        <v>3534094</v>
      </c>
      <c r="B4366" s="1" t="s">
        <v>9597</v>
      </c>
      <c r="C4366" s="1" t="s">
        <v>9598</v>
      </c>
      <c r="D4366" s="1" t="s">
        <v>9599</v>
      </c>
      <c r="E4366">
        <v>22.618919999999999</v>
      </c>
      <c r="F4366">
        <v>-83.706940000000003</v>
      </c>
      <c r="G4366" s="1" t="s">
        <v>21</v>
      </c>
      <c r="H4366" s="1" t="s">
        <v>84</v>
      </c>
      <c r="I4366" s="1" t="s">
        <v>9594</v>
      </c>
      <c r="J4366" s="1" t="s">
        <v>24</v>
      </c>
      <c r="K4366">
        <v>1</v>
      </c>
      <c r="L4366">
        <v>2108</v>
      </c>
      <c r="M4366" s="1" t="s">
        <v>24</v>
      </c>
      <c r="N4366" s="1" t="s">
        <v>24</v>
      </c>
      <c r="O4366">
        <v>27129</v>
      </c>
      <c r="Q4366">
        <v>144</v>
      </c>
      <c r="R4366" s="1" t="s">
        <v>9595</v>
      </c>
      <c r="S4366" s="2">
        <v>42695</v>
      </c>
    </row>
    <row r="4367" spans="1:19" x14ac:dyDescent="0.25">
      <c r="A4367">
        <v>3534363</v>
      </c>
      <c r="B4367" s="1" t="s">
        <v>9600</v>
      </c>
      <c r="C4367" s="1" t="s">
        <v>9600</v>
      </c>
      <c r="D4367" s="1" t="s">
        <v>9600</v>
      </c>
      <c r="E4367">
        <v>21.25817</v>
      </c>
      <c r="F4367">
        <v>-78.149789999999996</v>
      </c>
      <c r="G4367" s="1" t="s">
        <v>21</v>
      </c>
      <c r="H4367" s="1" t="s">
        <v>84</v>
      </c>
      <c r="I4367" s="1" t="s">
        <v>9594</v>
      </c>
      <c r="J4367" s="1" t="s">
        <v>24</v>
      </c>
      <c r="K4367">
        <v>5</v>
      </c>
      <c r="M4367" s="1" t="s">
        <v>24</v>
      </c>
      <c r="N4367" s="1" t="s">
        <v>24</v>
      </c>
      <c r="O4367">
        <v>29704</v>
      </c>
      <c r="Q4367">
        <v>71</v>
      </c>
      <c r="R4367" s="1" t="s">
        <v>9595</v>
      </c>
      <c r="S4367" s="2">
        <v>42376</v>
      </c>
    </row>
    <row r="4368" spans="1:19" x14ac:dyDescent="0.25">
      <c r="A4368">
        <v>3534432</v>
      </c>
      <c r="B4368" s="1" t="s">
        <v>9601</v>
      </c>
      <c r="C4368" s="1" t="s">
        <v>9601</v>
      </c>
      <c r="D4368" s="1" t="s">
        <v>9602</v>
      </c>
      <c r="E4368">
        <v>21.737480000000001</v>
      </c>
      <c r="F4368">
        <v>-78.793360000000007</v>
      </c>
      <c r="G4368" s="1" t="s">
        <v>21</v>
      </c>
      <c r="H4368" s="1" t="s">
        <v>84</v>
      </c>
      <c r="I4368" s="1" t="s">
        <v>9594</v>
      </c>
      <c r="J4368" s="1" t="s">
        <v>24</v>
      </c>
      <c r="K4368">
        <v>7</v>
      </c>
      <c r="M4368" s="1" t="s">
        <v>24</v>
      </c>
      <c r="N4368" s="1" t="s">
        <v>24</v>
      </c>
      <c r="O4368">
        <v>16601</v>
      </c>
      <c r="Q4368">
        <v>22</v>
      </c>
      <c r="R4368" s="1" t="s">
        <v>9595</v>
      </c>
      <c r="S4368" s="2">
        <v>42376</v>
      </c>
    </row>
    <row r="4369" spans="1:19" x14ac:dyDescent="0.25">
      <c r="A4369">
        <v>3534632</v>
      </c>
      <c r="B4369" s="1" t="s">
        <v>9603</v>
      </c>
      <c r="C4369" s="1" t="s">
        <v>9603</v>
      </c>
      <c r="D4369" s="1" t="s">
        <v>9604</v>
      </c>
      <c r="E4369">
        <v>23.156780000000001</v>
      </c>
      <c r="F4369">
        <v>-81.244410000000002</v>
      </c>
      <c r="G4369" s="1" t="s">
        <v>21</v>
      </c>
      <c r="H4369" s="1" t="s">
        <v>37</v>
      </c>
      <c r="I4369" s="1" t="s">
        <v>9594</v>
      </c>
      <c r="J4369" s="1" t="s">
        <v>24</v>
      </c>
      <c r="K4369">
        <v>3</v>
      </c>
      <c r="M4369" s="1" t="s">
        <v>24</v>
      </c>
      <c r="N4369" s="1" t="s">
        <v>24</v>
      </c>
      <c r="O4369">
        <v>20000</v>
      </c>
      <c r="Q4369">
        <v>8</v>
      </c>
      <c r="R4369" s="1" t="s">
        <v>9595</v>
      </c>
      <c r="S4369" s="2">
        <v>43893</v>
      </c>
    </row>
    <row r="4370" spans="1:19" x14ac:dyDescent="0.25">
      <c r="A4370">
        <v>3534749</v>
      </c>
      <c r="B4370" s="1" t="s">
        <v>9605</v>
      </c>
      <c r="C4370" s="1" t="s">
        <v>9606</v>
      </c>
      <c r="D4370" s="1" t="s">
        <v>9607</v>
      </c>
      <c r="E4370">
        <v>20.600090000000002</v>
      </c>
      <c r="F4370">
        <v>-76.13364</v>
      </c>
      <c r="G4370" s="1" t="s">
        <v>21</v>
      </c>
      <c r="H4370" s="1" t="s">
        <v>84</v>
      </c>
      <c r="I4370" s="1" t="s">
        <v>9594</v>
      </c>
      <c r="J4370" s="1" t="s">
        <v>24</v>
      </c>
      <c r="K4370">
        <v>12</v>
      </c>
      <c r="M4370" s="1" t="s">
        <v>24</v>
      </c>
      <c r="N4370" s="1" t="s">
        <v>24</v>
      </c>
      <c r="O4370">
        <v>43892</v>
      </c>
      <c r="Q4370">
        <v>98</v>
      </c>
      <c r="R4370" s="1" t="s">
        <v>9595</v>
      </c>
      <c r="S4370" s="2">
        <v>43992</v>
      </c>
    </row>
    <row r="4371" spans="1:19" x14ac:dyDescent="0.25">
      <c r="A4371">
        <v>3534761</v>
      </c>
      <c r="B4371" s="1" t="s">
        <v>9608</v>
      </c>
      <c r="C4371" s="1" t="s">
        <v>9609</v>
      </c>
      <c r="D4371" s="1" t="s">
        <v>9610</v>
      </c>
      <c r="E4371">
        <v>22.79505</v>
      </c>
      <c r="F4371">
        <v>-81.536169999999998</v>
      </c>
      <c r="G4371" s="1" t="s">
        <v>21</v>
      </c>
      <c r="H4371" s="1" t="s">
        <v>84</v>
      </c>
      <c r="I4371" s="1" t="s">
        <v>9594</v>
      </c>
      <c r="J4371" s="1" t="s">
        <v>24</v>
      </c>
      <c r="K4371">
        <v>3</v>
      </c>
      <c r="M4371" s="1" t="s">
        <v>24</v>
      </c>
      <c r="N4371" s="1" t="s">
        <v>24</v>
      </c>
      <c r="O4371">
        <v>33646</v>
      </c>
      <c r="Q4371">
        <v>57</v>
      </c>
      <c r="R4371" s="1" t="s">
        <v>9595</v>
      </c>
      <c r="S4371" s="2">
        <v>43992</v>
      </c>
    </row>
    <row r="4372" spans="1:19" x14ac:dyDescent="0.25">
      <c r="A4372">
        <v>3534915</v>
      </c>
      <c r="B4372" s="1" t="s">
        <v>3021</v>
      </c>
      <c r="C4372" s="1" t="s">
        <v>3021</v>
      </c>
      <c r="D4372" s="1" t="s">
        <v>9611</v>
      </c>
      <c r="E4372">
        <v>21.802240000000001</v>
      </c>
      <c r="F4372">
        <v>-79.984669999999994</v>
      </c>
      <c r="G4372" s="1" t="s">
        <v>21</v>
      </c>
      <c r="H4372" s="1" t="s">
        <v>84</v>
      </c>
      <c r="I4372" s="1" t="s">
        <v>9594</v>
      </c>
      <c r="J4372" s="1" t="s">
        <v>24</v>
      </c>
      <c r="K4372">
        <v>14</v>
      </c>
      <c r="M4372" s="1" t="s">
        <v>24</v>
      </c>
      <c r="N4372" s="1" t="s">
        <v>24</v>
      </c>
      <c r="O4372">
        <v>60206</v>
      </c>
      <c r="Q4372">
        <v>68</v>
      </c>
      <c r="R4372" s="1" t="s">
        <v>9595</v>
      </c>
      <c r="S4372" s="2">
        <v>43713</v>
      </c>
    </row>
    <row r="4373" spans="1:19" x14ac:dyDescent="0.25">
      <c r="A4373">
        <v>3536259</v>
      </c>
      <c r="B4373" s="1" t="s">
        <v>9612</v>
      </c>
      <c r="C4373" s="1" t="s">
        <v>9613</v>
      </c>
      <c r="D4373" s="1" t="s">
        <v>9614</v>
      </c>
      <c r="E4373">
        <v>21.23631</v>
      </c>
      <c r="F4373">
        <v>-77.52561</v>
      </c>
      <c r="G4373" s="1" t="s">
        <v>21</v>
      </c>
      <c r="H4373" s="1" t="s">
        <v>84</v>
      </c>
      <c r="I4373" s="1" t="s">
        <v>9594</v>
      </c>
      <c r="J4373" s="1" t="s">
        <v>24</v>
      </c>
      <c r="K4373">
        <v>5</v>
      </c>
      <c r="M4373" s="1" t="s">
        <v>24</v>
      </c>
      <c r="N4373" s="1" t="s">
        <v>24</v>
      </c>
      <c r="O4373">
        <v>16856</v>
      </c>
      <c r="Q4373">
        <v>92</v>
      </c>
      <c r="R4373" s="1" t="s">
        <v>9595</v>
      </c>
      <c r="S4373" s="2">
        <v>43992</v>
      </c>
    </row>
    <row r="4374" spans="1:19" x14ac:dyDescent="0.25">
      <c r="A4374">
        <v>3536640</v>
      </c>
      <c r="B4374" s="1" t="s">
        <v>9615</v>
      </c>
      <c r="C4374" s="1" t="s">
        <v>9615</v>
      </c>
      <c r="D4374" s="1" t="s">
        <v>9615</v>
      </c>
      <c r="E4374">
        <v>22.586770000000001</v>
      </c>
      <c r="F4374">
        <v>-80.242609999999999</v>
      </c>
      <c r="G4374" s="1" t="s">
        <v>21</v>
      </c>
      <c r="H4374" s="1" t="s">
        <v>84</v>
      </c>
      <c r="I4374" s="1" t="s">
        <v>9594</v>
      </c>
      <c r="J4374" s="1" t="s">
        <v>24</v>
      </c>
      <c r="K4374">
        <v>16</v>
      </c>
      <c r="M4374" s="1" t="s">
        <v>24</v>
      </c>
      <c r="N4374" s="1" t="s">
        <v>24</v>
      </c>
      <c r="O4374">
        <v>45476</v>
      </c>
      <c r="Q4374">
        <v>51</v>
      </c>
      <c r="R4374" s="1" t="s">
        <v>9595</v>
      </c>
      <c r="S4374" s="2">
        <v>42376</v>
      </c>
    </row>
    <row r="4375" spans="1:19" x14ac:dyDescent="0.25">
      <c r="A4375">
        <v>3536724</v>
      </c>
      <c r="B4375" s="1" t="s">
        <v>9616</v>
      </c>
      <c r="C4375" s="1" t="s">
        <v>9616</v>
      </c>
      <c r="D4375" s="1" t="s">
        <v>9617</v>
      </c>
      <c r="E4375">
        <v>22.97</v>
      </c>
      <c r="F4375">
        <v>-82.386939999999996</v>
      </c>
      <c r="G4375" s="1" t="s">
        <v>21</v>
      </c>
      <c r="H4375" s="1" t="s">
        <v>37</v>
      </c>
      <c r="I4375" s="1" t="s">
        <v>9594</v>
      </c>
      <c r="J4375" s="1" t="s">
        <v>24</v>
      </c>
      <c r="K4375">
        <v>2</v>
      </c>
      <c r="L4375">
        <v>2313</v>
      </c>
      <c r="M4375" s="1" t="s">
        <v>24</v>
      </c>
      <c r="N4375" s="1" t="s">
        <v>24</v>
      </c>
      <c r="O4375">
        <v>35241</v>
      </c>
      <c r="Q4375">
        <v>95</v>
      </c>
      <c r="R4375" s="1" t="s">
        <v>9595</v>
      </c>
      <c r="S4375" s="2">
        <v>42697</v>
      </c>
    </row>
    <row r="4376" spans="1:19" x14ac:dyDescent="0.25">
      <c r="A4376">
        <v>3536729</v>
      </c>
      <c r="B4376" s="1" t="s">
        <v>9618</v>
      </c>
      <c r="C4376" s="1" t="s">
        <v>9618</v>
      </c>
      <c r="D4376" s="1" t="s">
        <v>9619</v>
      </c>
      <c r="E4376">
        <v>20.02083</v>
      </c>
      <c r="F4376">
        <v>-75.826669999999993</v>
      </c>
      <c r="G4376" s="1" t="s">
        <v>21</v>
      </c>
      <c r="H4376" s="1" t="s">
        <v>22</v>
      </c>
      <c r="I4376" s="1" t="s">
        <v>9594</v>
      </c>
      <c r="J4376" s="1" t="s">
        <v>24</v>
      </c>
      <c r="K4376">
        <v>15</v>
      </c>
      <c r="L4376">
        <v>3406</v>
      </c>
      <c r="M4376" s="1" t="s">
        <v>24</v>
      </c>
      <c r="N4376" s="1" t="s">
        <v>24</v>
      </c>
      <c r="O4376">
        <v>555865</v>
      </c>
      <c r="Q4376">
        <v>46</v>
      </c>
      <c r="R4376" s="1" t="s">
        <v>9595</v>
      </c>
      <c r="S4376" s="2">
        <v>43713</v>
      </c>
    </row>
    <row r="4377" spans="1:19" x14ac:dyDescent="0.25">
      <c r="A4377">
        <v>3537840</v>
      </c>
      <c r="B4377" s="1" t="s">
        <v>9620</v>
      </c>
      <c r="C4377" s="1" t="s">
        <v>9620</v>
      </c>
      <c r="D4377" s="1" t="s">
        <v>9620</v>
      </c>
      <c r="E4377">
        <v>20.716329999999999</v>
      </c>
      <c r="F4377">
        <v>-77.998159999999999</v>
      </c>
      <c r="G4377" s="1" t="s">
        <v>21</v>
      </c>
      <c r="H4377" s="1" t="s">
        <v>84</v>
      </c>
      <c r="I4377" s="1" t="s">
        <v>9594</v>
      </c>
      <c r="J4377" s="1" t="s">
        <v>24</v>
      </c>
      <c r="K4377">
        <v>5</v>
      </c>
      <c r="M4377" s="1" t="s">
        <v>24</v>
      </c>
      <c r="N4377" s="1" t="s">
        <v>24</v>
      </c>
      <c r="O4377">
        <v>34601</v>
      </c>
      <c r="Q4377">
        <v>7</v>
      </c>
      <c r="R4377" s="1" t="s">
        <v>9595</v>
      </c>
      <c r="S4377" s="2">
        <v>42376</v>
      </c>
    </row>
    <row r="4378" spans="1:19" x14ac:dyDescent="0.25">
      <c r="A4378">
        <v>3537845</v>
      </c>
      <c r="B4378" s="1" t="s">
        <v>9621</v>
      </c>
      <c r="C4378" s="1" t="s">
        <v>9621</v>
      </c>
      <c r="D4378" s="1" t="s">
        <v>9621</v>
      </c>
      <c r="E4378">
        <v>23.154240000000001</v>
      </c>
      <c r="F4378">
        <v>-81.925560000000004</v>
      </c>
      <c r="G4378" s="1" t="s">
        <v>21</v>
      </c>
      <c r="H4378" s="1" t="s">
        <v>84</v>
      </c>
      <c r="I4378" s="1" t="s">
        <v>9594</v>
      </c>
      <c r="J4378" s="1" t="s">
        <v>24</v>
      </c>
      <c r="M4378" s="1" t="s">
        <v>24</v>
      </c>
      <c r="N4378" s="1" t="s">
        <v>24</v>
      </c>
      <c r="O4378">
        <v>18402</v>
      </c>
      <c r="Q4378">
        <v>11</v>
      </c>
      <c r="R4378" s="1" t="s">
        <v>9595</v>
      </c>
      <c r="S4378" s="2">
        <v>42344</v>
      </c>
    </row>
    <row r="4379" spans="1:19" x14ac:dyDescent="0.25">
      <c r="A4379">
        <v>3537906</v>
      </c>
      <c r="B4379" s="1" t="s">
        <v>9622</v>
      </c>
      <c r="C4379" s="1" t="s">
        <v>9622</v>
      </c>
      <c r="D4379" s="1" t="s">
        <v>9623</v>
      </c>
      <c r="E4379">
        <v>22.406939999999999</v>
      </c>
      <c r="F4379">
        <v>-79.96472</v>
      </c>
      <c r="G4379" s="1" t="s">
        <v>21</v>
      </c>
      <c r="H4379" s="1" t="s">
        <v>22</v>
      </c>
      <c r="I4379" s="1" t="s">
        <v>9594</v>
      </c>
      <c r="J4379" s="1" t="s">
        <v>24</v>
      </c>
      <c r="K4379">
        <v>16</v>
      </c>
      <c r="M4379" s="1" t="s">
        <v>24</v>
      </c>
      <c r="N4379" s="1" t="s">
        <v>24</v>
      </c>
      <c r="O4379">
        <v>250512</v>
      </c>
      <c r="Q4379">
        <v>126</v>
      </c>
      <c r="R4379" s="1" t="s">
        <v>9595</v>
      </c>
      <c r="S4379" s="2">
        <v>42376</v>
      </c>
    </row>
    <row r="4380" spans="1:19" x14ac:dyDescent="0.25">
      <c r="A4380">
        <v>3538803</v>
      </c>
      <c r="B4380" s="1" t="s">
        <v>9624</v>
      </c>
      <c r="C4380" s="1" t="s">
        <v>9625</v>
      </c>
      <c r="D4380" s="1" t="s">
        <v>9626</v>
      </c>
      <c r="E4380">
        <v>23.09544</v>
      </c>
      <c r="F4380">
        <v>-82.326689999999999</v>
      </c>
      <c r="G4380" s="1" t="s">
        <v>21</v>
      </c>
      <c r="H4380" s="1" t="s">
        <v>37</v>
      </c>
      <c r="I4380" s="1" t="s">
        <v>9594</v>
      </c>
      <c r="J4380" s="1" t="s">
        <v>24</v>
      </c>
      <c r="K4380">
        <v>2</v>
      </c>
      <c r="M4380" s="1" t="s">
        <v>24</v>
      </c>
      <c r="N4380" s="1" t="s">
        <v>24</v>
      </c>
      <c r="O4380">
        <v>159273</v>
      </c>
      <c r="Q4380">
        <v>31</v>
      </c>
      <c r="R4380" s="1" t="s">
        <v>9595</v>
      </c>
      <c r="S4380" s="2">
        <v>43868</v>
      </c>
    </row>
    <row r="4381" spans="1:19" x14ac:dyDescent="0.25">
      <c r="A4381">
        <v>3539093</v>
      </c>
      <c r="B4381" s="1" t="s">
        <v>616</v>
      </c>
      <c r="C4381" s="1" t="s">
        <v>616</v>
      </c>
      <c r="D4381" s="1" t="s">
        <v>616</v>
      </c>
      <c r="E4381">
        <v>20.188089999999999</v>
      </c>
      <c r="F4381">
        <v>-75.850309999999993</v>
      </c>
      <c r="G4381" s="1" t="s">
        <v>21</v>
      </c>
      <c r="H4381" s="1" t="s">
        <v>84</v>
      </c>
      <c r="I4381" s="1" t="s">
        <v>9594</v>
      </c>
      <c r="J4381" s="1" t="s">
        <v>24</v>
      </c>
      <c r="K4381">
        <v>15</v>
      </c>
      <c r="M4381" s="1" t="s">
        <v>24</v>
      </c>
      <c r="N4381" s="1" t="s">
        <v>24</v>
      </c>
      <c r="O4381">
        <v>67293</v>
      </c>
      <c r="Q4381">
        <v>201</v>
      </c>
      <c r="R4381" s="1" t="s">
        <v>9595</v>
      </c>
      <c r="S4381" s="2">
        <v>42407</v>
      </c>
    </row>
    <row r="4382" spans="1:19" x14ac:dyDescent="0.25">
      <c r="A4382">
        <v>3539560</v>
      </c>
      <c r="B4382" s="1" t="s">
        <v>9627</v>
      </c>
      <c r="C4382" s="1" t="s">
        <v>9628</v>
      </c>
      <c r="D4382" s="1" t="s">
        <v>24</v>
      </c>
      <c r="E4382">
        <v>22.961390000000002</v>
      </c>
      <c r="F4382">
        <v>-82.151110000000003</v>
      </c>
      <c r="G4382" s="1" t="s">
        <v>21</v>
      </c>
      <c r="H4382" s="1" t="s">
        <v>22</v>
      </c>
      <c r="I4382" s="1" t="s">
        <v>9594</v>
      </c>
      <c r="J4382" s="1" t="s">
        <v>24</v>
      </c>
      <c r="M4382" s="1" t="s">
        <v>24</v>
      </c>
      <c r="N4382" s="1" t="s">
        <v>24</v>
      </c>
      <c r="O4382">
        <v>54847</v>
      </c>
      <c r="Q4382">
        <v>138</v>
      </c>
      <c r="R4382" s="1" t="s">
        <v>9595</v>
      </c>
      <c r="S4382" s="2">
        <v>40592</v>
      </c>
    </row>
    <row r="4383" spans="1:19" x14ac:dyDescent="0.25">
      <c r="A4383">
        <v>3540667</v>
      </c>
      <c r="B4383" s="1" t="s">
        <v>9629</v>
      </c>
      <c r="C4383" s="1" t="s">
        <v>9630</v>
      </c>
      <c r="D4383" s="1" t="s">
        <v>9631</v>
      </c>
      <c r="E4383">
        <v>21.92972</v>
      </c>
      <c r="F4383">
        <v>-79.442499999999995</v>
      </c>
      <c r="G4383" s="1" t="s">
        <v>21</v>
      </c>
      <c r="H4383" s="1" t="s">
        <v>22</v>
      </c>
      <c r="I4383" s="1" t="s">
        <v>9594</v>
      </c>
      <c r="J4383" s="1" t="s">
        <v>24</v>
      </c>
      <c r="K4383">
        <v>14</v>
      </c>
      <c r="M4383" s="1" t="s">
        <v>24</v>
      </c>
      <c r="N4383" s="1" t="s">
        <v>24</v>
      </c>
      <c r="O4383">
        <v>127069</v>
      </c>
      <c r="Q4383">
        <v>66</v>
      </c>
      <c r="R4383" s="1" t="s">
        <v>9595</v>
      </c>
      <c r="S4383" s="2">
        <v>42862</v>
      </c>
    </row>
    <row r="4384" spans="1:19" x14ac:dyDescent="0.25">
      <c r="A4384">
        <v>3540680</v>
      </c>
      <c r="B4384" s="1" t="s">
        <v>9632</v>
      </c>
      <c r="C4384" s="1" t="s">
        <v>9632</v>
      </c>
      <c r="D4384" s="1" t="s">
        <v>9633</v>
      </c>
      <c r="E4384">
        <v>22.71658</v>
      </c>
      <c r="F4384">
        <v>-83.056470000000004</v>
      </c>
      <c r="G4384" s="1" t="s">
        <v>21</v>
      </c>
      <c r="H4384" s="1" t="s">
        <v>37</v>
      </c>
      <c r="I4384" s="1" t="s">
        <v>9594</v>
      </c>
      <c r="J4384" s="1" t="s">
        <v>24</v>
      </c>
      <c r="M4384" s="1" t="s">
        <v>24</v>
      </c>
      <c r="N4384" s="1" t="s">
        <v>24</v>
      </c>
      <c r="O4384">
        <v>59579</v>
      </c>
      <c r="Q4384">
        <v>63</v>
      </c>
      <c r="R4384" s="1" t="s">
        <v>9595</v>
      </c>
      <c r="S4384" s="2">
        <v>41838</v>
      </c>
    </row>
    <row r="4385" spans="1:19" x14ac:dyDescent="0.25">
      <c r="A4385">
        <v>3540885</v>
      </c>
      <c r="B4385" s="1" t="s">
        <v>9634</v>
      </c>
      <c r="C4385" s="1" t="s">
        <v>9635</v>
      </c>
      <c r="D4385" s="1" t="s">
        <v>9636</v>
      </c>
      <c r="E4385">
        <v>22.890180000000001</v>
      </c>
      <c r="F4385">
        <v>-82.500990000000002</v>
      </c>
      <c r="G4385" s="1" t="s">
        <v>21</v>
      </c>
      <c r="H4385" s="1" t="s">
        <v>84</v>
      </c>
      <c r="I4385" s="1" t="s">
        <v>9594</v>
      </c>
      <c r="J4385" s="1" t="s">
        <v>24</v>
      </c>
      <c r="M4385" s="1" t="s">
        <v>24</v>
      </c>
      <c r="N4385" s="1" t="s">
        <v>24</v>
      </c>
      <c r="O4385">
        <v>42724</v>
      </c>
      <c r="Q4385">
        <v>60</v>
      </c>
      <c r="R4385" s="1" t="s">
        <v>9595</v>
      </c>
      <c r="S4385" s="2">
        <v>42344</v>
      </c>
    </row>
    <row r="4386" spans="1:19" x14ac:dyDescent="0.25">
      <c r="A4386">
        <v>3541440</v>
      </c>
      <c r="B4386" s="1" t="s">
        <v>9637</v>
      </c>
      <c r="C4386" s="1" t="s">
        <v>9637</v>
      </c>
      <c r="D4386" s="1" t="s">
        <v>9638</v>
      </c>
      <c r="E4386">
        <v>22.80667</v>
      </c>
      <c r="F4386">
        <v>-80.075559999999996</v>
      </c>
      <c r="G4386" s="1" t="s">
        <v>21</v>
      </c>
      <c r="H4386" s="1" t="s">
        <v>84</v>
      </c>
      <c r="I4386" s="1" t="s">
        <v>9594</v>
      </c>
      <c r="J4386" s="1" t="s">
        <v>24</v>
      </c>
      <c r="K4386">
        <v>16</v>
      </c>
      <c r="M4386" s="1" t="s">
        <v>24</v>
      </c>
      <c r="N4386" s="1" t="s">
        <v>24</v>
      </c>
      <c r="O4386">
        <v>62073</v>
      </c>
      <c r="Q4386">
        <v>13</v>
      </c>
      <c r="R4386" s="1" t="s">
        <v>9595</v>
      </c>
      <c r="S4386" s="2">
        <v>42376</v>
      </c>
    </row>
    <row r="4387" spans="1:19" x14ac:dyDescent="0.25">
      <c r="A4387">
        <v>3541446</v>
      </c>
      <c r="B4387" s="1" t="s">
        <v>9639</v>
      </c>
      <c r="C4387" s="1" t="s">
        <v>9640</v>
      </c>
      <c r="D4387" s="1" t="s">
        <v>9641</v>
      </c>
      <c r="E4387">
        <v>20.582689999999999</v>
      </c>
      <c r="F4387">
        <v>-75.241159999999994</v>
      </c>
      <c r="G4387" s="1" t="s">
        <v>21</v>
      </c>
      <c r="H4387" s="1" t="s">
        <v>84</v>
      </c>
      <c r="I4387" s="1" t="s">
        <v>9594</v>
      </c>
      <c r="J4387" s="1" t="s">
        <v>24</v>
      </c>
      <c r="K4387">
        <v>12</v>
      </c>
      <c r="M4387" s="1" t="s">
        <v>24</v>
      </c>
      <c r="N4387" s="1" t="s">
        <v>24</v>
      </c>
      <c r="O4387">
        <v>18282</v>
      </c>
      <c r="Q4387">
        <v>26</v>
      </c>
      <c r="R4387" s="1" t="s">
        <v>9595</v>
      </c>
      <c r="S4387" s="2">
        <v>43992</v>
      </c>
    </row>
    <row r="4388" spans="1:19" x14ac:dyDescent="0.25">
      <c r="A4388">
        <v>3541999</v>
      </c>
      <c r="B4388" s="1" t="s">
        <v>9642</v>
      </c>
      <c r="C4388" s="1" t="s">
        <v>9642</v>
      </c>
      <c r="D4388" s="1" t="s">
        <v>9643</v>
      </c>
      <c r="E4388">
        <v>22.341840000000001</v>
      </c>
      <c r="F4388">
        <v>-80.555959999999999</v>
      </c>
      <c r="G4388" s="1" t="s">
        <v>21</v>
      </c>
      <c r="H4388" s="1" t="s">
        <v>84</v>
      </c>
      <c r="I4388" s="1" t="s">
        <v>9594</v>
      </c>
      <c r="J4388" s="1" t="s">
        <v>24</v>
      </c>
      <c r="K4388">
        <v>8</v>
      </c>
      <c r="M4388" s="1" t="s">
        <v>24</v>
      </c>
      <c r="N4388" s="1" t="s">
        <v>24</v>
      </c>
      <c r="O4388">
        <v>19212</v>
      </c>
      <c r="Q4388">
        <v>26</v>
      </c>
      <c r="R4388" s="1" t="s">
        <v>9595</v>
      </c>
      <c r="S4388" s="2">
        <v>42376</v>
      </c>
    </row>
    <row r="4389" spans="1:19" x14ac:dyDescent="0.25">
      <c r="A4389">
        <v>3542137</v>
      </c>
      <c r="B4389" s="1" t="s">
        <v>9644</v>
      </c>
      <c r="C4389" s="1" t="s">
        <v>9645</v>
      </c>
      <c r="D4389" s="1" t="s">
        <v>24</v>
      </c>
      <c r="E4389">
        <v>20.366669999999999</v>
      </c>
      <c r="F4389">
        <v>-75.016670000000005</v>
      </c>
      <c r="G4389" s="1" t="s">
        <v>21</v>
      </c>
      <c r="H4389" s="1" t="s">
        <v>3074</v>
      </c>
      <c r="I4389" s="1" t="s">
        <v>9594</v>
      </c>
      <c r="J4389" s="1" t="s">
        <v>24</v>
      </c>
      <c r="K4389">
        <v>10</v>
      </c>
      <c r="M4389" s="1" t="s">
        <v>24</v>
      </c>
      <c r="N4389" s="1" t="s">
        <v>24</v>
      </c>
      <c r="O4389">
        <v>25753</v>
      </c>
      <c r="Q4389">
        <v>438</v>
      </c>
      <c r="R4389" s="1" t="s">
        <v>9595</v>
      </c>
      <c r="S4389" s="2">
        <v>38734</v>
      </c>
    </row>
    <row r="4390" spans="1:19" x14ac:dyDescent="0.25">
      <c r="A4390">
        <v>3542167</v>
      </c>
      <c r="B4390" s="1" t="s">
        <v>9646</v>
      </c>
      <c r="C4390" s="1" t="s">
        <v>9647</v>
      </c>
      <c r="D4390" s="1" t="s">
        <v>9648</v>
      </c>
      <c r="E4390">
        <v>20.559709999999999</v>
      </c>
      <c r="F4390">
        <v>-76.916730000000001</v>
      </c>
      <c r="G4390" s="1" t="s">
        <v>21</v>
      </c>
      <c r="H4390" s="1" t="s">
        <v>84</v>
      </c>
      <c r="I4390" s="1" t="s">
        <v>9594</v>
      </c>
      <c r="J4390" s="1" t="s">
        <v>24</v>
      </c>
      <c r="K4390">
        <v>9</v>
      </c>
      <c r="M4390" s="1" t="s">
        <v>24</v>
      </c>
      <c r="N4390" s="1" t="s">
        <v>24</v>
      </c>
      <c r="O4390">
        <v>23737</v>
      </c>
      <c r="Q4390">
        <v>12</v>
      </c>
      <c r="R4390" s="1" t="s">
        <v>9595</v>
      </c>
      <c r="S4390" s="2">
        <v>42376</v>
      </c>
    </row>
    <row r="4391" spans="1:19" x14ac:dyDescent="0.25">
      <c r="A4391">
        <v>3542455</v>
      </c>
      <c r="B4391" s="1" t="s">
        <v>9649</v>
      </c>
      <c r="C4391" s="1" t="s">
        <v>9649</v>
      </c>
      <c r="D4391" s="1" t="s">
        <v>9650</v>
      </c>
      <c r="E4391">
        <v>22.49502</v>
      </c>
      <c r="F4391">
        <v>-79.545479999999998</v>
      </c>
      <c r="G4391" s="1" t="s">
        <v>21</v>
      </c>
      <c r="H4391" s="1" t="s">
        <v>84</v>
      </c>
      <c r="I4391" s="1" t="s">
        <v>9594</v>
      </c>
      <c r="J4391" s="1" t="s">
        <v>24</v>
      </c>
      <c r="K4391">
        <v>16</v>
      </c>
      <c r="M4391" s="1" t="s">
        <v>24</v>
      </c>
      <c r="N4391" s="1" t="s">
        <v>24</v>
      </c>
      <c r="O4391">
        <v>34108</v>
      </c>
      <c r="Q4391">
        <v>22</v>
      </c>
      <c r="R4391" s="1" t="s">
        <v>9595</v>
      </c>
      <c r="S4391" s="2">
        <v>42376</v>
      </c>
    </row>
    <row r="4392" spans="1:19" x14ac:dyDescent="0.25">
      <c r="A4392">
        <v>3542502</v>
      </c>
      <c r="B4392" s="1" t="s">
        <v>9651</v>
      </c>
      <c r="C4392" s="1" t="s">
        <v>9651</v>
      </c>
      <c r="D4392" s="1" t="s">
        <v>9652</v>
      </c>
      <c r="E4392">
        <v>23.125</v>
      </c>
      <c r="F4392">
        <v>-82.331940000000003</v>
      </c>
      <c r="G4392" s="1" t="s">
        <v>21</v>
      </c>
      <c r="H4392" s="1" t="s">
        <v>37</v>
      </c>
      <c r="I4392" s="1" t="s">
        <v>9594</v>
      </c>
      <c r="J4392" s="1" t="s">
        <v>24</v>
      </c>
      <c r="K4392">
        <v>2</v>
      </c>
      <c r="M4392" s="1" t="s">
        <v>24</v>
      </c>
      <c r="N4392" s="1" t="s">
        <v>24</v>
      </c>
      <c r="O4392">
        <v>44431</v>
      </c>
      <c r="Q4392">
        <v>14</v>
      </c>
      <c r="R4392" s="1" t="s">
        <v>9595</v>
      </c>
      <c r="S4392" s="2">
        <v>43868</v>
      </c>
    </row>
    <row r="4393" spans="1:19" x14ac:dyDescent="0.25">
      <c r="A4393">
        <v>3542744</v>
      </c>
      <c r="B4393" s="1" t="s">
        <v>9653</v>
      </c>
      <c r="C4393" s="1" t="s">
        <v>9653</v>
      </c>
      <c r="D4393" s="1" t="s">
        <v>9653</v>
      </c>
      <c r="E4393">
        <v>22.37266</v>
      </c>
      <c r="F4393">
        <v>-80.150459999999995</v>
      </c>
      <c r="G4393" s="1" t="s">
        <v>21</v>
      </c>
      <c r="H4393" s="1" t="s">
        <v>37</v>
      </c>
      <c r="I4393" s="1" t="s">
        <v>9594</v>
      </c>
      <c r="J4393" s="1" t="s">
        <v>24</v>
      </c>
      <c r="K4393">
        <v>16</v>
      </c>
      <c r="L4393">
        <v>2612</v>
      </c>
      <c r="M4393" s="1" t="s">
        <v>24</v>
      </c>
      <c r="N4393" s="1" t="s">
        <v>24</v>
      </c>
      <c r="O4393">
        <v>43695</v>
      </c>
      <c r="Q4393">
        <v>108</v>
      </c>
      <c r="R4393" s="1" t="s">
        <v>9595</v>
      </c>
      <c r="S4393" s="2">
        <v>42695</v>
      </c>
    </row>
    <row r="4394" spans="1:19" x14ac:dyDescent="0.25">
      <c r="A4394">
        <v>3543299</v>
      </c>
      <c r="B4394" s="1" t="s">
        <v>9654</v>
      </c>
      <c r="C4394" s="1" t="s">
        <v>9654</v>
      </c>
      <c r="D4394" s="1" t="s">
        <v>9655</v>
      </c>
      <c r="E4394">
        <v>21.195170000000001</v>
      </c>
      <c r="F4394">
        <v>-76.603579999999994</v>
      </c>
      <c r="G4394" s="1" t="s">
        <v>21</v>
      </c>
      <c r="H4394" s="1" t="s">
        <v>84</v>
      </c>
      <c r="I4394" s="1" t="s">
        <v>9594</v>
      </c>
      <c r="J4394" s="1" t="s">
        <v>24</v>
      </c>
      <c r="K4394">
        <v>13</v>
      </c>
      <c r="M4394" s="1" t="s">
        <v>24</v>
      </c>
      <c r="N4394" s="1" t="s">
        <v>24</v>
      </c>
      <c r="O4394">
        <v>76838</v>
      </c>
      <c r="Q4394">
        <v>26</v>
      </c>
      <c r="R4394" s="1" t="s">
        <v>9595</v>
      </c>
      <c r="S4394" s="2">
        <v>42407</v>
      </c>
    </row>
    <row r="4395" spans="1:19" x14ac:dyDescent="0.25">
      <c r="A4395">
        <v>3543498</v>
      </c>
      <c r="B4395" s="1" t="s">
        <v>9656</v>
      </c>
      <c r="C4395" s="1" t="s">
        <v>9656</v>
      </c>
      <c r="D4395" s="1" t="s">
        <v>9657</v>
      </c>
      <c r="E4395">
        <v>21.94501</v>
      </c>
      <c r="F4395">
        <v>-78.431299999999993</v>
      </c>
      <c r="G4395" s="1" t="s">
        <v>21</v>
      </c>
      <c r="H4395" s="1" t="s">
        <v>84</v>
      </c>
      <c r="I4395" s="1" t="s">
        <v>9594</v>
      </c>
      <c r="J4395" s="1" t="s">
        <v>24</v>
      </c>
      <c r="K4395">
        <v>7</v>
      </c>
      <c r="M4395" s="1" t="s">
        <v>24</v>
      </c>
      <c r="N4395" s="1" t="s">
        <v>24</v>
      </c>
      <c r="O4395">
        <v>17934</v>
      </c>
      <c r="Q4395">
        <v>23</v>
      </c>
      <c r="R4395" s="1" t="s">
        <v>9595</v>
      </c>
      <c r="S4395" s="2">
        <v>42376</v>
      </c>
    </row>
    <row r="4396" spans="1:19" x14ac:dyDescent="0.25">
      <c r="A4396">
        <v>3543961</v>
      </c>
      <c r="B4396" s="1" t="s">
        <v>9658</v>
      </c>
      <c r="C4396" s="1" t="s">
        <v>9658</v>
      </c>
      <c r="D4396" s="1" t="s">
        <v>9658</v>
      </c>
      <c r="E4396">
        <v>22.31184</v>
      </c>
      <c r="F4396">
        <v>-79.654399999999995</v>
      </c>
      <c r="G4396" s="1" t="s">
        <v>21</v>
      </c>
      <c r="H4396" s="1" t="s">
        <v>84</v>
      </c>
      <c r="I4396" s="1" t="s">
        <v>9594</v>
      </c>
      <c r="J4396" s="1" t="s">
        <v>24</v>
      </c>
      <c r="K4396">
        <v>16</v>
      </c>
      <c r="M4396" s="1" t="s">
        <v>24</v>
      </c>
      <c r="N4396" s="1" t="s">
        <v>24</v>
      </c>
      <c r="O4396">
        <v>55408</v>
      </c>
      <c r="Q4396">
        <v>201</v>
      </c>
      <c r="R4396" s="1" t="s">
        <v>9595</v>
      </c>
      <c r="S4396" s="2">
        <v>42376</v>
      </c>
    </row>
    <row r="4397" spans="1:19" x14ac:dyDescent="0.25">
      <c r="A4397">
        <v>3544091</v>
      </c>
      <c r="B4397" s="1" t="s">
        <v>9659</v>
      </c>
      <c r="C4397" s="1" t="s">
        <v>9660</v>
      </c>
      <c r="D4397" s="1" t="s">
        <v>9661</v>
      </c>
      <c r="E4397">
        <v>22.41667</v>
      </c>
      <c r="F4397">
        <v>-83.696669999999997</v>
      </c>
      <c r="G4397" s="1" t="s">
        <v>21</v>
      </c>
      <c r="H4397" s="1" t="s">
        <v>22</v>
      </c>
      <c r="I4397" s="1" t="s">
        <v>9594</v>
      </c>
      <c r="J4397" s="1" t="s">
        <v>24</v>
      </c>
      <c r="K4397">
        <v>1</v>
      </c>
      <c r="L4397">
        <v>2108</v>
      </c>
      <c r="M4397" s="1" t="s">
        <v>24</v>
      </c>
      <c r="N4397" s="1" t="s">
        <v>24</v>
      </c>
      <c r="O4397">
        <v>186990</v>
      </c>
      <c r="Q4397">
        <v>55</v>
      </c>
      <c r="R4397" s="1" t="s">
        <v>9595</v>
      </c>
      <c r="S4397" s="2">
        <v>42695</v>
      </c>
    </row>
    <row r="4398" spans="1:19" x14ac:dyDescent="0.25">
      <c r="A4398">
        <v>3544393</v>
      </c>
      <c r="B4398" s="1" t="s">
        <v>9662</v>
      </c>
      <c r="C4398" s="1" t="s">
        <v>9662</v>
      </c>
      <c r="D4398" s="1" t="s">
        <v>9662</v>
      </c>
      <c r="E4398">
        <v>22.769870000000001</v>
      </c>
      <c r="F4398">
        <v>-81.018299999999996</v>
      </c>
      <c r="G4398" s="1" t="s">
        <v>21</v>
      </c>
      <c r="H4398" s="1" t="s">
        <v>84</v>
      </c>
      <c r="I4398" s="1" t="s">
        <v>9594</v>
      </c>
      <c r="J4398" s="1" t="s">
        <v>24</v>
      </c>
      <c r="K4398">
        <v>3</v>
      </c>
      <c r="M4398" s="1" t="s">
        <v>24</v>
      </c>
      <c r="N4398" s="1" t="s">
        <v>24</v>
      </c>
      <c r="O4398">
        <v>24073</v>
      </c>
      <c r="Q4398">
        <v>37</v>
      </c>
      <c r="R4398" s="1" t="s">
        <v>9595</v>
      </c>
      <c r="S4398" s="2">
        <v>42344</v>
      </c>
    </row>
    <row r="4399" spans="1:19" x14ac:dyDescent="0.25">
      <c r="A4399">
        <v>3544607</v>
      </c>
      <c r="B4399" s="1" t="s">
        <v>9663</v>
      </c>
      <c r="C4399" s="1" t="s">
        <v>9663</v>
      </c>
      <c r="D4399" s="1" t="s">
        <v>9664</v>
      </c>
      <c r="E4399">
        <v>22.72709</v>
      </c>
      <c r="F4399">
        <v>-81.289630000000002</v>
      </c>
      <c r="G4399" s="1" t="s">
        <v>21</v>
      </c>
      <c r="H4399" s="1" t="s">
        <v>84</v>
      </c>
      <c r="I4399" s="1" t="s">
        <v>9594</v>
      </c>
      <c r="J4399" s="1" t="s">
        <v>24</v>
      </c>
      <c r="K4399">
        <v>3</v>
      </c>
      <c r="M4399" s="1" t="s">
        <v>24</v>
      </c>
      <c r="N4399" s="1" t="s">
        <v>24</v>
      </c>
      <c r="O4399">
        <v>26761</v>
      </c>
      <c r="Q4399">
        <v>24</v>
      </c>
      <c r="R4399" s="1" t="s">
        <v>9595</v>
      </c>
      <c r="S4399" s="2">
        <v>42344</v>
      </c>
    </row>
    <row r="4400" spans="1:19" x14ac:dyDescent="0.25">
      <c r="A4400">
        <v>3545040</v>
      </c>
      <c r="B4400" s="1" t="s">
        <v>9215</v>
      </c>
      <c r="C4400" s="1" t="s">
        <v>9215</v>
      </c>
      <c r="D4400" s="1" t="s">
        <v>9215</v>
      </c>
      <c r="E4400">
        <v>22.24126</v>
      </c>
      <c r="F4400">
        <v>-80.391099999999994</v>
      </c>
      <c r="G4400" s="1" t="s">
        <v>21</v>
      </c>
      <c r="H4400" s="1" t="s">
        <v>84</v>
      </c>
      <c r="I4400" s="1" t="s">
        <v>9594</v>
      </c>
      <c r="J4400" s="1" t="s">
        <v>24</v>
      </c>
      <c r="K4400">
        <v>8</v>
      </c>
      <c r="M4400" s="1" t="s">
        <v>24</v>
      </c>
      <c r="N4400" s="1" t="s">
        <v>24</v>
      </c>
      <c r="O4400">
        <v>23078</v>
      </c>
      <c r="Q4400">
        <v>67</v>
      </c>
      <c r="R4400" s="1" t="s">
        <v>9595</v>
      </c>
      <c r="S4400" s="2">
        <v>42376</v>
      </c>
    </row>
    <row r="4401" spans="1:19" x14ac:dyDescent="0.25">
      <c r="A4401">
        <v>3545064</v>
      </c>
      <c r="B4401" s="1" t="s">
        <v>9665</v>
      </c>
      <c r="C4401" s="1" t="s">
        <v>9665</v>
      </c>
      <c r="D4401" s="1" t="s">
        <v>9665</v>
      </c>
      <c r="E4401">
        <v>20.211300000000001</v>
      </c>
      <c r="F4401">
        <v>-75.993620000000007</v>
      </c>
      <c r="G4401" s="1" t="s">
        <v>21</v>
      </c>
      <c r="H4401" s="1" t="s">
        <v>84</v>
      </c>
      <c r="I4401" s="1" t="s">
        <v>9594</v>
      </c>
      <c r="J4401" s="1" t="s">
        <v>24</v>
      </c>
      <c r="K4401">
        <v>15</v>
      </c>
      <c r="M4401" s="1" t="s">
        <v>24</v>
      </c>
      <c r="N4401" s="1" t="s">
        <v>24</v>
      </c>
      <c r="O4401">
        <v>102826</v>
      </c>
      <c r="Q4401">
        <v>152</v>
      </c>
      <c r="R4401" s="1" t="s">
        <v>9595</v>
      </c>
      <c r="S4401" s="2">
        <v>42407</v>
      </c>
    </row>
    <row r="4402" spans="1:19" x14ac:dyDescent="0.25">
      <c r="A4402">
        <v>3545841</v>
      </c>
      <c r="B4402" s="1" t="s">
        <v>9666</v>
      </c>
      <c r="C4402" s="1" t="s">
        <v>9666</v>
      </c>
      <c r="D4402" s="1" t="s">
        <v>9666</v>
      </c>
      <c r="E4402">
        <v>21.545850000000002</v>
      </c>
      <c r="F4402">
        <v>-77.265039999999999</v>
      </c>
      <c r="G4402" s="1" t="s">
        <v>21</v>
      </c>
      <c r="H4402" s="1" t="s">
        <v>37</v>
      </c>
      <c r="I4402" s="1" t="s">
        <v>9594</v>
      </c>
      <c r="J4402" s="1" t="s">
        <v>24</v>
      </c>
      <c r="K4402">
        <v>5</v>
      </c>
      <c r="M4402" s="1" t="s">
        <v>24</v>
      </c>
      <c r="N4402" s="1" t="s">
        <v>24</v>
      </c>
      <c r="O4402">
        <v>54022</v>
      </c>
      <c r="Q4402">
        <v>27</v>
      </c>
      <c r="R4402" s="1" t="s">
        <v>9595</v>
      </c>
      <c r="S4402" s="2">
        <v>42407</v>
      </c>
    </row>
    <row r="4403" spans="1:19" x14ac:dyDescent="0.25">
      <c r="A4403">
        <v>3545867</v>
      </c>
      <c r="B4403" s="1" t="s">
        <v>9667</v>
      </c>
      <c r="C4403" s="1" t="s">
        <v>9667</v>
      </c>
      <c r="D4403" s="1" t="s">
        <v>9668</v>
      </c>
      <c r="E4403">
        <v>21.886669999999999</v>
      </c>
      <c r="F4403">
        <v>-82.80556</v>
      </c>
      <c r="G4403" s="1" t="s">
        <v>21</v>
      </c>
      <c r="H4403" s="1" t="s">
        <v>22</v>
      </c>
      <c r="I4403" s="1" t="s">
        <v>9594</v>
      </c>
      <c r="J4403" s="1" t="s">
        <v>24</v>
      </c>
      <c r="K4403">
        <v>4</v>
      </c>
      <c r="M4403" s="1" t="s">
        <v>24</v>
      </c>
      <c r="N4403" s="1" t="s">
        <v>24</v>
      </c>
      <c r="O4403">
        <v>20264</v>
      </c>
      <c r="Q4403">
        <v>12</v>
      </c>
      <c r="R4403" s="1" t="s">
        <v>9595</v>
      </c>
      <c r="S4403" s="2">
        <v>42376</v>
      </c>
    </row>
    <row r="4404" spans="1:19" x14ac:dyDescent="0.25">
      <c r="A4404">
        <v>3545981</v>
      </c>
      <c r="B4404" s="1" t="s">
        <v>9669</v>
      </c>
      <c r="C4404" s="1" t="s">
        <v>9669</v>
      </c>
      <c r="D4404" s="1" t="s">
        <v>9670</v>
      </c>
      <c r="E4404">
        <v>20.046980000000001</v>
      </c>
      <c r="F4404">
        <v>-77.580889999999997</v>
      </c>
      <c r="G4404" s="1" t="s">
        <v>21</v>
      </c>
      <c r="H4404" s="1" t="s">
        <v>84</v>
      </c>
      <c r="I4404" s="1" t="s">
        <v>9594</v>
      </c>
      <c r="J4404" s="1" t="s">
        <v>24</v>
      </c>
      <c r="K4404">
        <v>9</v>
      </c>
      <c r="M4404" s="1" t="s">
        <v>24</v>
      </c>
      <c r="N4404" s="1" t="s">
        <v>24</v>
      </c>
      <c r="O4404">
        <v>18771</v>
      </c>
      <c r="Q4404">
        <v>11</v>
      </c>
      <c r="R4404" s="1" t="s">
        <v>9595</v>
      </c>
      <c r="S4404" s="2">
        <v>42376</v>
      </c>
    </row>
    <row r="4405" spans="1:19" x14ac:dyDescent="0.25">
      <c r="A4405">
        <v>3546434</v>
      </c>
      <c r="B4405" s="1" t="s">
        <v>440</v>
      </c>
      <c r="C4405" s="1" t="s">
        <v>441</v>
      </c>
      <c r="D4405" s="1" t="s">
        <v>9671</v>
      </c>
      <c r="E4405">
        <v>22.10774</v>
      </c>
      <c r="F4405">
        <v>-78.626670000000004</v>
      </c>
      <c r="G4405" s="1" t="s">
        <v>21</v>
      </c>
      <c r="H4405" s="1" t="s">
        <v>84</v>
      </c>
      <c r="I4405" s="1" t="s">
        <v>9594</v>
      </c>
      <c r="J4405" s="1" t="s">
        <v>24</v>
      </c>
      <c r="K4405">
        <v>7</v>
      </c>
      <c r="M4405" s="1" t="s">
        <v>24</v>
      </c>
      <c r="N4405" s="1" t="s">
        <v>24</v>
      </c>
      <c r="O4405">
        <v>66060</v>
      </c>
      <c r="Q4405">
        <v>14</v>
      </c>
      <c r="R4405" s="1" t="s">
        <v>9595</v>
      </c>
      <c r="S4405" s="2">
        <v>42376</v>
      </c>
    </row>
    <row r="4406" spans="1:19" x14ac:dyDescent="0.25">
      <c r="A4406">
        <v>3546791</v>
      </c>
      <c r="B4406" s="1" t="s">
        <v>9672</v>
      </c>
      <c r="C4406" s="1" t="s">
        <v>9672</v>
      </c>
      <c r="D4406" s="1" t="s">
        <v>9673</v>
      </c>
      <c r="E4406">
        <v>20.65776</v>
      </c>
      <c r="F4406">
        <v>-74.950749999999999</v>
      </c>
      <c r="G4406" s="1" t="s">
        <v>21</v>
      </c>
      <c r="H4406" s="1" t="s">
        <v>84</v>
      </c>
      <c r="I4406" s="1" t="s">
        <v>9594</v>
      </c>
      <c r="J4406" s="1" t="s">
        <v>24</v>
      </c>
      <c r="K4406">
        <v>12</v>
      </c>
      <c r="M4406" s="1" t="s">
        <v>24</v>
      </c>
      <c r="N4406" s="1" t="s">
        <v>24</v>
      </c>
      <c r="O4406">
        <v>92852</v>
      </c>
      <c r="Q4406">
        <v>31</v>
      </c>
      <c r="R4406" s="1" t="s">
        <v>9595</v>
      </c>
      <c r="S4406" s="2">
        <v>41865</v>
      </c>
    </row>
    <row r="4407" spans="1:19" x14ac:dyDescent="0.25">
      <c r="A4407">
        <v>3546882</v>
      </c>
      <c r="B4407" s="1" t="s">
        <v>9674</v>
      </c>
      <c r="C4407" s="1" t="s">
        <v>9674</v>
      </c>
      <c r="D4407" s="1" t="s">
        <v>9675</v>
      </c>
      <c r="E4407">
        <v>22.58691</v>
      </c>
      <c r="F4407">
        <v>-83.945509999999999</v>
      </c>
      <c r="G4407" s="1" t="s">
        <v>21</v>
      </c>
      <c r="H4407" s="1" t="s">
        <v>84</v>
      </c>
      <c r="I4407" s="1" t="s">
        <v>9594</v>
      </c>
      <c r="J4407" s="1" t="s">
        <v>24</v>
      </c>
      <c r="K4407">
        <v>1</v>
      </c>
      <c r="M4407" s="1" t="s">
        <v>24</v>
      </c>
      <c r="N4407" s="1" t="s">
        <v>24</v>
      </c>
      <c r="O4407">
        <v>34419</v>
      </c>
      <c r="Q4407">
        <v>133</v>
      </c>
      <c r="R4407" s="1" t="s">
        <v>9595</v>
      </c>
      <c r="S4407" s="2">
        <v>42344</v>
      </c>
    </row>
    <row r="4408" spans="1:19" x14ac:dyDescent="0.25">
      <c r="A4408">
        <v>3546894</v>
      </c>
      <c r="B4408" s="1" t="s">
        <v>9676</v>
      </c>
      <c r="C4408" s="1" t="s">
        <v>9676</v>
      </c>
      <c r="D4408" s="1" t="s">
        <v>9677</v>
      </c>
      <c r="E4408">
        <v>21.488019999999999</v>
      </c>
      <c r="F4408">
        <v>-77.610330000000005</v>
      </c>
      <c r="G4408" s="1" t="s">
        <v>21</v>
      </c>
      <c r="H4408" s="1" t="s">
        <v>84</v>
      </c>
      <c r="I4408" s="1" t="s">
        <v>9594</v>
      </c>
      <c r="J4408" s="1" t="s">
        <v>24</v>
      </c>
      <c r="K4408">
        <v>5</v>
      </c>
      <c r="M4408" s="1" t="s">
        <v>24</v>
      </c>
      <c r="N4408" s="1" t="s">
        <v>24</v>
      </c>
      <c r="O4408">
        <v>20863</v>
      </c>
      <c r="Q4408">
        <v>66</v>
      </c>
      <c r="R4408" s="1" t="s">
        <v>9595</v>
      </c>
      <c r="S4408" s="2">
        <v>42376</v>
      </c>
    </row>
    <row r="4409" spans="1:19" x14ac:dyDescent="0.25">
      <c r="A4409">
        <v>3547260</v>
      </c>
      <c r="B4409" s="1" t="s">
        <v>9678</v>
      </c>
      <c r="C4409" s="1" t="s">
        <v>9678</v>
      </c>
      <c r="D4409" s="1" t="s">
        <v>9678</v>
      </c>
      <c r="E4409">
        <v>20.142980000000001</v>
      </c>
      <c r="F4409">
        <v>-77.435320000000004</v>
      </c>
      <c r="G4409" s="1" t="s">
        <v>21</v>
      </c>
      <c r="H4409" s="1" t="s">
        <v>84</v>
      </c>
      <c r="I4409" s="1" t="s">
        <v>9594</v>
      </c>
      <c r="J4409" s="1" t="s">
        <v>24</v>
      </c>
      <c r="K4409">
        <v>9</v>
      </c>
      <c r="M4409" s="1" t="s">
        <v>24</v>
      </c>
      <c r="N4409" s="1" t="s">
        <v>24</v>
      </c>
      <c r="O4409">
        <v>16713</v>
      </c>
      <c r="Q4409">
        <v>13</v>
      </c>
      <c r="R4409" s="1" t="s">
        <v>9595</v>
      </c>
      <c r="S4409" s="2">
        <v>42376</v>
      </c>
    </row>
    <row r="4410" spans="1:19" x14ac:dyDescent="0.25">
      <c r="A4410">
        <v>3547398</v>
      </c>
      <c r="B4410" s="1" t="s">
        <v>9679</v>
      </c>
      <c r="C4410" s="1" t="s">
        <v>9679</v>
      </c>
      <c r="D4410" s="1" t="s">
        <v>9680</v>
      </c>
      <c r="E4410">
        <v>23.04111</v>
      </c>
      <c r="F4410">
        <v>-81.577500000000001</v>
      </c>
      <c r="G4410" s="1" t="s">
        <v>21</v>
      </c>
      <c r="H4410" s="1" t="s">
        <v>22</v>
      </c>
      <c r="I4410" s="1" t="s">
        <v>9594</v>
      </c>
      <c r="J4410" s="1" t="s">
        <v>24</v>
      </c>
      <c r="K4410">
        <v>3</v>
      </c>
      <c r="M4410" s="1" t="s">
        <v>24</v>
      </c>
      <c r="N4410" s="1" t="s">
        <v>24</v>
      </c>
      <c r="O4410">
        <v>146733</v>
      </c>
      <c r="Q4410">
        <v>6</v>
      </c>
      <c r="R4410" s="1" t="s">
        <v>9595</v>
      </c>
      <c r="S4410" s="2">
        <v>43713</v>
      </c>
    </row>
    <row r="4411" spans="1:19" x14ac:dyDescent="0.25">
      <c r="A4411">
        <v>3547600</v>
      </c>
      <c r="B4411" s="1" t="s">
        <v>9681</v>
      </c>
      <c r="C4411" s="1" t="s">
        <v>9681</v>
      </c>
      <c r="D4411" s="1" t="s">
        <v>9681</v>
      </c>
      <c r="E4411">
        <v>22.98931</v>
      </c>
      <c r="F4411">
        <v>-82.75376</v>
      </c>
      <c r="G4411" s="1" t="s">
        <v>21</v>
      </c>
      <c r="H4411" s="1" t="s">
        <v>84</v>
      </c>
      <c r="I4411" s="1" t="s">
        <v>9594</v>
      </c>
      <c r="J4411" s="1" t="s">
        <v>24</v>
      </c>
      <c r="M4411" s="1" t="s">
        <v>24</v>
      </c>
      <c r="N4411" s="1" t="s">
        <v>24</v>
      </c>
      <c r="O4411">
        <v>28987</v>
      </c>
      <c r="Q4411">
        <v>16</v>
      </c>
      <c r="R4411" s="1" t="s">
        <v>9595</v>
      </c>
      <c r="S4411" s="2">
        <v>42344</v>
      </c>
    </row>
    <row r="4412" spans="1:19" x14ac:dyDescent="0.25">
      <c r="A4412">
        <v>3547867</v>
      </c>
      <c r="B4412" s="1" t="s">
        <v>9682</v>
      </c>
      <c r="C4412" s="1" t="s">
        <v>9682</v>
      </c>
      <c r="D4412" s="1" t="s">
        <v>9683</v>
      </c>
      <c r="E4412">
        <v>20.341729999999998</v>
      </c>
      <c r="F4412">
        <v>-77.121260000000007</v>
      </c>
      <c r="G4412" s="1" t="s">
        <v>21</v>
      </c>
      <c r="H4412" s="1" t="s">
        <v>84</v>
      </c>
      <c r="I4412" s="1" t="s">
        <v>9594</v>
      </c>
      <c r="J4412" s="1" t="s">
        <v>24</v>
      </c>
      <c r="K4412">
        <v>9</v>
      </c>
      <c r="M4412" s="1" t="s">
        <v>24</v>
      </c>
      <c r="N4412" s="1" t="s">
        <v>24</v>
      </c>
      <c r="O4412">
        <v>128188</v>
      </c>
      <c r="Q4412">
        <v>32</v>
      </c>
      <c r="R4412" s="1" t="s">
        <v>9595</v>
      </c>
      <c r="S4412" s="2">
        <v>42376</v>
      </c>
    </row>
    <row r="4413" spans="1:19" x14ac:dyDescent="0.25">
      <c r="A4413">
        <v>3547976</v>
      </c>
      <c r="B4413" s="1" t="s">
        <v>9684</v>
      </c>
      <c r="C4413" s="1" t="s">
        <v>9684</v>
      </c>
      <c r="D4413" s="1" t="s">
        <v>9685</v>
      </c>
      <c r="E4413">
        <v>22.150210000000001</v>
      </c>
      <c r="F4413">
        <v>-79.978669999999994</v>
      </c>
      <c r="G4413" s="1" t="s">
        <v>21</v>
      </c>
      <c r="H4413" s="1" t="s">
        <v>84</v>
      </c>
      <c r="I4413" s="1" t="s">
        <v>9594</v>
      </c>
      <c r="J4413" s="1" t="s">
        <v>24</v>
      </c>
      <c r="K4413">
        <v>16</v>
      </c>
      <c r="M4413" s="1" t="s">
        <v>24</v>
      </c>
      <c r="N4413" s="1" t="s">
        <v>24</v>
      </c>
      <c r="O4413">
        <v>41532</v>
      </c>
      <c r="Q4413">
        <v>144</v>
      </c>
      <c r="R4413" s="1" t="s">
        <v>9595</v>
      </c>
      <c r="S4413" s="2">
        <v>41858</v>
      </c>
    </row>
    <row r="4414" spans="1:19" x14ac:dyDescent="0.25">
      <c r="A4414">
        <v>3548441</v>
      </c>
      <c r="B4414" s="1" t="s">
        <v>9686</v>
      </c>
      <c r="C4414" s="1" t="s">
        <v>9687</v>
      </c>
      <c r="D4414" s="1" t="s">
        <v>9688</v>
      </c>
      <c r="E4414">
        <v>20.246729999999999</v>
      </c>
      <c r="F4414">
        <v>-74.151809999999998</v>
      </c>
      <c r="G4414" s="1" t="s">
        <v>21</v>
      </c>
      <c r="H4414" s="1" t="s">
        <v>37</v>
      </c>
      <c r="I4414" s="1" t="s">
        <v>9594</v>
      </c>
      <c r="J4414" s="1" t="s">
        <v>24</v>
      </c>
      <c r="K4414">
        <v>10</v>
      </c>
      <c r="M4414" s="1" t="s">
        <v>24</v>
      </c>
      <c r="N4414" s="1" t="s">
        <v>24</v>
      </c>
      <c r="O4414">
        <v>28276</v>
      </c>
      <c r="Q4414">
        <v>16</v>
      </c>
      <c r="R4414" s="1" t="s">
        <v>9595</v>
      </c>
      <c r="S4414" s="2">
        <v>41539</v>
      </c>
    </row>
    <row r="4415" spans="1:19" x14ac:dyDescent="0.25">
      <c r="A4415">
        <v>3548529</v>
      </c>
      <c r="B4415" s="1" t="s">
        <v>9689</v>
      </c>
      <c r="C4415" s="1" t="s">
        <v>9689</v>
      </c>
      <c r="D4415" s="1" t="s">
        <v>9689</v>
      </c>
      <c r="E4415">
        <v>22.91</v>
      </c>
      <c r="F4415">
        <v>-81.856390000000005</v>
      </c>
      <c r="G4415" s="1" t="s">
        <v>21</v>
      </c>
      <c r="H4415" s="1" t="s">
        <v>84</v>
      </c>
      <c r="I4415" s="1" t="s">
        <v>9594</v>
      </c>
      <c r="J4415" s="1" t="s">
        <v>24</v>
      </c>
      <c r="M4415" s="1" t="s">
        <v>24</v>
      </c>
      <c r="N4415" s="1" t="s">
        <v>24</v>
      </c>
      <c r="O4415">
        <v>33798</v>
      </c>
      <c r="Q4415">
        <v>150</v>
      </c>
      <c r="R4415" s="1" t="s">
        <v>9595</v>
      </c>
      <c r="S4415" s="2">
        <v>42344</v>
      </c>
    </row>
    <row r="4416" spans="1:19" x14ac:dyDescent="0.25">
      <c r="A4416">
        <v>3548993</v>
      </c>
      <c r="B4416" s="1" t="s">
        <v>9690</v>
      </c>
      <c r="C4416" s="1" t="s">
        <v>9690</v>
      </c>
      <c r="D4416" s="1" t="s">
        <v>9690</v>
      </c>
      <c r="E4416">
        <v>22.588819999999998</v>
      </c>
      <c r="F4416">
        <v>-83.246709999999993</v>
      </c>
      <c r="G4416" s="1" t="s">
        <v>21</v>
      </c>
      <c r="H4416" s="1" t="s">
        <v>84</v>
      </c>
      <c r="I4416" s="1" t="s">
        <v>9594</v>
      </c>
      <c r="J4416" s="1" t="s">
        <v>24</v>
      </c>
      <c r="K4416">
        <v>1</v>
      </c>
      <c r="M4416" s="1" t="s">
        <v>24</v>
      </c>
      <c r="N4416" s="1" t="s">
        <v>24</v>
      </c>
      <c r="O4416">
        <v>25703</v>
      </c>
      <c r="Q4416">
        <v>45</v>
      </c>
      <c r="R4416" s="1" t="s">
        <v>9595</v>
      </c>
      <c r="S4416" s="2">
        <v>42344</v>
      </c>
    </row>
    <row r="4417" spans="1:19" x14ac:dyDescent="0.25">
      <c r="A4417">
        <v>3549835</v>
      </c>
      <c r="B4417" s="1" t="s">
        <v>9691</v>
      </c>
      <c r="C4417" s="1" t="s">
        <v>9691</v>
      </c>
      <c r="D4417" s="1" t="s">
        <v>9692</v>
      </c>
      <c r="E4417">
        <v>22.95035</v>
      </c>
      <c r="F4417">
        <v>-81.410589999999999</v>
      </c>
      <c r="G4417" s="1" t="s">
        <v>21</v>
      </c>
      <c r="H4417" s="1" t="s">
        <v>84</v>
      </c>
      <c r="I4417" s="1" t="s">
        <v>9594</v>
      </c>
      <c r="J4417" s="1" t="s">
        <v>24</v>
      </c>
      <c r="K4417">
        <v>3</v>
      </c>
      <c r="M4417" s="1" t="s">
        <v>24</v>
      </c>
      <c r="N4417" s="1" t="s">
        <v>24</v>
      </c>
      <c r="O4417">
        <v>25421</v>
      </c>
      <c r="Q4417">
        <v>71</v>
      </c>
      <c r="R4417" s="1" t="s">
        <v>9595</v>
      </c>
      <c r="S4417" s="2">
        <v>43083</v>
      </c>
    </row>
    <row r="4418" spans="1:19" x14ac:dyDescent="0.25">
      <c r="A4418">
        <v>3550598</v>
      </c>
      <c r="B4418" s="1" t="s">
        <v>9693</v>
      </c>
      <c r="C4418" s="1" t="s">
        <v>9693</v>
      </c>
      <c r="D4418" s="1" t="s">
        <v>9694</v>
      </c>
      <c r="E4418">
        <v>20.961670000000002</v>
      </c>
      <c r="F4418">
        <v>-76.95111</v>
      </c>
      <c r="G4418" s="1" t="s">
        <v>21</v>
      </c>
      <c r="H4418" s="1" t="s">
        <v>22</v>
      </c>
      <c r="I4418" s="1" t="s">
        <v>9594</v>
      </c>
      <c r="J4418" s="1" t="s">
        <v>24</v>
      </c>
      <c r="K4418">
        <v>13</v>
      </c>
      <c r="M4418" s="1" t="s">
        <v>24</v>
      </c>
      <c r="N4418" s="1" t="s">
        <v>24</v>
      </c>
      <c r="O4418">
        <v>203684</v>
      </c>
      <c r="Q4418">
        <v>91</v>
      </c>
      <c r="R4418" s="1" t="s">
        <v>9595</v>
      </c>
      <c r="S4418" s="2">
        <v>43522</v>
      </c>
    </row>
    <row r="4419" spans="1:19" x14ac:dyDescent="0.25">
      <c r="A4419">
        <v>3551184</v>
      </c>
      <c r="B4419" s="1" t="s">
        <v>9695</v>
      </c>
      <c r="C4419" s="1" t="s">
        <v>9695</v>
      </c>
      <c r="D4419" s="1" t="s">
        <v>9695</v>
      </c>
      <c r="E4419">
        <v>21.772410000000001</v>
      </c>
      <c r="F4419">
        <v>-79.268320000000003</v>
      </c>
      <c r="G4419" s="1" t="s">
        <v>21</v>
      </c>
      <c r="H4419" s="1" t="s">
        <v>84</v>
      </c>
      <c r="I4419" s="1" t="s">
        <v>9594</v>
      </c>
      <c r="J4419" s="1" t="s">
        <v>24</v>
      </c>
      <c r="K4419">
        <v>14</v>
      </c>
      <c r="M4419" s="1" t="s">
        <v>24</v>
      </c>
      <c r="N4419" s="1" t="s">
        <v>24</v>
      </c>
      <c r="O4419">
        <v>16937</v>
      </c>
      <c r="Q4419">
        <v>43</v>
      </c>
      <c r="R4419" s="1" t="s">
        <v>9595</v>
      </c>
      <c r="S4419" s="2">
        <v>42376</v>
      </c>
    </row>
    <row r="4420" spans="1:19" x14ac:dyDescent="0.25">
      <c r="A4420">
        <v>3551608</v>
      </c>
      <c r="B4420" s="1" t="s">
        <v>9696</v>
      </c>
      <c r="C4420" s="1" t="s">
        <v>9696</v>
      </c>
      <c r="D4420" s="1" t="s">
        <v>9697</v>
      </c>
      <c r="E4420">
        <v>22.87199</v>
      </c>
      <c r="F4420">
        <v>-82.423280000000005</v>
      </c>
      <c r="G4420" s="1" t="s">
        <v>21</v>
      </c>
      <c r="H4420" s="1" t="s">
        <v>37</v>
      </c>
      <c r="I4420" s="1" t="s">
        <v>9594</v>
      </c>
      <c r="J4420" s="1" t="s">
        <v>24</v>
      </c>
      <c r="M4420" s="1" t="s">
        <v>24</v>
      </c>
      <c r="N4420" s="1" t="s">
        <v>24</v>
      </c>
      <c r="O4420">
        <v>28796</v>
      </c>
      <c r="Q4420">
        <v>62</v>
      </c>
      <c r="R4420" s="1" t="s">
        <v>9595</v>
      </c>
      <c r="S4420" s="2">
        <v>42344</v>
      </c>
    </row>
    <row r="4421" spans="1:19" x14ac:dyDescent="0.25">
      <c r="A4421">
        <v>3553343</v>
      </c>
      <c r="B4421" s="1" t="s">
        <v>9698</v>
      </c>
      <c r="C4421" s="1" t="s">
        <v>9698</v>
      </c>
      <c r="D4421" s="1" t="s">
        <v>9699</v>
      </c>
      <c r="E4421">
        <v>22.41479</v>
      </c>
      <c r="F4421">
        <v>-80.293099999999995</v>
      </c>
      <c r="G4421" s="1" t="s">
        <v>21</v>
      </c>
      <c r="H4421" s="1" t="s">
        <v>84</v>
      </c>
      <c r="I4421" s="1" t="s">
        <v>9594</v>
      </c>
      <c r="J4421" s="1" t="s">
        <v>24</v>
      </c>
      <c r="K4421">
        <v>8</v>
      </c>
      <c r="M4421" s="1" t="s">
        <v>24</v>
      </c>
      <c r="N4421" s="1" t="s">
        <v>24</v>
      </c>
      <c r="O4421">
        <v>22602</v>
      </c>
      <c r="Q4421">
        <v>78</v>
      </c>
      <c r="R4421" s="1" t="s">
        <v>9595</v>
      </c>
      <c r="S4421" s="2">
        <v>43082</v>
      </c>
    </row>
    <row r="4422" spans="1:19" x14ac:dyDescent="0.25">
      <c r="A4422">
        <v>3553478</v>
      </c>
      <c r="B4422" s="1" t="s">
        <v>9700</v>
      </c>
      <c r="C4422" s="1" t="s">
        <v>9700</v>
      </c>
      <c r="D4422" s="1" t="s">
        <v>9701</v>
      </c>
      <c r="E4422">
        <v>23.133019999999998</v>
      </c>
      <c r="F4422">
        <v>-82.383039999999994</v>
      </c>
      <c r="G4422" s="1" t="s">
        <v>21</v>
      </c>
      <c r="H4422" s="1" t="s">
        <v>28</v>
      </c>
      <c r="I4422" s="1" t="s">
        <v>9594</v>
      </c>
      <c r="J4422" s="1" t="s">
        <v>24</v>
      </c>
      <c r="K4422">
        <v>2</v>
      </c>
      <c r="M4422" s="1" t="s">
        <v>24</v>
      </c>
      <c r="N4422" s="1" t="s">
        <v>24</v>
      </c>
      <c r="O4422">
        <v>2163824</v>
      </c>
      <c r="Q4422">
        <v>41</v>
      </c>
      <c r="R4422" s="1" t="s">
        <v>9595</v>
      </c>
      <c r="S4422" s="2">
        <v>43713</v>
      </c>
    </row>
    <row r="4423" spans="1:19" x14ac:dyDescent="0.25">
      <c r="A4423">
        <v>3555907</v>
      </c>
      <c r="B4423" s="1" t="s">
        <v>9702</v>
      </c>
      <c r="C4423" s="1" t="s">
        <v>9702</v>
      </c>
      <c r="D4423" s="1" t="s">
        <v>9703</v>
      </c>
      <c r="E4423">
        <v>22.803750000000001</v>
      </c>
      <c r="F4423">
        <v>-81.191270000000003</v>
      </c>
      <c r="G4423" s="1" t="s">
        <v>21</v>
      </c>
      <c r="H4423" s="1" t="s">
        <v>84</v>
      </c>
      <c r="I4423" s="1" t="s">
        <v>9594</v>
      </c>
      <c r="J4423" s="1" t="s">
        <v>24</v>
      </c>
      <c r="K4423">
        <v>3</v>
      </c>
      <c r="M4423" s="1" t="s">
        <v>24</v>
      </c>
      <c r="N4423" s="1" t="s">
        <v>24</v>
      </c>
      <c r="O4423">
        <v>47164</v>
      </c>
      <c r="Q4423">
        <v>42</v>
      </c>
      <c r="R4423" s="1" t="s">
        <v>9595</v>
      </c>
      <c r="S4423" s="2">
        <v>42344</v>
      </c>
    </row>
    <row r="4424" spans="1:19" x14ac:dyDescent="0.25">
      <c r="A4424">
        <v>3556077</v>
      </c>
      <c r="B4424" s="1" t="s">
        <v>9704</v>
      </c>
      <c r="C4424" s="1" t="s">
        <v>9704</v>
      </c>
      <c r="D4424" s="1" t="s">
        <v>9705</v>
      </c>
      <c r="E4424">
        <v>20.969169999999998</v>
      </c>
      <c r="F4424">
        <v>-76.299440000000004</v>
      </c>
      <c r="G4424" s="1" t="s">
        <v>21</v>
      </c>
      <c r="H4424" s="1" t="s">
        <v>3074</v>
      </c>
      <c r="I4424" s="1" t="s">
        <v>9594</v>
      </c>
      <c r="J4424" s="1" t="s">
        <v>24</v>
      </c>
      <c r="K4424">
        <v>12</v>
      </c>
      <c r="M4424" s="1" t="s">
        <v>24</v>
      </c>
      <c r="N4424" s="1" t="s">
        <v>24</v>
      </c>
      <c r="O4424">
        <v>17804</v>
      </c>
      <c r="Q4424">
        <v>93</v>
      </c>
      <c r="R4424" s="1" t="s">
        <v>9595</v>
      </c>
      <c r="S4424" s="2">
        <v>40926</v>
      </c>
    </row>
    <row r="4425" spans="1:19" x14ac:dyDescent="0.25">
      <c r="A4425">
        <v>3556078</v>
      </c>
      <c r="B4425" s="1" t="s">
        <v>9704</v>
      </c>
      <c r="C4425" s="1" t="s">
        <v>9704</v>
      </c>
      <c r="D4425" s="1" t="s">
        <v>9706</v>
      </c>
      <c r="E4425">
        <v>20.90748</v>
      </c>
      <c r="F4425">
        <v>-77.281940000000006</v>
      </c>
      <c r="G4425" s="1" t="s">
        <v>21</v>
      </c>
      <c r="H4425" s="1" t="s">
        <v>84</v>
      </c>
      <c r="I4425" s="1" t="s">
        <v>9594</v>
      </c>
      <c r="J4425" s="1" t="s">
        <v>24</v>
      </c>
      <c r="K4425">
        <v>13</v>
      </c>
      <c r="M4425" s="1" t="s">
        <v>24</v>
      </c>
      <c r="N4425" s="1" t="s">
        <v>24</v>
      </c>
      <c r="O4425">
        <v>49403</v>
      </c>
      <c r="Q4425">
        <v>53</v>
      </c>
      <c r="R4425" s="1" t="s">
        <v>9595</v>
      </c>
      <c r="S4425" s="2">
        <v>42376</v>
      </c>
    </row>
    <row r="4426" spans="1:19" x14ac:dyDescent="0.25">
      <c r="A4426">
        <v>3556168</v>
      </c>
      <c r="B4426" s="1" t="s">
        <v>9707</v>
      </c>
      <c r="C4426" s="1" t="s">
        <v>9708</v>
      </c>
      <c r="D4426" s="1" t="s">
        <v>9709</v>
      </c>
      <c r="E4426">
        <v>20.367850000000001</v>
      </c>
      <c r="F4426">
        <v>-76.427409999999995</v>
      </c>
      <c r="G4426" s="1" t="s">
        <v>21</v>
      </c>
      <c r="H4426" s="1" t="s">
        <v>84</v>
      </c>
      <c r="I4426" s="1" t="s">
        <v>9594</v>
      </c>
      <c r="J4426" s="1" t="s">
        <v>24</v>
      </c>
      <c r="K4426">
        <v>9</v>
      </c>
      <c r="M4426" s="1" t="s">
        <v>24</v>
      </c>
      <c r="N4426" s="1" t="s">
        <v>24</v>
      </c>
      <c r="O4426">
        <v>41106</v>
      </c>
      <c r="Q4426">
        <v>122</v>
      </c>
      <c r="R4426" s="1" t="s">
        <v>9595</v>
      </c>
      <c r="S4426" s="2">
        <v>42407</v>
      </c>
    </row>
    <row r="4427" spans="1:19" x14ac:dyDescent="0.25">
      <c r="A4427">
        <v>3556268</v>
      </c>
      <c r="B4427" s="1" t="s">
        <v>9710</v>
      </c>
      <c r="C4427" s="1" t="s">
        <v>9711</v>
      </c>
      <c r="D4427" s="1" t="s">
        <v>9712</v>
      </c>
      <c r="E4427">
        <v>21.161390000000001</v>
      </c>
      <c r="F4427">
        <v>-76.479190000000003</v>
      </c>
      <c r="G4427" s="1" t="s">
        <v>21</v>
      </c>
      <c r="H4427" s="1" t="s">
        <v>84</v>
      </c>
      <c r="I4427" s="1" t="s">
        <v>9594</v>
      </c>
      <c r="J4427" s="1" t="s">
        <v>24</v>
      </c>
      <c r="K4427">
        <v>13</v>
      </c>
      <c r="M4427" s="1" t="s">
        <v>24</v>
      </c>
      <c r="N4427" s="1" t="s">
        <v>24</v>
      </c>
      <c r="O4427">
        <v>51002</v>
      </c>
      <c r="Q4427">
        <v>13</v>
      </c>
      <c r="R4427" s="1" t="s">
        <v>9595</v>
      </c>
      <c r="S4427" s="2">
        <v>43992</v>
      </c>
    </row>
    <row r="4428" spans="1:19" x14ac:dyDescent="0.25">
      <c r="A4428">
        <v>3556334</v>
      </c>
      <c r="B4428" s="1" t="s">
        <v>9713</v>
      </c>
      <c r="C4428" s="1" t="s">
        <v>9713</v>
      </c>
      <c r="D4428" s="1" t="s">
        <v>9713</v>
      </c>
      <c r="E4428">
        <v>21.94333</v>
      </c>
      <c r="F4428">
        <v>-79.169060000000002</v>
      </c>
      <c r="G4428" s="1" t="s">
        <v>21</v>
      </c>
      <c r="H4428" s="1" t="s">
        <v>84</v>
      </c>
      <c r="I4428" s="1" t="s">
        <v>9594</v>
      </c>
      <c r="J4428" s="1" t="s">
        <v>24</v>
      </c>
      <c r="K4428">
        <v>14</v>
      </c>
      <c r="M4428" s="1" t="s">
        <v>24</v>
      </c>
      <c r="N4428" s="1" t="s">
        <v>24</v>
      </c>
      <c r="O4428">
        <v>19644</v>
      </c>
      <c r="Q4428">
        <v>79</v>
      </c>
      <c r="R4428" s="1" t="s">
        <v>9595</v>
      </c>
      <c r="S4428" s="2">
        <v>42376</v>
      </c>
    </row>
    <row r="4429" spans="1:19" x14ac:dyDescent="0.25">
      <c r="A4429">
        <v>3556351</v>
      </c>
      <c r="B4429" s="1" t="s">
        <v>9714</v>
      </c>
      <c r="C4429" s="1" t="s">
        <v>9714</v>
      </c>
      <c r="D4429" s="1" t="s">
        <v>9714</v>
      </c>
      <c r="E4429">
        <v>23.04419</v>
      </c>
      <c r="F4429">
        <v>-82.009190000000004</v>
      </c>
      <c r="G4429" s="1" t="s">
        <v>21</v>
      </c>
      <c r="H4429" s="1" t="s">
        <v>84</v>
      </c>
      <c r="I4429" s="1" t="s">
        <v>9594</v>
      </c>
      <c r="J4429" s="1" t="s">
        <v>24</v>
      </c>
      <c r="M4429" s="1" t="s">
        <v>24</v>
      </c>
      <c r="N4429" s="1" t="s">
        <v>24</v>
      </c>
      <c r="O4429">
        <v>20207</v>
      </c>
      <c r="Q4429">
        <v>134</v>
      </c>
      <c r="R4429" s="1" t="s">
        <v>9595</v>
      </c>
      <c r="S4429" s="2">
        <v>42344</v>
      </c>
    </row>
    <row r="4430" spans="1:19" x14ac:dyDescent="0.25">
      <c r="A4430">
        <v>3556437</v>
      </c>
      <c r="B4430" s="1" t="s">
        <v>9715</v>
      </c>
      <c r="C4430" s="1" t="s">
        <v>9716</v>
      </c>
      <c r="D4430" s="1" t="s">
        <v>9717</v>
      </c>
      <c r="E4430">
        <v>22.52694</v>
      </c>
      <c r="F4430">
        <v>-81.128609999999995</v>
      </c>
      <c r="G4430" s="1" t="s">
        <v>21</v>
      </c>
      <c r="H4430" s="1" t="s">
        <v>84</v>
      </c>
      <c r="I4430" s="1" t="s">
        <v>9594</v>
      </c>
      <c r="J4430" s="1" t="s">
        <v>24</v>
      </c>
      <c r="K4430">
        <v>3</v>
      </c>
      <c r="M4430" s="1" t="s">
        <v>24</v>
      </c>
      <c r="N4430" s="1" t="s">
        <v>24</v>
      </c>
      <c r="O4430">
        <v>54363</v>
      </c>
      <c r="Q4430">
        <v>16</v>
      </c>
      <c r="R4430" s="1" t="s">
        <v>9595</v>
      </c>
      <c r="S4430" s="2">
        <v>42344</v>
      </c>
    </row>
    <row r="4431" spans="1:19" x14ac:dyDescent="0.25">
      <c r="A4431">
        <v>3556969</v>
      </c>
      <c r="B4431" s="1" t="s">
        <v>9718</v>
      </c>
      <c r="C4431" s="1" t="s">
        <v>9719</v>
      </c>
      <c r="D4431" s="1" t="s">
        <v>9720</v>
      </c>
      <c r="E4431">
        <v>20.887219999999999</v>
      </c>
      <c r="F4431">
        <v>-76.263059999999996</v>
      </c>
      <c r="G4431" s="1" t="s">
        <v>21</v>
      </c>
      <c r="H4431" s="1" t="s">
        <v>22</v>
      </c>
      <c r="I4431" s="1" t="s">
        <v>9594</v>
      </c>
      <c r="J4431" s="1" t="s">
        <v>24</v>
      </c>
      <c r="K4431">
        <v>12</v>
      </c>
      <c r="L4431">
        <v>3206</v>
      </c>
      <c r="M4431" s="1" t="s">
        <v>24</v>
      </c>
      <c r="N4431" s="1" t="s">
        <v>24</v>
      </c>
      <c r="O4431">
        <v>319102</v>
      </c>
      <c r="Q4431">
        <v>146</v>
      </c>
      <c r="R4431" s="1" t="s">
        <v>9595</v>
      </c>
      <c r="S4431" s="2">
        <v>43992</v>
      </c>
    </row>
    <row r="4432" spans="1:19" x14ac:dyDescent="0.25">
      <c r="A4432">
        <v>3557332</v>
      </c>
      <c r="B4432" s="1" t="s">
        <v>9721</v>
      </c>
      <c r="C4432" s="1" t="s">
        <v>9721</v>
      </c>
      <c r="D4432" s="1" t="s">
        <v>9722</v>
      </c>
      <c r="E4432">
        <v>20.254940000000001</v>
      </c>
      <c r="F4432">
        <v>-76.539299999999997</v>
      </c>
      <c r="G4432" s="1" t="s">
        <v>21</v>
      </c>
      <c r="H4432" s="1" t="s">
        <v>84</v>
      </c>
      <c r="I4432" s="1" t="s">
        <v>9594</v>
      </c>
      <c r="J4432" s="1" t="s">
        <v>24</v>
      </c>
      <c r="K4432">
        <v>9</v>
      </c>
      <c r="M4432" s="1" t="s">
        <v>24</v>
      </c>
      <c r="N4432" s="1" t="s">
        <v>24</v>
      </c>
      <c r="O4432">
        <v>18408</v>
      </c>
      <c r="Q4432">
        <v>201</v>
      </c>
      <c r="R4432" s="1" t="s">
        <v>9595</v>
      </c>
      <c r="S4432" s="2">
        <v>42376</v>
      </c>
    </row>
    <row r="4433" spans="1:19" x14ac:dyDescent="0.25">
      <c r="A4433">
        <v>3557347</v>
      </c>
      <c r="B4433" s="1" t="s">
        <v>9723</v>
      </c>
      <c r="C4433" s="1" t="s">
        <v>9724</v>
      </c>
      <c r="D4433" s="1" t="s">
        <v>9725</v>
      </c>
      <c r="E4433">
        <v>22.796130000000002</v>
      </c>
      <c r="F4433">
        <v>-82.50667</v>
      </c>
      <c r="G4433" s="1" t="s">
        <v>21</v>
      </c>
      <c r="H4433" s="1" t="s">
        <v>84</v>
      </c>
      <c r="I4433" s="1" t="s">
        <v>9594</v>
      </c>
      <c r="J4433" s="1" t="s">
        <v>24</v>
      </c>
      <c r="M4433" s="1" t="s">
        <v>24</v>
      </c>
      <c r="N4433" s="1" t="s">
        <v>24</v>
      </c>
      <c r="O4433">
        <v>69879</v>
      </c>
      <c r="Q4433">
        <v>21</v>
      </c>
      <c r="R4433" s="1" t="s">
        <v>9595</v>
      </c>
      <c r="S4433" s="2">
        <v>42344</v>
      </c>
    </row>
    <row r="4434" spans="1:19" x14ac:dyDescent="0.25">
      <c r="A4434">
        <v>3557378</v>
      </c>
      <c r="B4434" s="1" t="s">
        <v>9726</v>
      </c>
      <c r="C4434" s="1" t="s">
        <v>9727</v>
      </c>
      <c r="D4434" s="1" t="s">
        <v>9728</v>
      </c>
      <c r="E4434">
        <v>22.83727</v>
      </c>
      <c r="F4434">
        <v>-82.026409999999998</v>
      </c>
      <c r="G4434" s="1" t="s">
        <v>21</v>
      </c>
      <c r="H4434" s="1" t="s">
        <v>84</v>
      </c>
      <c r="I4434" s="1" t="s">
        <v>9594</v>
      </c>
      <c r="J4434" s="1" t="s">
        <v>24</v>
      </c>
      <c r="M4434" s="1" t="s">
        <v>24</v>
      </c>
      <c r="N4434" s="1" t="s">
        <v>24</v>
      </c>
      <c r="O4434">
        <v>68935</v>
      </c>
      <c r="Q4434">
        <v>66</v>
      </c>
      <c r="R4434" s="1" t="s">
        <v>9595</v>
      </c>
      <c r="S4434" s="2">
        <v>42344</v>
      </c>
    </row>
    <row r="4435" spans="1:19" x14ac:dyDescent="0.25">
      <c r="A4435">
        <v>3557689</v>
      </c>
      <c r="B4435" s="1" t="s">
        <v>9729</v>
      </c>
      <c r="C4435" s="1" t="s">
        <v>9730</v>
      </c>
      <c r="D4435" s="1" t="s">
        <v>9731</v>
      </c>
      <c r="E4435">
        <v>20.144439999999999</v>
      </c>
      <c r="F4435">
        <v>-75.20917</v>
      </c>
      <c r="G4435" s="1" t="s">
        <v>21</v>
      </c>
      <c r="H4435" s="1" t="s">
        <v>22</v>
      </c>
      <c r="I4435" s="1" t="s">
        <v>9594</v>
      </c>
      <c r="J4435" s="1" t="s">
        <v>24</v>
      </c>
      <c r="K4435">
        <v>10</v>
      </c>
      <c r="L4435">
        <v>3509</v>
      </c>
      <c r="M4435" s="1" t="s">
        <v>24</v>
      </c>
      <c r="N4435" s="1" t="s">
        <v>24</v>
      </c>
      <c r="O4435">
        <v>272801</v>
      </c>
      <c r="Q4435">
        <v>56</v>
      </c>
      <c r="R4435" s="1" t="s">
        <v>9595</v>
      </c>
      <c r="S4435" s="2">
        <v>43992</v>
      </c>
    </row>
    <row r="4436" spans="1:19" x14ac:dyDescent="0.25">
      <c r="A4436">
        <v>3557758</v>
      </c>
      <c r="B4436" s="1" t="s">
        <v>9732</v>
      </c>
      <c r="C4436" s="1" t="s">
        <v>9732</v>
      </c>
      <c r="D4436" s="1" t="s">
        <v>9732</v>
      </c>
      <c r="E4436">
        <v>22.201789999999999</v>
      </c>
      <c r="F4436">
        <v>-84.08484</v>
      </c>
      <c r="G4436" s="1" t="s">
        <v>21</v>
      </c>
      <c r="H4436" s="1" t="s">
        <v>37</v>
      </c>
      <c r="I4436" s="1" t="s">
        <v>9594</v>
      </c>
      <c r="J4436" s="1" t="s">
        <v>24</v>
      </c>
      <c r="K4436">
        <v>1</v>
      </c>
      <c r="M4436" s="1" t="s">
        <v>24</v>
      </c>
      <c r="N4436" s="1" t="s">
        <v>24</v>
      </c>
      <c r="O4436">
        <v>16548</v>
      </c>
      <c r="Q4436">
        <v>23</v>
      </c>
      <c r="R4436" s="1" t="s">
        <v>9595</v>
      </c>
      <c r="S4436" s="2">
        <v>42376</v>
      </c>
    </row>
    <row r="4437" spans="1:19" x14ac:dyDescent="0.25">
      <c r="A4437">
        <v>3557801</v>
      </c>
      <c r="B4437" s="1" t="s">
        <v>9733</v>
      </c>
      <c r="C4437" s="1" t="s">
        <v>9733</v>
      </c>
      <c r="D4437" s="1" t="s">
        <v>9733</v>
      </c>
      <c r="E4437">
        <v>22.926390000000001</v>
      </c>
      <c r="F4437">
        <v>-82.6875</v>
      </c>
      <c r="G4437" s="1" t="s">
        <v>21</v>
      </c>
      <c r="H4437" s="1" t="s">
        <v>84</v>
      </c>
      <c r="I4437" s="1" t="s">
        <v>9594</v>
      </c>
      <c r="J4437" s="1" t="s">
        <v>24</v>
      </c>
      <c r="M4437" s="1" t="s">
        <v>24</v>
      </c>
      <c r="N4437" s="1" t="s">
        <v>24</v>
      </c>
      <c r="O4437">
        <v>25258</v>
      </c>
      <c r="Q4437">
        <v>109</v>
      </c>
      <c r="R4437" s="1" t="s">
        <v>9595</v>
      </c>
      <c r="S4437" s="2">
        <v>42344</v>
      </c>
    </row>
    <row r="4438" spans="1:19" x14ac:dyDescent="0.25">
      <c r="A4438">
        <v>3557846</v>
      </c>
      <c r="B4438" s="1" t="s">
        <v>9734</v>
      </c>
      <c r="C4438" s="1" t="s">
        <v>9734</v>
      </c>
      <c r="D4438" s="1" t="s">
        <v>9734</v>
      </c>
      <c r="E4438">
        <v>23.12518</v>
      </c>
      <c r="F4438">
        <v>-82.300669999999997</v>
      </c>
      <c r="G4438" s="1" t="s">
        <v>21</v>
      </c>
      <c r="H4438" s="1" t="s">
        <v>37</v>
      </c>
      <c r="I4438" s="1" t="s">
        <v>9594</v>
      </c>
      <c r="J4438" s="1" t="s">
        <v>24</v>
      </c>
      <c r="K4438">
        <v>2</v>
      </c>
      <c r="M4438" s="1" t="s">
        <v>24</v>
      </c>
      <c r="N4438" s="1" t="s">
        <v>24</v>
      </c>
      <c r="O4438">
        <v>112964</v>
      </c>
      <c r="Q4438">
        <v>24</v>
      </c>
      <c r="R4438" s="1" t="s">
        <v>9595</v>
      </c>
      <c r="S4438" s="2">
        <v>43868</v>
      </c>
    </row>
    <row r="4439" spans="1:19" x14ac:dyDescent="0.25">
      <c r="A4439">
        <v>3557923</v>
      </c>
      <c r="B4439" s="1" t="s">
        <v>9735</v>
      </c>
      <c r="C4439" s="1" t="s">
        <v>9736</v>
      </c>
      <c r="D4439" s="1" t="s">
        <v>9737</v>
      </c>
      <c r="E4439">
        <v>21.052219999999998</v>
      </c>
      <c r="F4439">
        <v>-77.349900000000005</v>
      </c>
      <c r="G4439" s="1" t="s">
        <v>21</v>
      </c>
      <c r="H4439" s="1" t="s">
        <v>84</v>
      </c>
      <c r="I4439" s="1" t="s">
        <v>9594</v>
      </c>
      <c r="J4439" s="1" t="s">
        <v>24</v>
      </c>
      <c r="K4439">
        <v>5</v>
      </c>
      <c r="M4439" s="1" t="s">
        <v>24</v>
      </c>
      <c r="N4439" s="1" t="s">
        <v>24</v>
      </c>
      <c r="O4439">
        <v>39358</v>
      </c>
      <c r="Q4439">
        <v>84</v>
      </c>
      <c r="R4439" s="1" t="s">
        <v>9595</v>
      </c>
      <c r="S4439" s="2">
        <v>43992</v>
      </c>
    </row>
    <row r="4440" spans="1:19" x14ac:dyDescent="0.25">
      <c r="A4440">
        <v>3558315</v>
      </c>
      <c r="B4440" s="1" t="s">
        <v>9738</v>
      </c>
      <c r="C4440" s="1" t="s">
        <v>9738</v>
      </c>
      <c r="D4440" s="1" t="s">
        <v>9738</v>
      </c>
      <c r="E4440">
        <v>21.10988</v>
      </c>
      <c r="F4440">
        <v>-76.131450000000001</v>
      </c>
      <c r="G4440" s="1" t="s">
        <v>21</v>
      </c>
      <c r="H4440" s="1" t="s">
        <v>84</v>
      </c>
      <c r="I4440" s="1" t="s">
        <v>9594</v>
      </c>
      <c r="J4440" s="1" t="s">
        <v>24</v>
      </c>
      <c r="K4440">
        <v>12</v>
      </c>
      <c r="M4440" s="1" t="s">
        <v>24</v>
      </c>
      <c r="N4440" s="1" t="s">
        <v>24</v>
      </c>
      <c r="O4440">
        <v>27603</v>
      </c>
      <c r="Q4440">
        <v>23</v>
      </c>
      <c r="R4440" s="1" t="s">
        <v>9595</v>
      </c>
      <c r="S4440" s="2">
        <v>42407</v>
      </c>
    </row>
    <row r="4441" spans="1:19" x14ac:dyDescent="0.25">
      <c r="A4441">
        <v>3558744</v>
      </c>
      <c r="B4441" s="1" t="s">
        <v>9739</v>
      </c>
      <c r="C4441" s="1" t="s">
        <v>9739</v>
      </c>
      <c r="D4441" s="1" t="s">
        <v>9739</v>
      </c>
      <c r="E4441">
        <v>22.104749999999999</v>
      </c>
      <c r="F4441">
        <v>-79.721410000000006</v>
      </c>
      <c r="G4441" s="1" t="s">
        <v>21</v>
      </c>
      <c r="H4441" s="1" t="s">
        <v>84</v>
      </c>
      <c r="I4441" s="1" t="s">
        <v>9594</v>
      </c>
      <c r="J4441" s="1" t="s">
        <v>24</v>
      </c>
      <c r="K4441">
        <v>14</v>
      </c>
      <c r="M4441" s="1" t="s">
        <v>24</v>
      </c>
      <c r="N4441" s="1" t="s">
        <v>24</v>
      </c>
      <c r="O4441">
        <v>19991</v>
      </c>
      <c r="Q4441">
        <v>127</v>
      </c>
      <c r="R4441" s="1" t="s">
        <v>9595</v>
      </c>
      <c r="S4441" s="2">
        <v>42376</v>
      </c>
    </row>
    <row r="4442" spans="1:19" x14ac:dyDescent="0.25">
      <c r="A4442">
        <v>3558771</v>
      </c>
      <c r="B4442" s="1" t="s">
        <v>9328</v>
      </c>
      <c r="C4442" s="1" t="s">
        <v>9328</v>
      </c>
      <c r="D4442" s="1" t="s">
        <v>9740</v>
      </c>
      <c r="E4442">
        <v>21.525359999999999</v>
      </c>
      <c r="F4442">
        <v>-78.225790000000003</v>
      </c>
      <c r="G4442" s="1" t="s">
        <v>21</v>
      </c>
      <c r="H4442" s="1" t="s">
        <v>84</v>
      </c>
      <c r="I4442" s="1" t="s">
        <v>9594</v>
      </c>
      <c r="J4442" s="1" t="s">
        <v>24</v>
      </c>
      <c r="K4442">
        <v>5</v>
      </c>
      <c r="M4442" s="1" t="s">
        <v>24</v>
      </c>
      <c r="N4442" s="1" t="s">
        <v>24</v>
      </c>
      <c r="O4442">
        <v>63007</v>
      </c>
      <c r="Q4442">
        <v>68</v>
      </c>
      <c r="R4442" s="1" t="s">
        <v>9595</v>
      </c>
      <c r="S4442" s="2">
        <v>42376</v>
      </c>
    </row>
    <row r="4443" spans="1:19" x14ac:dyDescent="0.25">
      <c r="A4443">
        <v>3558792</v>
      </c>
      <c r="B4443" s="1" t="s">
        <v>9330</v>
      </c>
      <c r="C4443" s="1" t="s">
        <v>9330</v>
      </c>
      <c r="D4443" s="1" t="s">
        <v>9330</v>
      </c>
      <c r="E4443">
        <v>22.146100000000001</v>
      </c>
      <c r="F4443">
        <v>-78.973280000000003</v>
      </c>
      <c r="G4443" s="1" t="s">
        <v>21</v>
      </c>
      <c r="H4443" s="1" t="s">
        <v>84</v>
      </c>
      <c r="I4443" s="1" t="s">
        <v>9594</v>
      </c>
      <c r="J4443" s="1" t="s">
        <v>24</v>
      </c>
      <c r="K4443">
        <v>7</v>
      </c>
      <c r="M4443" s="1" t="s">
        <v>24</v>
      </c>
      <c r="N4443" s="1" t="s">
        <v>24</v>
      </c>
      <c r="O4443">
        <v>19811</v>
      </c>
      <c r="Q4443">
        <v>98</v>
      </c>
      <c r="R4443" s="1" t="s">
        <v>9595</v>
      </c>
      <c r="S4443" s="2">
        <v>42376</v>
      </c>
    </row>
    <row r="4444" spans="1:19" x14ac:dyDescent="0.25">
      <c r="A4444">
        <v>3559318</v>
      </c>
      <c r="B4444" s="1" t="s">
        <v>9741</v>
      </c>
      <c r="C4444" s="1" t="s">
        <v>9741</v>
      </c>
      <c r="D4444" s="1" t="s">
        <v>9742</v>
      </c>
      <c r="E4444">
        <v>21.851389999999999</v>
      </c>
      <c r="F4444">
        <v>-78.117249999999999</v>
      </c>
      <c r="G4444" s="1" t="s">
        <v>21</v>
      </c>
      <c r="H4444" s="1" t="s">
        <v>84</v>
      </c>
      <c r="I4444" s="1" t="s">
        <v>9594</v>
      </c>
      <c r="J4444" s="1" t="s">
        <v>24</v>
      </c>
      <c r="K4444">
        <v>5</v>
      </c>
      <c r="M4444" s="1" t="s">
        <v>24</v>
      </c>
      <c r="N4444" s="1" t="s">
        <v>24</v>
      </c>
      <c r="O4444">
        <v>20274</v>
      </c>
      <c r="Q4444">
        <v>38</v>
      </c>
      <c r="R4444" s="1" t="s">
        <v>9595</v>
      </c>
      <c r="S4444" s="2">
        <v>42376</v>
      </c>
    </row>
    <row r="4445" spans="1:19" x14ac:dyDescent="0.25">
      <c r="A4445">
        <v>3559416</v>
      </c>
      <c r="B4445" s="1" t="s">
        <v>9743</v>
      </c>
      <c r="C4445" s="1" t="s">
        <v>9743</v>
      </c>
      <c r="D4445" s="1" t="s">
        <v>9743</v>
      </c>
      <c r="E4445">
        <v>22.618020000000001</v>
      </c>
      <c r="F4445">
        <v>-79.866029999999995</v>
      </c>
      <c r="G4445" s="1" t="s">
        <v>21</v>
      </c>
      <c r="H4445" s="1" t="s">
        <v>84</v>
      </c>
      <c r="I4445" s="1" t="s">
        <v>9594</v>
      </c>
      <c r="J4445" s="1" t="s">
        <v>24</v>
      </c>
      <c r="K4445">
        <v>16</v>
      </c>
      <c r="M4445" s="1" t="s">
        <v>24</v>
      </c>
      <c r="N4445" s="1" t="s">
        <v>24</v>
      </c>
      <c r="O4445">
        <v>26155</v>
      </c>
      <c r="Q4445">
        <v>56</v>
      </c>
      <c r="R4445" s="1" t="s">
        <v>9595</v>
      </c>
      <c r="S4445" s="2">
        <v>42376</v>
      </c>
    </row>
    <row r="4446" spans="1:19" x14ac:dyDescent="0.25">
      <c r="A4446">
        <v>3562827</v>
      </c>
      <c r="B4446" s="1" t="s">
        <v>9744</v>
      </c>
      <c r="C4446" s="1" t="s">
        <v>9744</v>
      </c>
      <c r="D4446" s="1" t="s">
        <v>9744</v>
      </c>
      <c r="E4446">
        <v>22.152470000000001</v>
      </c>
      <c r="F4446">
        <v>-80.203540000000004</v>
      </c>
      <c r="G4446" s="1" t="s">
        <v>21</v>
      </c>
      <c r="H4446" s="1" t="s">
        <v>84</v>
      </c>
      <c r="I4446" s="1" t="s">
        <v>9594</v>
      </c>
      <c r="J4446" s="1" t="s">
        <v>24</v>
      </c>
      <c r="K4446">
        <v>8</v>
      </c>
      <c r="L4446">
        <v>2707</v>
      </c>
      <c r="M4446" s="1" t="s">
        <v>24</v>
      </c>
      <c r="N4446" s="1" t="s">
        <v>24</v>
      </c>
      <c r="O4446">
        <v>38687</v>
      </c>
      <c r="Q4446">
        <v>60</v>
      </c>
      <c r="R4446" s="1" t="s">
        <v>9595</v>
      </c>
      <c r="S4446" s="2">
        <v>42695</v>
      </c>
    </row>
    <row r="4447" spans="1:19" x14ac:dyDescent="0.25">
      <c r="A4447">
        <v>3562895</v>
      </c>
      <c r="B4447" s="1" t="s">
        <v>9745</v>
      </c>
      <c r="C4447" s="1" t="s">
        <v>9745</v>
      </c>
      <c r="D4447" s="1" t="s">
        <v>9745</v>
      </c>
      <c r="E4447">
        <v>20.64855</v>
      </c>
      <c r="F4447">
        <v>-75.929670000000002</v>
      </c>
      <c r="G4447" s="1" t="s">
        <v>21</v>
      </c>
      <c r="H4447" s="1" t="s">
        <v>37</v>
      </c>
      <c r="I4447" s="1" t="s">
        <v>9594</v>
      </c>
      <c r="J4447" s="1" t="s">
        <v>24</v>
      </c>
      <c r="K4447">
        <v>12</v>
      </c>
      <c r="M4447" s="1" t="s">
        <v>24</v>
      </c>
      <c r="N4447" s="1" t="s">
        <v>24</v>
      </c>
      <c r="O4447">
        <v>26527</v>
      </c>
      <c r="Q4447">
        <v>61</v>
      </c>
      <c r="R4447" s="1" t="s">
        <v>9595</v>
      </c>
      <c r="S4447" s="2">
        <v>42310</v>
      </c>
    </row>
    <row r="4448" spans="1:19" x14ac:dyDescent="0.25">
      <c r="A4448">
        <v>3563145</v>
      </c>
      <c r="B4448" s="1" t="s">
        <v>9746</v>
      </c>
      <c r="C4448" s="1" t="s">
        <v>9746</v>
      </c>
      <c r="D4448" s="1" t="s">
        <v>9747</v>
      </c>
      <c r="E4448">
        <v>22.342030000000001</v>
      </c>
      <c r="F4448">
        <v>-80.270210000000006</v>
      </c>
      <c r="G4448" s="1" t="s">
        <v>21</v>
      </c>
      <c r="H4448" s="1" t="s">
        <v>84</v>
      </c>
      <c r="I4448" s="1" t="s">
        <v>9594</v>
      </c>
      <c r="J4448" s="1" t="s">
        <v>24</v>
      </c>
      <c r="K4448">
        <v>8</v>
      </c>
      <c r="M4448" s="1" t="s">
        <v>24</v>
      </c>
      <c r="N4448" s="1" t="s">
        <v>24</v>
      </c>
      <c r="O4448">
        <v>24906</v>
      </c>
      <c r="Q4448">
        <v>94</v>
      </c>
      <c r="R4448" s="1" t="s">
        <v>9595</v>
      </c>
      <c r="S4448" s="2">
        <v>42376</v>
      </c>
    </row>
    <row r="4449" spans="1:19" x14ac:dyDescent="0.25">
      <c r="A4449">
        <v>3563317</v>
      </c>
      <c r="B4449" s="1" t="s">
        <v>9748</v>
      </c>
      <c r="C4449" s="1" t="s">
        <v>9748</v>
      </c>
      <c r="D4449" s="1" t="s">
        <v>9749</v>
      </c>
      <c r="E4449">
        <v>22.982119999999998</v>
      </c>
      <c r="F4449">
        <v>-80.585560000000001</v>
      </c>
      <c r="G4449" s="1" t="s">
        <v>21</v>
      </c>
      <c r="H4449" s="1" t="s">
        <v>84</v>
      </c>
      <c r="I4449" s="1" t="s">
        <v>9594</v>
      </c>
      <c r="J4449" s="1" t="s">
        <v>24</v>
      </c>
      <c r="K4449">
        <v>16</v>
      </c>
      <c r="M4449" s="1" t="s">
        <v>24</v>
      </c>
      <c r="N4449" s="1" t="s">
        <v>24</v>
      </c>
      <c r="O4449">
        <v>51881</v>
      </c>
      <c r="Q4449">
        <v>27</v>
      </c>
      <c r="R4449" s="1" t="s">
        <v>9595</v>
      </c>
      <c r="S4449" s="2">
        <v>42376</v>
      </c>
    </row>
    <row r="4450" spans="1:19" x14ac:dyDescent="0.25">
      <c r="A4450">
        <v>3563504</v>
      </c>
      <c r="B4450" s="1" t="s">
        <v>9750</v>
      </c>
      <c r="C4450" s="1" t="s">
        <v>9750</v>
      </c>
      <c r="D4450" s="1" t="s">
        <v>9750</v>
      </c>
      <c r="E4450">
        <v>20.29879</v>
      </c>
      <c r="F4450">
        <v>-76.245109999999997</v>
      </c>
      <c r="G4450" s="1" t="s">
        <v>21</v>
      </c>
      <c r="H4450" s="1" t="s">
        <v>84</v>
      </c>
      <c r="I4450" s="1" t="s">
        <v>9594</v>
      </c>
      <c r="J4450" s="1" t="s">
        <v>24</v>
      </c>
      <c r="K4450">
        <v>15</v>
      </c>
      <c r="M4450" s="1" t="s">
        <v>24</v>
      </c>
      <c r="N4450" s="1" t="s">
        <v>24</v>
      </c>
      <c r="O4450">
        <v>70438</v>
      </c>
      <c r="Q4450">
        <v>114</v>
      </c>
      <c r="R4450" s="1" t="s">
        <v>9595</v>
      </c>
      <c r="S4450" s="2">
        <v>42407</v>
      </c>
    </row>
    <row r="4451" spans="1:19" x14ac:dyDescent="0.25">
      <c r="A4451">
        <v>3563559</v>
      </c>
      <c r="B4451" s="1" t="s">
        <v>9751</v>
      </c>
      <c r="C4451" s="1" t="s">
        <v>9752</v>
      </c>
      <c r="D4451" s="1" t="s">
        <v>9753</v>
      </c>
      <c r="E4451">
        <v>22.504190000000001</v>
      </c>
      <c r="F4451">
        <v>-83.514420000000001</v>
      </c>
      <c r="G4451" s="1" t="s">
        <v>21</v>
      </c>
      <c r="H4451" s="1" t="s">
        <v>84</v>
      </c>
      <c r="I4451" s="1" t="s">
        <v>9594</v>
      </c>
      <c r="J4451" s="1" t="s">
        <v>24</v>
      </c>
      <c r="K4451">
        <v>1</v>
      </c>
      <c r="M4451" s="1" t="s">
        <v>24</v>
      </c>
      <c r="N4451" s="1" t="s">
        <v>24</v>
      </c>
      <c r="O4451">
        <v>69857</v>
      </c>
      <c r="Q4451">
        <v>70</v>
      </c>
      <c r="R4451" s="1" t="s">
        <v>9595</v>
      </c>
      <c r="S4451" s="2">
        <v>42344</v>
      </c>
    </row>
    <row r="4452" spans="1:19" x14ac:dyDescent="0.25">
      <c r="A4452">
        <v>3563609</v>
      </c>
      <c r="B4452" s="1" t="s">
        <v>3504</v>
      </c>
      <c r="C4452" s="1" t="s">
        <v>3504</v>
      </c>
      <c r="D4452" s="1" t="s">
        <v>9754</v>
      </c>
      <c r="E4452">
        <v>21.8767</v>
      </c>
      <c r="F4452">
        <v>-79.840140000000005</v>
      </c>
      <c r="G4452" s="1" t="s">
        <v>21</v>
      </c>
      <c r="H4452" s="1" t="s">
        <v>37</v>
      </c>
      <c r="I4452" s="1" t="s">
        <v>9594</v>
      </c>
      <c r="J4452" s="1" t="s">
        <v>24</v>
      </c>
      <c r="K4452">
        <v>14</v>
      </c>
      <c r="M4452" s="1" t="s">
        <v>24</v>
      </c>
      <c r="N4452" s="1" t="s">
        <v>24</v>
      </c>
      <c r="O4452">
        <v>38248</v>
      </c>
      <c r="Q4452">
        <v>36</v>
      </c>
      <c r="R4452" s="1" t="s">
        <v>9595</v>
      </c>
      <c r="S4452" s="2">
        <v>42344</v>
      </c>
    </row>
    <row r="4453" spans="1:19" x14ac:dyDescent="0.25">
      <c r="A4453">
        <v>3563843</v>
      </c>
      <c r="B4453" s="1" t="s">
        <v>9755</v>
      </c>
      <c r="C4453" s="1" t="s">
        <v>9756</v>
      </c>
      <c r="D4453" s="1" t="s">
        <v>9757</v>
      </c>
      <c r="E4453">
        <v>22.72064</v>
      </c>
      <c r="F4453">
        <v>-80.904920000000004</v>
      </c>
      <c r="G4453" s="1" t="s">
        <v>21</v>
      </c>
      <c r="H4453" s="1" t="s">
        <v>84</v>
      </c>
      <c r="I4453" s="1" t="s">
        <v>9594</v>
      </c>
      <c r="J4453" s="1" t="s">
        <v>24</v>
      </c>
      <c r="K4453">
        <v>3</v>
      </c>
      <c r="M4453" s="1" t="s">
        <v>24</v>
      </c>
      <c r="N4453" s="1" t="s">
        <v>24</v>
      </c>
      <c r="O4453">
        <v>63882</v>
      </c>
      <c r="Q4453">
        <v>60</v>
      </c>
      <c r="R4453" s="1" t="s">
        <v>9595</v>
      </c>
      <c r="S4453" s="2">
        <v>42376</v>
      </c>
    </row>
    <row r="4454" spans="1:19" x14ac:dyDescent="0.25">
      <c r="A4454">
        <v>3563856</v>
      </c>
      <c r="B4454" s="1" t="s">
        <v>9758</v>
      </c>
      <c r="C4454" s="1" t="s">
        <v>9758</v>
      </c>
      <c r="D4454" s="1" t="s">
        <v>9758</v>
      </c>
      <c r="E4454">
        <v>20.988119999999999</v>
      </c>
      <c r="F4454">
        <v>-77.425979999999996</v>
      </c>
      <c r="G4454" s="1" t="s">
        <v>21</v>
      </c>
      <c r="H4454" s="1" t="s">
        <v>84</v>
      </c>
      <c r="I4454" s="1" t="s">
        <v>9594</v>
      </c>
      <c r="J4454" s="1" t="s">
        <v>24</v>
      </c>
      <c r="K4454">
        <v>13</v>
      </c>
      <c r="M4454" s="1" t="s">
        <v>24</v>
      </c>
      <c r="N4454" s="1" t="s">
        <v>24</v>
      </c>
      <c r="O4454">
        <v>20096</v>
      </c>
      <c r="Q4454">
        <v>64</v>
      </c>
      <c r="R4454" s="1" t="s">
        <v>9595</v>
      </c>
      <c r="S4454" s="2">
        <v>42376</v>
      </c>
    </row>
    <row r="4455" spans="1:19" x14ac:dyDescent="0.25">
      <c r="A4455">
        <v>3564084</v>
      </c>
      <c r="B4455" s="1" t="s">
        <v>9759</v>
      </c>
      <c r="C4455" s="1" t="s">
        <v>9759</v>
      </c>
      <c r="D4455" s="1" t="s">
        <v>9760</v>
      </c>
      <c r="E4455">
        <v>22.019210000000001</v>
      </c>
      <c r="F4455">
        <v>-78.703649999999996</v>
      </c>
      <c r="G4455" s="1" t="s">
        <v>21</v>
      </c>
      <c r="H4455" s="1" t="s">
        <v>84</v>
      </c>
      <c r="I4455" s="1" t="s">
        <v>9594</v>
      </c>
      <c r="J4455" s="1" t="s">
        <v>24</v>
      </c>
      <c r="K4455">
        <v>7</v>
      </c>
      <c r="M4455" s="1" t="s">
        <v>24</v>
      </c>
      <c r="N4455" s="1" t="s">
        <v>24</v>
      </c>
      <c r="O4455">
        <v>29560</v>
      </c>
      <c r="Q4455">
        <v>44</v>
      </c>
      <c r="R4455" s="1" t="s">
        <v>9595</v>
      </c>
      <c r="S4455" s="2">
        <v>41858</v>
      </c>
    </row>
    <row r="4456" spans="1:19" x14ac:dyDescent="0.25">
      <c r="A4456">
        <v>3564114</v>
      </c>
      <c r="B4456" s="1" t="s">
        <v>9761</v>
      </c>
      <c r="C4456" s="1" t="s">
        <v>9761</v>
      </c>
      <c r="D4456" s="1" t="s">
        <v>9761</v>
      </c>
      <c r="E4456">
        <v>22.6493</v>
      </c>
      <c r="F4456">
        <v>-80.049350000000004</v>
      </c>
      <c r="G4456" s="1" t="s">
        <v>21</v>
      </c>
      <c r="H4456" s="1" t="s">
        <v>37</v>
      </c>
      <c r="I4456" s="1" t="s">
        <v>9594</v>
      </c>
      <c r="J4456" s="1" t="s">
        <v>24</v>
      </c>
      <c r="K4456">
        <v>16</v>
      </c>
      <c r="M4456" s="1" t="s">
        <v>24</v>
      </c>
      <c r="N4456" s="1" t="s">
        <v>24</v>
      </c>
      <c r="O4456">
        <v>40142</v>
      </c>
      <c r="Q4456">
        <v>63</v>
      </c>
      <c r="R4456" s="1" t="s">
        <v>9595</v>
      </c>
      <c r="S4456" s="2">
        <v>41838</v>
      </c>
    </row>
    <row r="4457" spans="1:19" x14ac:dyDescent="0.25">
      <c r="A4457">
        <v>3564124</v>
      </c>
      <c r="B4457" s="1" t="s">
        <v>9762</v>
      </c>
      <c r="C4457" s="1" t="s">
        <v>9762</v>
      </c>
      <c r="D4457" s="1" t="s">
        <v>9763</v>
      </c>
      <c r="E4457">
        <v>22.149570000000001</v>
      </c>
      <c r="F4457">
        <v>-80.446619999999996</v>
      </c>
      <c r="G4457" s="1" t="s">
        <v>21</v>
      </c>
      <c r="H4457" s="1" t="s">
        <v>22</v>
      </c>
      <c r="I4457" s="1" t="s">
        <v>9594</v>
      </c>
      <c r="J4457" s="1" t="s">
        <v>24</v>
      </c>
      <c r="K4457">
        <v>8</v>
      </c>
      <c r="L4457">
        <v>2707</v>
      </c>
      <c r="M4457" s="1" t="s">
        <v>24</v>
      </c>
      <c r="N4457" s="1" t="s">
        <v>24</v>
      </c>
      <c r="O4457">
        <v>186644</v>
      </c>
      <c r="Q4457">
        <v>13</v>
      </c>
      <c r="R4457" s="1" t="s">
        <v>9595</v>
      </c>
      <c r="S4457" s="2">
        <v>43713</v>
      </c>
    </row>
    <row r="4458" spans="1:19" x14ac:dyDescent="0.25">
      <c r="A4458">
        <v>3564178</v>
      </c>
      <c r="B4458" s="1" t="s">
        <v>9764</v>
      </c>
      <c r="C4458" s="1" t="s">
        <v>9765</v>
      </c>
      <c r="D4458" s="1" t="s">
        <v>9766</v>
      </c>
      <c r="E4458">
        <v>21.84</v>
      </c>
      <c r="F4458">
        <v>-78.761939999999996</v>
      </c>
      <c r="G4458" s="1" t="s">
        <v>21</v>
      </c>
      <c r="H4458" s="1" t="s">
        <v>22</v>
      </c>
      <c r="I4458" s="1" t="s">
        <v>9594</v>
      </c>
      <c r="J4458" s="1" t="s">
        <v>24</v>
      </c>
      <c r="K4458">
        <v>7</v>
      </c>
      <c r="M4458" s="1" t="s">
        <v>24</v>
      </c>
      <c r="N4458" s="1" t="s">
        <v>24</v>
      </c>
      <c r="O4458">
        <v>142027</v>
      </c>
      <c r="Q4458">
        <v>49</v>
      </c>
      <c r="R4458" s="1" t="s">
        <v>9595</v>
      </c>
      <c r="S4458" s="2">
        <v>43111</v>
      </c>
    </row>
    <row r="4459" spans="1:19" x14ac:dyDescent="0.25">
      <c r="A4459">
        <v>3564394</v>
      </c>
      <c r="B4459" s="1" t="s">
        <v>9767</v>
      </c>
      <c r="C4459" s="1" t="s">
        <v>9767</v>
      </c>
      <c r="D4459" s="1" t="s">
        <v>9767</v>
      </c>
      <c r="E4459">
        <v>22.195340000000002</v>
      </c>
      <c r="F4459">
        <v>-78.912300000000002</v>
      </c>
      <c r="G4459" s="1" t="s">
        <v>21</v>
      </c>
      <c r="H4459" s="1" t="s">
        <v>84</v>
      </c>
      <c r="I4459" s="1" t="s">
        <v>9594</v>
      </c>
      <c r="J4459" s="1" t="s">
        <v>24</v>
      </c>
      <c r="K4459">
        <v>7</v>
      </c>
      <c r="M4459" s="1" t="s">
        <v>24</v>
      </c>
      <c r="N4459" s="1" t="s">
        <v>24</v>
      </c>
      <c r="O4459">
        <v>24114</v>
      </c>
      <c r="Q4459">
        <v>43</v>
      </c>
      <c r="R4459" s="1" t="s">
        <v>9595</v>
      </c>
      <c r="S4459" s="2">
        <v>42376</v>
      </c>
    </row>
    <row r="4460" spans="1:19" x14ac:dyDescent="0.25">
      <c r="A4460">
        <v>3564436</v>
      </c>
      <c r="B4460" s="1" t="s">
        <v>9768</v>
      </c>
      <c r="C4460" s="1" t="s">
        <v>9768</v>
      </c>
      <c r="D4460" s="1" t="s">
        <v>9768</v>
      </c>
      <c r="E4460">
        <v>23.108090000000001</v>
      </c>
      <c r="F4460">
        <v>-82.386600000000001</v>
      </c>
      <c r="G4460" s="1" t="s">
        <v>21</v>
      </c>
      <c r="H4460" s="1" t="s">
        <v>37</v>
      </c>
      <c r="I4460" s="1" t="s">
        <v>9594</v>
      </c>
      <c r="J4460" s="1" t="s">
        <v>24</v>
      </c>
      <c r="K4460">
        <v>2</v>
      </c>
      <c r="M4460" s="1" t="s">
        <v>24</v>
      </c>
      <c r="N4460" s="1" t="s">
        <v>24</v>
      </c>
      <c r="O4460">
        <v>132351</v>
      </c>
      <c r="Q4460">
        <v>27</v>
      </c>
      <c r="R4460" s="1" t="s">
        <v>9595</v>
      </c>
      <c r="S4460" s="2">
        <v>43868</v>
      </c>
    </row>
    <row r="4461" spans="1:19" x14ac:dyDescent="0.25">
      <c r="A4461">
        <v>3564885</v>
      </c>
      <c r="B4461" s="1" t="s">
        <v>9769</v>
      </c>
      <c r="C4461" s="1" t="s">
        <v>9769</v>
      </c>
      <c r="D4461" s="1" t="s">
        <v>9770</v>
      </c>
      <c r="E4461">
        <v>20.557089999999999</v>
      </c>
      <c r="F4461">
        <v>-76.472700000000003</v>
      </c>
      <c r="G4461" s="1" t="s">
        <v>21</v>
      </c>
      <c r="H4461" s="1" t="s">
        <v>37</v>
      </c>
      <c r="I4461" s="1" t="s">
        <v>9594</v>
      </c>
      <c r="J4461" s="1" t="s">
        <v>24</v>
      </c>
      <c r="K4461">
        <v>9</v>
      </c>
      <c r="M4461" s="1" t="s">
        <v>24</v>
      </c>
      <c r="N4461" s="1" t="s">
        <v>24</v>
      </c>
      <c r="O4461">
        <v>21159</v>
      </c>
      <c r="Q4461">
        <v>51</v>
      </c>
      <c r="R4461" s="1" t="s">
        <v>9595</v>
      </c>
      <c r="S4461" s="2">
        <v>42407</v>
      </c>
    </row>
    <row r="4462" spans="1:19" x14ac:dyDescent="0.25">
      <c r="A4462">
        <v>3565432</v>
      </c>
      <c r="B4462" s="1" t="s">
        <v>9771</v>
      </c>
      <c r="C4462" s="1" t="s">
        <v>9772</v>
      </c>
      <c r="D4462" s="1" t="s">
        <v>9773</v>
      </c>
      <c r="E4462">
        <v>23.03661</v>
      </c>
      <c r="F4462">
        <v>-81.205960000000005</v>
      </c>
      <c r="G4462" s="1" t="s">
        <v>21</v>
      </c>
      <c r="H4462" s="1" t="s">
        <v>84</v>
      </c>
      <c r="I4462" s="1" t="s">
        <v>9594</v>
      </c>
      <c r="J4462" s="1" t="s">
        <v>24</v>
      </c>
      <c r="K4462">
        <v>3</v>
      </c>
      <c r="M4462" s="1" t="s">
        <v>24</v>
      </c>
      <c r="N4462" s="1" t="s">
        <v>24</v>
      </c>
      <c r="O4462">
        <v>98515</v>
      </c>
      <c r="Q4462">
        <v>9</v>
      </c>
      <c r="R4462" s="1" t="s">
        <v>9595</v>
      </c>
      <c r="S4462" s="2">
        <v>43713</v>
      </c>
    </row>
    <row r="4463" spans="1:19" x14ac:dyDescent="0.25">
      <c r="A4463">
        <v>3565951</v>
      </c>
      <c r="B4463" s="1" t="s">
        <v>9774</v>
      </c>
      <c r="C4463" s="1" t="s">
        <v>9774</v>
      </c>
      <c r="D4463" s="1" t="s">
        <v>9774</v>
      </c>
      <c r="E4463">
        <v>20.23329</v>
      </c>
      <c r="F4463">
        <v>-77.279899999999998</v>
      </c>
      <c r="G4463" s="1" t="s">
        <v>21</v>
      </c>
      <c r="H4463" s="1" t="s">
        <v>84</v>
      </c>
      <c r="I4463" s="1" t="s">
        <v>9594</v>
      </c>
      <c r="J4463" s="1" t="s">
        <v>24</v>
      </c>
      <c r="K4463">
        <v>9</v>
      </c>
      <c r="M4463" s="1" t="s">
        <v>24</v>
      </c>
      <c r="N4463" s="1" t="s">
        <v>24</v>
      </c>
      <c r="O4463">
        <v>25069</v>
      </c>
      <c r="Q4463">
        <v>20</v>
      </c>
      <c r="R4463" s="1" t="s">
        <v>9595</v>
      </c>
      <c r="S4463" s="2">
        <v>42376</v>
      </c>
    </row>
    <row r="4464" spans="1:19" x14ac:dyDescent="0.25">
      <c r="A4464">
        <v>3566054</v>
      </c>
      <c r="B4464" s="1" t="s">
        <v>9775</v>
      </c>
      <c r="C4464" s="1" t="s">
        <v>9776</v>
      </c>
      <c r="D4464" s="1" t="s">
        <v>24</v>
      </c>
      <c r="E4464">
        <v>22.483329999999999</v>
      </c>
      <c r="F4464">
        <v>-79.75</v>
      </c>
      <c r="G4464" s="1" t="s">
        <v>21</v>
      </c>
      <c r="H4464" s="1" t="s">
        <v>3074</v>
      </c>
      <c r="I4464" s="1" t="s">
        <v>9594</v>
      </c>
      <c r="J4464" s="1" t="s">
        <v>24</v>
      </c>
      <c r="K4464">
        <v>16</v>
      </c>
      <c r="M4464" s="1" t="s">
        <v>24</v>
      </c>
      <c r="N4464" s="1" t="s">
        <v>24</v>
      </c>
      <c r="O4464">
        <v>35515</v>
      </c>
      <c r="Q4464">
        <v>81</v>
      </c>
      <c r="R4464" s="1" t="s">
        <v>9595</v>
      </c>
      <c r="S4464" s="2">
        <v>38734</v>
      </c>
    </row>
    <row r="4465" spans="1:19" x14ac:dyDescent="0.25">
      <c r="A4465">
        <v>3566067</v>
      </c>
      <c r="B4465" s="1" t="s">
        <v>9777</v>
      </c>
      <c r="C4465" s="1" t="s">
        <v>9778</v>
      </c>
      <c r="D4465" s="1" t="s">
        <v>9779</v>
      </c>
      <c r="E4465">
        <v>21.38083</v>
      </c>
      <c r="F4465">
        <v>-77.916939999999997</v>
      </c>
      <c r="G4465" s="1" t="s">
        <v>21</v>
      </c>
      <c r="H4465" s="1" t="s">
        <v>22</v>
      </c>
      <c r="I4465" s="1" t="s">
        <v>9594</v>
      </c>
      <c r="J4465" s="1" t="s">
        <v>24</v>
      </c>
      <c r="K4465">
        <v>5</v>
      </c>
      <c r="M4465" s="1" t="s">
        <v>24</v>
      </c>
      <c r="N4465" s="1" t="s">
        <v>24</v>
      </c>
      <c r="O4465">
        <v>347562</v>
      </c>
      <c r="Q4465">
        <v>102</v>
      </c>
      <c r="R4465" s="1" t="s">
        <v>9595</v>
      </c>
      <c r="S4465" s="2">
        <v>43992</v>
      </c>
    </row>
    <row r="4466" spans="1:19" x14ac:dyDescent="0.25">
      <c r="A4466">
        <v>3566134</v>
      </c>
      <c r="B4466" s="1" t="s">
        <v>9780</v>
      </c>
      <c r="C4466" s="1" t="s">
        <v>9780</v>
      </c>
      <c r="D4466" s="1" t="s">
        <v>9781</v>
      </c>
      <c r="E4466">
        <v>22.534199999999998</v>
      </c>
      <c r="F4466">
        <v>-80.911050000000003</v>
      </c>
      <c r="G4466" s="1" t="s">
        <v>21</v>
      </c>
      <c r="H4466" s="1" t="s">
        <v>84</v>
      </c>
      <c r="I4466" s="1" t="s">
        <v>9594</v>
      </c>
      <c r="J4466" s="1" t="s">
        <v>24</v>
      </c>
      <c r="K4466">
        <v>3</v>
      </c>
      <c r="M4466" s="1" t="s">
        <v>24</v>
      </c>
      <c r="N4466" s="1" t="s">
        <v>24</v>
      </c>
      <c r="O4466">
        <v>23255</v>
      </c>
      <c r="Q4466">
        <v>23</v>
      </c>
      <c r="R4466" s="1" t="s">
        <v>9595</v>
      </c>
      <c r="S4466" s="2">
        <v>41858</v>
      </c>
    </row>
    <row r="4467" spans="1:19" x14ac:dyDescent="0.25">
      <c r="A4467">
        <v>3566356</v>
      </c>
      <c r="B4467" s="1" t="s">
        <v>9782</v>
      </c>
      <c r="C4467" s="1" t="s">
        <v>9783</v>
      </c>
      <c r="D4467" s="1" t="s">
        <v>9784</v>
      </c>
      <c r="E4467">
        <v>22.519960000000001</v>
      </c>
      <c r="F4467">
        <v>-79.465990000000005</v>
      </c>
      <c r="G4467" s="1" t="s">
        <v>21</v>
      </c>
      <c r="H4467" s="1" t="s">
        <v>84</v>
      </c>
      <c r="I4467" s="1" t="s">
        <v>9594</v>
      </c>
      <c r="J4467" s="1" t="s">
        <v>24</v>
      </c>
      <c r="K4467">
        <v>16</v>
      </c>
      <c r="M4467" s="1" t="s">
        <v>24</v>
      </c>
      <c r="N4467" s="1" t="s">
        <v>24</v>
      </c>
      <c r="O4467">
        <v>39140</v>
      </c>
      <c r="Q4467">
        <v>3</v>
      </c>
      <c r="R4467" s="1" t="s">
        <v>9595</v>
      </c>
      <c r="S4467" s="2">
        <v>43992</v>
      </c>
    </row>
    <row r="4468" spans="1:19" x14ac:dyDescent="0.25">
      <c r="A4468">
        <v>3566429</v>
      </c>
      <c r="B4468" s="1" t="s">
        <v>9785</v>
      </c>
      <c r="C4468" s="1" t="s">
        <v>9785</v>
      </c>
      <c r="D4468" s="1" t="s">
        <v>9786</v>
      </c>
      <c r="E4468">
        <v>20.737749999999998</v>
      </c>
      <c r="F4468">
        <v>-76.325739999999996</v>
      </c>
      <c r="G4468" s="1" t="s">
        <v>21</v>
      </c>
      <c r="H4468" s="1" t="s">
        <v>84</v>
      </c>
      <c r="I4468" s="1" t="s">
        <v>9594</v>
      </c>
      <c r="J4468" s="1" t="s">
        <v>24</v>
      </c>
      <c r="K4468">
        <v>12</v>
      </c>
      <c r="M4468" s="1" t="s">
        <v>24</v>
      </c>
      <c r="N4468" s="1" t="s">
        <v>24</v>
      </c>
      <c r="O4468">
        <v>42623</v>
      </c>
      <c r="Q4468">
        <v>74</v>
      </c>
      <c r="R4468" s="1" t="s">
        <v>9595</v>
      </c>
      <c r="S4468" s="2">
        <v>42407</v>
      </c>
    </row>
    <row r="4469" spans="1:19" x14ac:dyDescent="0.25">
      <c r="A4469">
        <v>3566603</v>
      </c>
      <c r="B4469" s="1" t="s">
        <v>9787</v>
      </c>
      <c r="C4469" s="1" t="s">
        <v>9788</v>
      </c>
      <c r="D4469" s="1" t="s">
        <v>9789</v>
      </c>
      <c r="E4469">
        <v>22.07874</v>
      </c>
      <c r="F4469">
        <v>-79.497259999999997</v>
      </c>
      <c r="G4469" s="1" t="s">
        <v>21</v>
      </c>
      <c r="H4469" s="1" t="s">
        <v>84</v>
      </c>
      <c r="I4469" s="1" t="s">
        <v>9594</v>
      </c>
      <c r="J4469" s="1" t="s">
        <v>24</v>
      </c>
      <c r="K4469">
        <v>14</v>
      </c>
      <c r="M4469" s="1" t="s">
        <v>24</v>
      </c>
      <c r="N4469" s="1" t="s">
        <v>24</v>
      </c>
      <c r="O4469">
        <v>44515</v>
      </c>
      <c r="Q4469">
        <v>133</v>
      </c>
      <c r="R4469" s="1" t="s">
        <v>9595</v>
      </c>
      <c r="S4469" s="2">
        <v>43992</v>
      </c>
    </row>
    <row r="4470" spans="1:19" x14ac:dyDescent="0.25">
      <c r="A4470">
        <v>3567546</v>
      </c>
      <c r="B4470" s="1" t="s">
        <v>9790</v>
      </c>
      <c r="C4470" s="1" t="s">
        <v>9790</v>
      </c>
      <c r="D4470" s="1" t="s">
        <v>9791</v>
      </c>
      <c r="E4470">
        <v>22.928609999999999</v>
      </c>
      <c r="F4470">
        <v>-82.38861</v>
      </c>
      <c r="G4470" s="1" t="s">
        <v>21</v>
      </c>
      <c r="H4470" s="1" t="s">
        <v>84</v>
      </c>
      <c r="I4470" s="1" t="s">
        <v>9594</v>
      </c>
      <c r="J4470" s="1" t="s">
        <v>24</v>
      </c>
      <c r="M4470" s="1" t="s">
        <v>24</v>
      </c>
      <c r="N4470" s="1" t="s">
        <v>24</v>
      </c>
      <c r="O4470">
        <v>18123</v>
      </c>
      <c r="Q4470">
        <v>110</v>
      </c>
      <c r="R4470" s="1" t="s">
        <v>9595</v>
      </c>
      <c r="S4470" s="2">
        <v>42344</v>
      </c>
    </row>
    <row r="4471" spans="1:19" x14ac:dyDescent="0.25">
      <c r="A4471">
        <v>3567597</v>
      </c>
      <c r="B4471" s="1" t="s">
        <v>9792</v>
      </c>
      <c r="C4471" s="1" t="s">
        <v>9792</v>
      </c>
      <c r="D4471" s="1" t="s">
        <v>9793</v>
      </c>
      <c r="E4471">
        <v>20.374169999999999</v>
      </c>
      <c r="F4471">
        <v>-76.643609999999995</v>
      </c>
      <c r="G4471" s="1" t="s">
        <v>21</v>
      </c>
      <c r="H4471" s="1" t="s">
        <v>22</v>
      </c>
      <c r="I4471" s="1" t="s">
        <v>9594</v>
      </c>
      <c r="J4471" s="1" t="s">
        <v>24</v>
      </c>
      <c r="K4471">
        <v>9</v>
      </c>
      <c r="M4471" s="1" t="s">
        <v>24</v>
      </c>
      <c r="N4471" s="1" t="s">
        <v>24</v>
      </c>
      <c r="O4471">
        <v>192632</v>
      </c>
      <c r="Q4471">
        <v>58</v>
      </c>
      <c r="R4471" s="1" t="s">
        <v>9595</v>
      </c>
      <c r="S4471" s="2">
        <v>43523</v>
      </c>
    </row>
    <row r="4472" spans="1:19" x14ac:dyDescent="0.25">
      <c r="A4472">
        <v>3567612</v>
      </c>
      <c r="B4472" s="1" t="s">
        <v>9794</v>
      </c>
      <c r="C4472" s="1" t="s">
        <v>9794</v>
      </c>
      <c r="D4472" s="1" t="s">
        <v>9795</v>
      </c>
      <c r="E4472">
        <v>22.98226</v>
      </c>
      <c r="F4472">
        <v>-82.547190000000001</v>
      </c>
      <c r="G4472" s="1" t="s">
        <v>21</v>
      </c>
      <c r="H4472" s="1" t="s">
        <v>84</v>
      </c>
      <c r="I4472" s="1" t="s">
        <v>9594</v>
      </c>
      <c r="J4472" s="1" t="s">
        <v>24</v>
      </c>
      <c r="M4472" s="1" t="s">
        <v>24</v>
      </c>
      <c r="N4472" s="1" t="s">
        <v>24</v>
      </c>
      <c r="O4472">
        <v>45768</v>
      </c>
      <c r="Q4472">
        <v>70</v>
      </c>
      <c r="R4472" s="1" t="s">
        <v>9595</v>
      </c>
      <c r="S4472" s="2">
        <v>42344</v>
      </c>
    </row>
    <row r="4473" spans="1:19" x14ac:dyDescent="0.25">
      <c r="A4473">
        <v>3567669</v>
      </c>
      <c r="B4473" s="1" t="s">
        <v>9796</v>
      </c>
      <c r="C4473" s="1" t="s">
        <v>9797</v>
      </c>
      <c r="D4473" s="1" t="s">
        <v>9798</v>
      </c>
      <c r="E4473">
        <v>20.166350000000001</v>
      </c>
      <c r="F4473">
        <v>-76.942909999999998</v>
      </c>
      <c r="G4473" s="1" t="s">
        <v>21</v>
      </c>
      <c r="H4473" s="1" t="s">
        <v>84</v>
      </c>
      <c r="I4473" s="1" t="s">
        <v>9594</v>
      </c>
      <c r="J4473" s="1" t="s">
        <v>24</v>
      </c>
      <c r="K4473">
        <v>9</v>
      </c>
      <c r="M4473" s="1" t="s">
        <v>24</v>
      </c>
      <c r="N4473" s="1" t="s">
        <v>24</v>
      </c>
      <c r="O4473">
        <v>53024</v>
      </c>
      <c r="Q4473">
        <v>65</v>
      </c>
      <c r="R4473" s="1" t="s">
        <v>9595</v>
      </c>
      <c r="S4473" s="2">
        <v>42376</v>
      </c>
    </row>
    <row r="4474" spans="1:19" x14ac:dyDescent="0.25">
      <c r="A4474">
        <v>3567823</v>
      </c>
      <c r="B4474" s="1" t="s">
        <v>9799</v>
      </c>
      <c r="C4474" s="1" t="s">
        <v>9800</v>
      </c>
      <c r="D4474" s="1" t="s">
        <v>9801</v>
      </c>
      <c r="E4474">
        <v>21.68216</v>
      </c>
      <c r="F4474">
        <v>-78.62567</v>
      </c>
      <c r="G4474" s="1" t="s">
        <v>21</v>
      </c>
      <c r="H4474" s="1" t="s">
        <v>84</v>
      </c>
      <c r="I4474" s="1" t="s">
        <v>9594</v>
      </c>
      <c r="J4474" s="1" t="s">
        <v>24</v>
      </c>
      <c r="K4474">
        <v>7</v>
      </c>
      <c r="M4474" s="1" t="s">
        <v>24</v>
      </c>
      <c r="N4474" s="1" t="s">
        <v>24</v>
      </c>
      <c r="O4474">
        <v>15268</v>
      </c>
      <c r="Q4474">
        <v>9</v>
      </c>
      <c r="R4474" s="1" t="s">
        <v>9595</v>
      </c>
      <c r="S4474" s="2">
        <v>41863</v>
      </c>
    </row>
    <row r="4475" spans="1:19" x14ac:dyDescent="0.25">
      <c r="A4475">
        <v>3567834</v>
      </c>
      <c r="B4475" s="1" t="s">
        <v>9802</v>
      </c>
      <c r="C4475" s="1" t="s">
        <v>9802</v>
      </c>
      <c r="D4475" s="1" t="s">
        <v>9803</v>
      </c>
      <c r="E4475">
        <v>20.347110000000001</v>
      </c>
      <c r="F4475">
        <v>-74.49624</v>
      </c>
      <c r="G4475" s="1" t="s">
        <v>21</v>
      </c>
      <c r="H4475" s="1" t="s">
        <v>84</v>
      </c>
      <c r="I4475" s="1" t="s">
        <v>9594</v>
      </c>
      <c r="J4475" s="1" t="s">
        <v>24</v>
      </c>
      <c r="K4475">
        <v>10</v>
      </c>
      <c r="M4475" s="1" t="s">
        <v>24</v>
      </c>
      <c r="N4475" s="1" t="s">
        <v>24</v>
      </c>
      <c r="O4475">
        <v>48362</v>
      </c>
      <c r="Q4475">
        <v>12</v>
      </c>
      <c r="R4475" s="1" t="s">
        <v>9595</v>
      </c>
      <c r="S4475" s="2">
        <v>42439</v>
      </c>
    </row>
    <row r="4476" spans="1:19" x14ac:dyDescent="0.25">
      <c r="A4476">
        <v>3567869</v>
      </c>
      <c r="B4476" s="1" t="s">
        <v>9804</v>
      </c>
      <c r="C4476" s="1" t="s">
        <v>9804</v>
      </c>
      <c r="D4476" s="1" t="s">
        <v>9804</v>
      </c>
      <c r="E4476">
        <v>20.96116</v>
      </c>
      <c r="F4476">
        <v>-75.721999999999994</v>
      </c>
      <c r="G4476" s="1" t="s">
        <v>21</v>
      </c>
      <c r="H4476" s="1" t="s">
        <v>84</v>
      </c>
      <c r="I4476" s="1" t="s">
        <v>9594</v>
      </c>
      <c r="J4476" s="1" t="s">
        <v>24</v>
      </c>
      <c r="K4476">
        <v>12</v>
      </c>
      <c r="M4476" s="1" t="s">
        <v>24</v>
      </c>
      <c r="N4476" s="1" t="s">
        <v>24</v>
      </c>
      <c r="O4476">
        <v>53104</v>
      </c>
      <c r="Q4476">
        <v>36</v>
      </c>
      <c r="R4476" s="1" t="s">
        <v>9595</v>
      </c>
      <c r="S4476" s="2">
        <v>42407</v>
      </c>
    </row>
    <row r="4477" spans="1:19" x14ac:dyDescent="0.25">
      <c r="A4477">
        <v>3567995</v>
      </c>
      <c r="B4477" s="1" t="s">
        <v>9805</v>
      </c>
      <c r="C4477" s="1" t="s">
        <v>9806</v>
      </c>
      <c r="D4477" s="1" t="s">
        <v>9807</v>
      </c>
      <c r="E4477">
        <v>22.903320000000001</v>
      </c>
      <c r="F4477">
        <v>-83.159940000000006</v>
      </c>
      <c r="G4477" s="1" t="s">
        <v>21</v>
      </c>
      <c r="H4477" s="1" t="s">
        <v>84</v>
      </c>
      <c r="I4477" s="1" t="s">
        <v>9594</v>
      </c>
      <c r="J4477" s="1" t="s">
        <v>24</v>
      </c>
      <c r="M4477" s="1" t="s">
        <v>24</v>
      </c>
      <c r="N4477" s="1" t="s">
        <v>24</v>
      </c>
      <c r="O4477">
        <v>19834</v>
      </c>
      <c r="Q4477">
        <v>21</v>
      </c>
      <c r="R4477" s="1" t="s">
        <v>9595</v>
      </c>
      <c r="S4477" s="2">
        <v>42344</v>
      </c>
    </row>
    <row r="4478" spans="1:19" x14ac:dyDescent="0.25">
      <c r="A4478">
        <v>3568312</v>
      </c>
      <c r="B4478" s="1" t="s">
        <v>9808</v>
      </c>
      <c r="C4478" s="1" t="s">
        <v>9808</v>
      </c>
      <c r="D4478" s="1" t="s">
        <v>9809</v>
      </c>
      <c r="E4478">
        <v>22.816669999999998</v>
      </c>
      <c r="F4478">
        <v>-82.759439999999998</v>
      </c>
      <c r="G4478" s="1" t="s">
        <v>21</v>
      </c>
      <c r="H4478" s="1" t="s">
        <v>22</v>
      </c>
      <c r="I4478" s="1" t="s">
        <v>9594</v>
      </c>
      <c r="J4478" s="1" t="s">
        <v>24</v>
      </c>
      <c r="M4478" s="1" t="s">
        <v>24</v>
      </c>
      <c r="N4478" s="1" t="s">
        <v>24</v>
      </c>
      <c r="O4478">
        <v>68073</v>
      </c>
      <c r="Q4478">
        <v>54</v>
      </c>
      <c r="R4478" s="1" t="s">
        <v>9595</v>
      </c>
      <c r="S4478" s="2">
        <v>43215</v>
      </c>
    </row>
    <row r="4479" spans="1:19" x14ac:dyDescent="0.25">
      <c r="A4479">
        <v>3568342</v>
      </c>
      <c r="B4479" s="1" t="s">
        <v>9810</v>
      </c>
      <c r="C4479" s="1" t="s">
        <v>9810</v>
      </c>
      <c r="D4479" s="1" t="s">
        <v>9811</v>
      </c>
      <c r="E4479">
        <v>23.03811</v>
      </c>
      <c r="F4479">
        <v>-82.377030000000005</v>
      </c>
      <c r="G4479" s="1" t="s">
        <v>21</v>
      </c>
      <c r="H4479" s="1" t="s">
        <v>37</v>
      </c>
      <c r="I4479" s="1" t="s">
        <v>9594</v>
      </c>
      <c r="J4479" s="1" t="s">
        <v>24</v>
      </c>
      <c r="K4479">
        <v>2</v>
      </c>
      <c r="M4479" s="1" t="s">
        <v>24</v>
      </c>
      <c r="N4479" s="1" t="s">
        <v>24</v>
      </c>
      <c r="O4479">
        <v>210053</v>
      </c>
      <c r="Q4479">
        <v>79</v>
      </c>
      <c r="R4479" s="1" t="s">
        <v>9595</v>
      </c>
      <c r="S4479" s="2">
        <v>43868</v>
      </c>
    </row>
    <row r="4480" spans="1:19" x14ac:dyDescent="0.25">
      <c r="A4480">
        <v>3569024</v>
      </c>
      <c r="B4480" s="1" t="s">
        <v>9812</v>
      </c>
      <c r="C4480" s="1" t="s">
        <v>9812</v>
      </c>
      <c r="D4480" s="1" t="s">
        <v>9813</v>
      </c>
      <c r="E4480">
        <v>20.819140000000001</v>
      </c>
      <c r="F4480">
        <v>-77.579580000000007</v>
      </c>
      <c r="G4480" s="1" t="s">
        <v>21</v>
      </c>
      <c r="H4480" s="1" t="s">
        <v>84</v>
      </c>
      <c r="I4480" s="1" t="s">
        <v>9594</v>
      </c>
      <c r="J4480" s="1" t="s">
        <v>24</v>
      </c>
      <c r="K4480">
        <v>13</v>
      </c>
      <c r="M4480" s="1" t="s">
        <v>24</v>
      </c>
      <c r="N4480" s="1" t="s">
        <v>24</v>
      </c>
      <c r="O4480">
        <v>41523</v>
      </c>
      <c r="Q4480">
        <v>35</v>
      </c>
      <c r="R4480" s="1" t="s">
        <v>9595</v>
      </c>
      <c r="S4480" s="2">
        <v>42376</v>
      </c>
    </row>
    <row r="4481" spans="1:19" x14ac:dyDescent="0.25">
      <c r="A4481">
        <v>3569136</v>
      </c>
      <c r="B4481" s="1" t="s">
        <v>9814</v>
      </c>
      <c r="C4481" s="1" t="s">
        <v>9815</v>
      </c>
      <c r="D4481" s="1" t="s">
        <v>9816</v>
      </c>
      <c r="E4481">
        <v>22.80517</v>
      </c>
      <c r="F4481">
        <v>-82.583920000000006</v>
      </c>
      <c r="G4481" s="1" t="s">
        <v>21</v>
      </c>
      <c r="H4481" s="1" t="s">
        <v>84</v>
      </c>
      <c r="I4481" s="1" t="s">
        <v>9594</v>
      </c>
      <c r="J4481" s="1" t="s">
        <v>24</v>
      </c>
      <c r="M4481" s="1" t="s">
        <v>24</v>
      </c>
      <c r="N4481" s="1" t="s">
        <v>24</v>
      </c>
      <c r="O4481">
        <v>15275</v>
      </c>
      <c r="Q4481">
        <v>21</v>
      </c>
      <c r="R4481" s="1" t="s">
        <v>9595</v>
      </c>
      <c r="S4481" s="2">
        <v>42344</v>
      </c>
    </row>
    <row r="4482" spans="1:19" x14ac:dyDescent="0.25">
      <c r="A4482">
        <v>3569370</v>
      </c>
      <c r="B4482" s="1" t="s">
        <v>9817</v>
      </c>
      <c r="C4482" s="1" t="s">
        <v>9817</v>
      </c>
      <c r="D4482" s="1" t="s">
        <v>9818</v>
      </c>
      <c r="E4482">
        <v>23.15794</v>
      </c>
      <c r="F4482">
        <v>-82.278369999999995</v>
      </c>
      <c r="G4482" s="1" t="s">
        <v>21</v>
      </c>
      <c r="H4482" s="1" t="s">
        <v>262</v>
      </c>
      <c r="I4482" s="1" t="s">
        <v>9594</v>
      </c>
      <c r="J4482" s="1" t="s">
        <v>24</v>
      </c>
      <c r="K4482">
        <v>2</v>
      </c>
      <c r="M4482" s="1" t="s">
        <v>24</v>
      </c>
      <c r="N4482" s="1" t="s">
        <v>24</v>
      </c>
      <c r="O4482">
        <v>100000</v>
      </c>
      <c r="Q4482">
        <v>38</v>
      </c>
      <c r="R4482" s="1" t="s">
        <v>9595</v>
      </c>
      <c r="S4482" s="2">
        <v>43868</v>
      </c>
    </row>
    <row r="4483" spans="1:19" x14ac:dyDescent="0.25">
      <c r="A4483">
        <v>3569546</v>
      </c>
      <c r="B4483" s="1" t="s">
        <v>9819</v>
      </c>
      <c r="C4483" s="1" t="s">
        <v>9819</v>
      </c>
      <c r="D4483" s="1" t="s">
        <v>9820</v>
      </c>
      <c r="E4483">
        <v>22.385200000000001</v>
      </c>
      <c r="F4483">
        <v>-80.847920000000002</v>
      </c>
      <c r="G4483" s="1" t="s">
        <v>21</v>
      </c>
      <c r="H4483" s="1" t="s">
        <v>37</v>
      </c>
      <c r="I4483" s="1" t="s">
        <v>9594</v>
      </c>
      <c r="J4483" s="1" t="s">
        <v>24</v>
      </c>
      <c r="K4483">
        <v>8</v>
      </c>
      <c r="L4483">
        <v>2701</v>
      </c>
      <c r="M4483" s="1" t="s">
        <v>24</v>
      </c>
      <c r="N4483" s="1" t="s">
        <v>24</v>
      </c>
      <c r="O4483">
        <v>23606</v>
      </c>
      <c r="Q4483">
        <v>28</v>
      </c>
      <c r="R4483" s="1" t="s">
        <v>9595</v>
      </c>
      <c r="S4483" s="2">
        <v>42695</v>
      </c>
    </row>
    <row r="4484" spans="1:19" x14ac:dyDescent="0.25">
      <c r="A4484">
        <v>3569741</v>
      </c>
      <c r="B4484" s="1" t="s">
        <v>9821</v>
      </c>
      <c r="C4484" s="1" t="s">
        <v>9821</v>
      </c>
      <c r="D4484" s="1" t="s">
        <v>9822</v>
      </c>
      <c r="E4484">
        <v>22.27797</v>
      </c>
      <c r="F4484">
        <v>-80.569310000000002</v>
      </c>
      <c r="G4484" s="1" t="s">
        <v>21</v>
      </c>
      <c r="H4484" s="1" t="s">
        <v>37</v>
      </c>
      <c r="I4484" s="1" t="s">
        <v>9594</v>
      </c>
      <c r="J4484" s="1" t="s">
        <v>24</v>
      </c>
      <c r="K4484">
        <v>8</v>
      </c>
      <c r="M4484" s="1" t="s">
        <v>24</v>
      </c>
      <c r="N4484" s="1" t="s">
        <v>24</v>
      </c>
      <c r="O4484">
        <v>16711</v>
      </c>
      <c r="Q4484">
        <v>29</v>
      </c>
      <c r="R4484" s="1" t="s">
        <v>9595</v>
      </c>
      <c r="S4484" s="2">
        <v>42376</v>
      </c>
    </row>
    <row r="4485" spans="1:19" x14ac:dyDescent="0.25">
      <c r="A4485">
        <v>3746181</v>
      </c>
      <c r="B4485" s="1" t="s">
        <v>9823</v>
      </c>
      <c r="C4485" s="1" t="s">
        <v>9823</v>
      </c>
      <c r="D4485" s="1" t="s">
        <v>9824</v>
      </c>
      <c r="E4485">
        <v>23.16076</v>
      </c>
      <c r="F4485">
        <v>-82.327979999999997</v>
      </c>
      <c r="G4485" s="1" t="s">
        <v>21</v>
      </c>
      <c r="H4485" s="1" t="s">
        <v>262</v>
      </c>
      <c r="I4485" s="1" t="s">
        <v>9594</v>
      </c>
      <c r="J4485" s="1" t="s">
        <v>24</v>
      </c>
      <c r="K4485">
        <v>2</v>
      </c>
      <c r="M4485" s="1" t="s">
        <v>24</v>
      </c>
      <c r="N4485" s="1" t="s">
        <v>24</v>
      </c>
      <c r="O4485">
        <v>178041</v>
      </c>
      <c r="Q4485">
        <v>12</v>
      </c>
      <c r="R4485" s="1" t="s">
        <v>9595</v>
      </c>
      <c r="S4485" s="2">
        <v>43868</v>
      </c>
    </row>
    <row r="4486" spans="1:19" x14ac:dyDescent="0.25">
      <c r="A4486">
        <v>3746183</v>
      </c>
      <c r="B4486" s="1" t="s">
        <v>9825</v>
      </c>
      <c r="C4486" s="1" t="s">
        <v>9825</v>
      </c>
      <c r="D4486" s="1" t="s">
        <v>9825</v>
      </c>
      <c r="E4486">
        <v>23.13833</v>
      </c>
      <c r="F4486">
        <v>-82.364170000000001</v>
      </c>
      <c r="G4486" s="1" t="s">
        <v>21</v>
      </c>
      <c r="H4486" s="1" t="s">
        <v>262</v>
      </c>
      <c r="I4486" s="1" t="s">
        <v>9594</v>
      </c>
      <c r="J4486" s="1" t="s">
        <v>24</v>
      </c>
      <c r="K4486">
        <v>2</v>
      </c>
      <c r="M4486" s="1" t="s">
        <v>24</v>
      </c>
      <c r="N4486" s="1" t="s">
        <v>24</v>
      </c>
      <c r="O4486">
        <v>158151</v>
      </c>
      <c r="P4486">
        <v>45</v>
      </c>
      <c r="Q4486">
        <v>19</v>
      </c>
      <c r="R4486" s="1" t="s">
        <v>9595</v>
      </c>
      <c r="S4486" s="2">
        <v>41060</v>
      </c>
    </row>
    <row r="4487" spans="1:19" x14ac:dyDescent="0.25">
      <c r="A4487">
        <v>3746184</v>
      </c>
      <c r="B4487" s="1" t="s">
        <v>9826</v>
      </c>
      <c r="C4487" s="1" t="s">
        <v>9826</v>
      </c>
      <c r="D4487" s="1" t="s">
        <v>9826</v>
      </c>
      <c r="E4487">
        <v>23.130279999999999</v>
      </c>
      <c r="F4487">
        <v>-82.353059999999999</v>
      </c>
      <c r="G4487" s="1" t="s">
        <v>21</v>
      </c>
      <c r="H4487" s="1" t="s">
        <v>262</v>
      </c>
      <c r="I4487" s="1" t="s">
        <v>9594</v>
      </c>
      <c r="J4487" s="1" t="s">
        <v>24</v>
      </c>
      <c r="K4487">
        <v>2</v>
      </c>
      <c r="M4487" s="1" t="s">
        <v>24</v>
      </c>
      <c r="N4487" s="1" t="s">
        <v>24</v>
      </c>
      <c r="O4487">
        <v>95383</v>
      </c>
      <c r="Q4487">
        <v>11</v>
      </c>
      <c r="R4487" s="1" t="s">
        <v>9595</v>
      </c>
      <c r="S4487" s="2">
        <v>41087</v>
      </c>
    </row>
    <row r="4488" spans="1:19" x14ac:dyDescent="0.25">
      <c r="A4488">
        <v>3754915</v>
      </c>
      <c r="B4488" s="1" t="s">
        <v>9827</v>
      </c>
      <c r="C4488" s="1" t="s">
        <v>9828</v>
      </c>
      <c r="D4488" s="1" t="s">
        <v>9829</v>
      </c>
      <c r="E4488">
        <v>21.242239999999999</v>
      </c>
      <c r="F4488">
        <v>-77.826250000000002</v>
      </c>
      <c r="G4488" s="1" t="s">
        <v>21</v>
      </c>
      <c r="H4488" s="1" t="s">
        <v>84</v>
      </c>
      <c r="I4488" s="1" t="s">
        <v>9594</v>
      </c>
      <c r="J4488" s="1" t="s">
        <v>24</v>
      </c>
      <c r="K4488">
        <v>5</v>
      </c>
      <c r="M4488" s="1" t="s">
        <v>24</v>
      </c>
      <c r="N4488" s="1" t="s">
        <v>24</v>
      </c>
      <c r="O4488">
        <v>21169</v>
      </c>
      <c r="Q4488">
        <v>117</v>
      </c>
      <c r="R4488" s="1" t="s">
        <v>9595</v>
      </c>
      <c r="S4488" s="2">
        <v>42376</v>
      </c>
    </row>
    <row r="4489" spans="1:19" x14ac:dyDescent="0.25">
      <c r="A4489">
        <v>6956647</v>
      </c>
      <c r="B4489" s="1" t="s">
        <v>9830</v>
      </c>
      <c r="C4489" s="1" t="s">
        <v>9830</v>
      </c>
      <c r="D4489" s="1" t="s">
        <v>9831</v>
      </c>
      <c r="E4489">
        <v>23.007200000000001</v>
      </c>
      <c r="F4489">
        <v>-82.401700000000005</v>
      </c>
      <c r="G4489" s="1" t="s">
        <v>21</v>
      </c>
      <c r="H4489" s="1" t="s">
        <v>262</v>
      </c>
      <c r="I4489" s="1" t="s">
        <v>9594</v>
      </c>
      <c r="J4489" s="1" t="s">
        <v>24</v>
      </c>
      <c r="K4489">
        <v>2</v>
      </c>
      <c r="M4489" s="1" t="s">
        <v>24</v>
      </c>
      <c r="N4489" s="1" t="s">
        <v>24</v>
      </c>
      <c r="O4489">
        <v>188593</v>
      </c>
      <c r="Q4489">
        <v>66</v>
      </c>
      <c r="R4489" s="1" t="s">
        <v>9595</v>
      </c>
      <c r="S4489" s="2">
        <v>42640</v>
      </c>
    </row>
    <row r="4490" spans="1:19" x14ac:dyDescent="0.25">
      <c r="A4490">
        <v>6956648</v>
      </c>
      <c r="B4490" s="1" t="s">
        <v>9832</v>
      </c>
      <c r="C4490" s="1" t="s">
        <v>9832</v>
      </c>
      <c r="D4490" s="1" t="s">
        <v>24</v>
      </c>
      <c r="E4490">
        <v>23.088100000000001</v>
      </c>
      <c r="F4490">
        <v>-82.359700000000004</v>
      </c>
      <c r="G4490" s="1" t="s">
        <v>21</v>
      </c>
      <c r="H4490" s="1" t="s">
        <v>262</v>
      </c>
      <c r="I4490" s="1" t="s">
        <v>9594</v>
      </c>
      <c r="J4490" s="1" t="s">
        <v>24</v>
      </c>
      <c r="K4490">
        <v>2</v>
      </c>
      <c r="M4490" s="1" t="s">
        <v>24</v>
      </c>
      <c r="N4490" s="1" t="s">
        <v>24</v>
      </c>
      <c r="O4490">
        <v>227293</v>
      </c>
      <c r="Q4490">
        <v>63</v>
      </c>
      <c r="R4490" s="1" t="s">
        <v>9595</v>
      </c>
      <c r="S4490" s="2">
        <v>41086</v>
      </c>
    </row>
    <row r="4491" spans="1:19" x14ac:dyDescent="0.25">
      <c r="A4491">
        <v>3374218</v>
      </c>
      <c r="B4491" s="1" t="s">
        <v>4100</v>
      </c>
      <c r="C4491" s="1" t="s">
        <v>4100</v>
      </c>
      <c r="D4491" s="1" t="s">
        <v>4100</v>
      </c>
      <c r="E4491">
        <v>16.59796</v>
      </c>
      <c r="F4491">
        <v>-22.905090000000001</v>
      </c>
      <c r="G4491" s="1" t="s">
        <v>21</v>
      </c>
      <c r="H4491" s="1" t="s">
        <v>37</v>
      </c>
      <c r="I4491" s="1" t="s">
        <v>9833</v>
      </c>
      <c r="J4491" s="1" t="s">
        <v>24</v>
      </c>
      <c r="K4491">
        <v>8</v>
      </c>
      <c r="M4491" s="1" t="s">
        <v>24</v>
      </c>
      <c r="N4491" s="1" t="s">
        <v>24</v>
      </c>
      <c r="O4491">
        <v>17231</v>
      </c>
      <c r="Q4491">
        <v>5</v>
      </c>
      <c r="R4491" s="1" t="s">
        <v>9834</v>
      </c>
      <c r="S4491" s="2">
        <v>42928</v>
      </c>
    </row>
    <row r="4492" spans="1:19" x14ac:dyDescent="0.25">
      <c r="A4492">
        <v>3374333</v>
      </c>
      <c r="B4492" s="1" t="s">
        <v>9835</v>
      </c>
      <c r="C4492" s="1" t="s">
        <v>9835</v>
      </c>
      <c r="D4492" s="1" t="s">
        <v>9836</v>
      </c>
      <c r="E4492">
        <v>14.931520000000001</v>
      </c>
      <c r="F4492">
        <v>-23.512540000000001</v>
      </c>
      <c r="G4492" s="1" t="s">
        <v>21</v>
      </c>
      <c r="H4492" s="1" t="s">
        <v>28</v>
      </c>
      <c r="I4492" s="1" t="s">
        <v>9833</v>
      </c>
      <c r="J4492" s="1" t="s">
        <v>24</v>
      </c>
      <c r="K4492">
        <v>14</v>
      </c>
      <c r="M4492" s="1" t="s">
        <v>24</v>
      </c>
      <c r="N4492" s="1" t="s">
        <v>24</v>
      </c>
      <c r="O4492">
        <v>113364</v>
      </c>
      <c r="P4492">
        <v>0</v>
      </c>
      <c r="Q4492">
        <v>18</v>
      </c>
      <c r="R4492" s="1" t="s">
        <v>9834</v>
      </c>
      <c r="S4492" s="2">
        <v>43713</v>
      </c>
    </row>
    <row r="4493" spans="1:19" x14ac:dyDescent="0.25">
      <c r="A4493">
        <v>3374462</v>
      </c>
      <c r="B4493" s="1" t="s">
        <v>9837</v>
      </c>
      <c r="C4493" s="1" t="s">
        <v>9837</v>
      </c>
      <c r="D4493" s="1" t="s">
        <v>9838</v>
      </c>
      <c r="E4493">
        <v>16.890139999999999</v>
      </c>
      <c r="F4493">
        <v>-24.980419999999999</v>
      </c>
      <c r="G4493" s="1" t="s">
        <v>21</v>
      </c>
      <c r="H4493" s="1" t="s">
        <v>22</v>
      </c>
      <c r="I4493" s="1" t="s">
        <v>9833</v>
      </c>
      <c r="J4493" s="1" t="s">
        <v>24</v>
      </c>
      <c r="K4493">
        <v>11</v>
      </c>
      <c r="M4493" s="1" t="s">
        <v>24</v>
      </c>
      <c r="N4493" s="1" t="s">
        <v>24</v>
      </c>
      <c r="O4493">
        <v>70611</v>
      </c>
      <c r="Q4493">
        <v>44</v>
      </c>
      <c r="R4493" s="1" t="s">
        <v>9834</v>
      </c>
      <c r="S4493" s="2">
        <v>41431</v>
      </c>
    </row>
    <row r="4494" spans="1:19" x14ac:dyDescent="0.25">
      <c r="A4494">
        <v>3374707</v>
      </c>
      <c r="B4494" s="1" t="s">
        <v>9839</v>
      </c>
      <c r="C4494" s="1" t="s">
        <v>9839</v>
      </c>
      <c r="D4494" s="1" t="s">
        <v>9840</v>
      </c>
      <c r="E4494">
        <v>14.89054</v>
      </c>
      <c r="F4494">
        <v>-24.293430000000001</v>
      </c>
      <c r="G4494" s="1" t="s">
        <v>21</v>
      </c>
      <c r="H4494" s="1" t="s">
        <v>22</v>
      </c>
      <c r="I4494" s="1" t="s">
        <v>9833</v>
      </c>
      <c r="J4494" s="1" t="s">
        <v>24</v>
      </c>
      <c r="K4494">
        <v>24</v>
      </c>
      <c r="M4494" s="1" t="s">
        <v>24</v>
      </c>
      <c r="N4494" s="1" t="s">
        <v>24</v>
      </c>
      <c r="O4494">
        <v>15350</v>
      </c>
      <c r="Q4494">
        <v>480</v>
      </c>
      <c r="R4494" s="1" t="s">
        <v>9834</v>
      </c>
      <c r="S4494" s="2">
        <v>41488</v>
      </c>
    </row>
    <row r="4495" spans="1:19" x14ac:dyDescent="0.25">
      <c r="A4495">
        <v>3513090</v>
      </c>
      <c r="B4495" s="1" t="s">
        <v>9841</v>
      </c>
      <c r="C4495" s="1" t="s">
        <v>9841</v>
      </c>
      <c r="D4495" s="1" t="s">
        <v>9842</v>
      </c>
      <c r="E4495">
        <v>12.1084</v>
      </c>
      <c r="F4495">
        <v>-68.933539999999994</v>
      </c>
      <c r="G4495" s="1" t="s">
        <v>21</v>
      </c>
      <c r="H4495" s="1" t="s">
        <v>28</v>
      </c>
      <c r="I4495" s="1" t="s">
        <v>9843</v>
      </c>
      <c r="J4495" s="1" t="s">
        <v>24</v>
      </c>
      <c r="M4495" s="1" t="s">
        <v>24</v>
      </c>
      <c r="N4495" s="1" t="s">
        <v>24</v>
      </c>
      <c r="O4495">
        <v>125000</v>
      </c>
      <c r="Q4495">
        <v>1</v>
      </c>
      <c r="R4495" s="1" t="s">
        <v>9844</v>
      </c>
      <c r="S4495" s="2">
        <v>43713</v>
      </c>
    </row>
    <row r="4496" spans="1:19" x14ac:dyDescent="0.25">
      <c r="A4496">
        <v>2078127</v>
      </c>
      <c r="B4496" s="1" t="s">
        <v>9845</v>
      </c>
      <c r="C4496" s="1" t="s">
        <v>9845</v>
      </c>
      <c r="D4496" s="1" t="s">
        <v>9846</v>
      </c>
      <c r="E4496">
        <v>-10.421720000000001</v>
      </c>
      <c r="F4496">
        <v>105.67912</v>
      </c>
      <c r="G4496" s="1" t="s">
        <v>21</v>
      </c>
      <c r="H4496" s="1" t="s">
        <v>28</v>
      </c>
      <c r="I4496" s="1" t="s">
        <v>9847</v>
      </c>
      <c r="J4496" s="1" t="s">
        <v>24</v>
      </c>
      <c r="K4496">
        <v>0</v>
      </c>
      <c r="M4496" s="1" t="s">
        <v>24</v>
      </c>
      <c r="N4496" s="1" t="s">
        <v>24</v>
      </c>
      <c r="O4496">
        <v>500</v>
      </c>
      <c r="Q4496">
        <v>135</v>
      </c>
      <c r="R4496" s="1" t="s">
        <v>9848</v>
      </c>
      <c r="S4496" s="2">
        <v>43713</v>
      </c>
    </row>
    <row r="4497" spans="1:19" x14ac:dyDescent="0.25">
      <c r="A4497">
        <v>18918</v>
      </c>
      <c r="B4497" s="1" t="s">
        <v>9849</v>
      </c>
      <c r="C4497" s="1" t="s">
        <v>9849</v>
      </c>
      <c r="D4497" s="1" t="s">
        <v>9850</v>
      </c>
      <c r="E4497">
        <v>35.012500000000003</v>
      </c>
      <c r="F4497">
        <v>34.058329999999998</v>
      </c>
      <c r="G4497" s="1" t="s">
        <v>21</v>
      </c>
      <c r="H4497" s="1" t="s">
        <v>37</v>
      </c>
      <c r="I4497" s="1" t="s">
        <v>9851</v>
      </c>
      <c r="J4497" s="1" t="s">
        <v>24</v>
      </c>
      <c r="K4497">
        <v>1</v>
      </c>
      <c r="L4497">
        <v>3101</v>
      </c>
      <c r="M4497" s="1" t="s">
        <v>24</v>
      </c>
      <c r="N4497" s="1" t="s">
        <v>24</v>
      </c>
      <c r="O4497">
        <v>20230</v>
      </c>
      <c r="Q4497">
        <v>9</v>
      </c>
      <c r="R4497" s="1" t="s">
        <v>9852</v>
      </c>
      <c r="S4497" s="2">
        <v>44206</v>
      </c>
    </row>
    <row r="4498" spans="1:19" x14ac:dyDescent="0.25">
      <c r="A4498">
        <v>146054</v>
      </c>
      <c r="B4498" s="1" t="s">
        <v>9853</v>
      </c>
      <c r="C4498" s="1" t="s">
        <v>9854</v>
      </c>
      <c r="D4498" s="1" t="s">
        <v>9855</v>
      </c>
      <c r="E4498">
        <v>35.148670000000003</v>
      </c>
      <c r="F4498">
        <v>33.333840000000002</v>
      </c>
      <c r="G4498" s="1" t="s">
        <v>21</v>
      </c>
      <c r="H4498" s="1" t="s">
        <v>84</v>
      </c>
      <c r="I4498" s="1" t="s">
        <v>9851</v>
      </c>
      <c r="J4498" s="1" t="s">
        <v>24</v>
      </c>
      <c r="K4498">
        <v>4</v>
      </c>
      <c r="L4498">
        <v>1012</v>
      </c>
      <c r="M4498" s="1" t="s">
        <v>24</v>
      </c>
      <c r="N4498" s="1" t="s">
        <v>24</v>
      </c>
      <c r="O4498">
        <v>67904</v>
      </c>
      <c r="Q4498">
        <v>182</v>
      </c>
      <c r="R4498" s="1" t="s">
        <v>9856</v>
      </c>
      <c r="S4498" s="2">
        <v>44206</v>
      </c>
    </row>
    <row r="4499" spans="1:19" x14ac:dyDescent="0.25">
      <c r="A4499">
        <v>146214</v>
      </c>
      <c r="B4499" s="1" t="s">
        <v>9857</v>
      </c>
      <c r="C4499" s="1" t="s">
        <v>9857</v>
      </c>
      <c r="D4499" s="1" t="s">
        <v>9858</v>
      </c>
      <c r="E4499">
        <v>34.776789999999998</v>
      </c>
      <c r="F4499">
        <v>32.424509999999998</v>
      </c>
      <c r="G4499" s="1" t="s">
        <v>21</v>
      </c>
      <c r="H4499" s="1" t="s">
        <v>22</v>
      </c>
      <c r="I4499" s="1" t="s">
        <v>9851</v>
      </c>
      <c r="J4499" s="1" t="s">
        <v>24</v>
      </c>
      <c r="K4499">
        <v>6</v>
      </c>
      <c r="L4499">
        <v>6000</v>
      </c>
      <c r="M4499" s="1" t="s">
        <v>24</v>
      </c>
      <c r="N4499" s="1" t="s">
        <v>24</v>
      </c>
      <c r="O4499">
        <v>35961</v>
      </c>
      <c r="Q4499">
        <v>81</v>
      </c>
      <c r="R4499" s="1" t="s">
        <v>9856</v>
      </c>
      <c r="S4499" s="2">
        <v>44206</v>
      </c>
    </row>
    <row r="4500" spans="1:19" x14ac:dyDescent="0.25">
      <c r="A4500">
        <v>146268</v>
      </c>
      <c r="B4500" s="1" t="s">
        <v>9859</v>
      </c>
      <c r="C4500" s="1" t="s">
        <v>9859</v>
      </c>
      <c r="D4500" s="1" t="s">
        <v>9860</v>
      </c>
      <c r="E4500">
        <v>35.175310000000003</v>
      </c>
      <c r="F4500">
        <v>33.364199999999997</v>
      </c>
      <c r="G4500" s="1" t="s">
        <v>21</v>
      </c>
      <c r="H4500" s="1" t="s">
        <v>28</v>
      </c>
      <c r="I4500" s="1" t="s">
        <v>9851</v>
      </c>
      <c r="J4500" s="1" t="s">
        <v>24</v>
      </c>
      <c r="K4500">
        <v>4</v>
      </c>
      <c r="L4500">
        <v>1000</v>
      </c>
      <c r="M4500" s="1" t="s">
        <v>24</v>
      </c>
      <c r="N4500" s="1" t="s">
        <v>24</v>
      </c>
      <c r="O4500">
        <v>200452</v>
      </c>
      <c r="Q4500">
        <v>147</v>
      </c>
      <c r="R4500" s="1" t="s">
        <v>9856</v>
      </c>
      <c r="S4500" s="2">
        <v>44206</v>
      </c>
    </row>
    <row r="4501" spans="1:19" x14ac:dyDescent="0.25">
      <c r="A4501">
        <v>146384</v>
      </c>
      <c r="B4501" s="1" t="s">
        <v>9861</v>
      </c>
      <c r="C4501" s="1" t="s">
        <v>9861</v>
      </c>
      <c r="D4501" s="1" t="s">
        <v>9862</v>
      </c>
      <c r="E4501">
        <v>34.684060000000002</v>
      </c>
      <c r="F4501">
        <v>33.037939999999999</v>
      </c>
      <c r="G4501" s="1" t="s">
        <v>21</v>
      </c>
      <c r="H4501" s="1" t="s">
        <v>22</v>
      </c>
      <c r="I4501" s="1" t="s">
        <v>9851</v>
      </c>
      <c r="J4501" s="1" t="s">
        <v>24</v>
      </c>
      <c r="K4501">
        <v>5</v>
      </c>
      <c r="L4501">
        <v>5000</v>
      </c>
      <c r="M4501" s="1" t="s">
        <v>24</v>
      </c>
      <c r="N4501" s="1" t="s">
        <v>24</v>
      </c>
      <c r="O4501">
        <v>154000</v>
      </c>
      <c r="Q4501">
        <v>27</v>
      </c>
      <c r="R4501" s="1" t="s">
        <v>9856</v>
      </c>
      <c r="S4501" s="2">
        <v>44206</v>
      </c>
    </row>
    <row r="4502" spans="1:19" x14ac:dyDescent="0.25">
      <c r="A4502">
        <v>146400</v>
      </c>
      <c r="B4502" s="1" t="s">
        <v>9863</v>
      </c>
      <c r="C4502" s="1" t="s">
        <v>9863</v>
      </c>
      <c r="D4502" s="1" t="s">
        <v>9864</v>
      </c>
      <c r="E4502">
        <v>34.922910000000002</v>
      </c>
      <c r="F4502">
        <v>33.6233</v>
      </c>
      <c r="G4502" s="1" t="s">
        <v>21</v>
      </c>
      <c r="H4502" s="1" t="s">
        <v>22</v>
      </c>
      <c r="I4502" s="1" t="s">
        <v>9851</v>
      </c>
      <c r="J4502" s="1" t="s">
        <v>24</v>
      </c>
      <c r="K4502">
        <v>3</v>
      </c>
      <c r="L4502">
        <v>4000</v>
      </c>
      <c r="M4502" s="1" t="s">
        <v>24</v>
      </c>
      <c r="N4502" s="1" t="s">
        <v>24</v>
      </c>
      <c r="O4502">
        <v>72000</v>
      </c>
      <c r="Q4502">
        <v>9</v>
      </c>
      <c r="R4502" s="1" t="s">
        <v>9856</v>
      </c>
      <c r="S4502" s="2">
        <v>44206</v>
      </c>
    </row>
    <row r="4503" spans="1:19" x14ac:dyDescent="0.25">
      <c r="A4503">
        <v>146412</v>
      </c>
      <c r="B4503" s="1" t="s">
        <v>9865</v>
      </c>
      <c r="C4503" s="1" t="s">
        <v>9865</v>
      </c>
      <c r="D4503" s="1" t="s">
        <v>9866</v>
      </c>
      <c r="E4503">
        <v>35.33634</v>
      </c>
      <c r="F4503">
        <v>33.31729</v>
      </c>
      <c r="G4503" s="1" t="s">
        <v>21</v>
      </c>
      <c r="H4503" s="1" t="s">
        <v>22</v>
      </c>
      <c r="I4503" s="1" t="s">
        <v>9851</v>
      </c>
      <c r="J4503" s="1" t="s">
        <v>24</v>
      </c>
      <c r="K4503">
        <v>2</v>
      </c>
      <c r="L4503">
        <v>2000</v>
      </c>
      <c r="M4503" s="1" t="s">
        <v>24</v>
      </c>
      <c r="N4503" s="1" t="s">
        <v>24</v>
      </c>
      <c r="O4503">
        <v>26701</v>
      </c>
      <c r="Q4503">
        <v>20</v>
      </c>
      <c r="R4503" s="1" t="s">
        <v>9852</v>
      </c>
      <c r="S4503" s="2">
        <v>44206</v>
      </c>
    </row>
    <row r="4504" spans="1:19" x14ac:dyDescent="0.25">
      <c r="A4504">
        <v>146617</v>
      </c>
      <c r="B4504" s="1" t="s">
        <v>9867</v>
      </c>
      <c r="C4504" s="1" t="s">
        <v>9867</v>
      </c>
      <c r="D4504" s="1" t="s">
        <v>9868</v>
      </c>
      <c r="E4504">
        <v>35.124890000000001</v>
      </c>
      <c r="F4504">
        <v>33.94135</v>
      </c>
      <c r="G4504" s="1" t="s">
        <v>21</v>
      </c>
      <c r="H4504" s="1" t="s">
        <v>22</v>
      </c>
      <c r="I4504" s="1" t="s">
        <v>9851</v>
      </c>
      <c r="J4504" s="1" t="s">
        <v>24</v>
      </c>
      <c r="K4504">
        <v>1</v>
      </c>
      <c r="L4504">
        <v>3000</v>
      </c>
      <c r="M4504" s="1" t="s">
        <v>24</v>
      </c>
      <c r="N4504" s="1" t="s">
        <v>24</v>
      </c>
      <c r="O4504">
        <v>42526</v>
      </c>
      <c r="Q4504">
        <v>21</v>
      </c>
      <c r="R4504" s="1" t="s">
        <v>9852</v>
      </c>
      <c r="S4504" s="2">
        <v>44206</v>
      </c>
    </row>
    <row r="4505" spans="1:19" x14ac:dyDescent="0.25">
      <c r="A4505">
        <v>3061284</v>
      </c>
      <c r="B4505" s="1" t="s">
        <v>9869</v>
      </c>
      <c r="C4505" s="1" t="s">
        <v>9870</v>
      </c>
      <c r="D4505" s="1" t="s">
        <v>9871</v>
      </c>
      <c r="E4505">
        <v>50.431719999999999</v>
      </c>
      <c r="F4505">
        <v>15.814019999999999</v>
      </c>
      <c r="G4505" s="1" t="s">
        <v>21</v>
      </c>
      <c r="H4505" s="1" t="s">
        <v>37</v>
      </c>
      <c r="I4505" s="1" t="s">
        <v>9872</v>
      </c>
      <c r="J4505" s="1" t="s">
        <v>24</v>
      </c>
      <c r="K4505">
        <v>82</v>
      </c>
      <c r="L4505">
        <v>525</v>
      </c>
      <c r="M4505" s="1" t="s">
        <v>9873</v>
      </c>
      <c r="N4505" s="1" t="s">
        <v>24</v>
      </c>
      <c r="O4505">
        <v>16150</v>
      </c>
      <c r="Q4505">
        <v>300</v>
      </c>
      <c r="R4505" s="1" t="s">
        <v>9874</v>
      </c>
      <c r="S4505" s="2">
        <v>43713</v>
      </c>
    </row>
    <row r="4506" spans="1:19" x14ac:dyDescent="0.25">
      <c r="A4506">
        <v>3061344</v>
      </c>
      <c r="B4506" s="1" t="s">
        <v>9875</v>
      </c>
      <c r="C4506" s="1" t="s">
        <v>9875</v>
      </c>
      <c r="D4506" s="1" t="s">
        <v>9876</v>
      </c>
      <c r="E4506">
        <v>48.855499999999999</v>
      </c>
      <c r="F4506">
        <v>16.0488</v>
      </c>
      <c r="G4506" s="1" t="s">
        <v>21</v>
      </c>
      <c r="H4506" s="1" t="s">
        <v>84</v>
      </c>
      <c r="I4506" s="1" t="s">
        <v>9872</v>
      </c>
      <c r="J4506" s="1" t="s">
        <v>24</v>
      </c>
      <c r="K4506">
        <v>78</v>
      </c>
      <c r="L4506">
        <v>647</v>
      </c>
      <c r="M4506" s="1" t="s">
        <v>9877</v>
      </c>
      <c r="N4506" s="1" t="s">
        <v>24</v>
      </c>
      <c r="O4506">
        <v>35280</v>
      </c>
      <c r="Q4506">
        <v>294</v>
      </c>
      <c r="R4506" s="1" t="s">
        <v>9874</v>
      </c>
      <c r="S4506" s="2">
        <v>43713</v>
      </c>
    </row>
    <row r="4507" spans="1:19" x14ac:dyDescent="0.25">
      <c r="A4507">
        <v>3061370</v>
      </c>
      <c r="B4507" s="1" t="s">
        <v>9878</v>
      </c>
      <c r="C4507" s="1" t="s">
        <v>9879</v>
      </c>
      <c r="D4507" s="1" t="s">
        <v>9880</v>
      </c>
      <c r="E4507">
        <v>49.22645</v>
      </c>
      <c r="F4507">
        <v>17.670649999999998</v>
      </c>
      <c r="G4507" s="1" t="s">
        <v>21</v>
      </c>
      <c r="H4507" s="1" t="s">
        <v>22</v>
      </c>
      <c r="I4507" s="1" t="s">
        <v>9872</v>
      </c>
      <c r="J4507" s="1" t="s">
        <v>24</v>
      </c>
      <c r="K4507">
        <v>90</v>
      </c>
      <c r="L4507">
        <v>724</v>
      </c>
      <c r="M4507" s="1" t="s">
        <v>9881</v>
      </c>
      <c r="N4507" s="1" t="s">
        <v>24</v>
      </c>
      <c r="O4507">
        <v>78759</v>
      </c>
      <c r="Q4507">
        <v>229</v>
      </c>
      <c r="R4507" s="1" t="s">
        <v>9874</v>
      </c>
      <c r="S4507" s="2">
        <v>43524</v>
      </c>
    </row>
    <row r="4508" spans="1:19" x14ac:dyDescent="0.25">
      <c r="A4508">
        <v>3061695</v>
      </c>
      <c r="B4508" s="1" t="s">
        <v>9882</v>
      </c>
      <c r="C4508" s="1" t="s">
        <v>9883</v>
      </c>
      <c r="D4508" s="1" t="s">
        <v>9884</v>
      </c>
      <c r="E4508">
        <v>49.562629999999999</v>
      </c>
      <c r="F4508">
        <v>15.93924</v>
      </c>
      <c r="G4508" s="1" t="s">
        <v>21</v>
      </c>
      <c r="H4508" s="1" t="s">
        <v>37</v>
      </c>
      <c r="I4508" s="1" t="s">
        <v>9872</v>
      </c>
      <c r="J4508" s="1" t="s">
        <v>24</v>
      </c>
      <c r="K4508">
        <v>80</v>
      </c>
      <c r="L4508">
        <v>635</v>
      </c>
      <c r="M4508" s="1" t="s">
        <v>9885</v>
      </c>
      <c r="N4508" s="1" t="s">
        <v>24</v>
      </c>
      <c r="O4508">
        <v>20847</v>
      </c>
      <c r="P4508">
        <v>580</v>
      </c>
      <c r="Q4508">
        <v>580</v>
      </c>
      <c r="R4508" s="1" t="s">
        <v>9874</v>
      </c>
      <c r="S4508" s="2">
        <v>43848</v>
      </c>
    </row>
    <row r="4509" spans="1:19" x14ac:dyDescent="0.25">
      <c r="A4509">
        <v>3061822</v>
      </c>
      <c r="B4509" s="1" t="s">
        <v>9886</v>
      </c>
      <c r="C4509" s="1" t="s">
        <v>9887</v>
      </c>
      <c r="D4509" s="1" t="s">
        <v>9888</v>
      </c>
      <c r="E4509">
        <v>50.327170000000002</v>
      </c>
      <c r="F4509">
        <v>13.545769999999999</v>
      </c>
      <c r="G4509" s="1" t="s">
        <v>21</v>
      </c>
      <c r="H4509" s="1" t="s">
        <v>37</v>
      </c>
      <c r="I4509" s="1" t="s">
        <v>9872</v>
      </c>
      <c r="J4509" s="1" t="s">
        <v>24</v>
      </c>
      <c r="K4509">
        <v>89</v>
      </c>
      <c r="L4509">
        <v>424</v>
      </c>
      <c r="M4509" s="1" t="s">
        <v>9889</v>
      </c>
      <c r="N4509" s="1" t="s">
        <v>24</v>
      </c>
      <c r="O4509">
        <v>19607</v>
      </c>
      <c r="Q4509">
        <v>243</v>
      </c>
      <c r="R4509" s="1" t="s">
        <v>9874</v>
      </c>
      <c r="S4509" s="2">
        <v>43544</v>
      </c>
    </row>
    <row r="4510" spans="1:19" x14ac:dyDescent="0.25">
      <c r="A4510">
        <v>3062283</v>
      </c>
      <c r="B4510" s="1" t="s">
        <v>9890</v>
      </c>
      <c r="C4510" s="1" t="s">
        <v>9891</v>
      </c>
      <c r="D4510" s="1" t="s">
        <v>9892</v>
      </c>
      <c r="E4510">
        <v>49.277470000000001</v>
      </c>
      <c r="F4510">
        <v>16.99897</v>
      </c>
      <c r="G4510" s="1" t="s">
        <v>21</v>
      </c>
      <c r="H4510" s="1" t="s">
        <v>37</v>
      </c>
      <c r="I4510" s="1" t="s">
        <v>9872</v>
      </c>
      <c r="J4510" s="1" t="s">
        <v>24</v>
      </c>
      <c r="K4510">
        <v>78</v>
      </c>
      <c r="L4510">
        <v>646</v>
      </c>
      <c r="M4510" s="1" t="s">
        <v>9893</v>
      </c>
      <c r="N4510" s="1" t="s">
        <v>24</v>
      </c>
      <c r="O4510">
        <v>22265</v>
      </c>
      <c r="Q4510">
        <v>254</v>
      </c>
      <c r="R4510" s="1" t="s">
        <v>9874</v>
      </c>
      <c r="S4510" s="2">
        <v>43351</v>
      </c>
    </row>
    <row r="4511" spans="1:19" x14ac:dyDescent="0.25">
      <c r="A4511">
        <v>3062339</v>
      </c>
      <c r="B4511" s="1" t="s">
        <v>9894</v>
      </c>
      <c r="C4511" s="1" t="s">
        <v>9895</v>
      </c>
      <c r="D4511" s="1" t="s">
        <v>9896</v>
      </c>
      <c r="E4511">
        <v>49.338709999999999</v>
      </c>
      <c r="F4511">
        <v>17.996189999999999</v>
      </c>
      <c r="G4511" s="1" t="s">
        <v>21</v>
      </c>
      <c r="H4511" s="1" t="s">
        <v>37</v>
      </c>
      <c r="I4511" s="1" t="s">
        <v>9872</v>
      </c>
      <c r="J4511" s="1" t="s">
        <v>24</v>
      </c>
      <c r="K4511">
        <v>90</v>
      </c>
      <c r="L4511">
        <v>723</v>
      </c>
      <c r="M4511" s="1" t="s">
        <v>9897</v>
      </c>
      <c r="N4511" s="1" t="s">
        <v>24</v>
      </c>
      <c r="O4511">
        <v>28575</v>
      </c>
      <c r="Q4511">
        <v>346</v>
      </c>
      <c r="R4511" s="1" t="s">
        <v>9874</v>
      </c>
      <c r="S4511" s="2">
        <v>43544</v>
      </c>
    </row>
    <row r="4512" spans="1:19" x14ac:dyDescent="0.25">
      <c r="A4512">
        <v>3063375</v>
      </c>
      <c r="B4512" s="1" t="s">
        <v>9898</v>
      </c>
      <c r="C4512" s="1" t="s">
        <v>9898</v>
      </c>
      <c r="D4512" s="1" t="s">
        <v>9899</v>
      </c>
      <c r="E4512">
        <v>50.911540000000002</v>
      </c>
      <c r="F4512">
        <v>14.61824</v>
      </c>
      <c r="G4512" s="1" t="s">
        <v>21</v>
      </c>
      <c r="H4512" s="1" t="s">
        <v>37</v>
      </c>
      <c r="I4512" s="1" t="s">
        <v>9872</v>
      </c>
      <c r="J4512" s="1" t="s">
        <v>24</v>
      </c>
      <c r="K4512">
        <v>89</v>
      </c>
      <c r="L4512">
        <v>421</v>
      </c>
      <c r="M4512" s="1" t="s">
        <v>9900</v>
      </c>
      <c r="N4512" s="1" t="s">
        <v>24</v>
      </c>
      <c r="O4512">
        <v>15895</v>
      </c>
      <c r="Q4512">
        <v>339</v>
      </c>
      <c r="R4512" s="1" t="s">
        <v>9874</v>
      </c>
      <c r="S4512" s="2">
        <v>43544</v>
      </c>
    </row>
    <row r="4513" spans="1:19" x14ac:dyDescent="0.25">
      <c r="A4513">
        <v>3063447</v>
      </c>
      <c r="B4513" s="1" t="s">
        <v>9901</v>
      </c>
      <c r="C4513" s="1" t="s">
        <v>9902</v>
      </c>
      <c r="D4513" s="1" t="s">
        <v>9903</v>
      </c>
      <c r="E4513">
        <v>49.471809999999998</v>
      </c>
      <c r="F4513">
        <v>17.971129999999999</v>
      </c>
      <c r="G4513" s="1" t="s">
        <v>21</v>
      </c>
      <c r="H4513" s="1" t="s">
        <v>37</v>
      </c>
      <c r="I4513" s="1" t="s">
        <v>9872</v>
      </c>
      <c r="J4513" s="1" t="s">
        <v>24</v>
      </c>
      <c r="K4513">
        <v>90</v>
      </c>
      <c r="L4513">
        <v>723</v>
      </c>
      <c r="M4513" s="1" t="s">
        <v>9904</v>
      </c>
      <c r="N4513" s="1" t="s">
        <v>24</v>
      </c>
      <c r="O4513">
        <v>27481</v>
      </c>
      <c r="Q4513">
        <v>311</v>
      </c>
      <c r="R4513" s="1" t="s">
        <v>9874</v>
      </c>
      <c r="S4513" s="2">
        <v>43544</v>
      </c>
    </row>
    <row r="4514" spans="1:19" x14ac:dyDescent="0.25">
      <c r="A4514">
        <v>3063546</v>
      </c>
      <c r="B4514" s="1" t="s">
        <v>9905</v>
      </c>
      <c r="C4514" s="1" t="s">
        <v>9906</v>
      </c>
      <c r="D4514" s="1" t="s">
        <v>9907</v>
      </c>
      <c r="E4514">
        <v>49.973869999999998</v>
      </c>
      <c r="F4514">
        <v>16.393609999999999</v>
      </c>
      <c r="G4514" s="1" t="s">
        <v>21</v>
      </c>
      <c r="H4514" s="1" t="s">
        <v>37</v>
      </c>
      <c r="I4514" s="1" t="s">
        <v>9872</v>
      </c>
      <c r="J4514" s="1" t="s">
        <v>24</v>
      </c>
      <c r="K4514">
        <v>86</v>
      </c>
      <c r="L4514">
        <v>534</v>
      </c>
      <c r="M4514" s="1" t="s">
        <v>9908</v>
      </c>
      <c r="N4514" s="1" t="s">
        <v>24</v>
      </c>
      <c r="O4514">
        <v>15151</v>
      </c>
      <c r="P4514">
        <v>340</v>
      </c>
      <c r="Q4514">
        <v>346</v>
      </c>
      <c r="R4514" s="1" t="s">
        <v>9874</v>
      </c>
      <c r="S4514" s="2">
        <v>43544</v>
      </c>
    </row>
    <row r="4515" spans="1:19" x14ac:dyDescent="0.25">
      <c r="A4515">
        <v>3063548</v>
      </c>
      <c r="B4515" s="1" t="s">
        <v>9909</v>
      </c>
      <c r="C4515" s="1" t="s">
        <v>9910</v>
      </c>
      <c r="D4515" s="1" t="s">
        <v>9911</v>
      </c>
      <c r="E4515">
        <v>50.660699999999999</v>
      </c>
      <c r="F4515">
        <v>14.03227</v>
      </c>
      <c r="G4515" s="1" t="s">
        <v>21</v>
      </c>
      <c r="H4515" s="1" t="s">
        <v>22</v>
      </c>
      <c r="I4515" s="1" t="s">
        <v>9872</v>
      </c>
      <c r="J4515" s="1" t="s">
        <v>24</v>
      </c>
      <c r="K4515">
        <v>89</v>
      </c>
      <c r="L4515">
        <v>427</v>
      </c>
      <c r="M4515" s="1" t="s">
        <v>9912</v>
      </c>
      <c r="N4515" s="1" t="s">
        <v>24</v>
      </c>
      <c r="O4515">
        <v>94105</v>
      </c>
      <c r="Q4515">
        <v>150</v>
      </c>
      <c r="R4515" s="1" t="s">
        <v>9874</v>
      </c>
      <c r="S4515" s="2">
        <v>43544</v>
      </c>
    </row>
    <row r="4516" spans="1:19" x14ac:dyDescent="0.25">
      <c r="A4516">
        <v>3063736</v>
      </c>
      <c r="B4516" s="1" t="s">
        <v>9913</v>
      </c>
      <c r="C4516" s="1" t="s">
        <v>9914</v>
      </c>
      <c r="D4516" s="1" t="s">
        <v>9915</v>
      </c>
      <c r="E4516">
        <v>49.025129999999997</v>
      </c>
      <c r="F4516">
        <v>17.64715</v>
      </c>
      <c r="G4516" s="1" t="s">
        <v>21</v>
      </c>
      <c r="H4516" s="1" t="s">
        <v>37</v>
      </c>
      <c r="I4516" s="1" t="s">
        <v>9872</v>
      </c>
      <c r="J4516" s="1" t="s">
        <v>24</v>
      </c>
      <c r="K4516">
        <v>90</v>
      </c>
      <c r="L4516">
        <v>722</v>
      </c>
      <c r="M4516" s="1" t="s">
        <v>9916</v>
      </c>
      <c r="N4516" s="1" t="s">
        <v>24</v>
      </c>
      <c r="O4516">
        <v>17508</v>
      </c>
      <c r="Q4516">
        <v>244</v>
      </c>
      <c r="R4516" s="1" t="s">
        <v>9874</v>
      </c>
      <c r="S4516" s="2">
        <v>43351</v>
      </c>
    </row>
    <row r="4517" spans="1:19" x14ac:dyDescent="0.25">
      <c r="A4517">
        <v>3063739</v>
      </c>
      <c r="B4517" s="1" t="s">
        <v>9917</v>
      </c>
      <c r="C4517" s="1" t="s">
        <v>9918</v>
      </c>
      <c r="D4517" s="1" t="s">
        <v>9919</v>
      </c>
      <c r="E4517">
        <v>49.069749999999999</v>
      </c>
      <c r="F4517">
        <v>17.459689999999998</v>
      </c>
      <c r="G4517" s="1" t="s">
        <v>21</v>
      </c>
      <c r="H4517" s="1" t="s">
        <v>37</v>
      </c>
      <c r="I4517" s="1" t="s">
        <v>9872</v>
      </c>
      <c r="J4517" s="1" t="s">
        <v>24</v>
      </c>
      <c r="K4517">
        <v>90</v>
      </c>
      <c r="L4517">
        <v>722</v>
      </c>
      <c r="M4517" s="1" t="s">
        <v>9920</v>
      </c>
      <c r="N4517" s="1" t="s">
        <v>24</v>
      </c>
      <c r="O4517">
        <v>26421</v>
      </c>
      <c r="Q4517">
        <v>182</v>
      </c>
      <c r="R4517" s="1" t="s">
        <v>9874</v>
      </c>
      <c r="S4517" s="2">
        <v>43544</v>
      </c>
    </row>
    <row r="4518" spans="1:19" x14ac:dyDescent="0.25">
      <c r="A4518">
        <v>3063907</v>
      </c>
      <c r="B4518" s="1" t="s">
        <v>9921</v>
      </c>
      <c r="C4518" s="1" t="s">
        <v>9921</v>
      </c>
      <c r="D4518" s="1" t="s">
        <v>9922</v>
      </c>
      <c r="E4518">
        <v>50.561010000000003</v>
      </c>
      <c r="F4518">
        <v>15.912699999999999</v>
      </c>
      <c r="G4518" s="1" t="s">
        <v>21</v>
      </c>
      <c r="H4518" s="1" t="s">
        <v>37</v>
      </c>
      <c r="I4518" s="1" t="s">
        <v>9872</v>
      </c>
      <c r="J4518" s="1" t="s">
        <v>24</v>
      </c>
      <c r="K4518">
        <v>82</v>
      </c>
      <c r="L4518">
        <v>525</v>
      </c>
      <c r="M4518" s="1" t="s">
        <v>9923</v>
      </c>
      <c r="N4518" s="1" t="s">
        <v>24</v>
      </c>
      <c r="O4518">
        <v>31398</v>
      </c>
      <c r="Q4518">
        <v>431</v>
      </c>
      <c r="R4518" s="1" t="s">
        <v>9874</v>
      </c>
      <c r="S4518" s="2">
        <v>43713</v>
      </c>
    </row>
    <row r="4519" spans="1:19" x14ac:dyDescent="0.25">
      <c r="A4519">
        <v>3064000</v>
      </c>
      <c r="B4519" s="1" t="s">
        <v>9924</v>
      </c>
      <c r="C4519" s="1" t="s">
        <v>9925</v>
      </c>
      <c r="D4519" s="1" t="s">
        <v>9926</v>
      </c>
      <c r="E4519">
        <v>49.677630000000001</v>
      </c>
      <c r="F4519">
        <v>18.670780000000001</v>
      </c>
      <c r="G4519" s="1" t="s">
        <v>21</v>
      </c>
      <c r="H4519" s="1" t="s">
        <v>37</v>
      </c>
      <c r="I4519" s="1" t="s">
        <v>9872</v>
      </c>
      <c r="J4519" s="1" t="s">
        <v>24</v>
      </c>
      <c r="K4519">
        <v>85</v>
      </c>
      <c r="L4519">
        <v>802</v>
      </c>
      <c r="M4519" s="1" t="s">
        <v>9927</v>
      </c>
      <c r="N4519" s="1" t="s">
        <v>24</v>
      </c>
      <c r="O4519">
        <v>38415</v>
      </c>
      <c r="Q4519">
        <v>312</v>
      </c>
      <c r="R4519" s="1" t="s">
        <v>9874</v>
      </c>
      <c r="S4519" s="2">
        <v>43351</v>
      </c>
    </row>
    <row r="4520" spans="1:19" x14ac:dyDescent="0.25">
      <c r="A4520">
        <v>3064104</v>
      </c>
      <c r="B4520" s="1" t="s">
        <v>9928</v>
      </c>
      <c r="C4520" s="1" t="s">
        <v>9929</v>
      </c>
      <c r="D4520" s="1" t="s">
        <v>9930</v>
      </c>
      <c r="E4520">
        <v>49.214919999999999</v>
      </c>
      <c r="F4520">
        <v>15.88166</v>
      </c>
      <c r="G4520" s="1" t="s">
        <v>21</v>
      </c>
      <c r="H4520" s="1" t="s">
        <v>37</v>
      </c>
      <c r="I4520" s="1" t="s">
        <v>9872</v>
      </c>
      <c r="J4520" s="1" t="s">
        <v>24</v>
      </c>
      <c r="K4520">
        <v>80</v>
      </c>
      <c r="L4520">
        <v>634</v>
      </c>
      <c r="M4520" s="1" t="s">
        <v>9931</v>
      </c>
      <c r="N4520" s="1" t="s">
        <v>24</v>
      </c>
      <c r="O4520">
        <v>38785</v>
      </c>
      <c r="Q4520">
        <v>405</v>
      </c>
      <c r="R4520" s="1" t="s">
        <v>9874</v>
      </c>
      <c r="S4520" s="2">
        <v>43544</v>
      </c>
    </row>
    <row r="4521" spans="1:19" x14ac:dyDescent="0.25">
      <c r="A4521">
        <v>3064288</v>
      </c>
      <c r="B4521" s="1" t="s">
        <v>9932</v>
      </c>
      <c r="C4521" s="1" t="s">
        <v>9932</v>
      </c>
      <c r="D4521" s="1" t="s">
        <v>9933</v>
      </c>
      <c r="E4521">
        <v>50.6404</v>
      </c>
      <c r="F4521">
        <v>13.82451</v>
      </c>
      <c r="G4521" s="1" t="s">
        <v>21</v>
      </c>
      <c r="H4521" s="1" t="s">
        <v>37</v>
      </c>
      <c r="I4521" s="1" t="s">
        <v>9872</v>
      </c>
      <c r="J4521" s="1" t="s">
        <v>24</v>
      </c>
      <c r="K4521">
        <v>89</v>
      </c>
      <c r="L4521">
        <v>426</v>
      </c>
      <c r="M4521" s="1" t="s">
        <v>9934</v>
      </c>
      <c r="N4521" s="1" t="s">
        <v>24</v>
      </c>
      <c r="O4521">
        <v>51223</v>
      </c>
      <c r="Q4521">
        <v>229</v>
      </c>
      <c r="R4521" s="1" t="s">
        <v>9874</v>
      </c>
      <c r="S4521" s="2">
        <v>43544</v>
      </c>
    </row>
    <row r="4522" spans="1:19" x14ac:dyDescent="0.25">
      <c r="A4522">
        <v>3064379</v>
      </c>
      <c r="B4522" s="1" t="s">
        <v>9935</v>
      </c>
      <c r="C4522" s="1" t="s">
        <v>9936</v>
      </c>
      <c r="D4522" s="1" t="s">
        <v>9937</v>
      </c>
      <c r="E4522">
        <v>49.414409999999997</v>
      </c>
      <c r="F4522">
        <v>14.6578</v>
      </c>
      <c r="G4522" s="1" t="s">
        <v>21</v>
      </c>
      <c r="H4522" s="1" t="s">
        <v>37</v>
      </c>
      <c r="I4522" s="1" t="s">
        <v>9872</v>
      </c>
      <c r="J4522" s="1" t="s">
        <v>24</v>
      </c>
      <c r="K4522">
        <v>79</v>
      </c>
      <c r="L4522">
        <v>317</v>
      </c>
      <c r="M4522" s="1" t="s">
        <v>9938</v>
      </c>
      <c r="N4522" s="1" t="s">
        <v>24</v>
      </c>
      <c r="O4522">
        <v>36264</v>
      </c>
      <c r="Q4522">
        <v>456</v>
      </c>
      <c r="R4522" s="1" t="s">
        <v>9874</v>
      </c>
      <c r="S4522" s="2">
        <v>43746</v>
      </c>
    </row>
    <row r="4523" spans="1:19" x14ac:dyDescent="0.25">
      <c r="A4523">
        <v>3064454</v>
      </c>
      <c r="B4523" s="1" t="s">
        <v>9939</v>
      </c>
      <c r="C4523" s="1" t="s">
        <v>9939</v>
      </c>
      <c r="D4523" s="1" t="s">
        <v>9940</v>
      </c>
      <c r="E4523">
        <v>49.755940000000002</v>
      </c>
      <c r="F4523">
        <v>16.46829</v>
      </c>
      <c r="G4523" s="1" t="s">
        <v>21</v>
      </c>
      <c r="H4523" s="1" t="s">
        <v>37</v>
      </c>
      <c r="I4523" s="1" t="s">
        <v>9872</v>
      </c>
      <c r="J4523" s="1" t="s">
        <v>24</v>
      </c>
      <c r="K4523">
        <v>86</v>
      </c>
      <c r="L4523">
        <v>533</v>
      </c>
      <c r="M4523" s="1" t="s">
        <v>9941</v>
      </c>
      <c r="N4523" s="1" t="s">
        <v>24</v>
      </c>
      <c r="O4523">
        <v>17427</v>
      </c>
      <c r="Q4523">
        <v>442</v>
      </c>
      <c r="R4523" s="1" t="s">
        <v>9874</v>
      </c>
      <c r="S4523" s="2">
        <v>43351</v>
      </c>
    </row>
    <row r="4524" spans="1:19" x14ac:dyDescent="0.25">
      <c r="A4524">
        <v>3064673</v>
      </c>
      <c r="B4524" s="1" t="s">
        <v>9942</v>
      </c>
      <c r="C4524" s="1" t="s">
        <v>9943</v>
      </c>
      <c r="D4524" s="1" t="s">
        <v>9944</v>
      </c>
      <c r="E4524">
        <v>49.96528</v>
      </c>
      <c r="F4524">
        <v>16.970610000000001</v>
      </c>
      <c r="G4524" s="1" t="s">
        <v>21</v>
      </c>
      <c r="H4524" s="1" t="s">
        <v>37</v>
      </c>
      <c r="I4524" s="1" t="s">
        <v>9872</v>
      </c>
      <c r="J4524" s="1" t="s">
        <v>24</v>
      </c>
      <c r="K4524">
        <v>84</v>
      </c>
      <c r="L4524">
        <v>715</v>
      </c>
      <c r="M4524" s="1" t="s">
        <v>9945</v>
      </c>
      <c r="N4524" s="1" t="s">
        <v>24</v>
      </c>
      <c r="O4524">
        <v>28768</v>
      </c>
      <c r="Q4524">
        <v>336</v>
      </c>
      <c r="R4524" s="1" t="s">
        <v>9874</v>
      </c>
      <c r="S4524" s="2">
        <v>43544</v>
      </c>
    </row>
    <row r="4525" spans="1:19" x14ac:dyDescent="0.25">
      <c r="A4525">
        <v>3065067</v>
      </c>
      <c r="B4525" s="1" t="s">
        <v>9946</v>
      </c>
      <c r="C4525" s="1" t="s">
        <v>9946</v>
      </c>
      <c r="D4525" s="1" t="s">
        <v>9947</v>
      </c>
      <c r="E4525">
        <v>49.261409999999998</v>
      </c>
      <c r="F4525">
        <v>13.902369999999999</v>
      </c>
      <c r="G4525" s="1" t="s">
        <v>21</v>
      </c>
      <c r="H4525" s="1" t="s">
        <v>37</v>
      </c>
      <c r="I4525" s="1" t="s">
        <v>9872</v>
      </c>
      <c r="J4525" s="1" t="s">
        <v>24</v>
      </c>
      <c r="K4525">
        <v>79</v>
      </c>
      <c r="L4525">
        <v>316</v>
      </c>
      <c r="M4525" s="1" t="s">
        <v>9948</v>
      </c>
      <c r="N4525" s="1" t="s">
        <v>24</v>
      </c>
      <c r="O4525">
        <v>23545</v>
      </c>
      <c r="Q4525">
        <v>403</v>
      </c>
      <c r="R4525" s="1" t="s">
        <v>9874</v>
      </c>
      <c r="S4525" s="2">
        <v>43386</v>
      </c>
    </row>
    <row r="4526" spans="1:19" x14ac:dyDescent="0.25">
      <c r="A4526">
        <v>3065281</v>
      </c>
      <c r="B4526" s="1" t="s">
        <v>9949</v>
      </c>
      <c r="C4526" s="1" t="s">
        <v>9950</v>
      </c>
      <c r="D4526" s="1" t="s">
        <v>9951</v>
      </c>
      <c r="E4526">
        <v>49.916899999999998</v>
      </c>
      <c r="F4526">
        <v>18.336189999999998</v>
      </c>
      <c r="G4526" s="1" t="s">
        <v>21</v>
      </c>
      <c r="H4526" s="1" t="s">
        <v>262</v>
      </c>
      <c r="I4526" s="1" t="s">
        <v>9872</v>
      </c>
      <c r="J4526" s="1" t="s">
        <v>24</v>
      </c>
      <c r="K4526">
        <v>85</v>
      </c>
      <c r="L4526">
        <v>803</v>
      </c>
      <c r="M4526" s="1" t="s">
        <v>9952</v>
      </c>
      <c r="N4526" s="1" t="s">
        <v>24</v>
      </c>
      <c r="O4526">
        <v>23034</v>
      </c>
      <c r="Q4526">
        <v>200</v>
      </c>
      <c r="R4526" s="1" t="s">
        <v>9874</v>
      </c>
      <c r="S4526" s="2">
        <v>43993</v>
      </c>
    </row>
    <row r="4527" spans="1:19" x14ac:dyDescent="0.25">
      <c r="A4527">
        <v>3065617</v>
      </c>
      <c r="B4527" s="1" t="s">
        <v>9953</v>
      </c>
      <c r="C4527" s="1" t="s">
        <v>9953</v>
      </c>
      <c r="D4527" s="1" t="s">
        <v>9954</v>
      </c>
      <c r="E4527">
        <v>50.1813</v>
      </c>
      <c r="F4527">
        <v>12.6401</v>
      </c>
      <c r="G4527" s="1" t="s">
        <v>21</v>
      </c>
      <c r="H4527" s="1" t="s">
        <v>37</v>
      </c>
      <c r="I4527" s="1" t="s">
        <v>9872</v>
      </c>
      <c r="J4527" s="1" t="s">
        <v>24</v>
      </c>
      <c r="K4527">
        <v>81</v>
      </c>
      <c r="L4527">
        <v>413</v>
      </c>
      <c r="M4527" s="1" t="s">
        <v>9955</v>
      </c>
      <c r="N4527" s="1" t="s">
        <v>24</v>
      </c>
      <c r="O4527">
        <v>24901</v>
      </c>
      <c r="Q4527">
        <v>402</v>
      </c>
      <c r="R4527" s="1" t="s">
        <v>9874</v>
      </c>
      <c r="S4527" s="2">
        <v>43713</v>
      </c>
    </row>
    <row r="4528" spans="1:19" x14ac:dyDescent="0.25">
      <c r="A4528">
        <v>3065903</v>
      </c>
      <c r="B4528" s="1" t="s">
        <v>9956</v>
      </c>
      <c r="C4528" s="1" t="s">
        <v>9957</v>
      </c>
      <c r="D4528" s="1" t="s">
        <v>9958</v>
      </c>
      <c r="E4528">
        <v>50.230460000000001</v>
      </c>
      <c r="F4528">
        <v>14.086930000000001</v>
      </c>
      <c r="G4528" s="1" t="s">
        <v>21</v>
      </c>
      <c r="H4528" s="1" t="s">
        <v>37</v>
      </c>
      <c r="I4528" s="1" t="s">
        <v>9872</v>
      </c>
      <c r="J4528" s="1" t="s">
        <v>24</v>
      </c>
      <c r="K4528">
        <v>88</v>
      </c>
      <c r="L4528">
        <v>203</v>
      </c>
      <c r="M4528" s="1" t="s">
        <v>9959</v>
      </c>
      <c r="N4528" s="1" t="s">
        <v>24</v>
      </c>
      <c r="O4528">
        <v>15070</v>
      </c>
      <c r="Q4528">
        <v>282</v>
      </c>
      <c r="R4528" s="1" t="s">
        <v>9874</v>
      </c>
      <c r="S4528" s="2">
        <v>43351</v>
      </c>
    </row>
    <row r="4529" spans="1:19" x14ac:dyDescent="0.25">
      <c r="A4529">
        <v>3066651</v>
      </c>
      <c r="B4529" s="1" t="s">
        <v>9960</v>
      </c>
      <c r="C4529" s="1" t="s">
        <v>9961</v>
      </c>
      <c r="D4529" s="1" t="s">
        <v>9962</v>
      </c>
      <c r="E4529">
        <v>49.458530000000003</v>
      </c>
      <c r="F4529">
        <v>18.14302</v>
      </c>
      <c r="G4529" s="1" t="s">
        <v>21</v>
      </c>
      <c r="H4529" s="1" t="s">
        <v>37</v>
      </c>
      <c r="I4529" s="1" t="s">
        <v>9872</v>
      </c>
      <c r="J4529" s="1" t="s">
        <v>24</v>
      </c>
      <c r="K4529">
        <v>90</v>
      </c>
      <c r="L4529">
        <v>723</v>
      </c>
      <c r="M4529" s="1" t="s">
        <v>9963</v>
      </c>
      <c r="N4529" s="1" t="s">
        <v>24</v>
      </c>
      <c r="O4529">
        <v>17238</v>
      </c>
      <c r="Q4529">
        <v>378</v>
      </c>
      <c r="R4529" s="1" t="s">
        <v>9874</v>
      </c>
      <c r="S4529" s="2">
        <v>43741</v>
      </c>
    </row>
    <row r="4530" spans="1:19" x14ac:dyDescent="0.25">
      <c r="A4530">
        <v>3067051</v>
      </c>
      <c r="B4530" s="1" t="s">
        <v>9964</v>
      </c>
      <c r="C4530" s="1" t="s">
        <v>9965</v>
      </c>
      <c r="D4530" s="1" t="s">
        <v>9966</v>
      </c>
      <c r="E4530">
        <v>50.103700000000003</v>
      </c>
      <c r="F4530">
        <v>13.7334</v>
      </c>
      <c r="G4530" s="1" t="s">
        <v>21</v>
      </c>
      <c r="H4530" s="1" t="s">
        <v>37</v>
      </c>
      <c r="I4530" s="1" t="s">
        <v>9872</v>
      </c>
      <c r="J4530" s="1" t="s">
        <v>24</v>
      </c>
      <c r="K4530">
        <v>88</v>
      </c>
      <c r="M4530" s="1" t="s">
        <v>9967</v>
      </c>
      <c r="N4530" s="1" t="s">
        <v>24</v>
      </c>
      <c r="O4530">
        <v>16473</v>
      </c>
      <c r="Q4530">
        <v>322</v>
      </c>
      <c r="R4530" s="1" t="s">
        <v>9874</v>
      </c>
      <c r="S4530" s="2">
        <v>43351</v>
      </c>
    </row>
    <row r="4531" spans="1:19" x14ac:dyDescent="0.25">
      <c r="A4531">
        <v>3067421</v>
      </c>
      <c r="B4531" s="1" t="s">
        <v>9968</v>
      </c>
      <c r="C4531" s="1" t="s">
        <v>9969</v>
      </c>
      <c r="D4531" s="1" t="s">
        <v>9970</v>
      </c>
      <c r="E4531">
        <v>49.471879999999999</v>
      </c>
      <c r="F4531">
        <v>17.111840000000001</v>
      </c>
      <c r="G4531" s="1" t="s">
        <v>21</v>
      </c>
      <c r="H4531" s="1" t="s">
        <v>37</v>
      </c>
      <c r="I4531" s="1" t="s">
        <v>9872</v>
      </c>
      <c r="J4531" s="1" t="s">
        <v>24</v>
      </c>
      <c r="K4531">
        <v>84</v>
      </c>
      <c r="L4531">
        <v>713</v>
      </c>
      <c r="M4531" s="1" t="s">
        <v>9971</v>
      </c>
      <c r="N4531" s="1" t="s">
        <v>24</v>
      </c>
      <c r="O4531">
        <v>47374</v>
      </c>
      <c r="Q4531">
        <v>227</v>
      </c>
      <c r="R4531" s="1" t="s">
        <v>9874</v>
      </c>
      <c r="S4531" s="2">
        <v>43544</v>
      </c>
    </row>
    <row r="4532" spans="1:19" x14ac:dyDescent="0.25">
      <c r="A4532">
        <v>3067433</v>
      </c>
      <c r="B4532" s="1" t="s">
        <v>9972</v>
      </c>
      <c r="C4532" s="1" t="s">
        <v>9972</v>
      </c>
      <c r="D4532" s="1" t="s">
        <v>9972</v>
      </c>
      <c r="E4532">
        <v>50.115250000000003</v>
      </c>
      <c r="F4532">
        <v>14.50685</v>
      </c>
      <c r="G4532" s="1" t="s">
        <v>21</v>
      </c>
      <c r="H4532" s="1" t="s">
        <v>262</v>
      </c>
      <c r="I4532" s="1" t="s">
        <v>9872</v>
      </c>
      <c r="J4532" s="1" t="s">
        <v>24</v>
      </c>
      <c r="K4532">
        <v>52</v>
      </c>
      <c r="L4532">
        <v>8378777</v>
      </c>
      <c r="M4532" s="1" t="s">
        <v>9973</v>
      </c>
      <c r="N4532" s="1" t="s">
        <v>24</v>
      </c>
      <c r="O4532">
        <v>15581</v>
      </c>
      <c r="Q4532">
        <v>249</v>
      </c>
      <c r="R4532" s="1" t="s">
        <v>9874</v>
      </c>
      <c r="S4532" s="2">
        <v>43356</v>
      </c>
    </row>
    <row r="4533" spans="1:19" x14ac:dyDescent="0.25">
      <c r="A4533">
        <v>3067542</v>
      </c>
      <c r="B4533" s="1" t="s">
        <v>9974</v>
      </c>
      <c r="C4533" s="1" t="s">
        <v>9975</v>
      </c>
      <c r="D4533" s="1" t="s">
        <v>9976</v>
      </c>
      <c r="E4533">
        <v>49.689880000000002</v>
      </c>
      <c r="F4533">
        <v>14.010429999999999</v>
      </c>
      <c r="G4533" s="1" t="s">
        <v>21</v>
      </c>
      <c r="H4533" s="1" t="s">
        <v>37</v>
      </c>
      <c r="I4533" s="1" t="s">
        <v>9872</v>
      </c>
      <c r="J4533" s="1" t="s">
        <v>24</v>
      </c>
      <c r="K4533">
        <v>88</v>
      </c>
      <c r="M4533" s="1" t="s">
        <v>9977</v>
      </c>
      <c r="N4533" s="1" t="s">
        <v>24</v>
      </c>
      <c r="O4533">
        <v>35251</v>
      </c>
      <c r="Q4533">
        <v>510</v>
      </c>
      <c r="R4533" s="1" t="s">
        <v>9874</v>
      </c>
      <c r="S4533" s="2">
        <v>43544</v>
      </c>
    </row>
    <row r="4534" spans="1:19" x14ac:dyDescent="0.25">
      <c r="A4534">
        <v>3067580</v>
      </c>
      <c r="B4534" s="1" t="s">
        <v>9978</v>
      </c>
      <c r="C4534" s="1" t="s">
        <v>9979</v>
      </c>
      <c r="D4534" s="1" t="s">
        <v>9980</v>
      </c>
      <c r="E4534">
        <v>49.455109999999998</v>
      </c>
      <c r="F4534">
        <v>17.450900000000001</v>
      </c>
      <c r="G4534" s="1" t="s">
        <v>21</v>
      </c>
      <c r="H4534" s="1" t="s">
        <v>37</v>
      </c>
      <c r="I4534" s="1" t="s">
        <v>9872</v>
      </c>
      <c r="J4534" s="1" t="s">
        <v>24</v>
      </c>
      <c r="K4534">
        <v>84</v>
      </c>
      <c r="L4534">
        <v>714</v>
      </c>
      <c r="M4534" s="1" t="s">
        <v>9981</v>
      </c>
      <c r="N4534" s="1" t="s">
        <v>24</v>
      </c>
      <c r="O4534">
        <v>47311</v>
      </c>
      <c r="Q4534">
        <v>221</v>
      </c>
      <c r="R4534" s="1" t="s">
        <v>9874</v>
      </c>
      <c r="S4534" s="2">
        <v>43544</v>
      </c>
    </row>
    <row r="4535" spans="1:19" x14ac:dyDescent="0.25">
      <c r="A4535">
        <v>3067696</v>
      </c>
      <c r="B4535" s="1" t="s">
        <v>9982</v>
      </c>
      <c r="C4535" s="1" t="s">
        <v>9982</v>
      </c>
      <c r="D4535" s="1" t="s">
        <v>9983</v>
      </c>
      <c r="E4535">
        <v>50.088039999999999</v>
      </c>
      <c r="F4535">
        <v>14.42076</v>
      </c>
      <c r="G4535" s="1" t="s">
        <v>21</v>
      </c>
      <c r="H4535" s="1" t="s">
        <v>28</v>
      </c>
      <c r="I4535" s="1" t="s">
        <v>9872</v>
      </c>
      <c r="J4535" s="1" t="s">
        <v>24</v>
      </c>
      <c r="K4535">
        <v>52</v>
      </c>
      <c r="M4535" s="1" t="s">
        <v>24</v>
      </c>
      <c r="N4535" s="1" t="s">
        <v>24</v>
      </c>
      <c r="O4535">
        <v>1165581</v>
      </c>
      <c r="Q4535">
        <v>202</v>
      </c>
      <c r="R4535" s="1" t="s">
        <v>9874</v>
      </c>
      <c r="S4535" s="2">
        <v>43979</v>
      </c>
    </row>
    <row r="4536" spans="1:19" x14ac:dyDescent="0.25">
      <c r="A4536">
        <v>3068160</v>
      </c>
      <c r="B4536" s="1" t="s">
        <v>9984</v>
      </c>
      <c r="C4536" s="1" t="s">
        <v>9984</v>
      </c>
      <c r="D4536" s="1" t="s">
        <v>9985</v>
      </c>
      <c r="E4536">
        <v>49.74747</v>
      </c>
      <c r="F4536">
        <v>13.37759</v>
      </c>
      <c r="G4536" s="1" t="s">
        <v>21</v>
      </c>
      <c r="H4536" s="1" t="s">
        <v>22</v>
      </c>
      <c r="I4536" s="1" t="s">
        <v>9872</v>
      </c>
      <c r="J4536" s="1" t="s">
        <v>24</v>
      </c>
      <c r="K4536">
        <v>87</v>
      </c>
      <c r="L4536">
        <v>323</v>
      </c>
      <c r="M4536" s="1" t="s">
        <v>9986</v>
      </c>
      <c r="N4536" s="1" t="s">
        <v>24</v>
      </c>
      <c r="O4536">
        <v>164180</v>
      </c>
      <c r="Q4536">
        <v>316</v>
      </c>
      <c r="R4536" s="1" t="s">
        <v>9874</v>
      </c>
      <c r="S4536" s="2">
        <v>43351</v>
      </c>
    </row>
    <row r="4537" spans="1:19" x14ac:dyDescent="0.25">
      <c r="A4537">
        <v>3068293</v>
      </c>
      <c r="B4537" s="1" t="s">
        <v>9987</v>
      </c>
      <c r="C4537" s="1" t="s">
        <v>9988</v>
      </c>
      <c r="D4537" s="1" t="s">
        <v>9989</v>
      </c>
      <c r="E4537">
        <v>49.308799999999998</v>
      </c>
      <c r="F4537">
        <v>14.147500000000001</v>
      </c>
      <c r="G4537" s="1" t="s">
        <v>21</v>
      </c>
      <c r="H4537" s="1" t="s">
        <v>37</v>
      </c>
      <c r="I4537" s="1" t="s">
        <v>9872</v>
      </c>
      <c r="J4537" s="1" t="s">
        <v>24</v>
      </c>
      <c r="K4537">
        <v>79</v>
      </c>
      <c r="L4537">
        <v>314</v>
      </c>
      <c r="M4537" s="1" t="s">
        <v>9990</v>
      </c>
      <c r="N4537" s="1" t="s">
        <v>24</v>
      </c>
      <c r="O4537">
        <v>29774</v>
      </c>
      <c r="Q4537">
        <v>374</v>
      </c>
      <c r="R4537" s="1" t="s">
        <v>9874</v>
      </c>
      <c r="S4537" s="2">
        <v>43543</v>
      </c>
    </row>
    <row r="4538" spans="1:19" x14ac:dyDescent="0.25">
      <c r="A4538">
        <v>3068445</v>
      </c>
      <c r="B4538" s="1" t="s">
        <v>9991</v>
      </c>
      <c r="C4538" s="1" t="s">
        <v>9992</v>
      </c>
      <c r="D4538" s="1" t="s">
        <v>9993</v>
      </c>
      <c r="E4538">
        <v>49.431339999999999</v>
      </c>
      <c r="F4538">
        <v>15.22336</v>
      </c>
      <c r="G4538" s="1" t="s">
        <v>21</v>
      </c>
      <c r="H4538" s="1" t="s">
        <v>37</v>
      </c>
      <c r="I4538" s="1" t="s">
        <v>9872</v>
      </c>
      <c r="J4538" s="1" t="s">
        <v>24</v>
      </c>
      <c r="K4538">
        <v>80</v>
      </c>
      <c r="L4538">
        <v>633</v>
      </c>
      <c r="M4538" s="1" t="s">
        <v>9994</v>
      </c>
      <c r="N4538" s="1" t="s">
        <v>24</v>
      </c>
      <c r="O4538">
        <v>16541</v>
      </c>
      <c r="Q4538">
        <v>496</v>
      </c>
      <c r="R4538" s="1" t="s">
        <v>9874</v>
      </c>
      <c r="S4538" s="2">
        <v>43351</v>
      </c>
    </row>
    <row r="4539" spans="1:19" x14ac:dyDescent="0.25">
      <c r="A4539">
        <v>3068582</v>
      </c>
      <c r="B4539" s="1" t="s">
        <v>9995</v>
      </c>
      <c r="C4539" s="1" t="s">
        <v>9995</v>
      </c>
      <c r="D4539" s="1" t="s">
        <v>9996</v>
      </c>
      <c r="E4539">
        <v>50.040750000000003</v>
      </c>
      <c r="F4539">
        <v>15.776590000000001</v>
      </c>
      <c r="G4539" s="1" t="s">
        <v>21</v>
      </c>
      <c r="H4539" s="1" t="s">
        <v>22</v>
      </c>
      <c r="I4539" s="1" t="s">
        <v>9872</v>
      </c>
      <c r="J4539" s="1" t="s">
        <v>24</v>
      </c>
      <c r="K4539">
        <v>86</v>
      </c>
      <c r="L4539">
        <v>532</v>
      </c>
      <c r="M4539" s="1" t="s">
        <v>9997</v>
      </c>
      <c r="N4539" s="1" t="s">
        <v>24</v>
      </c>
      <c r="O4539">
        <v>88741</v>
      </c>
      <c r="Q4539">
        <v>227</v>
      </c>
      <c r="R4539" s="1" t="s">
        <v>9874</v>
      </c>
      <c r="S4539" s="2">
        <v>43523</v>
      </c>
    </row>
    <row r="4540" spans="1:19" x14ac:dyDescent="0.25">
      <c r="A4540">
        <v>3068690</v>
      </c>
      <c r="B4540" s="1" t="s">
        <v>9998</v>
      </c>
      <c r="C4540" s="1" t="s">
        <v>9998</v>
      </c>
      <c r="D4540" s="1" t="s">
        <v>9999</v>
      </c>
      <c r="E4540">
        <v>49.209339999999997</v>
      </c>
      <c r="F4540">
        <v>17.539439999999999</v>
      </c>
      <c r="G4540" s="1" t="s">
        <v>21</v>
      </c>
      <c r="H4540" s="1" t="s">
        <v>37</v>
      </c>
      <c r="I4540" s="1" t="s">
        <v>9872</v>
      </c>
      <c r="J4540" s="1" t="s">
        <v>9872</v>
      </c>
      <c r="K4540">
        <v>90</v>
      </c>
      <c r="L4540">
        <v>724</v>
      </c>
      <c r="M4540" s="1" t="s">
        <v>10000</v>
      </c>
      <c r="N4540" s="1" t="s">
        <v>24</v>
      </c>
      <c r="O4540">
        <v>18857</v>
      </c>
      <c r="Q4540">
        <v>196</v>
      </c>
      <c r="R4540" s="1" t="s">
        <v>9874</v>
      </c>
      <c r="S4540" s="2">
        <v>44128</v>
      </c>
    </row>
    <row r="4541" spans="1:19" x14ac:dyDescent="0.25">
      <c r="A4541">
        <v>3068766</v>
      </c>
      <c r="B4541" s="1" t="s">
        <v>10001</v>
      </c>
      <c r="C4541" s="1" t="s">
        <v>10001</v>
      </c>
      <c r="D4541" s="1" t="s">
        <v>10002</v>
      </c>
      <c r="E4541">
        <v>50.30592</v>
      </c>
      <c r="F4541">
        <v>12.939069999999999</v>
      </c>
      <c r="G4541" s="1" t="s">
        <v>21</v>
      </c>
      <c r="H4541" s="1" t="s">
        <v>37</v>
      </c>
      <c r="I4541" s="1" t="s">
        <v>9872</v>
      </c>
      <c r="J4541" s="1" t="s">
        <v>24</v>
      </c>
      <c r="K4541">
        <v>81</v>
      </c>
      <c r="L4541">
        <v>412</v>
      </c>
      <c r="M4541" s="1" t="s">
        <v>10003</v>
      </c>
      <c r="N4541" s="1" t="s">
        <v>24</v>
      </c>
      <c r="O4541">
        <v>17206</v>
      </c>
      <c r="Q4541">
        <v>403</v>
      </c>
      <c r="R4541" s="1" t="s">
        <v>9874</v>
      </c>
      <c r="S4541" s="2">
        <v>43352</v>
      </c>
    </row>
    <row r="4542" spans="1:19" x14ac:dyDescent="0.25">
      <c r="A4542">
        <v>3068799</v>
      </c>
      <c r="B4542" s="1" t="s">
        <v>10004</v>
      </c>
      <c r="C4542" s="1" t="s">
        <v>10004</v>
      </c>
      <c r="D4542" s="1" t="s">
        <v>10005</v>
      </c>
      <c r="E4542">
        <v>49.834650000000003</v>
      </c>
      <c r="F4542">
        <v>18.282039999999999</v>
      </c>
      <c r="G4542" s="1" t="s">
        <v>21</v>
      </c>
      <c r="H4542" s="1" t="s">
        <v>22</v>
      </c>
      <c r="I4542" s="1" t="s">
        <v>9872</v>
      </c>
      <c r="J4542" s="1" t="s">
        <v>24</v>
      </c>
      <c r="K4542">
        <v>85</v>
      </c>
      <c r="L4542">
        <v>806</v>
      </c>
      <c r="M4542" s="1" t="s">
        <v>10006</v>
      </c>
      <c r="N4542" s="1" t="s">
        <v>24</v>
      </c>
      <c r="O4542">
        <v>313088</v>
      </c>
      <c r="Q4542">
        <v>211</v>
      </c>
      <c r="R4542" s="1" t="s">
        <v>9874</v>
      </c>
      <c r="S4542" s="2">
        <v>43351</v>
      </c>
    </row>
    <row r="4543" spans="1:19" x14ac:dyDescent="0.25">
      <c r="A4543">
        <v>3068873</v>
      </c>
      <c r="B4543" s="1" t="s">
        <v>10007</v>
      </c>
      <c r="C4543" s="1" t="s">
        <v>10008</v>
      </c>
      <c r="D4543" s="1" t="s">
        <v>10009</v>
      </c>
      <c r="E4543">
        <v>49.845269999999999</v>
      </c>
      <c r="F4543">
        <v>18.430109999999999</v>
      </c>
      <c r="G4543" s="1" t="s">
        <v>21</v>
      </c>
      <c r="H4543" s="1" t="s">
        <v>37</v>
      </c>
      <c r="I4543" s="1" t="s">
        <v>9872</v>
      </c>
      <c r="J4543" s="1" t="s">
        <v>24</v>
      </c>
      <c r="K4543">
        <v>85</v>
      </c>
      <c r="L4543">
        <v>803</v>
      </c>
      <c r="M4543" s="1" t="s">
        <v>10010</v>
      </c>
      <c r="N4543" s="1" t="s">
        <v>24</v>
      </c>
      <c r="O4543">
        <v>34282</v>
      </c>
      <c r="Q4543">
        <v>226</v>
      </c>
      <c r="R4543" s="1" t="s">
        <v>9874</v>
      </c>
      <c r="S4543" s="2">
        <v>43544</v>
      </c>
    </row>
    <row r="4544" spans="1:19" x14ac:dyDescent="0.25">
      <c r="A4544">
        <v>3068927</v>
      </c>
      <c r="B4544" s="1" t="s">
        <v>10011</v>
      </c>
      <c r="C4544" s="1" t="s">
        <v>10011</v>
      </c>
      <c r="D4544" s="1" t="s">
        <v>10012</v>
      </c>
      <c r="E4544">
        <v>49.938659999999999</v>
      </c>
      <c r="F4544">
        <v>17.902570000000001</v>
      </c>
      <c r="G4544" s="1" t="s">
        <v>21</v>
      </c>
      <c r="H4544" s="1" t="s">
        <v>37</v>
      </c>
      <c r="I4544" s="1" t="s">
        <v>9872</v>
      </c>
      <c r="J4544" s="1" t="s">
        <v>24</v>
      </c>
      <c r="K4544">
        <v>85</v>
      </c>
      <c r="L4544">
        <v>805</v>
      </c>
      <c r="M4544" s="1" t="s">
        <v>10013</v>
      </c>
      <c r="N4544" s="1" t="s">
        <v>24</v>
      </c>
      <c r="O4544">
        <v>60252</v>
      </c>
      <c r="Q4544">
        <v>262</v>
      </c>
      <c r="R4544" s="1" t="s">
        <v>9874</v>
      </c>
      <c r="S4544" s="2">
        <v>43713</v>
      </c>
    </row>
    <row r="4545" spans="1:19" x14ac:dyDescent="0.25">
      <c r="A4545">
        <v>3069011</v>
      </c>
      <c r="B4545" s="1" t="s">
        <v>10014</v>
      </c>
      <c r="C4545" s="1" t="s">
        <v>10014</v>
      </c>
      <c r="D4545" s="1" t="s">
        <v>10015</v>
      </c>
      <c r="E4545">
        <v>49.59552</v>
      </c>
      <c r="F4545">
        <v>17.251750000000001</v>
      </c>
      <c r="G4545" s="1" t="s">
        <v>21</v>
      </c>
      <c r="H4545" s="1" t="s">
        <v>22</v>
      </c>
      <c r="I4545" s="1" t="s">
        <v>9872</v>
      </c>
      <c r="J4545" s="1" t="s">
        <v>24</v>
      </c>
      <c r="K4545">
        <v>84</v>
      </c>
      <c r="L4545">
        <v>712</v>
      </c>
      <c r="M4545" s="1" t="s">
        <v>10016</v>
      </c>
      <c r="N4545" s="1" t="s">
        <v>24</v>
      </c>
      <c r="O4545">
        <v>101268</v>
      </c>
      <c r="Q4545">
        <v>223</v>
      </c>
      <c r="R4545" s="1" t="s">
        <v>9874</v>
      </c>
      <c r="S4545" s="2">
        <v>43713</v>
      </c>
    </row>
    <row r="4546" spans="1:19" x14ac:dyDescent="0.25">
      <c r="A4546">
        <v>3069305</v>
      </c>
      <c r="B4546" s="1" t="s">
        <v>10017</v>
      </c>
      <c r="C4546" s="1" t="s">
        <v>10018</v>
      </c>
      <c r="D4546" s="1" t="s">
        <v>10019</v>
      </c>
      <c r="E4546">
        <v>49.594380000000001</v>
      </c>
      <c r="F4546">
        <v>18.010280000000002</v>
      </c>
      <c r="G4546" s="1" t="s">
        <v>21</v>
      </c>
      <c r="H4546" s="1" t="s">
        <v>37</v>
      </c>
      <c r="I4546" s="1" t="s">
        <v>9872</v>
      </c>
      <c r="J4546" s="1" t="s">
        <v>24</v>
      </c>
      <c r="K4546">
        <v>85</v>
      </c>
      <c r="L4546">
        <v>804</v>
      </c>
      <c r="M4546" s="1" t="s">
        <v>10020</v>
      </c>
      <c r="N4546" s="1" t="s">
        <v>24</v>
      </c>
      <c r="O4546">
        <v>26547</v>
      </c>
      <c r="Q4546">
        <v>287</v>
      </c>
      <c r="R4546" s="1" t="s">
        <v>9874</v>
      </c>
      <c r="S4546" s="2">
        <v>43351</v>
      </c>
    </row>
    <row r="4547" spans="1:19" x14ac:dyDescent="0.25">
      <c r="A4547">
        <v>3069844</v>
      </c>
      <c r="B4547" s="1" t="s">
        <v>10021</v>
      </c>
      <c r="C4547" s="1" t="s">
        <v>10021</v>
      </c>
      <c r="D4547" s="1" t="s">
        <v>10022</v>
      </c>
      <c r="E4547">
        <v>50.259259999999998</v>
      </c>
      <c r="F4547">
        <v>14.51759</v>
      </c>
      <c r="G4547" s="1" t="s">
        <v>21</v>
      </c>
      <c r="H4547" s="1" t="s">
        <v>37</v>
      </c>
      <c r="I4547" s="1" t="s">
        <v>9872</v>
      </c>
      <c r="J4547" s="1" t="s">
        <v>24</v>
      </c>
      <c r="K4547">
        <v>88</v>
      </c>
      <c r="L4547">
        <v>206</v>
      </c>
      <c r="M4547" s="1" t="s">
        <v>10023</v>
      </c>
      <c r="N4547" s="1" t="s">
        <v>24</v>
      </c>
      <c r="O4547">
        <v>16427</v>
      </c>
      <c r="Q4547">
        <v>170</v>
      </c>
      <c r="R4547" s="1" t="s">
        <v>9874</v>
      </c>
      <c r="S4547" s="2">
        <v>43351</v>
      </c>
    </row>
    <row r="4548" spans="1:19" x14ac:dyDescent="0.25">
      <c r="A4548">
        <v>3070122</v>
      </c>
      <c r="B4548" s="1" t="s">
        <v>10024</v>
      </c>
      <c r="C4548" s="1" t="s">
        <v>10025</v>
      </c>
      <c r="D4548" s="1" t="s">
        <v>10025</v>
      </c>
      <c r="E4548">
        <v>50.416699999999999</v>
      </c>
      <c r="F4548">
        <v>16.162890000000001</v>
      </c>
      <c r="G4548" s="1" t="s">
        <v>21</v>
      </c>
      <c r="H4548" s="1" t="s">
        <v>37</v>
      </c>
      <c r="I4548" s="1" t="s">
        <v>9872</v>
      </c>
      <c r="J4548" s="1" t="s">
        <v>24</v>
      </c>
      <c r="K4548">
        <v>82</v>
      </c>
      <c r="L4548">
        <v>523</v>
      </c>
      <c r="M4548" s="1" t="s">
        <v>10026</v>
      </c>
      <c r="N4548" s="1" t="s">
        <v>24</v>
      </c>
      <c r="O4548">
        <v>21263</v>
      </c>
      <c r="Q4548">
        <v>350</v>
      </c>
      <c r="R4548" s="1" t="s">
        <v>9874</v>
      </c>
      <c r="S4548" s="2">
        <v>43748</v>
      </c>
    </row>
    <row r="4549" spans="1:19" x14ac:dyDescent="0.25">
      <c r="A4549">
        <v>3070291</v>
      </c>
      <c r="B4549" s="1" t="s">
        <v>10027</v>
      </c>
      <c r="C4549" s="1" t="s">
        <v>10027</v>
      </c>
      <c r="D4549" s="1" t="s">
        <v>10028</v>
      </c>
      <c r="E4549">
        <v>50.503010000000003</v>
      </c>
      <c r="F4549">
        <v>13.63617</v>
      </c>
      <c r="G4549" s="1" t="s">
        <v>21</v>
      </c>
      <c r="H4549" s="1" t="s">
        <v>37</v>
      </c>
      <c r="I4549" s="1" t="s">
        <v>9872</v>
      </c>
      <c r="J4549" s="1" t="s">
        <v>24</v>
      </c>
      <c r="K4549">
        <v>89</v>
      </c>
      <c r="L4549">
        <v>425</v>
      </c>
      <c r="M4549" s="1" t="s">
        <v>10029</v>
      </c>
      <c r="N4549" s="1" t="s">
        <v>24</v>
      </c>
      <c r="O4549">
        <v>67905</v>
      </c>
      <c r="Q4549">
        <v>282</v>
      </c>
      <c r="R4549" s="1" t="s">
        <v>9874</v>
      </c>
      <c r="S4549" s="2">
        <v>43351</v>
      </c>
    </row>
    <row r="4550" spans="1:19" x14ac:dyDescent="0.25">
      <c r="A4550">
        <v>3070420</v>
      </c>
      <c r="B4550" s="1" t="s">
        <v>10030</v>
      </c>
      <c r="C4550" s="1" t="s">
        <v>10031</v>
      </c>
      <c r="D4550" s="1" t="s">
        <v>10032</v>
      </c>
      <c r="E4550">
        <v>50.011159999999997</v>
      </c>
      <c r="F4550">
        <v>14.409599999999999</v>
      </c>
      <c r="G4550" s="1" t="s">
        <v>21</v>
      </c>
      <c r="H4550" s="1" t="s">
        <v>262</v>
      </c>
      <c r="I4550" s="1" t="s">
        <v>9872</v>
      </c>
      <c r="J4550" s="1" t="s">
        <v>9872</v>
      </c>
      <c r="K4550">
        <v>52</v>
      </c>
      <c r="L4550">
        <v>8378780</v>
      </c>
      <c r="M4550" s="1" t="s">
        <v>10033</v>
      </c>
      <c r="N4550" s="1" t="s">
        <v>24</v>
      </c>
      <c r="O4550">
        <v>31901</v>
      </c>
      <c r="Q4550">
        <v>231</v>
      </c>
      <c r="R4550" s="1" t="s">
        <v>9874</v>
      </c>
      <c r="S4550" s="2">
        <v>43356</v>
      </c>
    </row>
    <row r="4551" spans="1:19" x14ac:dyDescent="0.25">
      <c r="A4551">
        <v>3070544</v>
      </c>
      <c r="B4551" s="1" t="s">
        <v>10034</v>
      </c>
      <c r="C4551" s="1" t="s">
        <v>10035</v>
      </c>
      <c r="D4551" s="1" t="s">
        <v>10036</v>
      </c>
      <c r="E4551">
        <v>50.411349999999999</v>
      </c>
      <c r="F4551">
        <v>14.903180000000001</v>
      </c>
      <c r="G4551" s="1" t="s">
        <v>21</v>
      </c>
      <c r="H4551" s="1" t="s">
        <v>37</v>
      </c>
      <c r="I4551" s="1" t="s">
        <v>9872</v>
      </c>
      <c r="J4551" s="1" t="s">
        <v>24</v>
      </c>
      <c r="K4551">
        <v>88</v>
      </c>
      <c r="L4551">
        <v>207</v>
      </c>
      <c r="M4551" s="1" t="s">
        <v>10037</v>
      </c>
      <c r="N4551" s="1" t="s">
        <v>24</v>
      </c>
      <c r="O4551">
        <v>43684</v>
      </c>
      <c r="Q4551">
        <v>241</v>
      </c>
      <c r="R4551" s="1" t="s">
        <v>9874</v>
      </c>
      <c r="S4551" s="2">
        <v>43544</v>
      </c>
    </row>
    <row r="4552" spans="1:19" x14ac:dyDescent="0.25">
      <c r="A4552">
        <v>3070862</v>
      </c>
      <c r="B4552" s="1" t="s">
        <v>10038</v>
      </c>
      <c r="C4552" s="1" t="s">
        <v>10039</v>
      </c>
      <c r="D4552" s="1" t="s">
        <v>10040</v>
      </c>
      <c r="E4552">
        <v>50.350499999999997</v>
      </c>
      <c r="F4552">
        <v>14.47411</v>
      </c>
      <c r="G4552" s="1" t="s">
        <v>21</v>
      </c>
      <c r="H4552" s="1" t="s">
        <v>37</v>
      </c>
      <c r="I4552" s="1" t="s">
        <v>9872</v>
      </c>
      <c r="J4552" s="1" t="s">
        <v>24</v>
      </c>
      <c r="K4552">
        <v>88</v>
      </c>
      <c r="L4552">
        <v>206</v>
      </c>
      <c r="M4552" s="1" t="s">
        <v>10041</v>
      </c>
      <c r="N4552" s="1" t="s">
        <v>24</v>
      </c>
      <c r="O4552">
        <v>19231</v>
      </c>
      <c r="Q4552">
        <v>219</v>
      </c>
      <c r="R4552" s="1" t="s">
        <v>9874</v>
      </c>
      <c r="S4552" s="2">
        <v>43543</v>
      </c>
    </row>
    <row r="4553" spans="1:19" x14ac:dyDescent="0.25">
      <c r="A4553">
        <v>3071507</v>
      </c>
      <c r="B4553" s="1" t="s">
        <v>10042</v>
      </c>
      <c r="C4553" s="1" t="s">
        <v>10042</v>
      </c>
      <c r="D4553" s="1" t="s">
        <v>10043</v>
      </c>
      <c r="E4553">
        <v>50.356990000000003</v>
      </c>
      <c r="F4553">
        <v>13.796670000000001</v>
      </c>
      <c r="G4553" s="1" t="s">
        <v>21</v>
      </c>
      <c r="H4553" s="1" t="s">
        <v>37</v>
      </c>
      <c r="I4553" s="1" t="s">
        <v>9872</v>
      </c>
      <c r="J4553" s="1" t="s">
        <v>24</v>
      </c>
      <c r="K4553">
        <v>89</v>
      </c>
      <c r="L4553">
        <v>424</v>
      </c>
      <c r="M4553" s="1" t="s">
        <v>10044</v>
      </c>
      <c r="N4553" s="1" t="s">
        <v>24</v>
      </c>
      <c r="O4553">
        <v>19147</v>
      </c>
      <c r="Q4553">
        <v>204</v>
      </c>
      <c r="R4553" s="1" t="s">
        <v>9874</v>
      </c>
      <c r="S4553" s="2">
        <v>43544</v>
      </c>
    </row>
    <row r="4554" spans="1:19" x14ac:dyDescent="0.25">
      <c r="A4554">
        <v>3071665</v>
      </c>
      <c r="B4554" s="1" t="s">
        <v>10045</v>
      </c>
      <c r="C4554" s="1" t="s">
        <v>10046</v>
      </c>
      <c r="D4554" s="1" t="s">
        <v>10047</v>
      </c>
      <c r="E4554">
        <v>50.604199999999999</v>
      </c>
      <c r="F4554">
        <v>13.618119999999999</v>
      </c>
      <c r="G4554" s="1" t="s">
        <v>21</v>
      </c>
      <c r="H4554" s="1" t="s">
        <v>37</v>
      </c>
      <c r="I4554" s="1" t="s">
        <v>9872</v>
      </c>
      <c r="J4554" s="1" t="s">
        <v>24</v>
      </c>
      <c r="K4554">
        <v>89</v>
      </c>
      <c r="L4554">
        <v>425</v>
      </c>
      <c r="M4554" s="1" t="s">
        <v>10048</v>
      </c>
      <c r="N4554" s="1" t="s">
        <v>24</v>
      </c>
      <c r="O4554">
        <v>27022</v>
      </c>
      <c r="Q4554">
        <v>342</v>
      </c>
      <c r="R4554" s="1" t="s">
        <v>9874</v>
      </c>
      <c r="S4554" s="2">
        <v>43544</v>
      </c>
    </row>
    <row r="4555" spans="1:19" x14ac:dyDescent="0.25">
      <c r="A4555">
        <v>3071677</v>
      </c>
      <c r="B4555" s="1" t="s">
        <v>10049</v>
      </c>
      <c r="C4555" s="1" t="s">
        <v>10050</v>
      </c>
      <c r="D4555" s="1" t="s">
        <v>10051</v>
      </c>
      <c r="E4555">
        <v>50.533479999999997</v>
      </c>
      <c r="F4555">
        <v>14.1318</v>
      </c>
      <c r="G4555" s="1" t="s">
        <v>21</v>
      </c>
      <c r="H4555" s="1" t="s">
        <v>37</v>
      </c>
      <c r="I4555" s="1" t="s">
        <v>9872</v>
      </c>
      <c r="J4555" s="1" t="s">
        <v>24</v>
      </c>
      <c r="K4555">
        <v>89</v>
      </c>
      <c r="L4555">
        <v>423</v>
      </c>
      <c r="M4555" s="1" t="s">
        <v>10052</v>
      </c>
      <c r="N4555" s="1" t="s">
        <v>24</v>
      </c>
      <c r="O4555">
        <v>24489</v>
      </c>
      <c r="Q4555">
        <v>167</v>
      </c>
      <c r="R4555" s="1" t="s">
        <v>9874</v>
      </c>
      <c r="S4555" s="2">
        <v>43713</v>
      </c>
    </row>
    <row r="4556" spans="1:19" x14ac:dyDescent="0.25">
      <c r="A4556">
        <v>3071961</v>
      </c>
      <c r="B4556" s="1" t="s">
        <v>10053</v>
      </c>
      <c r="C4556" s="1" t="s">
        <v>10053</v>
      </c>
      <c r="D4556" s="1" t="s">
        <v>10054</v>
      </c>
      <c r="E4556">
        <v>50.767110000000002</v>
      </c>
      <c r="F4556">
        <v>15.056190000000001</v>
      </c>
      <c r="G4556" s="1" t="s">
        <v>21</v>
      </c>
      <c r="H4556" s="1" t="s">
        <v>22</v>
      </c>
      <c r="I4556" s="1" t="s">
        <v>9872</v>
      </c>
      <c r="J4556" s="1" t="s">
        <v>24</v>
      </c>
      <c r="K4556">
        <v>83</v>
      </c>
      <c r="L4556">
        <v>513</v>
      </c>
      <c r="M4556" s="1" t="s">
        <v>10055</v>
      </c>
      <c r="N4556" s="1" t="s">
        <v>24</v>
      </c>
      <c r="O4556">
        <v>97770</v>
      </c>
      <c r="Q4556">
        <v>359</v>
      </c>
      <c r="R4556" s="1" t="s">
        <v>9874</v>
      </c>
      <c r="S4556" s="2">
        <v>43713</v>
      </c>
    </row>
    <row r="4557" spans="1:19" x14ac:dyDescent="0.25">
      <c r="A4557">
        <v>3071966</v>
      </c>
      <c r="B4557" s="1" t="s">
        <v>10056</v>
      </c>
      <c r="C4557" s="1" t="s">
        <v>10057</v>
      </c>
      <c r="D4557" s="1" t="s">
        <v>24</v>
      </c>
      <c r="E4557">
        <v>50.10819</v>
      </c>
      <c r="F4557">
        <v>14.47457</v>
      </c>
      <c r="G4557" s="1" t="s">
        <v>21</v>
      </c>
      <c r="H4557" s="1" t="s">
        <v>262</v>
      </c>
      <c r="I4557" s="1" t="s">
        <v>9872</v>
      </c>
      <c r="J4557" s="1" t="s">
        <v>24</v>
      </c>
      <c r="K4557">
        <v>52</v>
      </c>
      <c r="L4557">
        <v>8378776</v>
      </c>
      <c r="M4557" s="1" t="s">
        <v>10058</v>
      </c>
      <c r="N4557" s="1" t="s">
        <v>24</v>
      </c>
      <c r="O4557">
        <v>31756</v>
      </c>
      <c r="Q4557">
        <v>192</v>
      </c>
      <c r="R4557" s="1" t="s">
        <v>9874</v>
      </c>
      <c r="S4557" s="2">
        <v>43356</v>
      </c>
    </row>
    <row r="4558" spans="1:19" x14ac:dyDescent="0.25">
      <c r="A4558">
        <v>3072137</v>
      </c>
      <c r="B4558" s="1" t="s">
        <v>10059</v>
      </c>
      <c r="C4558" s="1" t="s">
        <v>10060</v>
      </c>
      <c r="D4558" s="1" t="s">
        <v>10061</v>
      </c>
      <c r="E4558">
        <v>50.133330000000001</v>
      </c>
      <c r="F4558">
        <v>14.51667</v>
      </c>
      <c r="G4558" s="1" t="s">
        <v>21</v>
      </c>
      <c r="H4558" s="1" t="s">
        <v>262</v>
      </c>
      <c r="I4558" s="1" t="s">
        <v>9872</v>
      </c>
      <c r="J4558" s="1" t="s">
        <v>9872</v>
      </c>
      <c r="K4558">
        <v>52</v>
      </c>
      <c r="L4558">
        <v>8378788</v>
      </c>
      <c r="M4558" s="1" t="s">
        <v>10062</v>
      </c>
      <c r="N4558" s="1" t="s">
        <v>24</v>
      </c>
      <c r="O4558">
        <v>15862</v>
      </c>
      <c r="Q4558">
        <v>276</v>
      </c>
      <c r="R4558" s="1" t="s">
        <v>9874</v>
      </c>
      <c r="S4558" s="2">
        <v>43356</v>
      </c>
    </row>
    <row r="4559" spans="1:19" x14ac:dyDescent="0.25">
      <c r="A4559">
        <v>3072463</v>
      </c>
      <c r="B4559" s="1" t="s">
        <v>10063</v>
      </c>
      <c r="C4559" s="1" t="s">
        <v>10064</v>
      </c>
      <c r="D4559" s="1" t="s">
        <v>10065</v>
      </c>
      <c r="E4559">
        <v>49.948390000000003</v>
      </c>
      <c r="F4559">
        <v>15.26816</v>
      </c>
      <c r="G4559" s="1" t="s">
        <v>21</v>
      </c>
      <c r="H4559" s="1" t="s">
        <v>37</v>
      </c>
      <c r="I4559" s="1" t="s">
        <v>9872</v>
      </c>
      <c r="J4559" s="1" t="s">
        <v>24</v>
      </c>
      <c r="K4559">
        <v>88</v>
      </c>
      <c r="L4559">
        <v>205</v>
      </c>
      <c r="M4559" s="1" t="s">
        <v>10066</v>
      </c>
      <c r="N4559" s="1" t="s">
        <v>24</v>
      </c>
      <c r="O4559">
        <v>21280</v>
      </c>
      <c r="P4559">
        <v>254</v>
      </c>
      <c r="Q4559">
        <v>255</v>
      </c>
      <c r="R4559" s="1" t="s">
        <v>9874</v>
      </c>
      <c r="S4559" s="2">
        <v>43713</v>
      </c>
    </row>
    <row r="4560" spans="1:19" x14ac:dyDescent="0.25">
      <c r="A4560">
        <v>3072649</v>
      </c>
      <c r="B4560" s="1" t="s">
        <v>10067</v>
      </c>
      <c r="C4560" s="1" t="s">
        <v>10068</v>
      </c>
      <c r="D4560" s="1" t="s">
        <v>10069</v>
      </c>
      <c r="E4560">
        <v>49.297849999999997</v>
      </c>
      <c r="F4560">
        <v>17.39312</v>
      </c>
      <c r="G4560" s="1" t="s">
        <v>21</v>
      </c>
      <c r="H4560" s="1" t="s">
        <v>37</v>
      </c>
      <c r="I4560" s="1" t="s">
        <v>9872</v>
      </c>
      <c r="J4560" s="1" t="s">
        <v>24</v>
      </c>
      <c r="K4560">
        <v>90</v>
      </c>
      <c r="L4560">
        <v>721</v>
      </c>
      <c r="M4560" s="1" t="s">
        <v>10070</v>
      </c>
      <c r="N4560" s="1" t="s">
        <v>24</v>
      </c>
      <c r="O4560">
        <v>29126</v>
      </c>
      <c r="Q4560">
        <v>208</v>
      </c>
      <c r="R4560" s="1" t="s">
        <v>9874</v>
      </c>
      <c r="S4560" s="2">
        <v>43544</v>
      </c>
    </row>
    <row r="4561" spans="1:19" x14ac:dyDescent="0.25">
      <c r="A4561">
        <v>3072656</v>
      </c>
      <c r="B4561" s="1" t="s">
        <v>10071</v>
      </c>
      <c r="C4561" s="1" t="s">
        <v>10071</v>
      </c>
      <c r="D4561" s="1" t="s">
        <v>10072</v>
      </c>
      <c r="E4561">
        <v>50.089669999999998</v>
      </c>
      <c r="F4561">
        <v>17.703849999999999</v>
      </c>
      <c r="G4561" s="1" t="s">
        <v>21</v>
      </c>
      <c r="H4561" s="1" t="s">
        <v>37</v>
      </c>
      <c r="I4561" s="1" t="s">
        <v>9872</v>
      </c>
      <c r="J4561" s="1" t="s">
        <v>24</v>
      </c>
      <c r="K4561">
        <v>85</v>
      </c>
      <c r="L4561">
        <v>801</v>
      </c>
      <c r="M4561" s="1" t="s">
        <v>10073</v>
      </c>
      <c r="N4561" s="1" t="s">
        <v>24</v>
      </c>
      <c r="O4561">
        <v>25547</v>
      </c>
      <c r="Q4561">
        <v>320</v>
      </c>
      <c r="R4561" s="1" t="s">
        <v>9874</v>
      </c>
      <c r="S4561" s="2">
        <v>43544</v>
      </c>
    </row>
    <row r="4562" spans="1:19" x14ac:dyDescent="0.25">
      <c r="A4562">
        <v>3072929</v>
      </c>
      <c r="B4562" s="1" t="s">
        <v>10074</v>
      </c>
      <c r="C4562" s="1" t="s">
        <v>10074</v>
      </c>
      <c r="D4562" s="1" t="s">
        <v>10075</v>
      </c>
      <c r="E4562">
        <v>50.241070000000001</v>
      </c>
      <c r="F4562">
        <v>14.311489999999999</v>
      </c>
      <c r="G4562" s="1" t="s">
        <v>21</v>
      </c>
      <c r="H4562" s="1" t="s">
        <v>37</v>
      </c>
      <c r="I4562" s="1" t="s">
        <v>9872</v>
      </c>
      <c r="J4562" s="1" t="s">
        <v>24</v>
      </c>
      <c r="K4562">
        <v>88</v>
      </c>
      <c r="L4562">
        <v>206</v>
      </c>
      <c r="M4562" s="1" t="s">
        <v>10076</v>
      </c>
      <c r="N4562" s="1" t="s">
        <v>24</v>
      </c>
      <c r="O4562">
        <v>17373</v>
      </c>
      <c r="Q4562">
        <v>179</v>
      </c>
      <c r="R4562" s="1" t="s">
        <v>9874</v>
      </c>
      <c r="S4562" s="2">
        <v>43544</v>
      </c>
    </row>
    <row r="4563" spans="1:19" x14ac:dyDescent="0.25">
      <c r="A4563">
        <v>3073254</v>
      </c>
      <c r="B4563" s="1" t="s">
        <v>10077</v>
      </c>
      <c r="C4563" s="1" t="s">
        <v>10078</v>
      </c>
      <c r="D4563" s="1" t="s">
        <v>10079</v>
      </c>
      <c r="E4563">
        <v>49.599469999999997</v>
      </c>
      <c r="F4563">
        <v>18.1448</v>
      </c>
      <c r="G4563" s="1" t="s">
        <v>21</v>
      </c>
      <c r="H4563" s="1" t="s">
        <v>37</v>
      </c>
      <c r="I4563" s="1" t="s">
        <v>9872</v>
      </c>
      <c r="J4563" s="1" t="s">
        <v>24</v>
      </c>
      <c r="K4563">
        <v>85</v>
      </c>
      <c r="L4563">
        <v>804</v>
      </c>
      <c r="M4563" s="1" t="s">
        <v>10080</v>
      </c>
      <c r="N4563" s="1" t="s">
        <v>24</v>
      </c>
      <c r="O4563">
        <v>23424</v>
      </c>
      <c r="Q4563">
        <v>321</v>
      </c>
      <c r="R4563" s="1" t="s">
        <v>9874</v>
      </c>
      <c r="S4563" s="2">
        <v>43543</v>
      </c>
    </row>
    <row r="4564" spans="1:19" x14ac:dyDescent="0.25">
      <c r="A4564">
        <v>3073371</v>
      </c>
      <c r="B4564" s="1" t="s">
        <v>10081</v>
      </c>
      <c r="C4564" s="1" t="s">
        <v>10082</v>
      </c>
      <c r="D4564" s="1" t="s">
        <v>10083</v>
      </c>
      <c r="E4564">
        <v>50.028060000000004</v>
      </c>
      <c r="F4564">
        <v>15.1998</v>
      </c>
      <c r="G4564" s="1" t="s">
        <v>21</v>
      </c>
      <c r="H4564" s="1" t="s">
        <v>37</v>
      </c>
      <c r="I4564" s="1" t="s">
        <v>9872</v>
      </c>
      <c r="J4564" s="1" t="s">
        <v>24</v>
      </c>
      <c r="K4564">
        <v>88</v>
      </c>
      <c r="L4564">
        <v>204</v>
      </c>
      <c r="M4564" s="1" t="s">
        <v>10084</v>
      </c>
      <c r="N4564" s="1" t="s">
        <v>24</v>
      </c>
      <c r="O4564">
        <v>29690</v>
      </c>
      <c r="Q4564">
        <v>215</v>
      </c>
      <c r="R4564" s="1" t="s">
        <v>9874</v>
      </c>
      <c r="S4564" s="2">
        <v>43543</v>
      </c>
    </row>
    <row r="4565" spans="1:19" x14ac:dyDescent="0.25">
      <c r="A4565">
        <v>3073660</v>
      </c>
      <c r="B4565" s="1" t="s">
        <v>10085</v>
      </c>
      <c r="C4565" s="1" t="s">
        <v>10085</v>
      </c>
      <c r="D4565" s="1" t="s">
        <v>10086</v>
      </c>
      <c r="E4565">
        <v>49.395519999999998</v>
      </c>
      <c r="F4565">
        <v>13.29505</v>
      </c>
      <c r="G4565" s="1" t="s">
        <v>21</v>
      </c>
      <c r="H4565" s="1" t="s">
        <v>37</v>
      </c>
      <c r="I4565" s="1" t="s">
        <v>9872</v>
      </c>
      <c r="J4565" s="1" t="s">
        <v>24</v>
      </c>
      <c r="K4565">
        <v>87</v>
      </c>
      <c r="L4565">
        <v>322</v>
      </c>
      <c r="M4565" s="1" t="s">
        <v>10087</v>
      </c>
      <c r="N4565" s="1" t="s">
        <v>24</v>
      </c>
      <c r="O4565">
        <v>23102</v>
      </c>
      <c r="Q4565">
        <v>416</v>
      </c>
      <c r="R4565" s="1" t="s">
        <v>9874</v>
      </c>
      <c r="S4565" s="2">
        <v>43543</v>
      </c>
    </row>
    <row r="4566" spans="1:19" x14ac:dyDescent="0.25">
      <c r="A4566">
        <v>3073668</v>
      </c>
      <c r="B4566" s="1" t="s">
        <v>10088</v>
      </c>
      <c r="C4566" s="1" t="s">
        <v>10089</v>
      </c>
      <c r="D4566" s="1" t="s">
        <v>10090</v>
      </c>
      <c r="E4566">
        <v>50.388599999999997</v>
      </c>
      <c r="F4566">
        <v>13.18342</v>
      </c>
      <c r="G4566" s="1" t="s">
        <v>21</v>
      </c>
      <c r="H4566" s="1" t="s">
        <v>37</v>
      </c>
      <c r="I4566" s="1" t="s">
        <v>9872</v>
      </c>
      <c r="J4566" s="1" t="s">
        <v>24</v>
      </c>
      <c r="K4566">
        <v>89</v>
      </c>
      <c r="L4566">
        <v>422</v>
      </c>
      <c r="M4566" s="1" t="s">
        <v>10091</v>
      </c>
      <c r="N4566" s="1" t="s">
        <v>24</v>
      </c>
      <c r="O4566">
        <v>15040</v>
      </c>
      <c r="Q4566">
        <v>318</v>
      </c>
      <c r="R4566" s="1" t="s">
        <v>9874</v>
      </c>
      <c r="S4566" s="2">
        <v>43543</v>
      </c>
    </row>
    <row r="4567" spans="1:19" x14ac:dyDescent="0.25">
      <c r="A4567">
        <v>3073699</v>
      </c>
      <c r="B4567" s="1" t="s">
        <v>10092</v>
      </c>
      <c r="C4567" s="1" t="s">
        <v>10092</v>
      </c>
      <c r="D4567" s="1" t="s">
        <v>10093</v>
      </c>
      <c r="E4567">
        <v>50.14734</v>
      </c>
      <c r="F4567">
        <v>14.10285</v>
      </c>
      <c r="G4567" s="1" t="s">
        <v>21</v>
      </c>
      <c r="H4567" s="1" t="s">
        <v>37</v>
      </c>
      <c r="I4567" s="1" t="s">
        <v>9872</v>
      </c>
      <c r="J4567" s="1" t="s">
        <v>24</v>
      </c>
      <c r="K4567">
        <v>88</v>
      </c>
      <c r="L4567">
        <v>203</v>
      </c>
      <c r="M4567" s="1" t="s">
        <v>10094</v>
      </c>
      <c r="N4567" s="1" t="s">
        <v>24</v>
      </c>
      <c r="O4567">
        <v>70003</v>
      </c>
      <c r="Q4567">
        <v>390</v>
      </c>
      <c r="R4567" s="1" t="s">
        <v>9874</v>
      </c>
      <c r="S4567" s="2">
        <v>43713</v>
      </c>
    </row>
    <row r="4568" spans="1:19" x14ac:dyDescent="0.25">
      <c r="A4568">
        <v>3073789</v>
      </c>
      <c r="B4568" s="1" t="s">
        <v>10095</v>
      </c>
      <c r="C4568" s="1" t="s">
        <v>10096</v>
      </c>
      <c r="D4568" s="1" t="s">
        <v>10097</v>
      </c>
      <c r="E4568">
        <v>49.853999999999999</v>
      </c>
      <c r="F4568">
        <v>18.541689999999999</v>
      </c>
      <c r="G4568" s="1" t="s">
        <v>21</v>
      </c>
      <c r="H4568" s="1" t="s">
        <v>37</v>
      </c>
      <c r="I4568" s="1" t="s">
        <v>9872</v>
      </c>
      <c r="J4568" s="1" t="s">
        <v>24</v>
      </c>
      <c r="K4568">
        <v>85</v>
      </c>
      <c r="L4568">
        <v>803</v>
      </c>
      <c r="M4568" s="1" t="s">
        <v>10098</v>
      </c>
      <c r="N4568" s="1" t="s">
        <v>24</v>
      </c>
      <c r="O4568">
        <v>63677</v>
      </c>
      <c r="Q4568">
        <v>238</v>
      </c>
      <c r="R4568" s="1" t="s">
        <v>9874</v>
      </c>
      <c r="S4568" s="2">
        <v>44035</v>
      </c>
    </row>
    <row r="4569" spans="1:19" x14ac:dyDescent="0.25">
      <c r="A4569">
        <v>3073803</v>
      </c>
      <c r="B4569" s="1" t="s">
        <v>10099</v>
      </c>
      <c r="C4569" s="1" t="s">
        <v>10099</v>
      </c>
      <c r="D4569" s="1" t="s">
        <v>10100</v>
      </c>
      <c r="E4569">
        <v>50.232709999999997</v>
      </c>
      <c r="F4569">
        <v>12.871169999999999</v>
      </c>
      <c r="G4569" s="1" t="s">
        <v>21</v>
      </c>
      <c r="H4569" s="1" t="s">
        <v>22</v>
      </c>
      <c r="I4569" s="1" t="s">
        <v>9872</v>
      </c>
      <c r="J4569" s="1" t="s">
        <v>24</v>
      </c>
      <c r="K4569">
        <v>81</v>
      </c>
      <c r="L4569">
        <v>412</v>
      </c>
      <c r="M4569" s="1" t="s">
        <v>1662</v>
      </c>
      <c r="N4569" s="1" t="s">
        <v>24</v>
      </c>
      <c r="O4569">
        <v>51807</v>
      </c>
      <c r="Q4569">
        <v>374</v>
      </c>
      <c r="R4569" s="1" t="s">
        <v>9874</v>
      </c>
      <c r="S4569" s="2">
        <v>43713</v>
      </c>
    </row>
    <row r="4570" spans="1:19" x14ac:dyDescent="0.25">
      <c r="A4570">
        <v>3074020</v>
      </c>
      <c r="B4570" s="1" t="s">
        <v>10101</v>
      </c>
      <c r="C4570" s="1" t="s">
        <v>10102</v>
      </c>
      <c r="D4570" s="1" t="s">
        <v>10103</v>
      </c>
      <c r="E4570">
        <v>50.383330000000001</v>
      </c>
      <c r="F4570">
        <v>13.26667</v>
      </c>
      <c r="G4570" s="1" t="s">
        <v>21</v>
      </c>
      <c r="H4570" s="1" t="s">
        <v>37</v>
      </c>
      <c r="I4570" s="1" t="s">
        <v>9872</v>
      </c>
      <c r="J4570" s="1" t="s">
        <v>24</v>
      </c>
      <c r="K4570">
        <v>89</v>
      </c>
      <c r="L4570">
        <v>422</v>
      </c>
      <c r="M4570" s="1" t="s">
        <v>10104</v>
      </c>
      <c r="N4570" s="1" t="s">
        <v>24</v>
      </c>
      <c r="O4570">
        <v>18759</v>
      </c>
      <c r="Q4570">
        <v>302</v>
      </c>
      <c r="R4570" s="1" t="s">
        <v>9874</v>
      </c>
      <c r="S4570" s="2">
        <v>43351</v>
      </c>
    </row>
    <row r="4571" spans="1:19" x14ac:dyDescent="0.25">
      <c r="A4571">
        <v>3074110</v>
      </c>
      <c r="B4571" s="1" t="s">
        <v>10105</v>
      </c>
      <c r="C4571" s="1" t="s">
        <v>10105</v>
      </c>
      <c r="D4571" s="1" t="s">
        <v>10106</v>
      </c>
      <c r="E4571">
        <v>50.499789999999997</v>
      </c>
      <c r="F4571">
        <v>13.44769</v>
      </c>
      <c r="G4571" s="1" t="s">
        <v>21</v>
      </c>
      <c r="H4571" s="1" t="s">
        <v>37</v>
      </c>
      <c r="I4571" s="1" t="s">
        <v>9872</v>
      </c>
      <c r="J4571" s="1" t="s">
        <v>24</v>
      </c>
      <c r="K4571">
        <v>89</v>
      </c>
      <c r="L4571">
        <v>422</v>
      </c>
      <c r="M4571" s="1" t="s">
        <v>10107</v>
      </c>
      <c r="N4571" s="1" t="s">
        <v>24</v>
      </c>
      <c r="O4571">
        <v>21056</v>
      </c>
      <c r="Q4571">
        <v>306</v>
      </c>
      <c r="R4571" s="1" t="s">
        <v>9874</v>
      </c>
      <c r="S4571" s="2">
        <v>43351</v>
      </c>
    </row>
    <row r="4572" spans="1:19" x14ac:dyDescent="0.25">
      <c r="A4572">
        <v>3074149</v>
      </c>
      <c r="B4572" s="1" t="s">
        <v>10108</v>
      </c>
      <c r="C4572" s="1" t="s">
        <v>10109</v>
      </c>
      <c r="D4572" s="1" t="s">
        <v>10110</v>
      </c>
      <c r="E4572">
        <v>49.144039999999997</v>
      </c>
      <c r="F4572">
        <v>15.00301</v>
      </c>
      <c r="G4572" s="1" t="s">
        <v>21</v>
      </c>
      <c r="H4572" s="1" t="s">
        <v>37</v>
      </c>
      <c r="I4572" s="1" t="s">
        <v>9872</v>
      </c>
      <c r="J4572" s="1" t="s">
        <v>24</v>
      </c>
      <c r="K4572">
        <v>79</v>
      </c>
      <c r="L4572">
        <v>313</v>
      </c>
      <c r="M4572" s="1" t="s">
        <v>10111</v>
      </c>
      <c r="N4572" s="1" t="s">
        <v>24</v>
      </c>
      <c r="O4572">
        <v>22812</v>
      </c>
      <c r="Q4572">
        <v>480</v>
      </c>
      <c r="R4572" s="1" t="s">
        <v>9874</v>
      </c>
      <c r="S4572" s="2">
        <v>43713</v>
      </c>
    </row>
    <row r="4573" spans="1:19" x14ac:dyDescent="0.25">
      <c r="A4573">
        <v>3074199</v>
      </c>
      <c r="B4573" s="1" t="s">
        <v>10112</v>
      </c>
      <c r="C4573" s="1" t="s">
        <v>10112</v>
      </c>
      <c r="D4573" s="1" t="s">
        <v>10113</v>
      </c>
      <c r="E4573">
        <v>49.396099999999997</v>
      </c>
      <c r="F4573">
        <v>15.591240000000001</v>
      </c>
      <c r="G4573" s="1" t="s">
        <v>21</v>
      </c>
      <c r="H4573" s="1" t="s">
        <v>22</v>
      </c>
      <c r="I4573" s="1" t="s">
        <v>9872</v>
      </c>
      <c r="J4573" s="1" t="s">
        <v>24</v>
      </c>
      <c r="K4573">
        <v>80</v>
      </c>
      <c r="L4573">
        <v>632</v>
      </c>
      <c r="M4573" s="1" t="s">
        <v>10114</v>
      </c>
      <c r="N4573" s="1" t="s">
        <v>24</v>
      </c>
      <c r="O4573">
        <v>50100</v>
      </c>
      <c r="Q4573">
        <v>523</v>
      </c>
      <c r="R4573" s="1" t="s">
        <v>9874</v>
      </c>
      <c r="S4573" s="2">
        <v>43544</v>
      </c>
    </row>
    <row r="4574" spans="1:19" x14ac:dyDescent="0.25">
      <c r="A4574">
        <v>3074204</v>
      </c>
      <c r="B4574" s="1" t="s">
        <v>10115</v>
      </c>
      <c r="C4574" s="1" t="s">
        <v>10116</v>
      </c>
      <c r="D4574" s="1" t="s">
        <v>10117</v>
      </c>
      <c r="E4574">
        <v>50.43723</v>
      </c>
      <c r="F4574">
        <v>15.35162</v>
      </c>
      <c r="G4574" s="1" t="s">
        <v>21</v>
      </c>
      <c r="H4574" s="1" t="s">
        <v>37</v>
      </c>
      <c r="I4574" s="1" t="s">
        <v>9872</v>
      </c>
      <c r="J4574" s="1" t="s">
        <v>24</v>
      </c>
      <c r="K4574">
        <v>82</v>
      </c>
      <c r="L4574">
        <v>522</v>
      </c>
      <c r="M4574" s="1" t="s">
        <v>10118</v>
      </c>
      <c r="N4574" s="1" t="s">
        <v>24</v>
      </c>
      <c r="O4574">
        <v>16328</v>
      </c>
      <c r="Q4574">
        <v>288</v>
      </c>
      <c r="R4574" s="1" t="s">
        <v>9874</v>
      </c>
      <c r="S4574" s="2">
        <v>43544</v>
      </c>
    </row>
    <row r="4575" spans="1:19" x14ac:dyDescent="0.25">
      <c r="A4575">
        <v>3074603</v>
      </c>
      <c r="B4575" s="1" t="s">
        <v>10119</v>
      </c>
      <c r="C4575" s="1" t="s">
        <v>10119</v>
      </c>
      <c r="D4575" s="1" t="s">
        <v>10120</v>
      </c>
      <c r="E4575">
        <v>50.724310000000003</v>
      </c>
      <c r="F4575">
        <v>15.17108</v>
      </c>
      <c r="G4575" s="1" t="s">
        <v>21</v>
      </c>
      <c r="H4575" s="1" t="s">
        <v>37</v>
      </c>
      <c r="I4575" s="1" t="s">
        <v>9872</v>
      </c>
      <c r="J4575" s="1" t="s">
        <v>24</v>
      </c>
      <c r="K4575">
        <v>83</v>
      </c>
      <c r="L4575">
        <v>512</v>
      </c>
      <c r="M4575" s="1" t="s">
        <v>10121</v>
      </c>
      <c r="N4575" s="1" t="s">
        <v>24</v>
      </c>
      <c r="O4575">
        <v>44878</v>
      </c>
      <c r="Q4575">
        <v>518</v>
      </c>
      <c r="R4575" s="1" t="s">
        <v>9874</v>
      </c>
      <c r="S4575" s="2">
        <v>43351</v>
      </c>
    </row>
    <row r="4576" spans="1:19" x14ac:dyDescent="0.25">
      <c r="A4576">
        <v>3074893</v>
      </c>
      <c r="B4576" s="1" t="s">
        <v>10122</v>
      </c>
      <c r="C4576" s="1" t="s">
        <v>10122</v>
      </c>
      <c r="D4576" s="1" t="s">
        <v>10123</v>
      </c>
      <c r="E4576">
        <v>49.547960000000003</v>
      </c>
      <c r="F4576">
        <v>17.734690000000001</v>
      </c>
      <c r="G4576" s="1" t="s">
        <v>21</v>
      </c>
      <c r="H4576" s="1" t="s">
        <v>37</v>
      </c>
      <c r="I4576" s="1" t="s">
        <v>9872</v>
      </c>
      <c r="J4576" s="1" t="s">
        <v>24</v>
      </c>
      <c r="K4576">
        <v>84</v>
      </c>
      <c r="L4576">
        <v>714</v>
      </c>
      <c r="M4576" s="1" t="s">
        <v>10124</v>
      </c>
      <c r="N4576" s="1" t="s">
        <v>24</v>
      </c>
      <c r="O4576">
        <v>19582</v>
      </c>
      <c r="Q4576">
        <v>261</v>
      </c>
      <c r="R4576" s="1" t="s">
        <v>9874</v>
      </c>
      <c r="S4576" s="2">
        <v>43544</v>
      </c>
    </row>
    <row r="4577" spans="1:19" x14ac:dyDescent="0.25">
      <c r="A4577">
        <v>3074967</v>
      </c>
      <c r="B4577" s="1" t="s">
        <v>10125</v>
      </c>
      <c r="C4577" s="1" t="s">
        <v>10126</v>
      </c>
      <c r="D4577" s="1" t="s">
        <v>10127</v>
      </c>
      <c r="E4577">
        <v>50.209229999999998</v>
      </c>
      <c r="F4577">
        <v>15.83277</v>
      </c>
      <c r="G4577" s="1" t="s">
        <v>21</v>
      </c>
      <c r="H4577" s="1" t="s">
        <v>22</v>
      </c>
      <c r="I4577" s="1" t="s">
        <v>9872</v>
      </c>
      <c r="J4577" s="1" t="s">
        <v>24</v>
      </c>
      <c r="K4577">
        <v>82</v>
      </c>
      <c r="L4577">
        <v>521</v>
      </c>
      <c r="M4577" s="1" t="s">
        <v>10128</v>
      </c>
      <c r="N4577" s="1" t="s">
        <v>24</v>
      </c>
      <c r="O4577">
        <v>95195</v>
      </c>
      <c r="Q4577">
        <v>250</v>
      </c>
      <c r="R4577" s="1" t="s">
        <v>9874</v>
      </c>
      <c r="S4577" s="2">
        <v>43713</v>
      </c>
    </row>
    <row r="4578" spans="1:19" x14ac:dyDescent="0.25">
      <c r="A4578">
        <v>3075654</v>
      </c>
      <c r="B4578" s="1" t="s">
        <v>10129</v>
      </c>
      <c r="C4578" s="1" t="s">
        <v>10130</v>
      </c>
      <c r="D4578" s="1" t="s">
        <v>10131</v>
      </c>
      <c r="E4578">
        <v>48.848930000000003</v>
      </c>
      <c r="F4578">
        <v>17.132439999999999</v>
      </c>
      <c r="G4578" s="1" t="s">
        <v>21</v>
      </c>
      <c r="H4578" s="1" t="s">
        <v>37</v>
      </c>
      <c r="I4578" s="1" t="s">
        <v>9872</v>
      </c>
      <c r="J4578" s="1" t="s">
        <v>24</v>
      </c>
      <c r="K4578">
        <v>78</v>
      </c>
      <c r="L4578">
        <v>645</v>
      </c>
      <c r="M4578" s="1" t="s">
        <v>10132</v>
      </c>
      <c r="N4578" s="1" t="s">
        <v>24</v>
      </c>
      <c r="O4578">
        <v>26345</v>
      </c>
      <c r="Q4578">
        <v>163</v>
      </c>
      <c r="R4578" s="1" t="s">
        <v>9874</v>
      </c>
      <c r="S4578" s="2">
        <v>43351</v>
      </c>
    </row>
    <row r="4579" spans="1:19" x14ac:dyDescent="0.25">
      <c r="A4579">
        <v>3075919</v>
      </c>
      <c r="B4579" s="1" t="s">
        <v>10133</v>
      </c>
      <c r="C4579" s="1" t="s">
        <v>10134</v>
      </c>
      <c r="D4579" s="1" t="s">
        <v>10135</v>
      </c>
      <c r="E4579">
        <v>49.606900000000003</v>
      </c>
      <c r="F4579">
        <v>15.579370000000001</v>
      </c>
      <c r="G4579" s="1" t="s">
        <v>21</v>
      </c>
      <c r="H4579" s="1" t="s">
        <v>37</v>
      </c>
      <c r="I4579" s="1" t="s">
        <v>9872</v>
      </c>
      <c r="J4579" s="1" t="s">
        <v>24</v>
      </c>
      <c r="K4579">
        <v>80</v>
      </c>
      <c r="L4579">
        <v>631</v>
      </c>
      <c r="M4579" s="1" t="s">
        <v>10136</v>
      </c>
      <c r="N4579" s="1" t="s">
        <v>24</v>
      </c>
      <c r="O4579">
        <v>24356</v>
      </c>
      <c r="P4579">
        <v>422</v>
      </c>
      <c r="Q4579">
        <v>423</v>
      </c>
      <c r="R4579" s="1" t="s">
        <v>9874</v>
      </c>
      <c r="S4579" s="2">
        <v>43384</v>
      </c>
    </row>
    <row r="4580" spans="1:19" x14ac:dyDescent="0.25">
      <c r="A4580">
        <v>3075921</v>
      </c>
      <c r="B4580" s="1" t="s">
        <v>10137</v>
      </c>
      <c r="C4580" s="1" t="s">
        <v>10138</v>
      </c>
      <c r="D4580" s="1" t="s">
        <v>10139</v>
      </c>
      <c r="E4580">
        <v>49.77984</v>
      </c>
      <c r="F4580">
        <v>18.436879999999999</v>
      </c>
      <c r="G4580" s="1" t="s">
        <v>21</v>
      </c>
      <c r="H4580" s="1" t="s">
        <v>241</v>
      </c>
      <c r="I4580" s="1" t="s">
        <v>9872</v>
      </c>
      <c r="J4580" s="1" t="s">
        <v>24</v>
      </c>
      <c r="K4580">
        <v>85</v>
      </c>
      <c r="L4580">
        <v>803</v>
      </c>
      <c r="M4580" s="1" t="s">
        <v>10140</v>
      </c>
      <c r="N4580" s="1" t="s">
        <v>24</v>
      </c>
      <c r="O4580">
        <v>82768</v>
      </c>
      <c r="Q4580">
        <v>278</v>
      </c>
      <c r="R4580" s="1" t="s">
        <v>9874</v>
      </c>
      <c r="S4580" s="2">
        <v>43713</v>
      </c>
    </row>
    <row r="4581" spans="1:19" x14ac:dyDescent="0.25">
      <c r="A4581">
        <v>3076127</v>
      </c>
      <c r="B4581" s="1" t="s">
        <v>10141</v>
      </c>
      <c r="C4581" s="1" t="s">
        <v>10142</v>
      </c>
      <c r="D4581" s="1" t="s">
        <v>10143</v>
      </c>
      <c r="E4581">
        <v>49.683329999999998</v>
      </c>
      <c r="F4581">
        <v>18.350000000000001</v>
      </c>
      <c r="G4581" s="1" t="s">
        <v>21</v>
      </c>
      <c r="H4581" s="1" t="s">
        <v>37</v>
      </c>
      <c r="I4581" s="1" t="s">
        <v>9872</v>
      </c>
      <c r="J4581" s="1" t="s">
        <v>24</v>
      </c>
      <c r="K4581">
        <v>85</v>
      </c>
      <c r="L4581">
        <v>802</v>
      </c>
      <c r="M4581" s="1" t="s">
        <v>10144</v>
      </c>
      <c r="N4581" s="1" t="s">
        <v>24</v>
      </c>
      <c r="O4581">
        <v>59416</v>
      </c>
      <c r="P4581">
        <v>291</v>
      </c>
      <c r="Q4581">
        <v>283</v>
      </c>
      <c r="R4581" s="1" t="s">
        <v>9874</v>
      </c>
      <c r="S4581" s="2">
        <v>43993</v>
      </c>
    </row>
    <row r="4582" spans="1:19" x14ac:dyDescent="0.25">
      <c r="A4582">
        <v>3077244</v>
      </c>
      <c r="B4582" s="1" t="s">
        <v>10145</v>
      </c>
      <c r="C4582" s="1" t="s">
        <v>10146</v>
      </c>
      <c r="D4582" s="1" t="s">
        <v>10147</v>
      </c>
      <c r="E4582">
        <v>50.782150000000001</v>
      </c>
      <c r="F4582">
        <v>14.214779999999999</v>
      </c>
      <c r="G4582" s="1" t="s">
        <v>21</v>
      </c>
      <c r="H4582" s="1" t="s">
        <v>37</v>
      </c>
      <c r="I4582" s="1" t="s">
        <v>9872</v>
      </c>
      <c r="J4582" s="1" t="s">
        <v>24</v>
      </c>
      <c r="K4582">
        <v>89</v>
      </c>
      <c r="L4582">
        <v>421</v>
      </c>
      <c r="M4582" s="1" t="s">
        <v>10148</v>
      </c>
      <c r="N4582" s="1" t="s">
        <v>24</v>
      </c>
      <c r="O4582">
        <v>52058</v>
      </c>
      <c r="Q4582">
        <v>138</v>
      </c>
      <c r="R4582" s="1" t="s">
        <v>9874</v>
      </c>
      <c r="S4582" s="2">
        <v>43713</v>
      </c>
    </row>
    <row r="4583" spans="1:19" x14ac:dyDescent="0.25">
      <c r="A4583">
        <v>3077539</v>
      </c>
      <c r="B4583" s="1" t="s">
        <v>10149</v>
      </c>
      <c r="C4583" s="1" t="s">
        <v>10149</v>
      </c>
      <c r="D4583" s="1" t="s">
        <v>10150</v>
      </c>
      <c r="E4583">
        <v>49.951090000000001</v>
      </c>
      <c r="F4583">
        <v>15.795579999999999</v>
      </c>
      <c r="G4583" s="1" t="s">
        <v>21</v>
      </c>
      <c r="H4583" s="1" t="s">
        <v>37</v>
      </c>
      <c r="I4583" s="1" t="s">
        <v>9872</v>
      </c>
      <c r="J4583" s="1" t="s">
        <v>24</v>
      </c>
      <c r="K4583">
        <v>86</v>
      </c>
      <c r="L4583">
        <v>531</v>
      </c>
      <c r="M4583" s="1" t="s">
        <v>10151</v>
      </c>
      <c r="N4583" s="1" t="s">
        <v>24</v>
      </c>
      <c r="O4583">
        <v>23630</v>
      </c>
      <c r="Q4583">
        <v>274</v>
      </c>
      <c r="R4583" s="1" t="s">
        <v>9874</v>
      </c>
      <c r="S4583" s="2">
        <v>43713</v>
      </c>
    </row>
    <row r="4584" spans="1:19" x14ac:dyDescent="0.25">
      <c r="A4584">
        <v>3077685</v>
      </c>
      <c r="B4584" s="1" t="s">
        <v>10152</v>
      </c>
      <c r="C4584" s="1" t="s">
        <v>10152</v>
      </c>
      <c r="D4584" s="1" t="s">
        <v>10153</v>
      </c>
      <c r="E4584">
        <v>50.460479999999997</v>
      </c>
      <c r="F4584">
        <v>13.41779</v>
      </c>
      <c r="G4584" s="1" t="s">
        <v>21</v>
      </c>
      <c r="H4584" s="1" t="s">
        <v>37</v>
      </c>
      <c r="I4584" s="1" t="s">
        <v>9872</v>
      </c>
      <c r="J4584" s="1" t="s">
        <v>24</v>
      </c>
      <c r="K4584">
        <v>89</v>
      </c>
      <c r="L4584">
        <v>422</v>
      </c>
      <c r="M4584" s="1" t="s">
        <v>10154</v>
      </c>
      <c r="N4584" s="1" t="s">
        <v>24</v>
      </c>
      <c r="O4584">
        <v>50251</v>
      </c>
      <c r="Q4584">
        <v>341</v>
      </c>
      <c r="R4584" s="1" t="s">
        <v>9874</v>
      </c>
      <c r="S4584" s="2">
        <v>43543</v>
      </c>
    </row>
    <row r="4585" spans="1:19" x14ac:dyDescent="0.25">
      <c r="A4585">
        <v>3077835</v>
      </c>
      <c r="B4585" s="1" t="s">
        <v>10155</v>
      </c>
      <c r="C4585" s="1" t="s">
        <v>10155</v>
      </c>
      <c r="D4585" s="1" t="s">
        <v>10156</v>
      </c>
      <c r="E4585">
        <v>50.079630000000002</v>
      </c>
      <c r="F4585">
        <v>12.37392</v>
      </c>
      <c r="G4585" s="1" t="s">
        <v>21</v>
      </c>
      <c r="H4585" s="1" t="s">
        <v>37</v>
      </c>
      <c r="I4585" s="1" t="s">
        <v>9872</v>
      </c>
      <c r="J4585" s="1" t="s">
        <v>24</v>
      </c>
      <c r="K4585">
        <v>81</v>
      </c>
      <c r="L4585">
        <v>411</v>
      </c>
      <c r="M4585" s="1" t="s">
        <v>10157</v>
      </c>
      <c r="N4585" s="1" t="s">
        <v>24</v>
      </c>
      <c r="O4585">
        <v>33242</v>
      </c>
      <c r="Q4585">
        <v>445</v>
      </c>
      <c r="R4585" s="1" t="s">
        <v>9874</v>
      </c>
      <c r="S4585" s="2">
        <v>43713</v>
      </c>
    </row>
    <row r="4586" spans="1:19" x14ac:dyDescent="0.25">
      <c r="A4586">
        <v>3077882</v>
      </c>
      <c r="B4586" s="1" t="s">
        <v>10158</v>
      </c>
      <c r="C4586" s="1" t="s">
        <v>10159</v>
      </c>
      <c r="D4586" s="1" t="s">
        <v>10160</v>
      </c>
      <c r="E4586">
        <v>49.746130000000001</v>
      </c>
      <c r="F4586">
        <v>18.62613</v>
      </c>
      <c r="G4586" s="1" t="s">
        <v>21</v>
      </c>
      <c r="H4586" s="1" t="s">
        <v>241</v>
      </c>
      <c r="I4586" s="1" t="s">
        <v>9872</v>
      </c>
      <c r="J4586" s="1" t="s">
        <v>24</v>
      </c>
      <c r="K4586">
        <v>85</v>
      </c>
      <c r="L4586">
        <v>803</v>
      </c>
      <c r="M4586" s="1" t="s">
        <v>10161</v>
      </c>
      <c r="N4586" s="1" t="s">
        <v>24</v>
      </c>
      <c r="O4586">
        <v>25750</v>
      </c>
      <c r="Q4586">
        <v>275</v>
      </c>
      <c r="R4586" s="1" t="s">
        <v>9874</v>
      </c>
      <c r="S4586" s="2">
        <v>43713</v>
      </c>
    </row>
    <row r="4587" spans="1:19" x14ac:dyDescent="0.25">
      <c r="A4587">
        <v>3077916</v>
      </c>
      <c r="B4587" s="1" t="s">
        <v>10162</v>
      </c>
      <c r="C4587" s="1" t="s">
        <v>10163</v>
      </c>
      <c r="D4587" s="1" t="s">
        <v>10164</v>
      </c>
      <c r="E4587">
        <v>48.974469999999997</v>
      </c>
      <c r="F4587">
        <v>14.47434</v>
      </c>
      <c r="G4587" s="1" t="s">
        <v>21</v>
      </c>
      <c r="H4587" s="1" t="s">
        <v>22</v>
      </c>
      <c r="I4587" s="1" t="s">
        <v>9872</v>
      </c>
      <c r="J4587" s="1" t="s">
        <v>24</v>
      </c>
      <c r="K4587">
        <v>79</v>
      </c>
      <c r="L4587">
        <v>311</v>
      </c>
      <c r="M4587" s="1" t="s">
        <v>10165</v>
      </c>
      <c r="N4587" s="1" t="s">
        <v>24</v>
      </c>
      <c r="O4587">
        <v>96053</v>
      </c>
      <c r="P4587">
        <v>381</v>
      </c>
      <c r="Q4587">
        <v>390</v>
      </c>
      <c r="R4587" s="1" t="s">
        <v>9874</v>
      </c>
      <c r="S4587" s="2">
        <v>43351</v>
      </c>
    </row>
    <row r="4588" spans="1:19" x14ac:dyDescent="0.25">
      <c r="A4588">
        <v>3077920</v>
      </c>
      <c r="B4588" s="1" t="s">
        <v>10166</v>
      </c>
      <c r="C4588" s="1" t="s">
        <v>10167</v>
      </c>
      <c r="D4588" s="1" t="s">
        <v>10168</v>
      </c>
      <c r="E4588">
        <v>49.904359999999997</v>
      </c>
      <c r="F4588">
        <v>16.444130000000001</v>
      </c>
      <c r="G4588" s="1" t="s">
        <v>21</v>
      </c>
      <c r="H4588" s="1" t="s">
        <v>37</v>
      </c>
      <c r="I4588" s="1" t="s">
        <v>9872</v>
      </c>
      <c r="J4588" s="1" t="s">
        <v>24</v>
      </c>
      <c r="K4588">
        <v>86</v>
      </c>
      <c r="L4588">
        <v>534</v>
      </c>
      <c r="M4588" s="1" t="s">
        <v>10169</v>
      </c>
      <c r="N4588" s="1" t="s">
        <v>24</v>
      </c>
      <c r="O4588">
        <v>16655</v>
      </c>
      <c r="Q4588">
        <v>370</v>
      </c>
      <c r="R4588" s="1" t="s">
        <v>9874</v>
      </c>
      <c r="S4588" s="2">
        <v>43351</v>
      </c>
    </row>
    <row r="4589" spans="1:19" x14ac:dyDescent="0.25">
      <c r="A4589">
        <v>3077929</v>
      </c>
      <c r="B4589" s="1" t="s">
        <v>10170</v>
      </c>
      <c r="C4589" s="1" t="s">
        <v>10171</v>
      </c>
      <c r="D4589" s="1" t="s">
        <v>10172</v>
      </c>
      <c r="E4589">
        <v>50.685510000000001</v>
      </c>
      <c r="F4589">
        <v>14.53764</v>
      </c>
      <c r="G4589" s="1" t="s">
        <v>21</v>
      </c>
      <c r="H4589" s="1" t="s">
        <v>37</v>
      </c>
      <c r="I4589" s="1" t="s">
        <v>9872</v>
      </c>
      <c r="J4589" s="1" t="s">
        <v>24</v>
      </c>
      <c r="K4589">
        <v>83</v>
      </c>
      <c r="L4589">
        <v>511</v>
      </c>
      <c r="M4589" s="1" t="s">
        <v>10173</v>
      </c>
      <c r="N4589" s="1" t="s">
        <v>24</v>
      </c>
      <c r="O4589">
        <v>38841</v>
      </c>
      <c r="Q4589">
        <v>263</v>
      </c>
      <c r="R4589" s="1" t="s">
        <v>9874</v>
      </c>
      <c r="S4589" s="2">
        <v>43351</v>
      </c>
    </row>
    <row r="4590" spans="1:19" x14ac:dyDescent="0.25">
      <c r="A4590">
        <v>3078545</v>
      </c>
      <c r="B4590" s="1" t="s">
        <v>10174</v>
      </c>
      <c r="C4590" s="1" t="s">
        <v>10175</v>
      </c>
      <c r="D4590" s="1" t="s">
        <v>10176</v>
      </c>
      <c r="E4590">
        <v>49.988439999999997</v>
      </c>
      <c r="F4590">
        <v>17.464700000000001</v>
      </c>
      <c r="G4590" s="1" t="s">
        <v>21</v>
      </c>
      <c r="H4590" s="1" t="s">
        <v>37</v>
      </c>
      <c r="I4590" s="1" t="s">
        <v>9872</v>
      </c>
      <c r="J4590" s="1" t="s">
        <v>24</v>
      </c>
      <c r="K4590">
        <v>85</v>
      </c>
      <c r="L4590">
        <v>801</v>
      </c>
      <c r="M4590" s="1" t="s">
        <v>10177</v>
      </c>
      <c r="N4590" s="1" t="s">
        <v>24</v>
      </c>
      <c r="O4590">
        <v>17686</v>
      </c>
      <c r="Q4590">
        <v>550</v>
      </c>
      <c r="R4590" s="1" t="s">
        <v>9874</v>
      </c>
      <c r="S4590" s="2">
        <v>43351</v>
      </c>
    </row>
    <row r="4591" spans="1:19" x14ac:dyDescent="0.25">
      <c r="A4591">
        <v>3078610</v>
      </c>
      <c r="B4591" s="1" t="s">
        <v>10178</v>
      </c>
      <c r="C4591" s="1" t="s">
        <v>10178</v>
      </c>
      <c r="D4591" s="1" t="s">
        <v>10179</v>
      </c>
      <c r="E4591">
        <v>49.195219999999999</v>
      </c>
      <c r="F4591">
        <v>16.607959999999999</v>
      </c>
      <c r="G4591" s="1" t="s">
        <v>21</v>
      </c>
      <c r="H4591" s="1" t="s">
        <v>22</v>
      </c>
      <c r="I4591" s="1" t="s">
        <v>9872</v>
      </c>
      <c r="J4591" s="1" t="s">
        <v>24</v>
      </c>
      <c r="K4591">
        <v>78</v>
      </c>
      <c r="L4591">
        <v>642</v>
      </c>
      <c r="M4591" s="1" t="s">
        <v>24</v>
      </c>
      <c r="N4591" s="1" t="s">
        <v>24</v>
      </c>
      <c r="O4591">
        <v>369559</v>
      </c>
      <c r="Q4591">
        <v>226</v>
      </c>
      <c r="R4591" s="1" t="s">
        <v>9874</v>
      </c>
      <c r="S4591" s="2">
        <v>43713</v>
      </c>
    </row>
    <row r="4592" spans="1:19" x14ac:dyDescent="0.25">
      <c r="A4592">
        <v>3078773</v>
      </c>
      <c r="B4592" s="1" t="s">
        <v>10180</v>
      </c>
      <c r="C4592" s="1" t="s">
        <v>10181</v>
      </c>
      <c r="D4592" s="1" t="s">
        <v>10182</v>
      </c>
      <c r="E4592">
        <v>48.758969999999998</v>
      </c>
      <c r="F4592">
        <v>16.88203</v>
      </c>
      <c r="G4592" s="1" t="s">
        <v>21</v>
      </c>
      <c r="H4592" s="1" t="s">
        <v>84</v>
      </c>
      <c r="I4592" s="1" t="s">
        <v>9872</v>
      </c>
      <c r="J4592" s="1" t="s">
        <v>24</v>
      </c>
      <c r="K4592">
        <v>78</v>
      </c>
      <c r="L4592">
        <v>644</v>
      </c>
      <c r="M4592" s="1" t="s">
        <v>10183</v>
      </c>
      <c r="N4592" s="1" t="s">
        <v>24</v>
      </c>
      <c r="O4592">
        <v>25789</v>
      </c>
      <c r="Q4592">
        <v>161</v>
      </c>
      <c r="R4592" s="1" t="s">
        <v>9874</v>
      </c>
      <c r="S4592" s="2">
        <v>43371</v>
      </c>
    </row>
    <row r="4593" spans="1:19" x14ac:dyDescent="0.25">
      <c r="A4593">
        <v>3078833</v>
      </c>
      <c r="B4593" s="1" t="s">
        <v>10184</v>
      </c>
      <c r="C4593" s="1" t="s">
        <v>10185</v>
      </c>
      <c r="D4593" s="1" t="s">
        <v>24</v>
      </c>
      <c r="E4593">
        <v>50.034979999999997</v>
      </c>
      <c r="F4593">
        <v>14.415179999999999</v>
      </c>
      <c r="G4593" s="1" t="s">
        <v>21</v>
      </c>
      <c r="H4593" s="1" t="s">
        <v>262</v>
      </c>
      <c r="I4593" s="1" t="s">
        <v>9872</v>
      </c>
      <c r="J4593" s="1" t="s">
        <v>24</v>
      </c>
      <c r="K4593">
        <v>52</v>
      </c>
      <c r="L4593">
        <v>8378772</v>
      </c>
      <c r="M4593" s="1" t="s">
        <v>10186</v>
      </c>
      <c r="N4593" s="1" t="s">
        <v>24</v>
      </c>
      <c r="O4593">
        <v>18740</v>
      </c>
      <c r="Q4593">
        <v>201</v>
      </c>
      <c r="R4593" s="1" t="s">
        <v>9874</v>
      </c>
      <c r="S4593" s="2">
        <v>43356</v>
      </c>
    </row>
    <row r="4594" spans="1:19" x14ac:dyDescent="0.25">
      <c r="A4594">
        <v>3078837</v>
      </c>
      <c r="B4594" s="1" t="s">
        <v>10187</v>
      </c>
      <c r="C4594" s="1" t="s">
        <v>10188</v>
      </c>
      <c r="D4594" s="1" t="s">
        <v>10189</v>
      </c>
      <c r="E4594">
        <v>50.187089999999998</v>
      </c>
      <c r="F4594">
        <v>14.663259999999999</v>
      </c>
      <c r="G4594" s="1" t="s">
        <v>21</v>
      </c>
      <c r="H4594" s="1" t="s">
        <v>37</v>
      </c>
      <c r="I4594" s="1" t="s">
        <v>9872</v>
      </c>
      <c r="J4594" s="1" t="s">
        <v>24</v>
      </c>
      <c r="K4594">
        <v>88</v>
      </c>
      <c r="L4594">
        <v>209</v>
      </c>
      <c r="M4594" s="1" t="s">
        <v>10190</v>
      </c>
      <c r="N4594" s="1" t="s">
        <v>24</v>
      </c>
      <c r="O4594">
        <v>15398</v>
      </c>
      <c r="Q4594">
        <v>186</v>
      </c>
      <c r="R4594" s="1" t="s">
        <v>9874</v>
      </c>
      <c r="S4594" s="2">
        <v>43351</v>
      </c>
    </row>
    <row r="4595" spans="1:19" x14ac:dyDescent="0.25">
      <c r="A4595">
        <v>3079129</v>
      </c>
      <c r="B4595" s="1" t="s">
        <v>10191</v>
      </c>
      <c r="C4595" s="1" t="s">
        <v>10192</v>
      </c>
      <c r="D4595" s="1" t="s">
        <v>10193</v>
      </c>
      <c r="E4595">
        <v>49.904110000000003</v>
      </c>
      <c r="F4595">
        <v>18.35755</v>
      </c>
      <c r="G4595" s="1" t="s">
        <v>21</v>
      </c>
      <c r="H4595" s="1" t="s">
        <v>37</v>
      </c>
      <c r="I4595" s="1" t="s">
        <v>9872</v>
      </c>
      <c r="J4595" s="1" t="s">
        <v>24</v>
      </c>
      <c r="K4595">
        <v>85</v>
      </c>
      <c r="L4595">
        <v>803</v>
      </c>
      <c r="M4595" s="1" t="s">
        <v>9952</v>
      </c>
      <c r="N4595" s="1" t="s">
        <v>24</v>
      </c>
      <c r="O4595">
        <v>23075</v>
      </c>
      <c r="Q4595">
        <v>203</v>
      </c>
      <c r="R4595" s="1" t="s">
        <v>9874</v>
      </c>
      <c r="S4595" s="2">
        <v>43543</v>
      </c>
    </row>
    <row r="4596" spans="1:19" x14ac:dyDescent="0.25">
      <c r="A4596">
        <v>3079273</v>
      </c>
      <c r="B4596" s="1" t="s">
        <v>10194</v>
      </c>
      <c r="C4596" s="1" t="s">
        <v>10194</v>
      </c>
      <c r="D4596" s="1" t="s">
        <v>10195</v>
      </c>
      <c r="E4596">
        <v>49.363039999999998</v>
      </c>
      <c r="F4596">
        <v>16.644459999999999</v>
      </c>
      <c r="G4596" s="1" t="s">
        <v>21</v>
      </c>
      <c r="H4596" s="1" t="s">
        <v>37</v>
      </c>
      <c r="I4596" s="1" t="s">
        <v>9872</v>
      </c>
      <c r="J4596" s="1" t="s">
        <v>24</v>
      </c>
      <c r="K4596">
        <v>78</v>
      </c>
      <c r="L4596">
        <v>641</v>
      </c>
      <c r="M4596" s="1" t="s">
        <v>10196</v>
      </c>
      <c r="N4596" s="1" t="s">
        <v>24</v>
      </c>
      <c r="O4596">
        <v>20384</v>
      </c>
      <c r="Q4596">
        <v>278</v>
      </c>
      <c r="R4596" s="1" t="s">
        <v>9874</v>
      </c>
      <c r="S4596" s="2">
        <v>43543</v>
      </c>
    </row>
    <row r="4597" spans="1:19" x14ac:dyDescent="0.25">
      <c r="A4597">
        <v>3079348</v>
      </c>
      <c r="B4597" s="1" t="s">
        <v>10197</v>
      </c>
      <c r="C4597" s="1" t="s">
        <v>10198</v>
      </c>
      <c r="D4597" s="1" t="s">
        <v>10199</v>
      </c>
      <c r="E4597">
        <v>50.548540000000003</v>
      </c>
      <c r="F4597">
        <v>13.77535</v>
      </c>
      <c r="G4597" s="1" t="s">
        <v>21</v>
      </c>
      <c r="H4597" s="1" t="s">
        <v>37</v>
      </c>
      <c r="I4597" s="1" t="s">
        <v>9872</v>
      </c>
      <c r="J4597" s="1" t="s">
        <v>9872</v>
      </c>
      <c r="K4597">
        <v>89</v>
      </c>
      <c r="L4597">
        <v>426</v>
      </c>
      <c r="M4597" s="1" t="s">
        <v>10200</v>
      </c>
      <c r="N4597" s="1" t="s">
        <v>24</v>
      </c>
      <c r="O4597">
        <v>15738</v>
      </c>
      <c r="Q4597">
        <v>204</v>
      </c>
      <c r="R4597" s="1" t="s">
        <v>9874</v>
      </c>
      <c r="S4597" s="2">
        <v>43543</v>
      </c>
    </row>
    <row r="4598" spans="1:19" x14ac:dyDescent="0.25">
      <c r="A4598">
        <v>3079467</v>
      </c>
      <c r="B4598" s="1" t="s">
        <v>10201</v>
      </c>
      <c r="C4598" s="1" t="s">
        <v>10201</v>
      </c>
      <c r="D4598" s="1" t="s">
        <v>10202</v>
      </c>
      <c r="E4598">
        <v>49.963819999999998</v>
      </c>
      <c r="F4598">
        <v>14.071999999999999</v>
      </c>
      <c r="G4598" s="1" t="s">
        <v>21</v>
      </c>
      <c r="H4598" s="1" t="s">
        <v>37</v>
      </c>
      <c r="I4598" s="1" t="s">
        <v>9872</v>
      </c>
      <c r="J4598" s="1" t="s">
        <v>24</v>
      </c>
      <c r="K4598">
        <v>88</v>
      </c>
      <c r="L4598">
        <v>202</v>
      </c>
      <c r="M4598" s="1" t="s">
        <v>10203</v>
      </c>
      <c r="N4598" s="1" t="s">
        <v>24</v>
      </c>
      <c r="O4598">
        <v>17550</v>
      </c>
      <c r="Q4598">
        <v>228</v>
      </c>
      <c r="R4598" s="1" t="s">
        <v>9874</v>
      </c>
      <c r="S4598" s="2">
        <v>43543</v>
      </c>
    </row>
    <row r="4599" spans="1:19" x14ac:dyDescent="0.25">
      <c r="A4599">
        <v>3079508</v>
      </c>
      <c r="B4599" s="1" t="s">
        <v>10204</v>
      </c>
      <c r="C4599" s="1" t="s">
        <v>10205</v>
      </c>
      <c r="D4599" s="1" t="s">
        <v>10206</v>
      </c>
      <c r="E4599">
        <v>49.781619999999997</v>
      </c>
      <c r="F4599">
        <v>14.686970000000001</v>
      </c>
      <c r="G4599" s="1" t="s">
        <v>21</v>
      </c>
      <c r="H4599" s="1" t="s">
        <v>37</v>
      </c>
      <c r="I4599" s="1" t="s">
        <v>9872</v>
      </c>
      <c r="J4599" s="1" t="s">
        <v>24</v>
      </c>
      <c r="K4599">
        <v>88</v>
      </c>
      <c r="L4599">
        <v>201</v>
      </c>
      <c r="M4599" s="1" t="s">
        <v>10207</v>
      </c>
      <c r="N4599" s="1" t="s">
        <v>24</v>
      </c>
      <c r="O4599">
        <v>16257</v>
      </c>
      <c r="Q4599">
        <v>357</v>
      </c>
      <c r="R4599" s="1" t="s">
        <v>9874</v>
      </c>
      <c r="S4599" s="2">
        <v>43543</v>
      </c>
    </row>
    <row r="4600" spans="1:19" x14ac:dyDescent="0.25">
      <c r="A4600">
        <v>6269470</v>
      </c>
      <c r="B4600" s="1" t="s">
        <v>10208</v>
      </c>
      <c r="C4600" s="1" t="s">
        <v>10209</v>
      </c>
      <c r="D4600" s="1" t="s">
        <v>24</v>
      </c>
      <c r="E4600">
        <v>50.104750000000003</v>
      </c>
      <c r="F4600">
        <v>14.579739999999999</v>
      </c>
      <c r="G4600" s="1" t="s">
        <v>21</v>
      </c>
      <c r="H4600" s="1" t="s">
        <v>262</v>
      </c>
      <c r="I4600" s="1" t="s">
        <v>9872</v>
      </c>
      <c r="J4600" s="1" t="s">
        <v>24</v>
      </c>
      <c r="K4600">
        <v>52</v>
      </c>
      <c r="L4600">
        <v>8378782</v>
      </c>
      <c r="M4600" s="1" t="s">
        <v>10210</v>
      </c>
      <c r="N4600" s="1" t="s">
        <v>24</v>
      </c>
      <c r="O4600">
        <v>21500</v>
      </c>
      <c r="P4600">
        <v>250</v>
      </c>
      <c r="Q4600">
        <v>252</v>
      </c>
      <c r="R4600" s="1" t="s">
        <v>9874</v>
      </c>
      <c r="S4600" s="2">
        <v>43356</v>
      </c>
    </row>
    <row r="4601" spans="1:19" x14ac:dyDescent="0.25">
      <c r="A4601">
        <v>2803560</v>
      </c>
      <c r="B4601" s="1" t="s">
        <v>10211</v>
      </c>
      <c r="C4601" s="1" t="s">
        <v>10211</v>
      </c>
      <c r="D4601" s="1" t="s">
        <v>10212</v>
      </c>
      <c r="E4601">
        <v>50.727240000000002</v>
      </c>
      <c r="F4601">
        <v>12.488390000000001</v>
      </c>
      <c r="G4601" s="1" t="s">
        <v>21</v>
      </c>
      <c r="H4601" s="1" t="s">
        <v>241</v>
      </c>
      <c r="I4601" s="1" t="s">
        <v>10213</v>
      </c>
      <c r="J4601" s="1" t="s">
        <v>24</v>
      </c>
      <c r="K4601">
        <v>13</v>
      </c>
      <c r="L4601">
        <v>0</v>
      </c>
      <c r="M4601" s="1" t="s">
        <v>10214</v>
      </c>
      <c r="N4601" s="1" t="s">
        <v>10215</v>
      </c>
      <c r="O4601">
        <v>98796</v>
      </c>
      <c r="Q4601">
        <v>267</v>
      </c>
      <c r="R4601" s="1" t="s">
        <v>10216</v>
      </c>
      <c r="S4601" s="2">
        <v>43713</v>
      </c>
    </row>
    <row r="4602" spans="1:19" x14ac:dyDescent="0.25">
      <c r="A4602">
        <v>2803620</v>
      </c>
      <c r="B4602" s="1" t="s">
        <v>10217</v>
      </c>
      <c r="C4602" s="1" t="s">
        <v>10218</v>
      </c>
      <c r="D4602" s="1" t="s">
        <v>10219</v>
      </c>
      <c r="E4602">
        <v>49.246859999999998</v>
      </c>
      <c r="F4602">
        <v>7.3697699999999999</v>
      </c>
      <c r="G4602" s="1" t="s">
        <v>21</v>
      </c>
      <c r="H4602" s="1" t="s">
        <v>241</v>
      </c>
      <c r="I4602" s="1" t="s">
        <v>10213</v>
      </c>
      <c r="J4602" s="1" t="s">
        <v>24</v>
      </c>
      <c r="K4602">
        <v>8</v>
      </c>
      <c r="L4602">
        <v>0</v>
      </c>
      <c r="M4602" s="1" t="s">
        <v>10220</v>
      </c>
      <c r="N4602" s="1" t="s">
        <v>10221</v>
      </c>
      <c r="O4602">
        <v>35221</v>
      </c>
      <c r="Q4602">
        <v>242</v>
      </c>
      <c r="R4602" s="1" t="s">
        <v>10216</v>
      </c>
      <c r="S4602" s="2">
        <v>44050</v>
      </c>
    </row>
    <row r="4603" spans="1:19" x14ac:dyDescent="0.25">
      <c r="A4603">
        <v>2803723</v>
      </c>
      <c r="B4603" s="1" t="s">
        <v>10222</v>
      </c>
      <c r="C4603" s="1" t="s">
        <v>10223</v>
      </c>
      <c r="D4603" s="1" t="s">
        <v>10224</v>
      </c>
      <c r="E4603">
        <v>50.694470000000003</v>
      </c>
      <c r="F4603">
        <v>6.6541399999999999</v>
      </c>
      <c r="G4603" s="1" t="s">
        <v>21</v>
      </c>
      <c r="H4603" s="1" t="s">
        <v>37</v>
      </c>
      <c r="I4603" s="1" t="s">
        <v>10213</v>
      </c>
      <c r="J4603" s="1" t="s">
        <v>24</v>
      </c>
      <c r="K4603">
        <v>7</v>
      </c>
      <c r="L4603">
        <v>53</v>
      </c>
      <c r="M4603" s="1" t="s">
        <v>10225</v>
      </c>
      <c r="N4603" s="1" t="s">
        <v>10226</v>
      </c>
      <c r="O4603">
        <v>20208</v>
      </c>
      <c r="Q4603">
        <v>174</v>
      </c>
      <c r="R4603" s="1" t="s">
        <v>10216</v>
      </c>
      <c r="S4603" s="2">
        <v>44180</v>
      </c>
    </row>
    <row r="4604" spans="1:19" x14ac:dyDescent="0.25">
      <c r="A4604">
        <v>2803870</v>
      </c>
      <c r="B4604" s="1" t="s">
        <v>10227</v>
      </c>
      <c r="C4604" s="1" t="s">
        <v>10227</v>
      </c>
      <c r="D4604" s="1" t="s">
        <v>10228</v>
      </c>
      <c r="E4604">
        <v>52.216000000000001</v>
      </c>
      <c r="F4604">
        <v>13.44909</v>
      </c>
      <c r="G4604" s="1" t="s">
        <v>21</v>
      </c>
      <c r="H4604" s="1" t="s">
        <v>37</v>
      </c>
      <c r="I4604" s="1" t="s">
        <v>10213</v>
      </c>
      <c r="J4604" s="1" t="s">
        <v>24</v>
      </c>
      <c r="K4604">
        <v>11</v>
      </c>
      <c r="L4604">
        <v>0</v>
      </c>
      <c r="M4604" s="1" t="s">
        <v>6365</v>
      </c>
      <c r="N4604" s="1" t="s">
        <v>10229</v>
      </c>
      <c r="O4604">
        <v>17138</v>
      </c>
      <c r="Q4604">
        <v>41</v>
      </c>
      <c r="R4604" s="1" t="s">
        <v>10216</v>
      </c>
      <c r="S4604" s="2">
        <v>42252</v>
      </c>
    </row>
    <row r="4605" spans="1:19" x14ac:dyDescent="0.25">
      <c r="A4605">
        <v>2804008</v>
      </c>
      <c r="B4605" s="1" t="s">
        <v>10230</v>
      </c>
      <c r="C4605" s="1" t="s">
        <v>10230</v>
      </c>
      <c r="D4605" s="1" t="s">
        <v>10231</v>
      </c>
      <c r="E4605">
        <v>50.89772</v>
      </c>
      <c r="F4605">
        <v>14.807639999999999</v>
      </c>
      <c r="G4605" s="1" t="s">
        <v>21</v>
      </c>
      <c r="H4605" s="1" t="s">
        <v>37</v>
      </c>
      <c r="I4605" s="1" t="s">
        <v>10213</v>
      </c>
      <c r="J4605" s="1" t="s">
        <v>24</v>
      </c>
      <c r="K4605">
        <v>13</v>
      </c>
      <c r="L4605">
        <v>0</v>
      </c>
      <c r="M4605" s="1" t="s">
        <v>10232</v>
      </c>
      <c r="N4605" s="1" t="s">
        <v>10233</v>
      </c>
      <c r="O4605">
        <v>25785</v>
      </c>
      <c r="Q4605">
        <v>253</v>
      </c>
      <c r="R4605" s="1" t="s">
        <v>10216</v>
      </c>
      <c r="S4605" s="2">
        <v>42252</v>
      </c>
    </row>
    <row r="4606" spans="1:19" x14ac:dyDescent="0.25">
      <c r="A4606">
        <v>2804034</v>
      </c>
      <c r="B4606" s="1" t="s">
        <v>10234</v>
      </c>
      <c r="C4606" s="1" t="s">
        <v>10234</v>
      </c>
      <c r="D4606" s="1" t="s">
        <v>10235</v>
      </c>
      <c r="E4606">
        <v>49.442399999999999</v>
      </c>
      <c r="F4606">
        <v>10.954140000000001</v>
      </c>
      <c r="G4606" s="1" t="s">
        <v>21</v>
      </c>
      <c r="H4606" s="1" t="s">
        <v>241</v>
      </c>
      <c r="I4606" s="1" t="s">
        <v>10213</v>
      </c>
      <c r="J4606" s="1" t="s">
        <v>24</v>
      </c>
      <c r="K4606">
        <v>2</v>
      </c>
      <c r="L4606">
        <v>95</v>
      </c>
      <c r="M4606" s="1" t="s">
        <v>10236</v>
      </c>
      <c r="N4606" s="1" t="s">
        <v>10237</v>
      </c>
      <c r="O4606">
        <v>25734</v>
      </c>
      <c r="Q4606">
        <v>309</v>
      </c>
      <c r="R4606" s="1" t="s">
        <v>10216</v>
      </c>
      <c r="S4606" s="2">
        <v>41654</v>
      </c>
    </row>
    <row r="4607" spans="1:19" x14ac:dyDescent="0.25">
      <c r="A4607">
        <v>2804748</v>
      </c>
      <c r="B4607" s="1" t="s">
        <v>10238</v>
      </c>
      <c r="C4607" s="1" t="s">
        <v>10238</v>
      </c>
      <c r="D4607" s="1" t="s">
        <v>10239</v>
      </c>
      <c r="E4607">
        <v>51.966200000000001</v>
      </c>
      <c r="F4607">
        <v>12.08517</v>
      </c>
      <c r="G4607" s="1" t="s">
        <v>21</v>
      </c>
      <c r="H4607" s="1" t="s">
        <v>37</v>
      </c>
      <c r="I4607" s="1" t="s">
        <v>10213</v>
      </c>
      <c r="J4607" s="1" t="s">
        <v>24</v>
      </c>
      <c r="K4607">
        <v>14</v>
      </c>
      <c r="L4607">
        <v>0</v>
      </c>
      <c r="M4607" s="1" t="s">
        <v>10240</v>
      </c>
      <c r="N4607" s="1" t="s">
        <v>10241</v>
      </c>
      <c r="O4607">
        <v>15680</v>
      </c>
      <c r="Q4607">
        <v>67</v>
      </c>
      <c r="R4607" s="1" t="s">
        <v>10216</v>
      </c>
      <c r="S4607" s="2">
        <v>42251</v>
      </c>
    </row>
    <row r="4608" spans="1:19" x14ac:dyDescent="0.25">
      <c r="A4608">
        <v>2804922</v>
      </c>
      <c r="B4608" s="1" t="s">
        <v>10242</v>
      </c>
      <c r="C4608" s="1" t="s">
        <v>10242</v>
      </c>
      <c r="D4608" s="1" t="s">
        <v>10243</v>
      </c>
      <c r="E4608">
        <v>51.049619999999997</v>
      </c>
      <c r="F4608">
        <v>12.136900000000001</v>
      </c>
      <c r="G4608" s="1" t="s">
        <v>21</v>
      </c>
      <c r="H4608" s="1" t="s">
        <v>37</v>
      </c>
      <c r="I4608" s="1" t="s">
        <v>10213</v>
      </c>
      <c r="J4608" s="1" t="s">
        <v>24</v>
      </c>
      <c r="K4608">
        <v>14</v>
      </c>
      <c r="L4608">
        <v>0</v>
      </c>
      <c r="M4608" s="1" t="s">
        <v>10244</v>
      </c>
      <c r="N4608" s="1" t="s">
        <v>10245</v>
      </c>
      <c r="O4608">
        <v>29469</v>
      </c>
      <c r="Q4608">
        <v>191</v>
      </c>
      <c r="R4608" s="1" t="s">
        <v>10216</v>
      </c>
      <c r="S4608" s="2">
        <v>42251</v>
      </c>
    </row>
    <row r="4609" spans="1:19" x14ac:dyDescent="0.25">
      <c r="A4609">
        <v>2805059</v>
      </c>
      <c r="B4609" s="1" t="s">
        <v>10246</v>
      </c>
      <c r="C4609" s="1" t="s">
        <v>10247</v>
      </c>
      <c r="D4609" s="1" t="s">
        <v>10248</v>
      </c>
      <c r="E4609">
        <v>52.433329999999998</v>
      </c>
      <c r="F4609">
        <v>13.25</v>
      </c>
      <c r="G4609" s="1" t="s">
        <v>21</v>
      </c>
      <c r="H4609" s="1" t="s">
        <v>262</v>
      </c>
      <c r="I4609" s="1" t="s">
        <v>10213</v>
      </c>
      <c r="J4609" s="1" t="s">
        <v>24</v>
      </c>
      <c r="K4609">
        <v>16</v>
      </c>
      <c r="L4609">
        <v>0</v>
      </c>
      <c r="M4609" s="1" t="s">
        <v>10249</v>
      </c>
      <c r="N4609" s="1" t="s">
        <v>10250</v>
      </c>
      <c r="O4609">
        <v>58469</v>
      </c>
      <c r="Q4609">
        <v>46</v>
      </c>
      <c r="R4609" s="1" t="s">
        <v>10216</v>
      </c>
      <c r="S4609" s="2">
        <v>43633</v>
      </c>
    </row>
    <row r="4610" spans="1:19" x14ac:dyDescent="0.25">
      <c r="A4610">
        <v>2805385</v>
      </c>
      <c r="B4610" s="1" t="s">
        <v>10251</v>
      </c>
      <c r="C4610" s="1" t="s">
        <v>10251</v>
      </c>
      <c r="D4610" s="1" t="s">
        <v>10252</v>
      </c>
      <c r="E4610">
        <v>51.658769999999997</v>
      </c>
      <c r="F4610">
        <v>6.4529699999999997</v>
      </c>
      <c r="G4610" s="1" t="s">
        <v>21</v>
      </c>
      <c r="H4610" s="1" t="s">
        <v>37</v>
      </c>
      <c r="I4610" s="1" t="s">
        <v>10213</v>
      </c>
      <c r="J4610" s="1" t="s">
        <v>24</v>
      </c>
      <c r="K4610">
        <v>7</v>
      </c>
      <c r="L4610">
        <v>51</v>
      </c>
      <c r="M4610" s="1" t="s">
        <v>10253</v>
      </c>
      <c r="N4610" s="1" t="s">
        <v>10254</v>
      </c>
      <c r="O4610">
        <v>21587</v>
      </c>
      <c r="Q4610">
        <v>24</v>
      </c>
      <c r="R4610" s="1" t="s">
        <v>10216</v>
      </c>
      <c r="S4610" s="2">
        <v>43713</v>
      </c>
    </row>
    <row r="4611" spans="1:19" x14ac:dyDescent="0.25">
      <c r="A4611">
        <v>2805597</v>
      </c>
      <c r="B4611" s="1" t="s">
        <v>10255</v>
      </c>
      <c r="C4611" s="1" t="s">
        <v>10255</v>
      </c>
      <c r="D4611" s="1" t="s">
        <v>10256</v>
      </c>
      <c r="E4611">
        <v>51.370699999999999</v>
      </c>
      <c r="F4611">
        <v>12.73939</v>
      </c>
      <c r="G4611" s="1" t="s">
        <v>21</v>
      </c>
      <c r="H4611" s="1" t="s">
        <v>37</v>
      </c>
      <c r="I4611" s="1" t="s">
        <v>10213</v>
      </c>
      <c r="J4611" s="1" t="s">
        <v>24</v>
      </c>
      <c r="K4611">
        <v>13</v>
      </c>
      <c r="L4611">
        <v>0</v>
      </c>
      <c r="M4611" s="1" t="s">
        <v>10257</v>
      </c>
      <c r="N4611" s="1" t="s">
        <v>10258</v>
      </c>
      <c r="O4611">
        <v>15233</v>
      </c>
      <c r="Q4611">
        <v>126</v>
      </c>
      <c r="R4611" s="1" t="s">
        <v>10216</v>
      </c>
      <c r="S4611" s="2">
        <v>43713</v>
      </c>
    </row>
    <row r="4612" spans="1:19" x14ac:dyDescent="0.25">
      <c r="A4612">
        <v>2805615</v>
      </c>
      <c r="B4612" s="1" t="s">
        <v>10259</v>
      </c>
      <c r="C4612" s="1" t="s">
        <v>10260</v>
      </c>
      <c r="D4612" s="1" t="s">
        <v>10261</v>
      </c>
      <c r="E4612">
        <v>49.793909999999997</v>
      </c>
      <c r="F4612">
        <v>9.9512099999999997</v>
      </c>
      <c r="G4612" s="1" t="s">
        <v>21</v>
      </c>
      <c r="H4612" s="1" t="s">
        <v>84</v>
      </c>
      <c r="I4612" s="1" t="s">
        <v>10213</v>
      </c>
      <c r="J4612" s="1" t="s">
        <v>24</v>
      </c>
      <c r="K4612">
        <v>2</v>
      </c>
      <c r="L4612">
        <v>96</v>
      </c>
      <c r="M4612" s="1" t="s">
        <v>10262</v>
      </c>
      <c r="N4612" s="1" t="s">
        <v>10263</v>
      </c>
      <c r="O4612">
        <v>133731</v>
      </c>
      <c r="Q4612">
        <v>204</v>
      </c>
      <c r="R4612" s="1" t="s">
        <v>10216</v>
      </c>
      <c r="S4612" s="2">
        <v>43925</v>
      </c>
    </row>
    <row r="4613" spans="1:19" x14ac:dyDescent="0.25">
      <c r="A4613">
        <v>2805644</v>
      </c>
      <c r="B4613" s="1" t="s">
        <v>10264</v>
      </c>
      <c r="C4613" s="1" t="s">
        <v>10265</v>
      </c>
      <c r="D4613" s="1" t="s">
        <v>10266</v>
      </c>
      <c r="E4613">
        <v>50.818089999999998</v>
      </c>
      <c r="F4613">
        <v>6.1346999999999996</v>
      </c>
      <c r="G4613" s="1" t="s">
        <v>21</v>
      </c>
      <c r="H4613" s="1" t="s">
        <v>37</v>
      </c>
      <c r="I4613" s="1" t="s">
        <v>10213</v>
      </c>
      <c r="J4613" s="1" t="s">
        <v>24</v>
      </c>
      <c r="K4613">
        <v>7</v>
      </c>
      <c r="L4613">
        <v>53</v>
      </c>
      <c r="M4613" s="1" t="s">
        <v>10267</v>
      </c>
      <c r="N4613" s="1" t="s">
        <v>10268</v>
      </c>
      <c r="O4613">
        <v>37074</v>
      </c>
      <c r="Q4613">
        <v>190</v>
      </c>
      <c r="R4613" s="1" t="s">
        <v>10216</v>
      </c>
      <c r="S4613" s="2">
        <v>42251</v>
      </c>
    </row>
    <row r="4614" spans="1:19" x14ac:dyDescent="0.25">
      <c r="A4614">
        <v>2805753</v>
      </c>
      <c r="B4614" s="1" t="s">
        <v>10269</v>
      </c>
      <c r="C4614" s="1" t="s">
        <v>10269</v>
      </c>
      <c r="D4614" s="1" t="s">
        <v>10270</v>
      </c>
      <c r="E4614">
        <v>51.256270000000001</v>
      </c>
      <c r="F4614">
        <v>7.1481599999999998</v>
      </c>
      <c r="G4614" s="1" t="s">
        <v>21</v>
      </c>
      <c r="H4614" s="1" t="s">
        <v>241</v>
      </c>
      <c r="I4614" s="1" t="s">
        <v>10213</v>
      </c>
      <c r="J4614" s="1" t="s">
        <v>24</v>
      </c>
      <c r="K4614">
        <v>7</v>
      </c>
      <c r="L4614">
        <v>51</v>
      </c>
      <c r="M4614" s="1" t="s">
        <v>10271</v>
      </c>
      <c r="N4614" s="1" t="s">
        <v>10272</v>
      </c>
      <c r="O4614">
        <v>360797</v>
      </c>
      <c r="Q4614">
        <v>176</v>
      </c>
      <c r="R4614" s="1" t="s">
        <v>10216</v>
      </c>
      <c r="S4614" s="2">
        <v>43713</v>
      </c>
    </row>
    <row r="4615" spans="1:19" x14ac:dyDescent="0.25">
      <c r="A4615">
        <v>2805761</v>
      </c>
      <c r="B4615" s="1" t="s">
        <v>10273</v>
      </c>
      <c r="C4615" s="1" t="s">
        <v>10273</v>
      </c>
      <c r="D4615" s="1" t="s">
        <v>10274</v>
      </c>
      <c r="E4615">
        <v>52.423769999999998</v>
      </c>
      <c r="F4615">
        <v>9.4358500000000003</v>
      </c>
      <c r="G4615" s="1" t="s">
        <v>21</v>
      </c>
      <c r="H4615" s="1" t="s">
        <v>37</v>
      </c>
      <c r="I4615" s="1" t="s">
        <v>10213</v>
      </c>
      <c r="J4615" s="1" t="s">
        <v>24</v>
      </c>
      <c r="K4615">
        <v>6</v>
      </c>
      <c r="L4615">
        <v>0</v>
      </c>
      <c r="M4615" s="1" t="s">
        <v>10275</v>
      </c>
      <c r="N4615" s="1" t="s">
        <v>10276</v>
      </c>
      <c r="O4615">
        <v>42080</v>
      </c>
      <c r="Q4615">
        <v>47</v>
      </c>
      <c r="R4615" s="1" t="s">
        <v>10216</v>
      </c>
      <c r="S4615" s="2">
        <v>42251</v>
      </c>
    </row>
    <row r="4616" spans="1:19" x14ac:dyDescent="0.25">
      <c r="A4616">
        <v>2805910</v>
      </c>
      <c r="B4616" s="1" t="s">
        <v>10277</v>
      </c>
      <c r="C4616" s="1" t="s">
        <v>10278</v>
      </c>
      <c r="D4616" s="1" t="s">
        <v>10279</v>
      </c>
      <c r="E4616">
        <v>51.281950000000002</v>
      </c>
      <c r="F4616">
        <v>7.0382100000000003</v>
      </c>
      <c r="G4616" s="1" t="s">
        <v>21</v>
      </c>
      <c r="H4616" s="1" t="s">
        <v>37</v>
      </c>
      <c r="I4616" s="1" t="s">
        <v>10213</v>
      </c>
      <c r="J4616" s="1" t="s">
        <v>24</v>
      </c>
      <c r="K4616">
        <v>7</v>
      </c>
      <c r="L4616">
        <v>51</v>
      </c>
      <c r="M4616" s="1" t="s">
        <v>10280</v>
      </c>
      <c r="N4616" s="1" t="s">
        <v>10281</v>
      </c>
      <c r="O4616">
        <v>22355</v>
      </c>
      <c r="Q4616">
        <v>189</v>
      </c>
      <c r="R4616" s="1" t="s">
        <v>10216</v>
      </c>
      <c r="S4616" s="2">
        <v>42252</v>
      </c>
    </row>
    <row r="4617" spans="1:19" x14ac:dyDescent="0.25">
      <c r="A4617">
        <v>2806081</v>
      </c>
      <c r="B4617" s="1" t="s">
        <v>10282</v>
      </c>
      <c r="C4617" s="1" t="s">
        <v>10283</v>
      </c>
      <c r="D4617" s="1" t="s">
        <v>10284</v>
      </c>
      <c r="E4617">
        <v>49.048879999999997</v>
      </c>
      <c r="F4617">
        <v>8.2595899999999993</v>
      </c>
      <c r="G4617" s="1" t="s">
        <v>21</v>
      </c>
      <c r="H4617" s="1" t="s">
        <v>37</v>
      </c>
      <c r="I4617" s="1" t="s">
        <v>10213</v>
      </c>
      <c r="J4617" s="1" t="s">
        <v>24</v>
      </c>
      <c r="K4617">
        <v>8</v>
      </c>
      <c r="L4617">
        <v>0</v>
      </c>
      <c r="M4617" s="1" t="s">
        <v>10285</v>
      </c>
      <c r="N4617" s="1" t="s">
        <v>10286</v>
      </c>
      <c r="O4617">
        <v>17272</v>
      </c>
      <c r="Q4617">
        <v>116</v>
      </c>
      <c r="R4617" s="1" t="s">
        <v>10216</v>
      </c>
      <c r="S4617" s="2">
        <v>42252</v>
      </c>
    </row>
    <row r="4618" spans="1:19" x14ac:dyDescent="0.25">
      <c r="A4618">
        <v>2806142</v>
      </c>
      <c r="B4618" s="1" t="s">
        <v>10287</v>
      </c>
      <c r="C4618" s="1" t="s">
        <v>10287</v>
      </c>
      <c r="D4618" s="1" t="s">
        <v>10288</v>
      </c>
      <c r="E4618">
        <v>49.632779999999997</v>
      </c>
      <c r="F4618">
        <v>8.3591599999999993</v>
      </c>
      <c r="G4618" s="1" t="s">
        <v>21</v>
      </c>
      <c r="H4618" s="1" t="s">
        <v>241</v>
      </c>
      <c r="I4618" s="1" t="s">
        <v>10213</v>
      </c>
      <c r="J4618" s="1" t="s">
        <v>24</v>
      </c>
      <c r="K4618">
        <v>8</v>
      </c>
      <c r="L4618">
        <v>0</v>
      </c>
      <c r="M4618" s="1" t="s">
        <v>10289</v>
      </c>
      <c r="N4618" s="1" t="s">
        <v>10290</v>
      </c>
      <c r="O4618">
        <v>81099</v>
      </c>
      <c r="Q4618">
        <v>104</v>
      </c>
      <c r="R4618" s="1" t="s">
        <v>10216</v>
      </c>
      <c r="S4618" s="2">
        <v>43713</v>
      </c>
    </row>
    <row r="4619" spans="1:19" x14ac:dyDescent="0.25">
      <c r="A4619">
        <v>2806654</v>
      </c>
      <c r="B4619" s="1" t="s">
        <v>10291</v>
      </c>
      <c r="C4619" s="1" t="s">
        <v>10291</v>
      </c>
      <c r="D4619" s="1" t="s">
        <v>10292</v>
      </c>
      <c r="E4619">
        <v>52.424520000000001</v>
      </c>
      <c r="F4619">
        <v>10.781499999999999</v>
      </c>
      <c r="G4619" s="1" t="s">
        <v>21</v>
      </c>
      <c r="H4619" s="1" t="s">
        <v>241</v>
      </c>
      <c r="I4619" s="1" t="s">
        <v>10213</v>
      </c>
      <c r="J4619" s="1" t="s">
        <v>24</v>
      </c>
      <c r="K4619">
        <v>6</v>
      </c>
      <c r="L4619">
        <v>0</v>
      </c>
      <c r="M4619" s="1" t="s">
        <v>10293</v>
      </c>
      <c r="N4619" s="1" t="s">
        <v>10294</v>
      </c>
      <c r="O4619">
        <v>123064</v>
      </c>
      <c r="Q4619">
        <v>62</v>
      </c>
      <c r="R4619" s="1" t="s">
        <v>10216</v>
      </c>
      <c r="S4619" s="2">
        <v>43713</v>
      </c>
    </row>
    <row r="4620" spans="1:19" x14ac:dyDescent="0.25">
      <c r="A4620">
        <v>2806768</v>
      </c>
      <c r="B4620" s="1" t="s">
        <v>10295</v>
      </c>
      <c r="C4620" s="1" t="s">
        <v>10295</v>
      </c>
      <c r="D4620" s="1" t="s">
        <v>10296</v>
      </c>
      <c r="E4620">
        <v>47.912889999999997</v>
      </c>
      <c r="F4620">
        <v>11.421659999999999</v>
      </c>
      <c r="G4620" s="1" t="s">
        <v>21</v>
      </c>
      <c r="H4620" s="1" t="s">
        <v>37</v>
      </c>
      <c r="I4620" s="1" t="s">
        <v>10213</v>
      </c>
      <c r="J4620" s="1" t="s">
        <v>24</v>
      </c>
      <c r="K4620">
        <v>2</v>
      </c>
      <c r="L4620">
        <v>91</v>
      </c>
      <c r="M4620" s="1" t="s">
        <v>10297</v>
      </c>
      <c r="N4620" s="1" t="s">
        <v>10298</v>
      </c>
      <c r="O4620">
        <v>17191</v>
      </c>
      <c r="Q4620">
        <v>578</v>
      </c>
      <c r="R4620" s="1" t="s">
        <v>10216</v>
      </c>
      <c r="S4620" s="2">
        <v>41324</v>
      </c>
    </row>
    <row r="4621" spans="1:19" x14ac:dyDescent="0.25">
      <c r="A4621">
        <v>2806914</v>
      </c>
      <c r="B4621" s="1" t="s">
        <v>10299</v>
      </c>
      <c r="C4621" s="1" t="s">
        <v>10300</v>
      </c>
      <c r="D4621" s="1" t="s">
        <v>10301</v>
      </c>
      <c r="E4621">
        <v>52.16442</v>
      </c>
      <c r="F4621">
        <v>10.54095</v>
      </c>
      <c r="G4621" s="1" t="s">
        <v>21</v>
      </c>
      <c r="H4621" s="1" t="s">
        <v>241</v>
      </c>
      <c r="I4621" s="1" t="s">
        <v>10213</v>
      </c>
      <c r="J4621" s="1" t="s">
        <v>24</v>
      </c>
      <c r="K4621">
        <v>6</v>
      </c>
      <c r="L4621">
        <v>0</v>
      </c>
      <c r="M4621" s="1" t="s">
        <v>10302</v>
      </c>
      <c r="N4621" s="1" t="s">
        <v>10303</v>
      </c>
      <c r="O4621">
        <v>54740</v>
      </c>
      <c r="Q4621">
        <v>80</v>
      </c>
      <c r="R4621" s="1" t="s">
        <v>10216</v>
      </c>
      <c r="S4621" s="2">
        <v>42251</v>
      </c>
    </row>
    <row r="4622" spans="1:19" x14ac:dyDescent="0.25">
      <c r="A4622">
        <v>2806919</v>
      </c>
      <c r="B4622" s="1" t="s">
        <v>10304</v>
      </c>
      <c r="C4622" s="1" t="s">
        <v>10304</v>
      </c>
      <c r="D4622" s="1" t="s">
        <v>10305</v>
      </c>
      <c r="E4622">
        <v>51.66122</v>
      </c>
      <c r="F4622">
        <v>12.26873</v>
      </c>
      <c r="G4622" s="1" t="s">
        <v>21</v>
      </c>
      <c r="H4622" s="1" t="s">
        <v>37</v>
      </c>
      <c r="I4622" s="1" t="s">
        <v>10213</v>
      </c>
      <c r="J4622" s="1" t="s">
        <v>24</v>
      </c>
      <c r="K4622">
        <v>14</v>
      </c>
      <c r="L4622">
        <v>0</v>
      </c>
      <c r="M4622" s="1" t="s">
        <v>10240</v>
      </c>
      <c r="N4622" s="1" t="s">
        <v>10306</v>
      </c>
      <c r="O4622">
        <v>25251</v>
      </c>
      <c r="Q4622">
        <v>90</v>
      </c>
      <c r="R4622" s="1" t="s">
        <v>10216</v>
      </c>
      <c r="S4622" s="2">
        <v>43713</v>
      </c>
    </row>
    <row r="4623" spans="1:19" x14ac:dyDescent="0.25">
      <c r="A4623">
        <v>2807184</v>
      </c>
      <c r="B4623" s="1" t="s">
        <v>10307</v>
      </c>
      <c r="C4623" s="1" t="s">
        <v>10307</v>
      </c>
      <c r="D4623" s="1" t="s">
        <v>10308</v>
      </c>
      <c r="E4623">
        <v>51.341030000000003</v>
      </c>
      <c r="F4623">
        <v>9.8553999999999995</v>
      </c>
      <c r="G4623" s="1" t="s">
        <v>21</v>
      </c>
      <c r="H4623" s="1" t="s">
        <v>37</v>
      </c>
      <c r="I4623" s="1" t="s">
        <v>10213</v>
      </c>
      <c r="J4623" s="1" t="s">
        <v>24</v>
      </c>
      <c r="K4623">
        <v>5</v>
      </c>
      <c r="L4623">
        <v>66</v>
      </c>
      <c r="M4623" s="1" t="s">
        <v>10309</v>
      </c>
      <c r="N4623" s="1" t="s">
        <v>10310</v>
      </c>
      <c r="O4623">
        <v>16055</v>
      </c>
      <c r="Q4623">
        <v>151</v>
      </c>
      <c r="R4623" s="1" t="s">
        <v>10216</v>
      </c>
      <c r="S4623" s="2">
        <v>42252</v>
      </c>
    </row>
    <row r="4624" spans="1:19" x14ac:dyDescent="0.25">
      <c r="A4624">
        <v>2807201</v>
      </c>
      <c r="B4624" s="1" t="s">
        <v>10311</v>
      </c>
      <c r="C4624" s="1" t="s">
        <v>10311</v>
      </c>
      <c r="D4624" s="1" t="s">
        <v>24</v>
      </c>
      <c r="E4624">
        <v>53.161180000000002</v>
      </c>
      <c r="F4624">
        <v>12.48287</v>
      </c>
      <c r="G4624" s="1" t="s">
        <v>21</v>
      </c>
      <c r="H4624" s="1" t="s">
        <v>37</v>
      </c>
      <c r="I4624" s="1" t="s">
        <v>10213</v>
      </c>
      <c r="J4624" s="1" t="s">
        <v>24</v>
      </c>
      <c r="K4624">
        <v>11</v>
      </c>
      <c r="L4624">
        <v>0</v>
      </c>
      <c r="M4624" s="1" t="s">
        <v>10312</v>
      </c>
      <c r="N4624" s="1" t="s">
        <v>10313</v>
      </c>
      <c r="O4624">
        <v>17361</v>
      </c>
      <c r="Q4624">
        <v>66</v>
      </c>
      <c r="R4624" s="1" t="s">
        <v>10216</v>
      </c>
      <c r="S4624" s="2">
        <v>42251</v>
      </c>
    </row>
    <row r="4625" spans="1:19" x14ac:dyDescent="0.25">
      <c r="A4625">
        <v>2807218</v>
      </c>
      <c r="B4625" s="1" t="s">
        <v>10314</v>
      </c>
      <c r="C4625" s="1" t="s">
        <v>10314</v>
      </c>
      <c r="D4625" s="1" t="s">
        <v>10315</v>
      </c>
      <c r="E4625">
        <v>53.576740000000001</v>
      </c>
      <c r="F4625">
        <v>7.7783899999999999</v>
      </c>
      <c r="G4625" s="1" t="s">
        <v>21</v>
      </c>
      <c r="H4625" s="1" t="s">
        <v>241</v>
      </c>
      <c r="I4625" s="1" t="s">
        <v>10213</v>
      </c>
      <c r="J4625" s="1" t="s">
        <v>24</v>
      </c>
      <c r="K4625">
        <v>6</v>
      </c>
      <c r="L4625">
        <v>0</v>
      </c>
      <c r="M4625" s="1" t="s">
        <v>10316</v>
      </c>
      <c r="N4625" s="1" t="s">
        <v>10317</v>
      </c>
      <c r="O4625">
        <v>21355</v>
      </c>
      <c r="Q4625">
        <v>4</v>
      </c>
      <c r="R4625" s="1" t="s">
        <v>10216</v>
      </c>
      <c r="S4625" s="2">
        <v>42251</v>
      </c>
    </row>
    <row r="4626" spans="1:19" x14ac:dyDescent="0.25">
      <c r="A4626">
        <v>2807240</v>
      </c>
      <c r="B4626" s="1" t="s">
        <v>10318</v>
      </c>
      <c r="C4626" s="1" t="s">
        <v>10318</v>
      </c>
      <c r="D4626" s="1" t="s">
        <v>10319</v>
      </c>
      <c r="E4626">
        <v>49.985959999999999</v>
      </c>
      <c r="F4626">
        <v>6.8930800000000003</v>
      </c>
      <c r="G4626" s="1" t="s">
        <v>21</v>
      </c>
      <c r="H4626" s="1" t="s">
        <v>241</v>
      </c>
      <c r="I4626" s="1" t="s">
        <v>10213</v>
      </c>
      <c r="J4626" s="1" t="s">
        <v>24</v>
      </c>
      <c r="K4626">
        <v>8</v>
      </c>
      <c r="L4626">
        <v>0</v>
      </c>
      <c r="M4626" s="1" t="s">
        <v>10320</v>
      </c>
      <c r="N4626" s="1" t="s">
        <v>10321</v>
      </c>
      <c r="O4626">
        <v>17887</v>
      </c>
      <c r="Q4626">
        <v>178</v>
      </c>
      <c r="R4626" s="1" t="s">
        <v>10216</v>
      </c>
      <c r="S4626" s="2">
        <v>42252</v>
      </c>
    </row>
    <row r="4627" spans="1:19" x14ac:dyDescent="0.25">
      <c r="A4627">
        <v>2807344</v>
      </c>
      <c r="B4627" s="1" t="s">
        <v>10322</v>
      </c>
      <c r="C4627" s="1" t="s">
        <v>10322</v>
      </c>
      <c r="D4627" s="1" t="s">
        <v>10323</v>
      </c>
      <c r="E4627">
        <v>53.005429999999997</v>
      </c>
      <c r="F4627">
        <v>11.75032</v>
      </c>
      <c r="G4627" s="1" t="s">
        <v>21</v>
      </c>
      <c r="H4627" s="1" t="s">
        <v>37</v>
      </c>
      <c r="I4627" s="1" t="s">
        <v>10213</v>
      </c>
      <c r="J4627" s="1" t="s">
        <v>24</v>
      </c>
      <c r="K4627">
        <v>11</v>
      </c>
      <c r="L4627">
        <v>0</v>
      </c>
      <c r="M4627" s="1" t="s">
        <v>10324</v>
      </c>
      <c r="N4627" s="1" t="s">
        <v>10325</v>
      </c>
      <c r="O4627">
        <v>20171</v>
      </c>
      <c r="Q4627">
        <v>23</v>
      </c>
      <c r="R4627" s="1" t="s">
        <v>10216</v>
      </c>
      <c r="S4627" s="2">
        <v>42252</v>
      </c>
    </row>
    <row r="4628" spans="1:19" x14ac:dyDescent="0.25">
      <c r="A4628">
        <v>2807360</v>
      </c>
      <c r="B4628" s="1" t="s">
        <v>10326</v>
      </c>
      <c r="C4628" s="1" t="s">
        <v>10326</v>
      </c>
      <c r="D4628" s="1" t="s">
        <v>10327</v>
      </c>
      <c r="E4628">
        <v>52.59319</v>
      </c>
      <c r="F4628">
        <v>13.32127</v>
      </c>
      <c r="G4628" s="1" t="s">
        <v>21</v>
      </c>
      <c r="H4628" s="1" t="s">
        <v>262</v>
      </c>
      <c r="I4628" s="1" t="s">
        <v>10213</v>
      </c>
      <c r="J4628" s="1" t="s">
        <v>24</v>
      </c>
      <c r="K4628">
        <v>16</v>
      </c>
      <c r="L4628">
        <v>0</v>
      </c>
      <c r="M4628" s="1" t="s">
        <v>10249</v>
      </c>
      <c r="N4628" s="1" t="s">
        <v>10250</v>
      </c>
      <c r="O4628">
        <v>29054</v>
      </c>
      <c r="Q4628">
        <v>41</v>
      </c>
      <c r="R4628" s="1" t="s">
        <v>10216</v>
      </c>
      <c r="S4628" s="2">
        <v>41069</v>
      </c>
    </row>
    <row r="4629" spans="1:19" x14ac:dyDescent="0.25">
      <c r="A4629">
        <v>2807363</v>
      </c>
      <c r="B4629" s="1" t="s">
        <v>10328</v>
      </c>
      <c r="C4629" s="1" t="s">
        <v>10328</v>
      </c>
      <c r="D4629" s="1" t="s">
        <v>10329</v>
      </c>
      <c r="E4629">
        <v>51.443620000000003</v>
      </c>
      <c r="F4629">
        <v>7.3525799999999997</v>
      </c>
      <c r="G4629" s="1" t="s">
        <v>21</v>
      </c>
      <c r="H4629" s="1" t="s">
        <v>37</v>
      </c>
      <c r="I4629" s="1" t="s">
        <v>10213</v>
      </c>
      <c r="J4629" s="1" t="s">
        <v>24</v>
      </c>
      <c r="K4629">
        <v>7</v>
      </c>
      <c r="L4629">
        <v>59</v>
      </c>
      <c r="M4629" s="1" t="s">
        <v>10330</v>
      </c>
      <c r="N4629" s="1" t="s">
        <v>10331</v>
      </c>
      <c r="O4629">
        <v>101247</v>
      </c>
      <c r="Q4629">
        <v>119</v>
      </c>
      <c r="R4629" s="1" t="s">
        <v>10216</v>
      </c>
      <c r="S4629" s="2">
        <v>43713</v>
      </c>
    </row>
    <row r="4630" spans="1:19" x14ac:dyDescent="0.25">
      <c r="A4630">
        <v>2807465</v>
      </c>
      <c r="B4630" s="1" t="s">
        <v>10332</v>
      </c>
      <c r="C4630" s="1" t="s">
        <v>10332</v>
      </c>
      <c r="D4630" s="1" t="s">
        <v>10333</v>
      </c>
      <c r="E4630">
        <v>53.893140000000002</v>
      </c>
      <c r="F4630">
        <v>11.452859999999999</v>
      </c>
      <c r="G4630" s="1" t="s">
        <v>21</v>
      </c>
      <c r="H4630" s="1" t="s">
        <v>241</v>
      </c>
      <c r="I4630" s="1" t="s">
        <v>10213</v>
      </c>
      <c r="J4630" s="1" t="s">
        <v>24</v>
      </c>
      <c r="K4630">
        <v>12</v>
      </c>
      <c r="L4630">
        <v>0</v>
      </c>
      <c r="M4630" s="1" t="s">
        <v>10334</v>
      </c>
      <c r="N4630" s="1" t="s">
        <v>10335</v>
      </c>
      <c r="O4630">
        <v>45255</v>
      </c>
      <c r="Q4630">
        <v>1</v>
      </c>
      <c r="R4630" s="1" t="s">
        <v>10216</v>
      </c>
      <c r="S4630" s="2">
        <v>43713</v>
      </c>
    </row>
    <row r="4631" spans="1:19" x14ac:dyDescent="0.25">
      <c r="A4631">
        <v>2807594</v>
      </c>
      <c r="B4631" s="1" t="s">
        <v>10336</v>
      </c>
      <c r="C4631" s="1" t="s">
        <v>10337</v>
      </c>
      <c r="D4631" s="1" t="s">
        <v>10338</v>
      </c>
      <c r="E4631">
        <v>51.116100000000003</v>
      </c>
      <c r="F4631">
        <v>7.3986499999999999</v>
      </c>
      <c r="G4631" s="1" t="s">
        <v>21</v>
      </c>
      <c r="H4631" s="1" t="s">
        <v>37</v>
      </c>
      <c r="I4631" s="1" t="s">
        <v>10213</v>
      </c>
      <c r="J4631" s="1" t="s">
        <v>24</v>
      </c>
      <c r="K4631">
        <v>7</v>
      </c>
      <c r="L4631">
        <v>53</v>
      </c>
      <c r="M4631" s="1" t="s">
        <v>10339</v>
      </c>
      <c r="N4631" s="1" t="s">
        <v>10340</v>
      </c>
      <c r="O4631">
        <v>23723</v>
      </c>
      <c r="Q4631">
        <v>290</v>
      </c>
      <c r="R4631" s="1" t="s">
        <v>10216</v>
      </c>
      <c r="S4631" s="2">
        <v>42251</v>
      </c>
    </row>
    <row r="4632" spans="1:19" x14ac:dyDescent="0.25">
      <c r="A4632">
        <v>2807748</v>
      </c>
      <c r="B4632" s="1" t="s">
        <v>10341</v>
      </c>
      <c r="C4632" s="1" t="s">
        <v>10341</v>
      </c>
      <c r="D4632" s="1" t="s">
        <v>10342</v>
      </c>
      <c r="E4632">
        <v>53.6</v>
      </c>
      <c r="F4632">
        <v>10</v>
      </c>
      <c r="G4632" s="1" t="s">
        <v>21</v>
      </c>
      <c r="H4632" s="1" t="s">
        <v>262</v>
      </c>
      <c r="I4632" s="1" t="s">
        <v>10213</v>
      </c>
      <c r="J4632" s="1" t="s">
        <v>24</v>
      </c>
      <c r="K4632">
        <v>4</v>
      </c>
      <c r="L4632">
        <v>0</v>
      </c>
      <c r="M4632" s="1" t="s">
        <v>10343</v>
      </c>
      <c r="N4632" s="1" t="s">
        <v>10344</v>
      </c>
      <c r="O4632">
        <v>51297</v>
      </c>
      <c r="Q4632">
        <v>22</v>
      </c>
      <c r="R4632" s="1" t="s">
        <v>10216</v>
      </c>
      <c r="S4632" s="2">
        <v>42961</v>
      </c>
    </row>
    <row r="4633" spans="1:19" x14ac:dyDescent="0.25">
      <c r="A4633">
        <v>2807845</v>
      </c>
      <c r="B4633" s="1" t="s">
        <v>10345</v>
      </c>
      <c r="C4633" s="1" t="s">
        <v>10345</v>
      </c>
      <c r="D4633" s="1" t="s">
        <v>10346</v>
      </c>
      <c r="E4633">
        <v>53.357529999999997</v>
      </c>
      <c r="F4633">
        <v>10.212820000000001</v>
      </c>
      <c r="G4633" s="1" t="s">
        <v>21</v>
      </c>
      <c r="H4633" s="1" t="s">
        <v>241</v>
      </c>
      <c r="I4633" s="1" t="s">
        <v>10213</v>
      </c>
      <c r="J4633" s="1" t="s">
        <v>24</v>
      </c>
      <c r="K4633">
        <v>6</v>
      </c>
      <c r="L4633">
        <v>0</v>
      </c>
      <c r="M4633" s="1" t="s">
        <v>10347</v>
      </c>
      <c r="N4633" s="1" t="s">
        <v>10348</v>
      </c>
      <c r="O4633">
        <v>32662</v>
      </c>
      <c r="Q4633">
        <v>6</v>
      </c>
      <c r="R4633" s="1" t="s">
        <v>10216</v>
      </c>
      <c r="S4633" s="2">
        <v>43767</v>
      </c>
    </row>
    <row r="4634" spans="1:19" x14ac:dyDescent="0.25">
      <c r="A4634">
        <v>2807872</v>
      </c>
      <c r="B4634" s="1" t="s">
        <v>10349</v>
      </c>
      <c r="C4634" s="1" t="s">
        <v>10349</v>
      </c>
      <c r="D4634" s="1" t="s">
        <v>10350</v>
      </c>
      <c r="E4634">
        <v>48.875630000000001</v>
      </c>
      <c r="F4634">
        <v>9.3981899999999996</v>
      </c>
      <c r="G4634" s="1" t="s">
        <v>21</v>
      </c>
      <c r="H4634" s="1" t="s">
        <v>37</v>
      </c>
      <c r="I4634" s="1" t="s">
        <v>10213</v>
      </c>
      <c r="J4634" s="1" t="s">
        <v>24</v>
      </c>
      <c r="K4634">
        <v>1</v>
      </c>
      <c r="L4634">
        <v>81</v>
      </c>
      <c r="M4634" s="1" t="s">
        <v>10351</v>
      </c>
      <c r="N4634" s="1" t="s">
        <v>10352</v>
      </c>
      <c r="O4634">
        <v>27783</v>
      </c>
      <c r="Q4634">
        <v>293</v>
      </c>
      <c r="R4634" s="1" t="s">
        <v>10216</v>
      </c>
      <c r="S4634" s="2">
        <v>41321</v>
      </c>
    </row>
    <row r="4635" spans="1:19" x14ac:dyDescent="0.25">
      <c r="A4635">
        <v>2808461</v>
      </c>
      <c r="B4635" s="1" t="s">
        <v>10353</v>
      </c>
      <c r="C4635" s="1" t="s">
        <v>10353</v>
      </c>
      <c r="D4635" s="1" t="s">
        <v>10354</v>
      </c>
      <c r="E4635">
        <v>50.816670000000002</v>
      </c>
      <c r="F4635">
        <v>8.1</v>
      </c>
      <c r="G4635" s="1" t="s">
        <v>21</v>
      </c>
      <c r="H4635" s="1" t="s">
        <v>417</v>
      </c>
      <c r="I4635" s="1" t="s">
        <v>10213</v>
      </c>
      <c r="J4635" s="1" t="s">
        <v>24</v>
      </c>
      <c r="K4635">
        <v>7</v>
      </c>
      <c r="L4635">
        <v>59</v>
      </c>
      <c r="M4635" s="1" t="s">
        <v>10355</v>
      </c>
      <c r="N4635" s="1" t="s">
        <v>10356</v>
      </c>
      <c r="O4635">
        <v>21505</v>
      </c>
      <c r="Q4635">
        <v>396</v>
      </c>
      <c r="R4635" s="1" t="s">
        <v>10216</v>
      </c>
      <c r="S4635" s="2">
        <v>40658</v>
      </c>
    </row>
    <row r="4636" spans="1:19" x14ac:dyDescent="0.25">
      <c r="A4636">
        <v>2808473</v>
      </c>
      <c r="B4636" s="1" t="s">
        <v>10357</v>
      </c>
      <c r="C4636" s="1" t="s">
        <v>10358</v>
      </c>
      <c r="D4636" s="1" t="s">
        <v>10359</v>
      </c>
      <c r="E4636">
        <v>52.483330000000002</v>
      </c>
      <c r="F4636">
        <v>13.31667</v>
      </c>
      <c r="G4636" s="1" t="s">
        <v>21</v>
      </c>
      <c r="H4636" s="1" t="s">
        <v>262</v>
      </c>
      <c r="I4636" s="1" t="s">
        <v>10213</v>
      </c>
      <c r="J4636" s="1" t="s">
        <v>24</v>
      </c>
      <c r="K4636">
        <v>16</v>
      </c>
      <c r="L4636">
        <v>0</v>
      </c>
      <c r="M4636" s="1" t="s">
        <v>10249</v>
      </c>
      <c r="N4636" s="1" t="s">
        <v>10250</v>
      </c>
      <c r="O4636">
        <v>94113</v>
      </c>
      <c r="Q4636">
        <v>39</v>
      </c>
      <c r="R4636" s="1" t="s">
        <v>10216</v>
      </c>
      <c r="S4636" s="2">
        <v>42997</v>
      </c>
    </row>
    <row r="4637" spans="1:19" x14ac:dyDescent="0.25">
      <c r="A4637">
        <v>2808559</v>
      </c>
      <c r="B4637" s="1" t="s">
        <v>10360</v>
      </c>
      <c r="C4637" s="1" t="s">
        <v>10360</v>
      </c>
      <c r="D4637" s="1" t="s">
        <v>10361</v>
      </c>
      <c r="E4637">
        <v>51.263710000000003</v>
      </c>
      <c r="F4637">
        <v>6.5473400000000002</v>
      </c>
      <c r="G4637" s="1" t="s">
        <v>21</v>
      </c>
      <c r="H4637" s="1" t="s">
        <v>37</v>
      </c>
      <c r="I4637" s="1" t="s">
        <v>10213</v>
      </c>
      <c r="J4637" s="1" t="s">
        <v>24</v>
      </c>
      <c r="K4637">
        <v>7</v>
      </c>
      <c r="L4637">
        <v>51</v>
      </c>
      <c r="M4637" s="1" t="s">
        <v>10362</v>
      </c>
      <c r="N4637" s="1" t="s">
        <v>10363</v>
      </c>
      <c r="O4637">
        <v>51843</v>
      </c>
      <c r="Q4637">
        <v>43</v>
      </c>
      <c r="R4637" s="1" t="s">
        <v>10216</v>
      </c>
      <c r="S4637" s="2">
        <v>42251</v>
      </c>
    </row>
    <row r="4638" spans="1:19" x14ac:dyDescent="0.25">
      <c r="A4638">
        <v>2808662</v>
      </c>
      <c r="B4638" s="1" t="s">
        <v>10364</v>
      </c>
      <c r="C4638" s="1" t="s">
        <v>10364</v>
      </c>
      <c r="D4638" s="1" t="s">
        <v>10365</v>
      </c>
      <c r="E4638">
        <v>52.524619999999999</v>
      </c>
      <c r="F4638">
        <v>13.177070000000001</v>
      </c>
      <c r="G4638" s="1" t="s">
        <v>21</v>
      </c>
      <c r="H4638" s="1" t="s">
        <v>262</v>
      </c>
      <c r="I4638" s="1" t="s">
        <v>10213</v>
      </c>
      <c r="J4638" s="1" t="s">
        <v>24</v>
      </c>
      <c r="K4638">
        <v>16</v>
      </c>
      <c r="L4638">
        <v>0</v>
      </c>
      <c r="M4638" s="1" t="s">
        <v>10249</v>
      </c>
      <c r="N4638" s="1" t="s">
        <v>10250</v>
      </c>
      <c r="O4638">
        <v>37624</v>
      </c>
      <c r="Q4638">
        <v>33</v>
      </c>
      <c r="R4638" s="1" t="s">
        <v>10216</v>
      </c>
      <c r="S4638" s="2">
        <v>41069</v>
      </c>
    </row>
    <row r="4639" spans="1:19" x14ac:dyDescent="0.25">
      <c r="A4639">
        <v>2808720</v>
      </c>
      <c r="B4639" s="1" t="s">
        <v>10366</v>
      </c>
      <c r="C4639" s="1" t="s">
        <v>10366</v>
      </c>
      <c r="D4639" s="1" t="s">
        <v>10367</v>
      </c>
      <c r="E4639">
        <v>53.529980000000002</v>
      </c>
      <c r="F4639">
        <v>8.1125299999999996</v>
      </c>
      <c r="G4639" s="1" t="s">
        <v>21</v>
      </c>
      <c r="H4639" s="1" t="s">
        <v>241</v>
      </c>
      <c r="I4639" s="1" t="s">
        <v>10213</v>
      </c>
      <c r="J4639" s="1" t="s">
        <v>24</v>
      </c>
      <c r="K4639">
        <v>6</v>
      </c>
      <c r="L4639">
        <v>0</v>
      </c>
      <c r="M4639" s="1" t="s">
        <v>10368</v>
      </c>
      <c r="N4639" s="1" t="s">
        <v>10369</v>
      </c>
      <c r="O4639">
        <v>84393</v>
      </c>
      <c r="Q4639">
        <v>3</v>
      </c>
      <c r="R4639" s="1" t="s">
        <v>10216</v>
      </c>
      <c r="S4639" s="2">
        <v>43713</v>
      </c>
    </row>
    <row r="4640" spans="1:19" x14ac:dyDescent="0.25">
      <c r="A4640">
        <v>2808893</v>
      </c>
      <c r="B4640" s="1" t="s">
        <v>10370</v>
      </c>
      <c r="C4640" s="1" t="s">
        <v>10370</v>
      </c>
      <c r="D4640" s="1" t="s">
        <v>10371</v>
      </c>
      <c r="E4640">
        <v>52.894460000000002</v>
      </c>
      <c r="F4640">
        <v>8.4337499999999999</v>
      </c>
      <c r="G4640" s="1" t="s">
        <v>21</v>
      </c>
      <c r="H4640" s="1" t="s">
        <v>241</v>
      </c>
      <c r="I4640" s="1" t="s">
        <v>10213</v>
      </c>
      <c r="J4640" s="1" t="s">
        <v>24</v>
      </c>
      <c r="K4640">
        <v>6</v>
      </c>
      <c r="L4640">
        <v>0</v>
      </c>
      <c r="M4640" s="1" t="s">
        <v>10372</v>
      </c>
      <c r="N4640" s="1" t="s">
        <v>10373</v>
      </c>
      <c r="O4640">
        <v>18114</v>
      </c>
      <c r="Q4640">
        <v>27</v>
      </c>
      <c r="R4640" s="1" t="s">
        <v>10216</v>
      </c>
      <c r="S4640" s="2">
        <v>42252</v>
      </c>
    </row>
    <row r="4641" spans="1:19" x14ac:dyDescent="0.25">
      <c r="A4641">
        <v>2809138</v>
      </c>
      <c r="B4641" s="1" t="s">
        <v>10374</v>
      </c>
      <c r="C4641" s="1" t="s">
        <v>10374</v>
      </c>
      <c r="D4641" s="1" t="s">
        <v>10375</v>
      </c>
      <c r="E4641">
        <v>49.29504</v>
      </c>
      <c r="F4641">
        <v>8.6984600000000007</v>
      </c>
      <c r="G4641" s="1" t="s">
        <v>21</v>
      </c>
      <c r="H4641" s="1" t="s">
        <v>37</v>
      </c>
      <c r="I4641" s="1" t="s">
        <v>10213</v>
      </c>
      <c r="J4641" s="1" t="s">
        <v>24</v>
      </c>
      <c r="K4641">
        <v>1</v>
      </c>
      <c r="L4641">
        <v>82</v>
      </c>
      <c r="M4641" s="1" t="s">
        <v>10376</v>
      </c>
      <c r="N4641" s="1" t="s">
        <v>10377</v>
      </c>
      <c r="O4641">
        <v>25630</v>
      </c>
      <c r="Q4641">
        <v>134</v>
      </c>
      <c r="R4641" s="1" t="s">
        <v>10216</v>
      </c>
      <c r="S4641" s="2">
        <v>41321</v>
      </c>
    </row>
    <row r="4642" spans="1:19" x14ac:dyDescent="0.25">
      <c r="A4642">
        <v>2809346</v>
      </c>
      <c r="B4642" s="1" t="s">
        <v>10378</v>
      </c>
      <c r="C4642" s="1" t="s">
        <v>10378</v>
      </c>
      <c r="D4642" s="1" t="s">
        <v>10379</v>
      </c>
      <c r="E4642">
        <v>50.08258</v>
      </c>
      <c r="F4642">
        <v>8.2493200000000009</v>
      </c>
      <c r="G4642" s="1" t="s">
        <v>21</v>
      </c>
      <c r="H4642" s="1" t="s">
        <v>22</v>
      </c>
      <c r="I4642" s="1" t="s">
        <v>10213</v>
      </c>
      <c r="J4642" s="1" t="s">
        <v>24</v>
      </c>
      <c r="K4642">
        <v>5</v>
      </c>
      <c r="L4642">
        <v>64</v>
      </c>
      <c r="M4642" s="1" t="s">
        <v>10380</v>
      </c>
      <c r="N4642" s="1" t="s">
        <v>10381</v>
      </c>
      <c r="O4642">
        <v>272432</v>
      </c>
      <c r="Q4642">
        <v>128</v>
      </c>
      <c r="R4642" s="1" t="s">
        <v>10216</v>
      </c>
      <c r="S4642" s="2">
        <v>43713</v>
      </c>
    </row>
    <row r="4643" spans="1:19" x14ac:dyDescent="0.25">
      <c r="A4643">
        <v>2809517</v>
      </c>
      <c r="B4643" s="1" t="s">
        <v>10382</v>
      </c>
      <c r="C4643" s="1" t="s">
        <v>10382</v>
      </c>
      <c r="D4643" s="1" t="s">
        <v>10383</v>
      </c>
      <c r="E4643">
        <v>50.9495</v>
      </c>
      <c r="F4643">
        <v>7.5506200000000003</v>
      </c>
      <c r="G4643" s="1" t="s">
        <v>21</v>
      </c>
      <c r="H4643" s="1" t="s">
        <v>37</v>
      </c>
      <c r="I4643" s="1" t="s">
        <v>10213</v>
      </c>
      <c r="J4643" s="1" t="s">
        <v>24</v>
      </c>
      <c r="K4643">
        <v>7</v>
      </c>
      <c r="L4643">
        <v>53</v>
      </c>
      <c r="M4643" s="1" t="s">
        <v>10339</v>
      </c>
      <c r="N4643" s="1" t="s">
        <v>10384</v>
      </c>
      <c r="O4643">
        <v>26291</v>
      </c>
      <c r="Q4643">
        <v>197</v>
      </c>
      <c r="R4643" s="1" t="s">
        <v>10216</v>
      </c>
      <c r="S4643" s="2">
        <v>42251</v>
      </c>
    </row>
    <row r="4644" spans="1:19" x14ac:dyDescent="0.25">
      <c r="A4644">
        <v>2809889</v>
      </c>
      <c r="B4644" s="1" t="s">
        <v>10385</v>
      </c>
      <c r="C4644" s="1" t="s">
        <v>10385</v>
      </c>
      <c r="D4644" s="1" t="s">
        <v>10386</v>
      </c>
      <c r="E4644">
        <v>50.56109</v>
      </c>
      <c r="F4644">
        <v>8.5049499999999991</v>
      </c>
      <c r="G4644" s="1" t="s">
        <v>21</v>
      </c>
      <c r="H4644" s="1" t="s">
        <v>241</v>
      </c>
      <c r="I4644" s="1" t="s">
        <v>10213</v>
      </c>
      <c r="J4644" s="1" t="s">
        <v>24</v>
      </c>
      <c r="K4644">
        <v>5</v>
      </c>
      <c r="L4644">
        <v>65</v>
      </c>
      <c r="M4644" s="1" t="s">
        <v>10387</v>
      </c>
      <c r="N4644" s="1" t="s">
        <v>10388</v>
      </c>
      <c r="O4644">
        <v>52656</v>
      </c>
      <c r="Q4644">
        <v>169</v>
      </c>
      <c r="R4644" s="1" t="s">
        <v>10216</v>
      </c>
      <c r="S4644" s="2">
        <v>44147</v>
      </c>
    </row>
    <row r="4645" spans="1:19" x14ac:dyDescent="0.25">
      <c r="A4645">
        <v>2809984</v>
      </c>
      <c r="B4645" s="1" t="s">
        <v>10389</v>
      </c>
      <c r="C4645" s="1" t="s">
        <v>10389</v>
      </c>
      <c r="D4645" s="1" t="s">
        <v>10390</v>
      </c>
      <c r="E4645">
        <v>51.38747</v>
      </c>
      <c r="F4645">
        <v>7.3927699999999996</v>
      </c>
      <c r="G4645" s="1" t="s">
        <v>21</v>
      </c>
      <c r="H4645" s="1" t="s">
        <v>37</v>
      </c>
      <c r="I4645" s="1" t="s">
        <v>10213</v>
      </c>
      <c r="J4645" s="1" t="s">
        <v>24</v>
      </c>
      <c r="K4645">
        <v>7</v>
      </c>
      <c r="L4645">
        <v>59</v>
      </c>
      <c r="M4645" s="1" t="s">
        <v>10330</v>
      </c>
      <c r="N4645" s="1" t="s">
        <v>10391</v>
      </c>
      <c r="O4645">
        <v>29146</v>
      </c>
      <c r="Q4645">
        <v>126</v>
      </c>
      <c r="R4645" s="1" t="s">
        <v>10216</v>
      </c>
      <c r="S4645" s="2">
        <v>42251</v>
      </c>
    </row>
    <row r="4646" spans="1:19" x14ac:dyDescent="0.25">
      <c r="A4646">
        <v>2810188</v>
      </c>
      <c r="B4646" s="1" t="s">
        <v>10392</v>
      </c>
      <c r="C4646" s="1" t="s">
        <v>10392</v>
      </c>
      <c r="D4646" s="1" t="s">
        <v>10393</v>
      </c>
      <c r="E4646">
        <v>53.256819999999998</v>
      </c>
      <c r="F4646">
        <v>7.9273699999999998</v>
      </c>
      <c r="G4646" s="1" t="s">
        <v>21</v>
      </c>
      <c r="H4646" s="1" t="s">
        <v>241</v>
      </c>
      <c r="I4646" s="1" t="s">
        <v>10213</v>
      </c>
      <c r="J4646" s="1" t="s">
        <v>24</v>
      </c>
      <c r="K4646">
        <v>6</v>
      </c>
      <c r="L4646">
        <v>0</v>
      </c>
      <c r="M4646" s="1" t="s">
        <v>10394</v>
      </c>
      <c r="N4646" s="1" t="s">
        <v>10395</v>
      </c>
      <c r="O4646">
        <v>21902</v>
      </c>
      <c r="Q4646">
        <v>8</v>
      </c>
      <c r="R4646" s="1" t="s">
        <v>10216</v>
      </c>
      <c r="S4646" s="2">
        <v>42252</v>
      </c>
    </row>
    <row r="4647" spans="1:19" x14ac:dyDescent="0.25">
      <c r="A4647">
        <v>2810538</v>
      </c>
      <c r="B4647" s="1" t="s">
        <v>10396</v>
      </c>
      <c r="C4647" s="1" t="s">
        <v>10396</v>
      </c>
      <c r="D4647" s="1" t="s">
        <v>10397</v>
      </c>
      <c r="E4647">
        <v>52.51708</v>
      </c>
      <c r="F4647">
        <v>13.27636</v>
      </c>
      <c r="G4647" s="1" t="s">
        <v>21</v>
      </c>
      <c r="H4647" s="1" t="s">
        <v>262</v>
      </c>
      <c r="I4647" s="1" t="s">
        <v>10213</v>
      </c>
      <c r="J4647" s="1" t="s">
        <v>24</v>
      </c>
      <c r="K4647">
        <v>16</v>
      </c>
      <c r="L4647">
        <v>0</v>
      </c>
      <c r="M4647" s="1" t="s">
        <v>10249</v>
      </c>
      <c r="N4647" s="1" t="s">
        <v>10250</v>
      </c>
      <c r="O4647">
        <v>38501</v>
      </c>
      <c r="Q4647">
        <v>60</v>
      </c>
      <c r="R4647" s="1" t="s">
        <v>10216</v>
      </c>
      <c r="S4647" s="2">
        <v>41069</v>
      </c>
    </row>
    <row r="4648" spans="1:19" x14ac:dyDescent="0.25">
      <c r="A4648">
        <v>2810612</v>
      </c>
      <c r="B4648" s="1" t="s">
        <v>10398</v>
      </c>
      <c r="C4648" s="1" t="s">
        <v>10398</v>
      </c>
      <c r="D4648" s="1" t="s">
        <v>10399</v>
      </c>
      <c r="E4648">
        <v>50.827089999999998</v>
      </c>
      <c r="F4648">
        <v>6.9747000000000003</v>
      </c>
      <c r="G4648" s="1" t="s">
        <v>21</v>
      </c>
      <c r="H4648" s="1" t="s">
        <v>37</v>
      </c>
      <c r="I4648" s="1" t="s">
        <v>10213</v>
      </c>
      <c r="J4648" s="1" t="s">
        <v>24</v>
      </c>
      <c r="K4648">
        <v>7</v>
      </c>
      <c r="L4648">
        <v>53</v>
      </c>
      <c r="M4648" s="1" t="s">
        <v>10400</v>
      </c>
      <c r="N4648" s="1" t="s">
        <v>10401</v>
      </c>
      <c r="O4648">
        <v>35665</v>
      </c>
      <c r="Q4648">
        <v>50</v>
      </c>
      <c r="R4648" s="1" t="s">
        <v>10216</v>
      </c>
      <c r="S4648" s="2">
        <v>42251</v>
      </c>
    </row>
    <row r="4649" spans="1:19" x14ac:dyDescent="0.25">
      <c r="A4649">
        <v>2810678</v>
      </c>
      <c r="B4649" s="1" t="s">
        <v>10402</v>
      </c>
      <c r="C4649" s="1" t="s">
        <v>10402</v>
      </c>
      <c r="D4649" s="1" t="s">
        <v>10403</v>
      </c>
      <c r="E4649">
        <v>51.666899999999998</v>
      </c>
      <c r="F4649">
        <v>6.6203700000000003</v>
      </c>
      <c r="G4649" s="1" t="s">
        <v>21</v>
      </c>
      <c r="H4649" s="1" t="s">
        <v>241</v>
      </c>
      <c r="I4649" s="1" t="s">
        <v>10213</v>
      </c>
      <c r="J4649" s="1" t="s">
        <v>24</v>
      </c>
      <c r="K4649">
        <v>7</v>
      </c>
      <c r="L4649">
        <v>51</v>
      </c>
      <c r="M4649" s="1" t="s">
        <v>10253</v>
      </c>
      <c r="N4649" s="1" t="s">
        <v>10404</v>
      </c>
      <c r="O4649">
        <v>61685</v>
      </c>
      <c r="Q4649">
        <v>23</v>
      </c>
      <c r="R4649" s="1" t="s">
        <v>10216</v>
      </c>
      <c r="S4649" s="2">
        <v>42251</v>
      </c>
    </row>
    <row r="4650" spans="1:19" x14ac:dyDescent="0.25">
      <c r="A4650">
        <v>2810716</v>
      </c>
      <c r="B4650" s="1" t="s">
        <v>10405</v>
      </c>
      <c r="C4650" s="1" t="s">
        <v>10405</v>
      </c>
      <c r="D4650" s="1" t="s">
        <v>10406</v>
      </c>
      <c r="E4650">
        <v>49.759</v>
      </c>
      <c r="F4650">
        <v>9.5085200000000007</v>
      </c>
      <c r="G4650" s="1" t="s">
        <v>21</v>
      </c>
      <c r="H4650" s="1" t="s">
        <v>37</v>
      </c>
      <c r="I4650" s="1" t="s">
        <v>10213</v>
      </c>
      <c r="J4650" s="1" t="s">
        <v>24</v>
      </c>
      <c r="K4650">
        <v>1</v>
      </c>
      <c r="L4650">
        <v>81</v>
      </c>
      <c r="M4650" s="1" t="s">
        <v>10407</v>
      </c>
      <c r="N4650" s="1" t="s">
        <v>10408</v>
      </c>
      <c r="O4650">
        <v>24869</v>
      </c>
      <c r="Q4650">
        <v>174</v>
      </c>
      <c r="R4650" s="1" t="s">
        <v>10216</v>
      </c>
      <c r="S4650" s="2">
        <v>41324</v>
      </c>
    </row>
    <row r="4651" spans="1:19" x14ac:dyDescent="0.25">
      <c r="A4651">
        <v>2810808</v>
      </c>
      <c r="B4651" s="1" t="s">
        <v>10409</v>
      </c>
      <c r="C4651" s="1" t="s">
        <v>10409</v>
      </c>
      <c r="D4651" s="1" t="s">
        <v>10410</v>
      </c>
      <c r="E4651">
        <v>51.83652</v>
      </c>
      <c r="F4651">
        <v>10.782159999999999</v>
      </c>
      <c r="G4651" s="1" t="s">
        <v>21</v>
      </c>
      <c r="H4651" s="1" t="s">
        <v>37</v>
      </c>
      <c r="I4651" s="1" t="s">
        <v>10213</v>
      </c>
      <c r="J4651" s="1" t="s">
        <v>24</v>
      </c>
      <c r="K4651">
        <v>14</v>
      </c>
      <c r="L4651">
        <v>0</v>
      </c>
      <c r="M4651" s="1" t="s">
        <v>10411</v>
      </c>
      <c r="N4651" s="1" t="s">
        <v>10412</v>
      </c>
      <c r="O4651">
        <v>34463</v>
      </c>
      <c r="Q4651">
        <v>237</v>
      </c>
      <c r="R4651" s="1" t="s">
        <v>10216</v>
      </c>
      <c r="S4651" s="2">
        <v>43713</v>
      </c>
    </row>
    <row r="4652" spans="1:19" x14ac:dyDescent="0.25">
      <c r="A4652">
        <v>2810833</v>
      </c>
      <c r="B4652" s="1" t="s">
        <v>10413</v>
      </c>
      <c r="C4652" s="1" t="s">
        <v>10413</v>
      </c>
      <c r="D4652" s="1" t="s">
        <v>10414</v>
      </c>
      <c r="E4652">
        <v>51.664459999999998</v>
      </c>
      <c r="F4652">
        <v>7.6342100000000004</v>
      </c>
      <c r="G4652" s="1" t="s">
        <v>21</v>
      </c>
      <c r="H4652" s="1" t="s">
        <v>37</v>
      </c>
      <c r="I4652" s="1" t="s">
        <v>10213</v>
      </c>
      <c r="J4652" s="1" t="s">
        <v>24</v>
      </c>
      <c r="K4652">
        <v>7</v>
      </c>
      <c r="L4652">
        <v>59</v>
      </c>
      <c r="M4652" s="1" t="s">
        <v>10415</v>
      </c>
      <c r="N4652" s="1" t="s">
        <v>10416</v>
      </c>
      <c r="O4652">
        <v>30810</v>
      </c>
      <c r="P4652">
        <v>60</v>
      </c>
      <c r="Q4652">
        <v>60</v>
      </c>
      <c r="R4652" s="1" t="s">
        <v>10216</v>
      </c>
      <c r="S4652" s="2">
        <v>42252</v>
      </c>
    </row>
    <row r="4653" spans="1:19" x14ac:dyDescent="0.25">
      <c r="A4653">
        <v>2810855</v>
      </c>
      <c r="B4653" s="1" t="s">
        <v>10417</v>
      </c>
      <c r="C4653" s="1" t="s">
        <v>10417</v>
      </c>
      <c r="D4653" s="1" t="s">
        <v>10418</v>
      </c>
      <c r="E4653">
        <v>51.139699999999998</v>
      </c>
      <c r="F4653">
        <v>7.2158300000000004</v>
      </c>
      <c r="G4653" s="1" t="s">
        <v>21</v>
      </c>
      <c r="H4653" s="1" t="s">
        <v>37</v>
      </c>
      <c r="I4653" s="1" t="s">
        <v>10213</v>
      </c>
      <c r="J4653" s="1" t="s">
        <v>24</v>
      </c>
      <c r="K4653">
        <v>7</v>
      </c>
      <c r="L4653">
        <v>53</v>
      </c>
      <c r="M4653" s="1" t="s">
        <v>10419</v>
      </c>
      <c r="N4653" s="1" t="s">
        <v>10420</v>
      </c>
      <c r="O4653">
        <v>36816</v>
      </c>
      <c r="Q4653">
        <v>302</v>
      </c>
      <c r="R4653" s="1" t="s">
        <v>10216</v>
      </c>
      <c r="S4653" s="2">
        <v>42251</v>
      </c>
    </row>
    <row r="4654" spans="1:19" x14ac:dyDescent="0.25">
      <c r="A4654">
        <v>2810878</v>
      </c>
      <c r="B4654" s="1" t="s">
        <v>10421</v>
      </c>
      <c r="C4654" s="1" t="s">
        <v>10421</v>
      </c>
      <c r="D4654" s="1" t="s">
        <v>10422</v>
      </c>
      <c r="E4654">
        <v>51.554929999999999</v>
      </c>
      <c r="F4654">
        <v>7.9140300000000003</v>
      </c>
      <c r="G4654" s="1" t="s">
        <v>21</v>
      </c>
      <c r="H4654" s="1" t="s">
        <v>37</v>
      </c>
      <c r="I4654" s="1" t="s">
        <v>10213</v>
      </c>
      <c r="J4654" s="1" t="s">
        <v>24</v>
      </c>
      <c r="K4654">
        <v>7</v>
      </c>
      <c r="L4654">
        <v>59</v>
      </c>
      <c r="M4654" s="1" t="s">
        <v>10423</v>
      </c>
      <c r="N4654" s="1" t="s">
        <v>10424</v>
      </c>
      <c r="O4654">
        <v>32149</v>
      </c>
      <c r="Q4654">
        <v>92</v>
      </c>
      <c r="R4654" s="1" t="s">
        <v>10216</v>
      </c>
      <c r="S4654" s="2">
        <v>43713</v>
      </c>
    </row>
    <row r="4655" spans="1:19" x14ac:dyDescent="0.25">
      <c r="A4655">
        <v>2810919</v>
      </c>
      <c r="B4655" s="1" t="s">
        <v>10425</v>
      </c>
      <c r="C4655" s="1" t="s">
        <v>10425</v>
      </c>
      <c r="D4655" s="1" t="s">
        <v>10426</v>
      </c>
      <c r="E4655">
        <v>51.260109999999997</v>
      </c>
      <c r="F4655">
        <v>7.7660799999999997</v>
      </c>
      <c r="G4655" s="1" t="s">
        <v>21</v>
      </c>
      <c r="H4655" s="1" t="s">
        <v>37</v>
      </c>
      <c r="I4655" s="1" t="s">
        <v>10213</v>
      </c>
      <c r="J4655" s="1" t="s">
        <v>24</v>
      </c>
      <c r="K4655">
        <v>7</v>
      </c>
      <c r="L4655">
        <v>59</v>
      </c>
      <c r="M4655" s="1" t="s">
        <v>10427</v>
      </c>
      <c r="N4655" s="1" t="s">
        <v>10428</v>
      </c>
      <c r="O4655">
        <v>20366</v>
      </c>
      <c r="Q4655">
        <v>201</v>
      </c>
      <c r="R4655" s="1" t="s">
        <v>10216</v>
      </c>
      <c r="S4655" s="2">
        <v>42251</v>
      </c>
    </row>
    <row r="4656" spans="1:19" x14ac:dyDescent="0.25">
      <c r="A4656">
        <v>2810945</v>
      </c>
      <c r="B4656" s="1" t="s">
        <v>10429</v>
      </c>
      <c r="C4656" s="1" t="s">
        <v>10429</v>
      </c>
      <c r="D4656" s="1" t="s">
        <v>10430</v>
      </c>
      <c r="E4656">
        <v>52.378740000000001</v>
      </c>
      <c r="F4656">
        <v>12.933999999999999</v>
      </c>
      <c r="G4656" s="1" t="s">
        <v>21</v>
      </c>
      <c r="H4656" s="1" t="s">
        <v>37</v>
      </c>
      <c r="I4656" s="1" t="s">
        <v>10213</v>
      </c>
      <c r="J4656" s="1" t="s">
        <v>24</v>
      </c>
      <c r="K4656">
        <v>11</v>
      </c>
      <c r="L4656">
        <v>0</v>
      </c>
      <c r="M4656" s="1" t="s">
        <v>10431</v>
      </c>
      <c r="N4656" s="1" t="s">
        <v>10432</v>
      </c>
      <c r="O4656">
        <v>22384</v>
      </c>
      <c r="Q4656">
        <v>33</v>
      </c>
      <c r="R4656" s="1" t="s">
        <v>10216</v>
      </c>
      <c r="S4656" s="2">
        <v>42252</v>
      </c>
    </row>
    <row r="4657" spans="1:19" x14ac:dyDescent="0.25">
      <c r="A4657">
        <v>2810969</v>
      </c>
      <c r="B4657" s="1" t="s">
        <v>10433</v>
      </c>
      <c r="C4657" s="1" t="s">
        <v>10433</v>
      </c>
      <c r="D4657" s="1" t="s">
        <v>10434</v>
      </c>
      <c r="E4657">
        <v>50.736040000000003</v>
      </c>
      <c r="F4657">
        <v>12.37534</v>
      </c>
      <c r="G4657" s="1" t="s">
        <v>21</v>
      </c>
      <c r="H4657" s="1" t="s">
        <v>37</v>
      </c>
      <c r="I4657" s="1" t="s">
        <v>10213</v>
      </c>
      <c r="J4657" s="1" t="s">
        <v>24</v>
      </c>
      <c r="K4657">
        <v>13</v>
      </c>
      <c r="L4657">
        <v>0</v>
      </c>
      <c r="M4657" s="1" t="s">
        <v>10214</v>
      </c>
      <c r="N4657" s="1" t="s">
        <v>10435</v>
      </c>
      <c r="O4657">
        <v>24424</v>
      </c>
      <c r="Q4657">
        <v>274</v>
      </c>
      <c r="R4657" s="1" t="s">
        <v>10216</v>
      </c>
      <c r="S4657" s="2">
        <v>42252</v>
      </c>
    </row>
    <row r="4658" spans="1:19" x14ac:dyDescent="0.25">
      <c r="A4658">
        <v>2811204</v>
      </c>
      <c r="B4658" s="1" t="s">
        <v>10436</v>
      </c>
      <c r="C4658" s="1" t="s">
        <v>10436</v>
      </c>
      <c r="D4658" s="1" t="s">
        <v>10437</v>
      </c>
      <c r="E4658">
        <v>48.671239999999997</v>
      </c>
      <c r="F4658">
        <v>9.3763199999999998</v>
      </c>
      <c r="G4658" s="1" t="s">
        <v>21</v>
      </c>
      <c r="H4658" s="1" t="s">
        <v>37</v>
      </c>
      <c r="I4658" s="1" t="s">
        <v>10213</v>
      </c>
      <c r="J4658" s="1" t="s">
        <v>24</v>
      </c>
      <c r="K4658">
        <v>1</v>
      </c>
      <c r="L4658">
        <v>81</v>
      </c>
      <c r="M4658" s="1" t="s">
        <v>10438</v>
      </c>
      <c r="N4658" s="1" t="s">
        <v>10439</v>
      </c>
      <c r="O4658">
        <v>15728</v>
      </c>
      <c r="Q4658">
        <v>268</v>
      </c>
      <c r="R4658" s="1" t="s">
        <v>10216</v>
      </c>
      <c r="S4658" s="2">
        <v>41324</v>
      </c>
    </row>
    <row r="4659" spans="1:19" x14ac:dyDescent="0.25">
      <c r="A4659">
        <v>2811278</v>
      </c>
      <c r="B4659" s="1" t="s">
        <v>10440</v>
      </c>
      <c r="C4659" s="1" t="s">
        <v>10440</v>
      </c>
      <c r="D4659" s="1" t="s">
        <v>10441</v>
      </c>
      <c r="E4659">
        <v>50.966670000000001</v>
      </c>
      <c r="F4659">
        <v>7.8666700000000001</v>
      </c>
      <c r="G4659" s="1" t="s">
        <v>21</v>
      </c>
      <c r="H4659" s="1" t="s">
        <v>417</v>
      </c>
      <c r="I4659" s="1" t="s">
        <v>10213</v>
      </c>
      <c r="J4659" s="1" t="s">
        <v>24</v>
      </c>
      <c r="K4659">
        <v>7</v>
      </c>
      <c r="L4659">
        <v>59</v>
      </c>
      <c r="M4659" s="1" t="s">
        <v>10442</v>
      </c>
      <c r="N4659" s="1" t="s">
        <v>10443</v>
      </c>
      <c r="O4659">
        <v>19924</v>
      </c>
      <c r="Q4659">
        <v>405</v>
      </c>
      <c r="R4659" s="1" t="s">
        <v>10216</v>
      </c>
      <c r="S4659" s="2">
        <v>40755</v>
      </c>
    </row>
    <row r="4660" spans="1:19" x14ac:dyDescent="0.25">
      <c r="A4660">
        <v>2811292</v>
      </c>
      <c r="B4660" s="1" t="s">
        <v>10444</v>
      </c>
      <c r="C4660" s="1" t="s">
        <v>10444</v>
      </c>
      <c r="D4660" s="1" t="s">
        <v>10445</v>
      </c>
      <c r="E4660">
        <v>49.3523</v>
      </c>
      <c r="F4660">
        <v>11.150690000000001</v>
      </c>
      <c r="G4660" s="1" t="s">
        <v>21</v>
      </c>
      <c r="H4660" s="1" t="s">
        <v>37</v>
      </c>
      <c r="I4660" s="1" t="s">
        <v>10213</v>
      </c>
      <c r="J4660" s="1" t="s">
        <v>24</v>
      </c>
      <c r="K4660">
        <v>2</v>
      </c>
      <c r="L4660">
        <v>95</v>
      </c>
      <c r="M4660" s="1" t="s">
        <v>10446</v>
      </c>
      <c r="N4660" s="1" t="s">
        <v>10447</v>
      </c>
      <c r="O4660">
        <v>16220</v>
      </c>
      <c r="Q4660">
        <v>342</v>
      </c>
      <c r="R4660" s="1" t="s">
        <v>10216</v>
      </c>
      <c r="S4660" s="2">
        <v>41324</v>
      </c>
    </row>
    <row r="4661" spans="1:19" x14ac:dyDescent="0.25">
      <c r="A4661">
        <v>2811644</v>
      </c>
      <c r="B4661" s="1" t="s">
        <v>10448</v>
      </c>
      <c r="C4661" s="1" t="s">
        <v>10448</v>
      </c>
      <c r="D4661" s="1" t="s">
        <v>10449</v>
      </c>
      <c r="E4661">
        <v>49.9039</v>
      </c>
      <c r="F4661">
        <v>8.5887399999999996</v>
      </c>
      <c r="G4661" s="1" t="s">
        <v>21</v>
      </c>
      <c r="H4661" s="1" t="s">
        <v>37</v>
      </c>
      <c r="I4661" s="1" t="s">
        <v>10213</v>
      </c>
      <c r="J4661" s="1" t="s">
        <v>24</v>
      </c>
      <c r="K4661">
        <v>5</v>
      </c>
      <c r="L4661">
        <v>64</v>
      </c>
      <c r="M4661" s="1" t="s">
        <v>10450</v>
      </c>
      <c r="N4661" s="1" t="s">
        <v>10451</v>
      </c>
      <c r="O4661">
        <v>24253</v>
      </c>
      <c r="Q4661">
        <v>109</v>
      </c>
      <c r="R4661" s="1" t="s">
        <v>10216</v>
      </c>
      <c r="S4661" s="2">
        <v>43713</v>
      </c>
    </row>
    <row r="4662" spans="1:19" x14ac:dyDescent="0.25">
      <c r="A4662">
        <v>2811698</v>
      </c>
      <c r="B4662" s="1" t="s">
        <v>10452</v>
      </c>
      <c r="C4662" s="1" t="s">
        <v>10453</v>
      </c>
      <c r="D4662" s="1" t="s">
        <v>10454</v>
      </c>
      <c r="E4662">
        <v>51.50403</v>
      </c>
      <c r="F4662">
        <v>14.640169999999999</v>
      </c>
      <c r="G4662" s="1" t="s">
        <v>21</v>
      </c>
      <c r="H4662" s="1" t="s">
        <v>37</v>
      </c>
      <c r="I4662" s="1" t="s">
        <v>10213</v>
      </c>
      <c r="J4662" s="1" t="s">
        <v>24</v>
      </c>
      <c r="K4662">
        <v>13</v>
      </c>
      <c r="L4662">
        <v>0</v>
      </c>
      <c r="M4662" s="1" t="s">
        <v>10232</v>
      </c>
      <c r="N4662" s="1" t="s">
        <v>10455</v>
      </c>
      <c r="O4662">
        <v>22099</v>
      </c>
      <c r="Q4662">
        <v>139</v>
      </c>
      <c r="R4662" s="1" t="s">
        <v>10216</v>
      </c>
      <c r="S4662" s="2">
        <v>44118</v>
      </c>
    </row>
    <row r="4663" spans="1:19" x14ac:dyDescent="0.25">
      <c r="A4663">
        <v>2811899</v>
      </c>
      <c r="B4663" s="1" t="s">
        <v>10456</v>
      </c>
      <c r="C4663" s="1" t="s">
        <v>10457</v>
      </c>
      <c r="D4663" s="1" t="s">
        <v>10458</v>
      </c>
      <c r="E4663">
        <v>51.201479999999997</v>
      </c>
      <c r="F4663">
        <v>11.96843</v>
      </c>
      <c r="G4663" s="1" t="s">
        <v>21</v>
      </c>
      <c r="H4663" s="1" t="s">
        <v>37</v>
      </c>
      <c r="I4663" s="1" t="s">
        <v>10213</v>
      </c>
      <c r="J4663" s="1" t="s">
        <v>24</v>
      </c>
      <c r="K4663">
        <v>14</v>
      </c>
      <c r="L4663">
        <v>0</v>
      </c>
      <c r="M4663" s="1" t="s">
        <v>10244</v>
      </c>
      <c r="N4663" s="1" t="s">
        <v>10459</v>
      </c>
      <c r="O4663">
        <v>29792</v>
      </c>
      <c r="Q4663">
        <v>102</v>
      </c>
      <c r="R4663" s="1" t="s">
        <v>10216</v>
      </c>
      <c r="S4663" s="2">
        <v>43713</v>
      </c>
    </row>
    <row r="4664" spans="1:19" x14ac:dyDescent="0.25">
      <c r="A4664">
        <v>2811909</v>
      </c>
      <c r="B4664" s="1" t="s">
        <v>10460</v>
      </c>
      <c r="C4664" s="1" t="s">
        <v>10461</v>
      </c>
      <c r="D4664" s="1" t="s">
        <v>10462</v>
      </c>
      <c r="E4664">
        <v>49.030949999999997</v>
      </c>
      <c r="F4664">
        <v>10.97221</v>
      </c>
      <c r="G4664" s="1" t="s">
        <v>21</v>
      </c>
      <c r="H4664" s="1" t="s">
        <v>37</v>
      </c>
      <c r="I4664" s="1" t="s">
        <v>10213</v>
      </c>
      <c r="J4664" s="1" t="s">
        <v>24</v>
      </c>
      <c r="K4664">
        <v>2</v>
      </c>
      <c r="L4664">
        <v>95</v>
      </c>
      <c r="M4664" s="1" t="s">
        <v>10463</v>
      </c>
      <c r="N4664" s="1" t="s">
        <v>10464</v>
      </c>
      <c r="O4664">
        <v>17801</v>
      </c>
      <c r="Q4664">
        <v>428</v>
      </c>
      <c r="R4664" s="1" t="s">
        <v>10216</v>
      </c>
      <c r="S4664" s="2">
        <v>41324</v>
      </c>
    </row>
    <row r="4665" spans="1:19" x14ac:dyDescent="0.25">
      <c r="A4665">
        <v>2812145</v>
      </c>
      <c r="B4665" s="1" t="s">
        <v>10465</v>
      </c>
      <c r="C4665" s="1" t="s">
        <v>10465</v>
      </c>
      <c r="D4665" s="1" t="s">
        <v>10466</v>
      </c>
      <c r="E4665">
        <v>48.813110000000002</v>
      </c>
      <c r="F4665">
        <v>9.3638700000000004</v>
      </c>
      <c r="G4665" s="1" t="s">
        <v>21</v>
      </c>
      <c r="H4665" s="1" t="s">
        <v>37</v>
      </c>
      <c r="I4665" s="1" t="s">
        <v>10213</v>
      </c>
      <c r="J4665" s="1" t="s">
        <v>24</v>
      </c>
      <c r="K4665">
        <v>1</v>
      </c>
      <c r="L4665">
        <v>81</v>
      </c>
      <c r="M4665" s="1" t="s">
        <v>10351</v>
      </c>
      <c r="N4665" s="1" t="s">
        <v>10467</v>
      </c>
      <c r="O4665">
        <v>26166</v>
      </c>
      <c r="Q4665">
        <v>235</v>
      </c>
      <c r="R4665" s="1" t="s">
        <v>10216</v>
      </c>
      <c r="S4665" s="2">
        <v>41321</v>
      </c>
    </row>
    <row r="4666" spans="1:19" x14ac:dyDescent="0.25">
      <c r="A4666">
        <v>2812174</v>
      </c>
      <c r="B4666" s="1" t="s">
        <v>10468</v>
      </c>
      <c r="C4666" s="1" t="s">
        <v>10468</v>
      </c>
      <c r="D4666" s="1" t="s">
        <v>10469</v>
      </c>
      <c r="E4666">
        <v>49.548870000000001</v>
      </c>
      <c r="F4666">
        <v>8.6669699999999992</v>
      </c>
      <c r="G4666" s="1" t="s">
        <v>21</v>
      </c>
      <c r="H4666" s="1" t="s">
        <v>37</v>
      </c>
      <c r="I4666" s="1" t="s">
        <v>10213</v>
      </c>
      <c r="J4666" s="1" t="s">
        <v>24</v>
      </c>
      <c r="K4666">
        <v>1</v>
      </c>
      <c r="L4666">
        <v>82</v>
      </c>
      <c r="M4666" s="1" t="s">
        <v>10376</v>
      </c>
      <c r="N4666" s="1" t="s">
        <v>10470</v>
      </c>
      <c r="O4666">
        <v>43325</v>
      </c>
      <c r="Q4666">
        <v>118</v>
      </c>
      <c r="R4666" s="1" t="s">
        <v>10216</v>
      </c>
      <c r="S4666" s="2">
        <v>41321</v>
      </c>
    </row>
    <row r="4667" spans="1:19" x14ac:dyDescent="0.25">
      <c r="A4667">
        <v>2812204</v>
      </c>
      <c r="B4667" s="1" t="s">
        <v>10471</v>
      </c>
      <c r="C4667" s="1" t="s">
        <v>10471</v>
      </c>
      <c r="D4667" s="1" t="s">
        <v>10472</v>
      </c>
      <c r="E4667">
        <v>47.810090000000002</v>
      </c>
      <c r="F4667">
        <v>9.6386299999999991</v>
      </c>
      <c r="G4667" s="1" t="s">
        <v>21</v>
      </c>
      <c r="H4667" s="1" t="s">
        <v>37</v>
      </c>
      <c r="I4667" s="1" t="s">
        <v>10213</v>
      </c>
      <c r="J4667" s="1" t="s">
        <v>24</v>
      </c>
      <c r="K4667">
        <v>1</v>
      </c>
      <c r="L4667">
        <v>84</v>
      </c>
      <c r="M4667" s="1" t="s">
        <v>10473</v>
      </c>
      <c r="N4667" s="1" t="s">
        <v>10474</v>
      </c>
      <c r="O4667">
        <v>23802</v>
      </c>
      <c r="Q4667">
        <v>461</v>
      </c>
      <c r="R4667" s="1" t="s">
        <v>10216</v>
      </c>
      <c r="S4667" s="2">
        <v>41324</v>
      </c>
    </row>
    <row r="4668" spans="1:19" x14ac:dyDescent="0.25">
      <c r="A4668">
        <v>2812482</v>
      </c>
      <c r="B4668" s="1" t="s">
        <v>10475</v>
      </c>
      <c r="C4668" s="1" t="s">
        <v>10475</v>
      </c>
      <c r="D4668" s="1" t="s">
        <v>10476</v>
      </c>
      <c r="E4668">
        <v>50.9803</v>
      </c>
      <c r="F4668">
        <v>11.329029999999999</v>
      </c>
      <c r="G4668" s="1" t="s">
        <v>21</v>
      </c>
      <c r="H4668" s="1" t="s">
        <v>241</v>
      </c>
      <c r="I4668" s="1" t="s">
        <v>10213</v>
      </c>
      <c r="J4668" s="1" t="s">
        <v>24</v>
      </c>
      <c r="K4668">
        <v>15</v>
      </c>
      <c r="L4668">
        <v>0</v>
      </c>
      <c r="M4668" s="1" t="s">
        <v>10477</v>
      </c>
      <c r="N4668" s="1" t="s">
        <v>10478</v>
      </c>
      <c r="O4668">
        <v>64727</v>
      </c>
      <c r="Q4668">
        <v>220</v>
      </c>
      <c r="R4668" s="1" t="s">
        <v>10216</v>
      </c>
      <c r="S4668" s="2">
        <v>43713</v>
      </c>
    </row>
    <row r="4669" spans="1:19" x14ac:dyDescent="0.25">
      <c r="A4669">
        <v>2812515</v>
      </c>
      <c r="B4669" s="1" t="s">
        <v>10479</v>
      </c>
      <c r="C4669" s="1" t="s">
        <v>10479</v>
      </c>
      <c r="D4669" s="1" t="s">
        <v>10480</v>
      </c>
      <c r="E4669">
        <v>47.841470000000001</v>
      </c>
      <c r="F4669">
        <v>11.15484</v>
      </c>
      <c r="G4669" s="1" t="s">
        <v>21</v>
      </c>
      <c r="H4669" s="1" t="s">
        <v>241</v>
      </c>
      <c r="I4669" s="1" t="s">
        <v>10213</v>
      </c>
      <c r="J4669" s="1" t="s">
        <v>24</v>
      </c>
      <c r="K4669">
        <v>2</v>
      </c>
      <c r="L4669">
        <v>91</v>
      </c>
      <c r="M4669" s="1" t="s">
        <v>10481</v>
      </c>
      <c r="N4669" s="1" t="s">
        <v>10482</v>
      </c>
      <c r="O4669">
        <v>21401</v>
      </c>
      <c r="Q4669">
        <v>573</v>
      </c>
      <c r="R4669" s="1" t="s">
        <v>10216</v>
      </c>
      <c r="S4669" s="2">
        <v>41678</v>
      </c>
    </row>
    <row r="4670" spans="1:19" x14ac:dyDescent="0.25">
      <c r="A4670">
        <v>2812522</v>
      </c>
      <c r="B4670" s="1" t="s">
        <v>10483</v>
      </c>
      <c r="C4670" s="1" t="s">
        <v>10483</v>
      </c>
      <c r="D4670" s="1" t="s">
        <v>10484</v>
      </c>
      <c r="E4670">
        <v>50.752920000000003</v>
      </c>
      <c r="F4670">
        <v>6.8458500000000004</v>
      </c>
      <c r="G4670" s="1" t="s">
        <v>21</v>
      </c>
      <c r="H4670" s="1" t="s">
        <v>417</v>
      </c>
      <c r="I4670" s="1" t="s">
        <v>10213</v>
      </c>
      <c r="J4670" s="1" t="s">
        <v>24</v>
      </c>
      <c r="K4670">
        <v>7</v>
      </c>
      <c r="L4670">
        <v>53</v>
      </c>
      <c r="M4670" s="1" t="s">
        <v>10225</v>
      </c>
      <c r="N4670" s="1" t="s">
        <v>10485</v>
      </c>
      <c r="O4670">
        <v>16321</v>
      </c>
      <c r="Q4670">
        <v>120</v>
      </c>
      <c r="R4670" s="1" t="s">
        <v>10216</v>
      </c>
      <c r="S4670" s="2">
        <v>42998</v>
      </c>
    </row>
    <row r="4671" spans="1:19" x14ac:dyDescent="0.25">
      <c r="A4671">
        <v>2812625</v>
      </c>
      <c r="B4671" s="1" t="s">
        <v>10486</v>
      </c>
      <c r="C4671" s="1" t="s">
        <v>10486</v>
      </c>
      <c r="D4671" s="1" t="s">
        <v>10487</v>
      </c>
      <c r="E4671">
        <v>48.74953</v>
      </c>
      <c r="F4671">
        <v>8.8717600000000001</v>
      </c>
      <c r="G4671" s="1" t="s">
        <v>21</v>
      </c>
      <c r="H4671" s="1" t="s">
        <v>37</v>
      </c>
      <c r="I4671" s="1" t="s">
        <v>10213</v>
      </c>
      <c r="J4671" s="1" t="s">
        <v>24</v>
      </c>
      <c r="K4671">
        <v>1</v>
      </c>
      <c r="L4671">
        <v>81</v>
      </c>
      <c r="M4671" s="1" t="s">
        <v>10488</v>
      </c>
      <c r="N4671" s="1" t="s">
        <v>10489</v>
      </c>
      <c r="O4671">
        <v>19338</v>
      </c>
      <c r="Q4671">
        <v>397</v>
      </c>
      <c r="R4671" s="1" t="s">
        <v>10216</v>
      </c>
      <c r="S4671" s="2">
        <v>43565</v>
      </c>
    </row>
    <row r="4672" spans="1:19" x14ac:dyDescent="0.25">
      <c r="A4672">
        <v>2812636</v>
      </c>
      <c r="B4672" s="1" t="s">
        <v>10490</v>
      </c>
      <c r="C4672" s="1" t="s">
        <v>10490</v>
      </c>
      <c r="D4672" s="1" t="s">
        <v>10491</v>
      </c>
      <c r="E4672">
        <v>47.593310000000002</v>
      </c>
      <c r="F4672">
        <v>7.6208200000000001</v>
      </c>
      <c r="G4672" s="1" t="s">
        <v>21</v>
      </c>
      <c r="H4672" s="1" t="s">
        <v>37</v>
      </c>
      <c r="I4672" s="1" t="s">
        <v>10213</v>
      </c>
      <c r="J4672" s="1" t="s">
        <v>24</v>
      </c>
      <c r="K4672">
        <v>1</v>
      </c>
      <c r="L4672">
        <v>83</v>
      </c>
      <c r="M4672" s="1" t="s">
        <v>10492</v>
      </c>
      <c r="N4672" s="1" t="s">
        <v>10493</v>
      </c>
      <c r="O4672">
        <v>29548</v>
      </c>
      <c r="Q4672">
        <v>277</v>
      </c>
      <c r="R4672" s="1" t="s">
        <v>10216</v>
      </c>
      <c r="S4672" s="2">
        <v>41321</v>
      </c>
    </row>
    <row r="4673" spans="1:19" x14ac:dyDescent="0.25">
      <c r="A4673">
        <v>2813040</v>
      </c>
      <c r="B4673" s="1" t="s">
        <v>10494</v>
      </c>
      <c r="C4673" s="1" t="s">
        <v>10494</v>
      </c>
      <c r="D4673" s="1" t="s">
        <v>10495</v>
      </c>
      <c r="E4673">
        <v>49.676819999999999</v>
      </c>
      <c r="F4673">
        <v>12.156129999999999</v>
      </c>
      <c r="G4673" s="1" t="s">
        <v>21</v>
      </c>
      <c r="H4673" s="1" t="s">
        <v>241</v>
      </c>
      <c r="I4673" s="1" t="s">
        <v>10213</v>
      </c>
      <c r="J4673" s="1" t="s">
        <v>24</v>
      </c>
      <c r="K4673">
        <v>2</v>
      </c>
      <c r="L4673">
        <v>93</v>
      </c>
      <c r="M4673" s="1" t="s">
        <v>10496</v>
      </c>
      <c r="N4673" s="1" t="s">
        <v>10497</v>
      </c>
      <c r="O4673">
        <v>42550</v>
      </c>
      <c r="Q4673">
        <v>397</v>
      </c>
      <c r="R4673" s="1" t="s">
        <v>10216</v>
      </c>
      <c r="S4673" s="2">
        <v>41678</v>
      </c>
    </row>
    <row r="4674" spans="1:19" x14ac:dyDescent="0.25">
      <c r="A4674">
        <v>2813187</v>
      </c>
      <c r="B4674" s="1" t="s">
        <v>10498</v>
      </c>
      <c r="C4674" s="1" t="s">
        <v>10499</v>
      </c>
      <c r="D4674" s="1" t="s">
        <v>10500</v>
      </c>
      <c r="E4674">
        <v>52.556319999999999</v>
      </c>
      <c r="F4674">
        <v>13.46649</v>
      </c>
      <c r="G4674" s="1" t="s">
        <v>21</v>
      </c>
      <c r="H4674" s="1" t="s">
        <v>262</v>
      </c>
      <c r="I4674" s="1" t="s">
        <v>10213</v>
      </c>
      <c r="J4674" s="1" t="s">
        <v>10213</v>
      </c>
      <c r="K4674">
        <v>16</v>
      </c>
      <c r="L4674">
        <v>0</v>
      </c>
      <c r="M4674" s="1" t="s">
        <v>10249</v>
      </c>
      <c r="N4674" s="1" t="s">
        <v>10250</v>
      </c>
      <c r="O4674">
        <v>47693</v>
      </c>
      <c r="Q4674">
        <v>53</v>
      </c>
      <c r="R4674" s="1" t="s">
        <v>10216</v>
      </c>
      <c r="S4674" s="2">
        <v>41069</v>
      </c>
    </row>
    <row r="4675" spans="1:19" x14ac:dyDescent="0.25">
      <c r="A4675">
        <v>2813390</v>
      </c>
      <c r="B4675" s="1" t="s">
        <v>10501</v>
      </c>
      <c r="C4675" s="1" t="s">
        <v>10501</v>
      </c>
      <c r="D4675" s="1" t="s">
        <v>10502</v>
      </c>
      <c r="E4675">
        <v>51.142209999999999</v>
      </c>
      <c r="F4675">
        <v>6.2843600000000004</v>
      </c>
      <c r="G4675" s="1" t="s">
        <v>21</v>
      </c>
      <c r="H4675" s="1" t="s">
        <v>37</v>
      </c>
      <c r="I4675" s="1" t="s">
        <v>10213</v>
      </c>
      <c r="J4675" s="1" t="s">
        <v>24</v>
      </c>
      <c r="K4675">
        <v>7</v>
      </c>
      <c r="L4675">
        <v>53</v>
      </c>
      <c r="M4675" s="1" t="s">
        <v>10503</v>
      </c>
      <c r="N4675" s="1" t="s">
        <v>10504</v>
      </c>
      <c r="O4675">
        <v>29622</v>
      </c>
      <c r="Q4675">
        <v>67</v>
      </c>
      <c r="R4675" s="1" t="s">
        <v>10216</v>
      </c>
      <c r="S4675" s="2">
        <v>42251</v>
      </c>
    </row>
    <row r="4676" spans="1:19" x14ac:dyDescent="0.25">
      <c r="A4676">
        <v>2813433</v>
      </c>
      <c r="B4676" s="1" t="s">
        <v>10505</v>
      </c>
      <c r="C4676" s="1" t="s">
        <v>10505</v>
      </c>
      <c r="D4676" s="1" t="s">
        <v>10506</v>
      </c>
      <c r="E4676">
        <v>53.163319999999999</v>
      </c>
      <c r="F4676">
        <v>7.3505200000000004</v>
      </c>
      <c r="G4676" s="1" t="s">
        <v>21</v>
      </c>
      <c r="H4676" s="1" t="s">
        <v>37</v>
      </c>
      <c r="I4676" s="1" t="s">
        <v>10213</v>
      </c>
      <c r="J4676" s="1" t="s">
        <v>24</v>
      </c>
      <c r="K4676">
        <v>6</v>
      </c>
      <c r="L4676">
        <v>0</v>
      </c>
      <c r="M4676" s="1" t="s">
        <v>10507</v>
      </c>
      <c r="N4676" s="1" t="s">
        <v>10508</v>
      </c>
      <c r="O4676">
        <v>15718</v>
      </c>
      <c r="Q4676">
        <v>5</v>
      </c>
      <c r="R4676" s="1" t="s">
        <v>10216</v>
      </c>
      <c r="S4676" s="2">
        <v>42252</v>
      </c>
    </row>
    <row r="4677" spans="1:19" x14ac:dyDescent="0.25">
      <c r="A4677">
        <v>2813464</v>
      </c>
      <c r="B4677" s="1" t="s">
        <v>10509</v>
      </c>
      <c r="C4677" s="1" t="s">
        <v>10509</v>
      </c>
      <c r="D4677" s="1" t="s">
        <v>10510</v>
      </c>
      <c r="E4677">
        <v>53.583739999999999</v>
      </c>
      <c r="F4677">
        <v>9.6983499999999996</v>
      </c>
      <c r="G4677" s="1" t="s">
        <v>21</v>
      </c>
      <c r="H4677" s="1" t="s">
        <v>37</v>
      </c>
      <c r="I4677" s="1" t="s">
        <v>10213</v>
      </c>
      <c r="J4677" s="1" t="s">
        <v>24</v>
      </c>
      <c r="K4677">
        <v>10</v>
      </c>
      <c r="L4677">
        <v>0</v>
      </c>
      <c r="M4677" s="1" t="s">
        <v>10511</v>
      </c>
      <c r="N4677" s="1" t="s">
        <v>10512</v>
      </c>
      <c r="O4677">
        <v>31995</v>
      </c>
      <c r="Q4677">
        <v>11</v>
      </c>
      <c r="R4677" s="1" t="s">
        <v>10216</v>
      </c>
      <c r="S4677" s="2">
        <v>42251</v>
      </c>
    </row>
    <row r="4678" spans="1:19" x14ac:dyDescent="0.25">
      <c r="A4678">
        <v>2813472</v>
      </c>
      <c r="B4678" s="1" t="s">
        <v>10513</v>
      </c>
      <c r="C4678" s="1" t="s">
        <v>10514</v>
      </c>
      <c r="D4678" s="1" t="s">
        <v>10515</v>
      </c>
      <c r="E4678">
        <v>52.547339999999998</v>
      </c>
      <c r="F4678">
        <v>13.35594</v>
      </c>
      <c r="G4678" s="1" t="s">
        <v>21</v>
      </c>
      <c r="H4678" s="1" t="s">
        <v>262</v>
      </c>
      <c r="I4678" s="1" t="s">
        <v>10213</v>
      </c>
      <c r="J4678" s="1" t="s">
        <v>24</v>
      </c>
      <c r="K4678">
        <v>16</v>
      </c>
      <c r="L4678">
        <v>0</v>
      </c>
      <c r="M4678" s="1" t="s">
        <v>10249</v>
      </c>
      <c r="N4678" s="1" t="s">
        <v>10250</v>
      </c>
      <c r="O4678">
        <v>78290</v>
      </c>
      <c r="Q4678">
        <v>41</v>
      </c>
      <c r="R4678" s="1" t="s">
        <v>10216</v>
      </c>
      <c r="S4678" s="2">
        <v>41741</v>
      </c>
    </row>
    <row r="4679" spans="1:19" x14ac:dyDescent="0.25">
      <c r="A4679">
        <v>2813786</v>
      </c>
      <c r="B4679" s="1" t="s">
        <v>10516</v>
      </c>
      <c r="C4679" s="1" t="s">
        <v>10516</v>
      </c>
      <c r="D4679" s="1" t="s">
        <v>10517</v>
      </c>
      <c r="E4679">
        <v>51.100090000000002</v>
      </c>
      <c r="F4679">
        <v>6.1548400000000001</v>
      </c>
      <c r="G4679" s="1" t="s">
        <v>21</v>
      </c>
      <c r="H4679" s="1" t="s">
        <v>37</v>
      </c>
      <c r="I4679" s="1" t="s">
        <v>10213</v>
      </c>
      <c r="J4679" s="1" t="s">
        <v>24</v>
      </c>
      <c r="K4679">
        <v>7</v>
      </c>
      <c r="L4679">
        <v>53</v>
      </c>
      <c r="M4679" s="1" t="s">
        <v>10503</v>
      </c>
      <c r="N4679" s="1" t="s">
        <v>10518</v>
      </c>
      <c r="O4679">
        <v>16641</v>
      </c>
      <c r="Q4679">
        <v>48</v>
      </c>
      <c r="R4679" s="1" t="s">
        <v>10216</v>
      </c>
      <c r="S4679" s="2">
        <v>42251</v>
      </c>
    </row>
    <row r="4680" spans="1:19" x14ac:dyDescent="0.25">
      <c r="A4680">
        <v>2814005</v>
      </c>
      <c r="B4680" s="1" t="s">
        <v>10519</v>
      </c>
      <c r="C4680" s="1" t="s">
        <v>10519</v>
      </c>
      <c r="D4680" s="1" t="s">
        <v>10520</v>
      </c>
      <c r="E4680">
        <v>51.444879999999998</v>
      </c>
      <c r="F4680">
        <v>8.3485099999999992</v>
      </c>
      <c r="G4680" s="1" t="s">
        <v>21</v>
      </c>
      <c r="H4680" s="1" t="s">
        <v>37</v>
      </c>
      <c r="I4680" s="1" t="s">
        <v>10213</v>
      </c>
      <c r="J4680" s="1" t="s">
        <v>24</v>
      </c>
      <c r="K4680">
        <v>7</v>
      </c>
      <c r="L4680">
        <v>59</v>
      </c>
      <c r="M4680" s="1" t="s">
        <v>10423</v>
      </c>
      <c r="N4680" s="1" t="s">
        <v>10521</v>
      </c>
      <c r="O4680">
        <v>28532</v>
      </c>
      <c r="Q4680">
        <v>346</v>
      </c>
      <c r="R4680" s="1" t="s">
        <v>10216</v>
      </c>
      <c r="S4680" s="2">
        <v>42251</v>
      </c>
    </row>
    <row r="4681" spans="1:19" x14ac:dyDescent="0.25">
      <c r="A4681">
        <v>2814127</v>
      </c>
      <c r="B4681" s="1" t="s">
        <v>10522</v>
      </c>
      <c r="C4681" s="1" t="s">
        <v>10522</v>
      </c>
      <c r="D4681" s="1" t="s">
        <v>10523</v>
      </c>
      <c r="E4681">
        <v>51.951090000000001</v>
      </c>
      <c r="F4681">
        <v>7.9875600000000002</v>
      </c>
      <c r="G4681" s="1" t="s">
        <v>21</v>
      </c>
      <c r="H4681" s="1" t="s">
        <v>241</v>
      </c>
      <c r="I4681" s="1" t="s">
        <v>10213</v>
      </c>
      <c r="J4681" s="1" t="s">
        <v>24</v>
      </c>
      <c r="K4681">
        <v>7</v>
      </c>
      <c r="L4681">
        <v>55</v>
      </c>
      <c r="M4681" s="1" t="s">
        <v>10524</v>
      </c>
      <c r="N4681" s="1" t="s">
        <v>10525</v>
      </c>
      <c r="O4681">
        <v>38707</v>
      </c>
      <c r="Q4681">
        <v>58</v>
      </c>
      <c r="R4681" s="1" t="s">
        <v>10216</v>
      </c>
      <c r="S4681" s="2">
        <v>43713</v>
      </c>
    </row>
    <row r="4682" spans="1:19" x14ac:dyDescent="0.25">
      <c r="A4682">
        <v>2814131</v>
      </c>
      <c r="B4682" s="1" t="s">
        <v>10526</v>
      </c>
      <c r="C4682" s="1" t="s">
        <v>10526</v>
      </c>
      <c r="D4682" s="1" t="s">
        <v>10527</v>
      </c>
      <c r="E4682">
        <v>53.520400000000002</v>
      </c>
      <c r="F4682">
        <v>12.67985</v>
      </c>
      <c r="G4682" s="1" t="s">
        <v>21</v>
      </c>
      <c r="H4682" s="1" t="s">
        <v>37</v>
      </c>
      <c r="I4682" s="1" t="s">
        <v>10213</v>
      </c>
      <c r="J4682" s="1" t="s">
        <v>24</v>
      </c>
      <c r="K4682">
        <v>12</v>
      </c>
      <c r="L4682">
        <v>0</v>
      </c>
      <c r="M4682" s="1" t="s">
        <v>10528</v>
      </c>
      <c r="N4682" s="1" t="s">
        <v>10529</v>
      </c>
      <c r="O4682">
        <v>21470</v>
      </c>
      <c r="Q4682">
        <v>66</v>
      </c>
      <c r="R4682" s="1" t="s">
        <v>10216</v>
      </c>
      <c r="S4682" s="2">
        <v>42252</v>
      </c>
    </row>
    <row r="4683" spans="1:19" x14ac:dyDescent="0.25">
      <c r="A4683">
        <v>2814146</v>
      </c>
      <c r="B4683" s="1" t="s">
        <v>10530</v>
      </c>
      <c r="C4683" s="1" t="s">
        <v>10530</v>
      </c>
      <c r="D4683" s="1" t="s">
        <v>10531</v>
      </c>
      <c r="E4683">
        <v>53.066670000000002</v>
      </c>
      <c r="F4683">
        <v>8.1999999999999993</v>
      </c>
      <c r="G4683" s="1" t="s">
        <v>21</v>
      </c>
      <c r="H4683" s="1" t="s">
        <v>417</v>
      </c>
      <c r="I4683" s="1" t="s">
        <v>10213</v>
      </c>
      <c r="J4683" s="1" t="s">
        <v>24</v>
      </c>
      <c r="K4683">
        <v>6</v>
      </c>
      <c r="L4683">
        <v>0</v>
      </c>
      <c r="M4683" s="1" t="s">
        <v>10372</v>
      </c>
      <c r="N4683" s="1" t="s">
        <v>10532</v>
      </c>
      <c r="O4683">
        <v>16019</v>
      </c>
      <c r="Q4683">
        <v>7</v>
      </c>
      <c r="R4683" s="1" t="s">
        <v>10216</v>
      </c>
      <c r="S4683" s="2">
        <v>40658</v>
      </c>
    </row>
    <row r="4684" spans="1:19" x14ac:dyDescent="0.25">
      <c r="A4684">
        <v>2814153</v>
      </c>
      <c r="B4684" s="1" t="s">
        <v>10533</v>
      </c>
      <c r="C4684" s="1" t="s">
        <v>10533</v>
      </c>
      <c r="D4684" s="1" t="s">
        <v>10534</v>
      </c>
      <c r="E4684">
        <v>51.490110000000001</v>
      </c>
      <c r="F4684">
        <v>9.1464099999999995</v>
      </c>
      <c r="G4684" s="1" t="s">
        <v>21</v>
      </c>
      <c r="H4684" s="1" t="s">
        <v>37</v>
      </c>
      <c r="I4684" s="1" t="s">
        <v>10213</v>
      </c>
      <c r="J4684" s="1" t="s">
        <v>24</v>
      </c>
      <c r="K4684">
        <v>7</v>
      </c>
      <c r="L4684">
        <v>57</v>
      </c>
      <c r="M4684" s="1" t="s">
        <v>10535</v>
      </c>
      <c r="N4684" s="1" t="s">
        <v>10536</v>
      </c>
      <c r="O4684">
        <v>24317</v>
      </c>
      <c r="Q4684">
        <v>200</v>
      </c>
      <c r="R4684" s="1" t="s">
        <v>10216</v>
      </c>
      <c r="S4684" s="2">
        <v>42251</v>
      </c>
    </row>
    <row r="4685" spans="1:19" x14ac:dyDescent="0.25">
      <c r="A4685">
        <v>2814270</v>
      </c>
      <c r="B4685" s="1" t="s">
        <v>10537</v>
      </c>
      <c r="C4685" s="1" t="s">
        <v>10537</v>
      </c>
      <c r="D4685" s="1" t="s">
        <v>10538</v>
      </c>
      <c r="E4685">
        <v>47.689500000000002</v>
      </c>
      <c r="F4685">
        <v>9.8324700000000007</v>
      </c>
      <c r="G4685" s="1" t="s">
        <v>21</v>
      </c>
      <c r="H4685" s="1" t="s">
        <v>37</v>
      </c>
      <c r="I4685" s="1" t="s">
        <v>10213</v>
      </c>
      <c r="J4685" s="1" t="s">
        <v>24</v>
      </c>
      <c r="K4685">
        <v>1</v>
      </c>
      <c r="L4685">
        <v>84</v>
      </c>
      <c r="M4685" s="1" t="s">
        <v>10473</v>
      </c>
      <c r="N4685" s="1" t="s">
        <v>10539</v>
      </c>
      <c r="O4685">
        <v>27045</v>
      </c>
      <c r="Q4685">
        <v>572</v>
      </c>
      <c r="R4685" s="1" t="s">
        <v>10216</v>
      </c>
      <c r="S4685" s="2">
        <v>43565</v>
      </c>
    </row>
    <row r="4686" spans="1:19" x14ac:dyDescent="0.25">
      <c r="A4686">
        <v>2814305</v>
      </c>
      <c r="B4686" s="1" t="s">
        <v>10540</v>
      </c>
      <c r="C4686" s="1" t="s">
        <v>10540</v>
      </c>
      <c r="D4686" s="1" t="s">
        <v>10541</v>
      </c>
      <c r="E4686">
        <v>52.741959999999999</v>
      </c>
      <c r="F4686">
        <v>13.457990000000001</v>
      </c>
      <c r="G4686" s="1" t="s">
        <v>21</v>
      </c>
      <c r="H4686" s="1" t="s">
        <v>417</v>
      </c>
      <c r="I4686" s="1" t="s">
        <v>10213</v>
      </c>
      <c r="J4686" s="1" t="s">
        <v>24</v>
      </c>
      <c r="K4686">
        <v>11</v>
      </c>
      <c r="L4686">
        <v>0</v>
      </c>
      <c r="M4686" s="1" t="s">
        <v>10542</v>
      </c>
      <c r="N4686" s="1" t="s">
        <v>10543</v>
      </c>
      <c r="O4686">
        <v>19888</v>
      </c>
      <c r="Q4686">
        <v>66</v>
      </c>
      <c r="R4686" s="1" t="s">
        <v>10216</v>
      </c>
      <c r="S4686" s="2">
        <v>40658</v>
      </c>
    </row>
    <row r="4687" spans="1:19" x14ac:dyDescent="0.25">
      <c r="A4687">
        <v>2814362</v>
      </c>
      <c r="B4687" s="1" t="s">
        <v>10544</v>
      </c>
      <c r="C4687" s="1" t="s">
        <v>10544</v>
      </c>
      <c r="D4687" s="1" t="s">
        <v>10545</v>
      </c>
      <c r="E4687">
        <v>51.621250000000003</v>
      </c>
      <c r="F4687">
        <v>7.40238</v>
      </c>
      <c r="G4687" s="1" t="s">
        <v>21</v>
      </c>
      <c r="H4687" s="1" t="s">
        <v>37</v>
      </c>
      <c r="I4687" s="1" t="s">
        <v>10213</v>
      </c>
      <c r="J4687" s="1" t="s">
        <v>24</v>
      </c>
      <c r="K4687">
        <v>7</v>
      </c>
      <c r="L4687">
        <v>55</v>
      </c>
      <c r="M4687" s="1" t="s">
        <v>10546</v>
      </c>
      <c r="N4687" s="1" t="s">
        <v>10547</v>
      </c>
      <c r="O4687">
        <v>30220</v>
      </c>
      <c r="Q4687">
        <v>71</v>
      </c>
      <c r="R4687" s="1" t="s">
        <v>10216</v>
      </c>
      <c r="S4687" s="2">
        <v>42251</v>
      </c>
    </row>
    <row r="4688" spans="1:19" x14ac:dyDescent="0.25">
      <c r="A4688">
        <v>2814462</v>
      </c>
      <c r="B4688" s="1" t="s">
        <v>10548</v>
      </c>
      <c r="C4688" s="1" t="s">
        <v>10548</v>
      </c>
      <c r="D4688" s="1" t="s">
        <v>10549</v>
      </c>
      <c r="E4688">
        <v>52.861469999999997</v>
      </c>
      <c r="F4688">
        <v>9.5925999999999991</v>
      </c>
      <c r="G4688" s="1" t="s">
        <v>21</v>
      </c>
      <c r="H4688" s="1" t="s">
        <v>37</v>
      </c>
      <c r="I4688" s="1" t="s">
        <v>10213</v>
      </c>
      <c r="J4688" s="1" t="s">
        <v>24</v>
      </c>
      <c r="K4688">
        <v>6</v>
      </c>
      <c r="L4688">
        <v>0</v>
      </c>
      <c r="M4688" s="1" t="s">
        <v>10550</v>
      </c>
      <c r="N4688" s="1" t="s">
        <v>10551</v>
      </c>
      <c r="O4688">
        <v>24448</v>
      </c>
      <c r="Q4688">
        <v>37</v>
      </c>
      <c r="R4688" s="1" t="s">
        <v>10216</v>
      </c>
      <c r="S4688" s="2">
        <v>43974</v>
      </c>
    </row>
    <row r="4689" spans="1:19" x14ac:dyDescent="0.25">
      <c r="A4689">
        <v>2814632</v>
      </c>
      <c r="B4689" s="1" t="s">
        <v>10552</v>
      </c>
      <c r="C4689" s="1" t="s">
        <v>10552</v>
      </c>
      <c r="D4689" s="1" t="s">
        <v>10553</v>
      </c>
      <c r="E4689">
        <v>52.35</v>
      </c>
      <c r="F4689">
        <v>8.0166699999999995</v>
      </c>
      <c r="G4689" s="1" t="s">
        <v>21</v>
      </c>
      <c r="H4689" s="1" t="s">
        <v>417</v>
      </c>
      <c r="I4689" s="1" t="s">
        <v>10213</v>
      </c>
      <c r="J4689" s="1" t="s">
        <v>24</v>
      </c>
      <c r="K4689">
        <v>6</v>
      </c>
      <c r="L4689">
        <v>0</v>
      </c>
      <c r="M4689" s="1" t="s">
        <v>10554</v>
      </c>
      <c r="N4689" s="1" t="s">
        <v>10555</v>
      </c>
      <c r="O4689">
        <v>24201</v>
      </c>
      <c r="Q4689">
        <v>96</v>
      </c>
      <c r="R4689" s="1" t="s">
        <v>10216</v>
      </c>
      <c r="S4689" s="2">
        <v>40658</v>
      </c>
    </row>
    <row r="4690" spans="1:19" x14ac:dyDescent="0.25">
      <c r="A4690">
        <v>2814791</v>
      </c>
      <c r="B4690" s="1" t="s">
        <v>10556</v>
      </c>
      <c r="C4690" s="1" t="s">
        <v>10556</v>
      </c>
      <c r="D4690" s="1" t="s">
        <v>10557</v>
      </c>
      <c r="E4690">
        <v>47.62323</v>
      </c>
      <c r="F4690">
        <v>8.2171699999999994</v>
      </c>
      <c r="G4690" s="1" t="s">
        <v>21</v>
      </c>
      <c r="H4690" s="1" t="s">
        <v>241</v>
      </c>
      <c r="I4690" s="1" t="s">
        <v>10213</v>
      </c>
      <c r="J4690" s="1" t="s">
        <v>24</v>
      </c>
      <c r="K4690">
        <v>1</v>
      </c>
      <c r="L4690">
        <v>83</v>
      </c>
      <c r="M4690" s="1" t="s">
        <v>10558</v>
      </c>
      <c r="N4690" s="1" t="s">
        <v>10559</v>
      </c>
      <c r="O4690">
        <v>22404</v>
      </c>
      <c r="Q4690">
        <v>341</v>
      </c>
      <c r="R4690" s="1" t="s">
        <v>10216</v>
      </c>
      <c r="S4690" s="2">
        <v>41657</v>
      </c>
    </row>
    <row r="4691" spans="1:19" x14ac:dyDescent="0.25">
      <c r="A4691">
        <v>2814874</v>
      </c>
      <c r="B4691" s="1" t="s">
        <v>10560</v>
      </c>
      <c r="C4691" s="1" t="s">
        <v>10560</v>
      </c>
      <c r="D4691" s="1" t="s">
        <v>10561</v>
      </c>
      <c r="E4691">
        <v>48.208539999999999</v>
      </c>
      <c r="F4691">
        <v>12.39893</v>
      </c>
      <c r="G4691" s="1" t="s">
        <v>21</v>
      </c>
      <c r="H4691" s="1" t="s">
        <v>37</v>
      </c>
      <c r="I4691" s="1" t="s">
        <v>10213</v>
      </c>
      <c r="J4691" s="1" t="s">
        <v>24</v>
      </c>
      <c r="K4691">
        <v>2</v>
      </c>
      <c r="L4691">
        <v>91</v>
      </c>
      <c r="M4691" s="1" t="s">
        <v>10562</v>
      </c>
      <c r="N4691" s="1" t="s">
        <v>10563</v>
      </c>
      <c r="O4691">
        <v>24676</v>
      </c>
      <c r="Q4691">
        <v>439</v>
      </c>
      <c r="R4691" s="1" t="s">
        <v>10216</v>
      </c>
      <c r="S4691" s="2">
        <v>41324</v>
      </c>
    </row>
    <row r="4692" spans="1:19" x14ac:dyDescent="0.25">
      <c r="A4692">
        <v>2814883</v>
      </c>
      <c r="B4692" s="1" t="s">
        <v>10564</v>
      </c>
      <c r="C4692" s="1" t="s">
        <v>10564</v>
      </c>
      <c r="D4692" s="1" t="s">
        <v>10565</v>
      </c>
      <c r="E4692">
        <v>48.095849999999999</v>
      </c>
      <c r="F4692">
        <v>7.9637099999999998</v>
      </c>
      <c r="G4692" s="1" t="s">
        <v>21</v>
      </c>
      <c r="H4692" s="1" t="s">
        <v>37</v>
      </c>
      <c r="I4692" s="1" t="s">
        <v>10213</v>
      </c>
      <c r="J4692" s="1" t="s">
        <v>24</v>
      </c>
      <c r="K4692">
        <v>1</v>
      </c>
      <c r="L4692">
        <v>83</v>
      </c>
      <c r="M4692" s="1" t="s">
        <v>10566</v>
      </c>
      <c r="N4692" s="1" t="s">
        <v>10567</v>
      </c>
      <c r="O4692">
        <v>20155</v>
      </c>
      <c r="Q4692">
        <v>266</v>
      </c>
      <c r="R4692" s="1" t="s">
        <v>10216</v>
      </c>
      <c r="S4692" s="2">
        <v>41321</v>
      </c>
    </row>
    <row r="4693" spans="1:19" x14ac:dyDescent="0.25">
      <c r="A4693">
        <v>2815137</v>
      </c>
      <c r="B4693" s="1" t="s">
        <v>10568</v>
      </c>
      <c r="C4693" s="1" t="s">
        <v>10569</v>
      </c>
      <c r="D4693" s="1" t="s">
        <v>10570</v>
      </c>
      <c r="E4693">
        <v>50.87576</v>
      </c>
      <c r="F4693">
        <v>7.6168800000000001</v>
      </c>
      <c r="G4693" s="1" t="s">
        <v>21</v>
      </c>
      <c r="H4693" s="1" t="s">
        <v>37</v>
      </c>
      <c r="I4693" s="1" t="s">
        <v>10213</v>
      </c>
      <c r="J4693" s="1" t="s">
        <v>24</v>
      </c>
      <c r="K4693">
        <v>7</v>
      </c>
      <c r="L4693">
        <v>53</v>
      </c>
      <c r="M4693" s="1" t="s">
        <v>10339</v>
      </c>
      <c r="N4693" s="1" t="s">
        <v>10571</v>
      </c>
      <c r="O4693">
        <v>19533</v>
      </c>
      <c r="Q4693">
        <v>278</v>
      </c>
      <c r="R4693" s="1" t="s">
        <v>10216</v>
      </c>
      <c r="S4693" s="2">
        <v>42251</v>
      </c>
    </row>
    <row r="4694" spans="1:19" x14ac:dyDescent="0.25">
      <c r="A4694">
        <v>2815330</v>
      </c>
      <c r="B4694" s="1" t="s">
        <v>10572</v>
      </c>
      <c r="C4694" s="1" t="s">
        <v>10572</v>
      </c>
      <c r="D4694" s="1" t="s">
        <v>10573</v>
      </c>
      <c r="E4694">
        <v>48.832410000000003</v>
      </c>
      <c r="F4694">
        <v>9.3164099999999994</v>
      </c>
      <c r="G4694" s="1" t="s">
        <v>21</v>
      </c>
      <c r="H4694" s="1" t="s">
        <v>241</v>
      </c>
      <c r="I4694" s="1" t="s">
        <v>10213</v>
      </c>
      <c r="J4694" s="1" t="s">
        <v>24</v>
      </c>
      <c r="K4694">
        <v>1</v>
      </c>
      <c r="L4694">
        <v>81</v>
      </c>
      <c r="M4694" s="1" t="s">
        <v>10351</v>
      </c>
      <c r="N4694" s="1" t="s">
        <v>10574</v>
      </c>
      <c r="O4694">
        <v>52945</v>
      </c>
      <c r="Q4694">
        <v>233</v>
      </c>
      <c r="R4694" s="1" t="s">
        <v>10216</v>
      </c>
      <c r="S4694" s="2">
        <v>41655</v>
      </c>
    </row>
    <row r="4695" spans="1:19" x14ac:dyDescent="0.25">
      <c r="A4695">
        <v>2815487</v>
      </c>
      <c r="B4695" s="1" t="s">
        <v>10575</v>
      </c>
      <c r="C4695" s="1" t="s">
        <v>10576</v>
      </c>
      <c r="D4695" s="1" t="s">
        <v>10577</v>
      </c>
      <c r="E4695">
        <v>49.24991</v>
      </c>
      <c r="F4695">
        <v>8.5125700000000002</v>
      </c>
      <c r="G4695" s="1" t="s">
        <v>21</v>
      </c>
      <c r="H4695" s="1" t="s">
        <v>37</v>
      </c>
      <c r="I4695" s="1" t="s">
        <v>10213</v>
      </c>
      <c r="J4695" s="1" t="s">
        <v>24</v>
      </c>
      <c r="K4695">
        <v>1</v>
      </c>
      <c r="L4695">
        <v>82</v>
      </c>
      <c r="M4695" s="1" t="s">
        <v>10578</v>
      </c>
      <c r="N4695" s="1" t="s">
        <v>10579</v>
      </c>
      <c r="O4695">
        <v>20178</v>
      </c>
      <c r="Q4695">
        <v>106</v>
      </c>
      <c r="R4695" s="1" t="s">
        <v>10216</v>
      </c>
      <c r="S4695" s="2">
        <v>42067</v>
      </c>
    </row>
    <row r="4696" spans="1:19" x14ac:dyDescent="0.25">
      <c r="A4696">
        <v>2815559</v>
      </c>
      <c r="B4696" s="1" t="s">
        <v>10580</v>
      </c>
      <c r="C4696" s="1" t="s">
        <v>10580</v>
      </c>
      <c r="D4696" s="1" t="s">
        <v>10581</v>
      </c>
      <c r="E4696">
        <v>49.266669999999998</v>
      </c>
      <c r="F4696">
        <v>6.7833300000000003</v>
      </c>
      <c r="G4696" s="1" t="s">
        <v>21</v>
      </c>
      <c r="H4696" s="1" t="s">
        <v>417</v>
      </c>
      <c r="I4696" s="1" t="s">
        <v>10213</v>
      </c>
      <c r="J4696" s="1" t="s">
        <v>24</v>
      </c>
      <c r="K4696">
        <v>9</v>
      </c>
      <c r="L4696">
        <v>0</v>
      </c>
      <c r="M4696" s="1" t="s">
        <v>10582</v>
      </c>
      <c r="N4696" s="1" t="s">
        <v>10583</v>
      </c>
      <c r="O4696">
        <v>18464</v>
      </c>
      <c r="Q4696">
        <v>230</v>
      </c>
      <c r="R4696" s="1" t="s">
        <v>10216</v>
      </c>
      <c r="S4696" s="2">
        <v>40658</v>
      </c>
    </row>
    <row r="4697" spans="1:19" x14ac:dyDescent="0.25">
      <c r="A4697">
        <v>2815565</v>
      </c>
      <c r="B4697" s="1" t="s">
        <v>10584</v>
      </c>
      <c r="C4697" s="1" t="s">
        <v>10584</v>
      </c>
      <c r="D4697" s="1" t="s">
        <v>10585</v>
      </c>
      <c r="E4697">
        <v>49.541220000000003</v>
      </c>
      <c r="F4697">
        <v>6.88774</v>
      </c>
      <c r="G4697" s="1" t="s">
        <v>21</v>
      </c>
      <c r="H4697" s="1" t="s">
        <v>37</v>
      </c>
      <c r="I4697" s="1" t="s">
        <v>10213</v>
      </c>
      <c r="J4697" s="1" t="s">
        <v>24</v>
      </c>
      <c r="K4697">
        <v>9</v>
      </c>
      <c r="L4697">
        <v>0</v>
      </c>
      <c r="M4697" s="1" t="s">
        <v>10586</v>
      </c>
      <c r="N4697" s="1" t="s">
        <v>10587</v>
      </c>
      <c r="O4697">
        <v>17282</v>
      </c>
      <c r="Q4697">
        <v>296</v>
      </c>
      <c r="R4697" s="1" t="s">
        <v>10216</v>
      </c>
      <c r="S4697" s="2">
        <v>42252</v>
      </c>
    </row>
    <row r="4698" spans="1:19" x14ac:dyDescent="0.25">
      <c r="A4698">
        <v>2815678</v>
      </c>
      <c r="B4698" s="1" t="s">
        <v>10588</v>
      </c>
      <c r="C4698" s="1" t="s">
        <v>10588</v>
      </c>
      <c r="D4698" s="1" t="s">
        <v>10589</v>
      </c>
      <c r="E4698">
        <v>50.633330000000001</v>
      </c>
      <c r="F4698">
        <v>7.1</v>
      </c>
      <c r="G4698" s="1" t="s">
        <v>21</v>
      </c>
      <c r="H4698" s="1" t="s">
        <v>417</v>
      </c>
      <c r="I4698" s="1" t="s">
        <v>10213</v>
      </c>
      <c r="J4698" s="1" t="s">
        <v>24</v>
      </c>
      <c r="K4698">
        <v>7</v>
      </c>
      <c r="L4698">
        <v>53</v>
      </c>
      <c r="M4698" s="1" t="s">
        <v>10590</v>
      </c>
      <c r="N4698" s="1" t="s">
        <v>10591</v>
      </c>
      <c r="O4698">
        <v>20032</v>
      </c>
      <c r="Q4698">
        <v>194</v>
      </c>
      <c r="R4698" s="1" t="s">
        <v>10216</v>
      </c>
      <c r="S4698" s="2">
        <v>40755</v>
      </c>
    </row>
    <row r="4699" spans="1:19" x14ac:dyDescent="0.25">
      <c r="A4699">
        <v>2815824</v>
      </c>
      <c r="B4699" s="1" t="s">
        <v>10592</v>
      </c>
      <c r="C4699" s="1" t="s">
        <v>10592</v>
      </c>
      <c r="D4699" s="1" t="s">
        <v>10593</v>
      </c>
      <c r="E4699">
        <v>52.03792</v>
      </c>
      <c r="F4699">
        <v>6.8280000000000003</v>
      </c>
      <c r="G4699" s="1" t="s">
        <v>21</v>
      </c>
      <c r="H4699" s="1" t="s">
        <v>37</v>
      </c>
      <c r="I4699" s="1" t="s">
        <v>10213</v>
      </c>
      <c r="J4699" s="1" t="s">
        <v>24</v>
      </c>
      <c r="K4699">
        <v>7</v>
      </c>
      <c r="L4699">
        <v>55</v>
      </c>
      <c r="M4699" s="1" t="s">
        <v>10594</v>
      </c>
      <c r="N4699" s="1" t="s">
        <v>10595</v>
      </c>
      <c r="O4699">
        <v>22412</v>
      </c>
      <c r="Q4699">
        <v>41</v>
      </c>
      <c r="R4699" s="1" t="s">
        <v>10216</v>
      </c>
      <c r="S4699" s="2">
        <v>42251</v>
      </c>
    </row>
    <row r="4700" spans="1:19" x14ac:dyDescent="0.25">
      <c r="A4700">
        <v>2816630</v>
      </c>
      <c r="B4700" s="1" t="s">
        <v>10596</v>
      </c>
      <c r="C4700" s="1" t="s">
        <v>10597</v>
      </c>
      <c r="D4700" s="1" t="s">
        <v>10598</v>
      </c>
      <c r="E4700">
        <v>49.251620000000003</v>
      </c>
      <c r="F4700">
        <v>6.8587300000000004</v>
      </c>
      <c r="G4700" s="1" t="s">
        <v>21</v>
      </c>
      <c r="H4700" s="1" t="s">
        <v>37</v>
      </c>
      <c r="I4700" s="1" t="s">
        <v>10213</v>
      </c>
      <c r="J4700" s="1" t="s">
        <v>24</v>
      </c>
      <c r="K4700">
        <v>9</v>
      </c>
      <c r="L4700">
        <v>0</v>
      </c>
      <c r="M4700" s="1" t="s">
        <v>10599</v>
      </c>
      <c r="N4700" s="1" t="s">
        <v>10600</v>
      </c>
      <c r="O4700">
        <v>41132</v>
      </c>
      <c r="Q4700">
        <v>197</v>
      </c>
      <c r="R4700" s="1" t="s">
        <v>10216</v>
      </c>
      <c r="S4700" s="2">
        <v>42252</v>
      </c>
    </row>
    <row r="4701" spans="1:19" x14ac:dyDescent="0.25">
      <c r="A4701">
        <v>2817065</v>
      </c>
      <c r="B4701" s="1" t="s">
        <v>10601</v>
      </c>
      <c r="C4701" s="1" t="s">
        <v>10601</v>
      </c>
      <c r="D4701" s="1" t="s">
        <v>10602</v>
      </c>
      <c r="E4701">
        <v>51.597029999999997</v>
      </c>
      <c r="F4701">
        <v>6.6863000000000001</v>
      </c>
      <c r="G4701" s="1" t="s">
        <v>21</v>
      </c>
      <c r="H4701" s="1" t="s">
        <v>37</v>
      </c>
      <c r="I4701" s="1" t="s">
        <v>10213</v>
      </c>
      <c r="J4701" s="1" t="s">
        <v>24</v>
      </c>
      <c r="K4701">
        <v>7</v>
      </c>
      <c r="L4701">
        <v>51</v>
      </c>
      <c r="M4701" s="1" t="s">
        <v>10253</v>
      </c>
      <c r="N4701" s="1" t="s">
        <v>10603</v>
      </c>
      <c r="O4701">
        <v>38759</v>
      </c>
      <c r="Q4701">
        <v>27</v>
      </c>
      <c r="R4701" s="1" t="s">
        <v>10216</v>
      </c>
      <c r="S4701" s="2">
        <v>42251</v>
      </c>
    </row>
    <row r="4702" spans="1:19" x14ac:dyDescent="0.25">
      <c r="A4702">
        <v>2817105</v>
      </c>
      <c r="B4702" s="1" t="s">
        <v>10604</v>
      </c>
      <c r="C4702" s="1" t="s">
        <v>10604</v>
      </c>
      <c r="D4702" s="1" t="s">
        <v>10605</v>
      </c>
      <c r="E4702">
        <v>52.165300000000002</v>
      </c>
      <c r="F4702">
        <v>8.8599599999999992</v>
      </c>
      <c r="G4702" s="1" t="s">
        <v>21</v>
      </c>
      <c r="H4702" s="1" t="s">
        <v>37</v>
      </c>
      <c r="I4702" s="1" t="s">
        <v>10213</v>
      </c>
      <c r="J4702" s="1" t="s">
        <v>24</v>
      </c>
      <c r="K4702">
        <v>7</v>
      </c>
      <c r="L4702">
        <v>57</v>
      </c>
      <c r="M4702" s="1" t="s">
        <v>10606</v>
      </c>
      <c r="N4702" s="1" t="s">
        <v>10607</v>
      </c>
      <c r="O4702">
        <v>20214</v>
      </c>
      <c r="Q4702">
        <v>68</v>
      </c>
      <c r="R4702" s="1" t="s">
        <v>10216</v>
      </c>
      <c r="S4702" s="2">
        <v>42252</v>
      </c>
    </row>
    <row r="4703" spans="1:19" x14ac:dyDescent="0.25">
      <c r="A4703">
        <v>2817202</v>
      </c>
      <c r="B4703" s="1" t="s">
        <v>10608</v>
      </c>
      <c r="C4703" s="1" t="s">
        <v>10608</v>
      </c>
      <c r="D4703" s="1" t="s">
        <v>10609</v>
      </c>
      <c r="E4703">
        <v>48.626950000000001</v>
      </c>
      <c r="F4703">
        <v>13.192220000000001</v>
      </c>
      <c r="G4703" s="1" t="s">
        <v>21</v>
      </c>
      <c r="H4703" s="1" t="s">
        <v>37</v>
      </c>
      <c r="I4703" s="1" t="s">
        <v>10213</v>
      </c>
      <c r="J4703" s="1" t="s">
        <v>24</v>
      </c>
      <c r="K4703">
        <v>2</v>
      </c>
      <c r="L4703">
        <v>92</v>
      </c>
      <c r="M4703" s="1" t="s">
        <v>10610</v>
      </c>
      <c r="N4703" s="1" t="s">
        <v>10611</v>
      </c>
      <c r="O4703">
        <v>16695</v>
      </c>
      <c r="Q4703">
        <v>319</v>
      </c>
      <c r="R4703" s="1" t="s">
        <v>10216</v>
      </c>
      <c r="S4703" s="2">
        <v>42071</v>
      </c>
    </row>
    <row r="4704" spans="1:19" x14ac:dyDescent="0.25">
      <c r="A4704">
        <v>2817220</v>
      </c>
      <c r="B4704" s="1" t="s">
        <v>10612</v>
      </c>
      <c r="C4704" s="1" t="s">
        <v>10612</v>
      </c>
      <c r="D4704" s="1" t="s">
        <v>10613</v>
      </c>
      <c r="E4704">
        <v>48.062260000000002</v>
      </c>
      <c r="F4704">
        <v>8.4935799999999997</v>
      </c>
      <c r="G4704" s="1" t="s">
        <v>21</v>
      </c>
      <c r="H4704" s="1" t="s">
        <v>241</v>
      </c>
      <c r="I4704" s="1" t="s">
        <v>10213</v>
      </c>
      <c r="J4704" s="1" t="s">
        <v>24</v>
      </c>
      <c r="K4704">
        <v>1</v>
      </c>
      <c r="L4704">
        <v>83</v>
      </c>
      <c r="M4704" s="1" t="s">
        <v>10614</v>
      </c>
      <c r="N4704" s="1" t="s">
        <v>10615</v>
      </c>
      <c r="O4704">
        <v>81770</v>
      </c>
      <c r="Q4704">
        <v>757</v>
      </c>
      <c r="R4704" s="1" t="s">
        <v>10216</v>
      </c>
      <c r="S4704" s="2">
        <v>41656</v>
      </c>
    </row>
    <row r="4705" spans="1:19" x14ac:dyDescent="0.25">
      <c r="A4705">
        <v>2817311</v>
      </c>
      <c r="B4705" s="1" t="s">
        <v>10616</v>
      </c>
      <c r="C4705" s="1" t="s">
        <v>10616</v>
      </c>
      <c r="D4705" s="1" t="s">
        <v>10617</v>
      </c>
      <c r="E4705">
        <v>51.254350000000002</v>
      </c>
      <c r="F4705">
        <v>6.3944099999999997</v>
      </c>
      <c r="G4705" s="1" t="s">
        <v>21</v>
      </c>
      <c r="H4705" s="1" t="s">
        <v>241</v>
      </c>
      <c r="I4705" s="1" t="s">
        <v>10213</v>
      </c>
      <c r="J4705" s="1" t="s">
        <v>24</v>
      </c>
      <c r="K4705">
        <v>7</v>
      </c>
      <c r="L4705">
        <v>51</v>
      </c>
      <c r="M4705" s="1" t="s">
        <v>10362</v>
      </c>
      <c r="N4705" s="1" t="s">
        <v>10618</v>
      </c>
      <c r="O4705">
        <v>76153</v>
      </c>
      <c r="Q4705">
        <v>44</v>
      </c>
      <c r="R4705" s="1" t="s">
        <v>10216</v>
      </c>
      <c r="S4705" s="2">
        <v>42252</v>
      </c>
    </row>
    <row r="4706" spans="1:19" x14ac:dyDescent="0.25">
      <c r="A4706">
        <v>2817324</v>
      </c>
      <c r="B4706" s="1" t="s">
        <v>10619</v>
      </c>
      <c r="C4706" s="1" t="s">
        <v>10619</v>
      </c>
      <c r="D4706" s="1" t="s">
        <v>10620</v>
      </c>
      <c r="E4706">
        <v>49.540329999999997</v>
      </c>
      <c r="F4706">
        <v>8.5782000000000007</v>
      </c>
      <c r="G4706" s="1" t="s">
        <v>21</v>
      </c>
      <c r="H4706" s="1" t="s">
        <v>37</v>
      </c>
      <c r="I4706" s="1" t="s">
        <v>10213</v>
      </c>
      <c r="J4706" s="1" t="s">
        <v>24</v>
      </c>
      <c r="K4706">
        <v>5</v>
      </c>
      <c r="L4706">
        <v>64</v>
      </c>
      <c r="M4706" s="1" t="s">
        <v>10621</v>
      </c>
      <c r="N4706" s="1" t="s">
        <v>10622</v>
      </c>
      <c r="O4706">
        <v>32620</v>
      </c>
      <c r="Q4706">
        <v>103</v>
      </c>
      <c r="R4706" s="1" t="s">
        <v>10216</v>
      </c>
      <c r="S4706" s="2">
        <v>43713</v>
      </c>
    </row>
    <row r="4707" spans="1:19" x14ac:dyDescent="0.25">
      <c r="A4707">
        <v>2817537</v>
      </c>
      <c r="B4707" s="1" t="s">
        <v>10623</v>
      </c>
      <c r="C4707" s="1" t="s">
        <v>10623</v>
      </c>
      <c r="D4707" s="1" t="s">
        <v>10624</v>
      </c>
      <c r="E4707">
        <v>52.040089999999999</v>
      </c>
      <c r="F4707">
        <v>8.1527200000000004</v>
      </c>
      <c r="G4707" s="1" t="s">
        <v>21</v>
      </c>
      <c r="H4707" s="1" t="s">
        <v>37</v>
      </c>
      <c r="I4707" s="1" t="s">
        <v>10213</v>
      </c>
      <c r="J4707" s="1" t="s">
        <v>24</v>
      </c>
      <c r="K4707">
        <v>7</v>
      </c>
      <c r="L4707">
        <v>57</v>
      </c>
      <c r="M4707" s="1" t="s">
        <v>10625</v>
      </c>
      <c r="N4707" s="1" t="s">
        <v>10626</v>
      </c>
      <c r="O4707">
        <v>20996</v>
      </c>
      <c r="Q4707">
        <v>70</v>
      </c>
      <c r="R4707" s="1" t="s">
        <v>10216</v>
      </c>
      <c r="S4707" s="2">
        <v>42252</v>
      </c>
    </row>
    <row r="4708" spans="1:19" x14ac:dyDescent="0.25">
      <c r="A4708">
        <v>2817576</v>
      </c>
      <c r="B4708" s="1" t="s">
        <v>10627</v>
      </c>
      <c r="C4708" s="1" t="s">
        <v>10627</v>
      </c>
      <c r="D4708" s="1" t="s">
        <v>10628</v>
      </c>
      <c r="E4708">
        <v>51.883330000000001</v>
      </c>
      <c r="F4708">
        <v>8.5166699999999995</v>
      </c>
      <c r="G4708" s="1" t="s">
        <v>21</v>
      </c>
      <c r="H4708" s="1" t="s">
        <v>417</v>
      </c>
      <c r="I4708" s="1" t="s">
        <v>10213</v>
      </c>
      <c r="J4708" s="1" t="s">
        <v>24</v>
      </c>
      <c r="K4708">
        <v>7</v>
      </c>
      <c r="L4708">
        <v>57</v>
      </c>
      <c r="M4708" s="1" t="s">
        <v>10625</v>
      </c>
      <c r="N4708" s="1" t="s">
        <v>10629</v>
      </c>
      <c r="O4708">
        <v>24002</v>
      </c>
      <c r="Q4708">
        <v>94</v>
      </c>
      <c r="R4708" s="1" t="s">
        <v>10216</v>
      </c>
      <c r="S4708" s="2">
        <v>40755</v>
      </c>
    </row>
    <row r="4709" spans="1:19" x14ac:dyDescent="0.25">
      <c r="A4709">
        <v>2817599</v>
      </c>
      <c r="B4709" s="1" t="s">
        <v>10630</v>
      </c>
      <c r="C4709" s="1" t="s">
        <v>10630</v>
      </c>
      <c r="D4709" s="1" t="s">
        <v>10631</v>
      </c>
      <c r="E4709">
        <v>52.923430000000003</v>
      </c>
      <c r="F4709">
        <v>9.2349099999999993</v>
      </c>
      <c r="G4709" s="1" t="s">
        <v>21</v>
      </c>
      <c r="H4709" s="1" t="s">
        <v>241</v>
      </c>
      <c r="I4709" s="1" t="s">
        <v>10213</v>
      </c>
      <c r="J4709" s="1" t="s">
        <v>24</v>
      </c>
      <c r="K4709">
        <v>6</v>
      </c>
      <c r="L4709">
        <v>0</v>
      </c>
      <c r="M4709" s="1" t="s">
        <v>10632</v>
      </c>
      <c r="N4709" s="1" t="s">
        <v>10633</v>
      </c>
      <c r="O4709">
        <v>26924</v>
      </c>
      <c r="Q4709">
        <v>24</v>
      </c>
      <c r="R4709" s="1" t="s">
        <v>10216</v>
      </c>
      <c r="S4709" s="2">
        <v>42997</v>
      </c>
    </row>
    <row r="4710" spans="1:19" x14ac:dyDescent="0.25">
      <c r="A4710">
        <v>2817724</v>
      </c>
      <c r="B4710" s="1" t="s">
        <v>10634</v>
      </c>
      <c r="C4710" s="1" t="s">
        <v>10634</v>
      </c>
      <c r="D4710" s="1" t="s">
        <v>10635</v>
      </c>
      <c r="E4710">
        <v>51.335369999999998</v>
      </c>
      <c r="F4710">
        <v>7.0434799999999997</v>
      </c>
      <c r="G4710" s="1" t="s">
        <v>21</v>
      </c>
      <c r="H4710" s="1" t="s">
        <v>37</v>
      </c>
      <c r="I4710" s="1" t="s">
        <v>10213</v>
      </c>
      <c r="J4710" s="1" t="s">
        <v>24</v>
      </c>
      <c r="K4710">
        <v>7</v>
      </c>
      <c r="L4710">
        <v>51</v>
      </c>
      <c r="M4710" s="1" t="s">
        <v>10280</v>
      </c>
      <c r="N4710" s="1" t="s">
        <v>10636</v>
      </c>
      <c r="O4710">
        <v>87669</v>
      </c>
      <c r="Q4710">
        <v>245</v>
      </c>
      <c r="R4710" s="1" t="s">
        <v>10216</v>
      </c>
      <c r="S4710" s="2">
        <v>43307</v>
      </c>
    </row>
    <row r="4711" spans="1:19" x14ac:dyDescent="0.25">
      <c r="A4711">
        <v>2817783</v>
      </c>
      <c r="B4711" s="1" t="s">
        <v>10637</v>
      </c>
      <c r="C4711" s="1" t="s">
        <v>10637</v>
      </c>
      <c r="D4711" s="1" t="s">
        <v>10638</v>
      </c>
      <c r="E4711">
        <v>53.166670000000003</v>
      </c>
      <c r="F4711">
        <v>8.6166699999999992</v>
      </c>
      <c r="G4711" s="1" t="s">
        <v>21</v>
      </c>
      <c r="H4711" s="1" t="s">
        <v>262</v>
      </c>
      <c r="I4711" s="1" t="s">
        <v>10213</v>
      </c>
      <c r="J4711" s="1" t="s">
        <v>24</v>
      </c>
      <c r="K4711">
        <v>3</v>
      </c>
      <c r="M4711" s="1" t="s">
        <v>24</v>
      </c>
      <c r="N4711" s="1" t="s">
        <v>24</v>
      </c>
      <c r="O4711">
        <v>34000</v>
      </c>
      <c r="Q4711">
        <v>6</v>
      </c>
      <c r="R4711" s="1" t="s">
        <v>10216</v>
      </c>
      <c r="S4711" s="2">
        <v>43428</v>
      </c>
    </row>
    <row r="4712" spans="1:19" x14ac:dyDescent="0.25">
      <c r="A4712">
        <v>2817812</v>
      </c>
      <c r="B4712" s="1" t="s">
        <v>10639</v>
      </c>
      <c r="C4712" s="1" t="s">
        <v>10639</v>
      </c>
      <c r="D4712" s="1" t="s">
        <v>10640</v>
      </c>
      <c r="E4712">
        <v>52.726320000000001</v>
      </c>
      <c r="F4712">
        <v>8.2859800000000003</v>
      </c>
      <c r="G4712" s="1" t="s">
        <v>21</v>
      </c>
      <c r="H4712" s="1" t="s">
        <v>241</v>
      </c>
      <c r="I4712" s="1" t="s">
        <v>10213</v>
      </c>
      <c r="J4712" s="1" t="s">
        <v>24</v>
      </c>
      <c r="K4712">
        <v>6</v>
      </c>
      <c r="L4712">
        <v>0</v>
      </c>
      <c r="M4712" s="1" t="s">
        <v>10641</v>
      </c>
      <c r="N4712" s="1" t="s">
        <v>10642</v>
      </c>
      <c r="O4712">
        <v>29729</v>
      </c>
      <c r="Q4712">
        <v>36</v>
      </c>
      <c r="R4712" s="1" t="s">
        <v>10216</v>
      </c>
      <c r="S4712" s="2">
        <v>42252</v>
      </c>
    </row>
    <row r="4713" spans="1:19" x14ac:dyDescent="0.25">
      <c r="A4713">
        <v>2817813</v>
      </c>
      <c r="B4713" s="1" t="s">
        <v>10643</v>
      </c>
      <c r="C4713" s="1" t="s">
        <v>10643</v>
      </c>
      <c r="D4713" s="1" t="s">
        <v>10644</v>
      </c>
      <c r="E4713">
        <v>52.260379999999998</v>
      </c>
      <c r="F4713">
        <v>10.36491</v>
      </c>
      <c r="G4713" s="1" t="s">
        <v>21</v>
      </c>
      <c r="H4713" s="1" t="s">
        <v>417</v>
      </c>
      <c r="I4713" s="1" t="s">
        <v>10213</v>
      </c>
      <c r="J4713" s="1" t="s">
        <v>24</v>
      </c>
      <c r="K4713">
        <v>6</v>
      </c>
      <c r="L4713">
        <v>0</v>
      </c>
      <c r="M4713" s="1" t="s">
        <v>10645</v>
      </c>
      <c r="N4713" s="1" t="s">
        <v>10646</v>
      </c>
      <c r="O4713">
        <v>16219</v>
      </c>
      <c r="Q4713">
        <v>82</v>
      </c>
      <c r="R4713" s="1" t="s">
        <v>10216</v>
      </c>
      <c r="S4713" s="2">
        <v>41775</v>
      </c>
    </row>
    <row r="4714" spans="1:19" x14ac:dyDescent="0.25">
      <c r="A4714">
        <v>2817818</v>
      </c>
      <c r="B4714" s="1" t="s">
        <v>10647</v>
      </c>
      <c r="C4714" s="1" t="s">
        <v>10647</v>
      </c>
      <c r="D4714" s="1" t="s">
        <v>10648</v>
      </c>
      <c r="E4714">
        <v>48.105370000000001</v>
      </c>
      <c r="F4714">
        <v>11.76825</v>
      </c>
      <c r="G4714" s="1" t="s">
        <v>21</v>
      </c>
      <c r="H4714" s="1" t="s">
        <v>417</v>
      </c>
      <c r="I4714" s="1" t="s">
        <v>10213</v>
      </c>
      <c r="J4714" s="1" t="s">
        <v>24</v>
      </c>
      <c r="K4714">
        <v>2</v>
      </c>
      <c r="L4714">
        <v>91</v>
      </c>
      <c r="M4714" s="1" t="s">
        <v>10649</v>
      </c>
      <c r="N4714" s="1" t="s">
        <v>10650</v>
      </c>
      <c r="O4714">
        <v>21007</v>
      </c>
      <c r="Q4714">
        <v>547</v>
      </c>
      <c r="R4714" s="1" t="s">
        <v>10216</v>
      </c>
      <c r="S4714" s="2">
        <v>40658</v>
      </c>
    </row>
    <row r="4715" spans="1:19" x14ac:dyDescent="0.25">
      <c r="A4715">
        <v>2817873</v>
      </c>
      <c r="B4715" s="1" t="s">
        <v>10651</v>
      </c>
      <c r="C4715" s="1" t="s">
        <v>10651</v>
      </c>
      <c r="D4715" s="1" t="s">
        <v>10652</v>
      </c>
      <c r="E4715">
        <v>53.396929999999998</v>
      </c>
      <c r="F4715">
        <v>8.1362100000000002</v>
      </c>
      <c r="G4715" s="1" t="s">
        <v>21</v>
      </c>
      <c r="H4715" s="1" t="s">
        <v>417</v>
      </c>
      <c r="I4715" s="1" t="s">
        <v>10213</v>
      </c>
      <c r="J4715" s="1" t="s">
        <v>24</v>
      </c>
      <c r="K4715">
        <v>6</v>
      </c>
      <c r="L4715">
        <v>0</v>
      </c>
      <c r="M4715" s="1" t="s">
        <v>10653</v>
      </c>
      <c r="N4715" s="1" t="s">
        <v>10654</v>
      </c>
      <c r="O4715">
        <v>25212</v>
      </c>
      <c r="Q4715">
        <v>9</v>
      </c>
      <c r="R4715" s="1" t="s">
        <v>10216</v>
      </c>
      <c r="S4715" s="2">
        <v>40658</v>
      </c>
    </row>
    <row r="4716" spans="1:19" x14ac:dyDescent="0.25">
      <c r="A4716">
        <v>2817927</v>
      </c>
      <c r="B4716" s="1" t="s">
        <v>10655</v>
      </c>
      <c r="C4716" s="1" t="s">
        <v>10655</v>
      </c>
      <c r="D4716" s="1" t="s">
        <v>10656</v>
      </c>
      <c r="E4716">
        <v>48.935630000000003</v>
      </c>
      <c r="F4716">
        <v>8.9604499999999998</v>
      </c>
      <c r="G4716" s="1" t="s">
        <v>21</v>
      </c>
      <c r="H4716" s="1" t="s">
        <v>37</v>
      </c>
      <c r="I4716" s="1" t="s">
        <v>10213</v>
      </c>
      <c r="J4716" s="1" t="s">
        <v>24</v>
      </c>
      <c r="K4716">
        <v>1</v>
      </c>
      <c r="L4716">
        <v>81</v>
      </c>
      <c r="M4716" s="1" t="s">
        <v>10657</v>
      </c>
      <c r="N4716" s="1" t="s">
        <v>10658</v>
      </c>
      <c r="O4716">
        <v>28867</v>
      </c>
      <c r="Q4716">
        <v>237</v>
      </c>
      <c r="R4716" s="1" t="s">
        <v>10216</v>
      </c>
      <c r="S4716" s="2">
        <v>41321</v>
      </c>
    </row>
    <row r="4717" spans="1:19" x14ac:dyDescent="0.25">
      <c r="A4717">
        <v>2818067</v>
      </c>
      <c r="B4717" s="1" t="s">
        <v>10659</v>
      </c>
      <c r="C4717" s="1" t="s">
        <v>10659</v>
      </c>
      <c r="D4717" s="1" t="s">
        <v>10660</v>
      </c>
      <c r="E4717">
        <v>53.687690000000003</v>
      </c>
      <c r="F4717">
        <v>9.6639400000000002</v>
      </c>
      <c r="G4717" s="1" t="s">
        <v>21</v>
      </c>
      <c r="H4717" s="1" t="s">
        <v>37</v>
      </c>
      <c r="I4717" s="1" t="s">
        <v>10213</v>
      </c>
      <c r="J4717" s="1" t="s">
        <v>24</v>
      </c>
      <c r="K4717">
        <v>10</v>
      </c>
      <c r="L4717">
        <v>0</v>
      </c>
      <c r="M4717" s="1" t="s">
        <v>10511</v>
      </c>
      <c r="N4717" s="1" t="s">
        <v>10661</v>
      </c>
      <c r="O4717">
        <v>17921</v>
      </c>
      <c r="Q4717">
        <v>9</v>
      </c>
      <c r="R4717" s="1" t="s">
        <v>10216</v>
      </c>
      <c r="S4717" s="2">
        <v>43713</v>
      </c>
    </row>
    <row r="4718" spans="1:19" x14ac:dyDescent="0.25">
      <c r="A4718">
        <v>2818094</v>
      </c>
      <c r="B4718" s="1" t="s">
        <v>10662</v>
      </c>
      <c r="C4718" s="1" t="s">
        <v>10662</v>
      </c>
      <c r="D4718" s="1" t="s">
        <v>10663</v>
      </c>
      <c r="E4718">
        <v>51.6569</v>
      </c>
      <c r="F4718">
        <v>9.6350099999999994</v>
      </c>
      <c r="G4718" s="1" t="s">
        <v>21</v>
      </c>
      <c r="H4718" s="1" t="s">
        <v>37</v>
      </c>
      <c r="I4718" s="1" t="s">
        <v>10213</v>
      </c>
      <c r="J4718" s="1" t="s">
        <v>24</v>
      </c>
      <c r="K4718">
        <v>6</v>
      </c>
      <c r="L4718">
        <v>0</v>
      </c>
      <c r="M4718" s="1" t="s">
        <v>10664</v>
      </c>
      <c r="N4718" s="1" t="s">
        <v>10665</v>
      </c>
      <c r="O4718">
        <v>15951</v>
      </c>
      <c r="Q4718">
        <v>167</v>
      </c>
      <c r="R4718" s="1" t="s">
        <v>10216</v>
      </c>
      <c r="S4718" s="2">
        <v>42251</v>
      </c>
    </row>
    <row r="4719" spans="1:19" x14ac:dyDescent="0.25">
      <c r="A4719">
        <v>2818766</v>
      </c>
      <c r="B4719" s="1" t="s">
        <v>10666</v>
      </c>
      <c r="C4719" s="1" t="s">
        <v>10667</v>
      </c>
      <c r="D4719" s="1" t="s">
        <v>10668</v>
      </c>
      <c r="E4719">
        <v>48.280380000000001</v>
      </c>
      <c r="F4719">
        <v>11.576840000000001</v>
      </c>
      <c r="G4719" s="1" t="s">
        <v>21</v>
      </c>
      <c r="H4719" s="1" t="s">
        <v>37</v>
      </c>
      <c r="I4719" s="1" t="s">
        <v>10213</v>
      </c>
      <c r="J4719" s="1" t="s">
        <v>24</v>
      </c>
      <c r="K4719">
        <v>2</v>
      </c>
      <c r="L4719">
        <v>91</v>
      </c>
      <c r="M4719" s="1" t="s">
        <v>10669</v>
      </c>
      <c r="N4719" s="1" t="s">
        <v>10670</v>
      </c>
      <c r="O4719">
        <v>25567</v>
      </c>
      <c r="Q4719">
        <v>472</v>
      </c>
      <c r="R4719" s="1" t="s">
        <v>10216</v>
      </c>
      <c r="S4719" s="2">
        <v>43992</v>
      </c>
    </row>
    <row r="4720" spans="1:19" x14ac:dyDescent="0.25">
      <c r="A4720">
        <v>2819465</v>
      </c>
      <c r="B4720" s="1" t="s">
        <v>10671</v>
      </c>
      <c r="C4720" s="1" t="s">
        <v>10671</v>
      </c>
      <c r="D4720" s="1" t="s">
        <v>10672</v>
      </c>
      <c r="E4720">
        <v>48.065980000000003</v>
      </c>
      <c r="F4720">
        <v>11.615640000000001</v>
      </c>
      <c r="G4720" s="1" t="s">
        <v>21</v>
      </c>
      <c r="H4720" s="1" t="s">
        <v>417</v>
      </c>
      <c r="I4720" s="1" t="s">
        <v>10213</v>
      </c>
      <c r="J4720" s="1" t="s">
        <v>24</v>
      </c>
      <c r="K4720">
        <v>2</v>
      </c>
      <c r="L4720">
        <v>91</v>
      </c>
      <c r="M4720" s="1" t="s">
        <v>10669</v>
      </c>
      <c r="N4720" s="1" t="s">
        <v>10673</v>
      </c>
      <c r="O4720">
        <v>20852</v>
      </c>
      <c r="Q4720">
        <v>562</v>
      </c>
      <c r="R4720" s="1" t="s">
        <v>10216</v>
      </c>
      <c r="S4720" s="2">
        <v>41320</v>
      </c>
    </row>
    <row r="4721" spans="1:19" x14ac:dyDescent="0.25">
      <c r="A4721">
        <v>2819974</v>
      </c>
      <c r="B4721" s="1" t="s">
        <v>10674</v>
      </c>
      <c r="C4721" s="1" t="s">
        <v>10674</v>
      </c>
      <c r="D4721" s="1" t="s">
        <v>10675</v>
      </c>
      <c r="E4721">
        <v>47.919330000000002</v>
      </c>
      <c r="F4721">
        <v>7.6904500000000002</v>
      </c>
      <c r="G4721" s="1" t="s">
        <v>21</v>
      </c>
      <c r="H4721" s="1" t="s">
        <v>262</v>
      </c>
      <c r="I4721" s="1" t="s">
        <v>10213</v>
      </c>
      <c r="J4721" s="1" t="s">
        <v>24</v>
      </c>
      <c r="K4721">
        <v>1</v>
      </c>
      <c r="L4721">
        <v>83</v>
      </c>
      <c r="M4721" s="1" t="s">
        <v>10676</v>
      </c>
      <c r="N4721" s="1" t="s">
        <v>10677</v>
      </c>
      <c r="O4721">
        <v>15908</v>
      </c>
      <c r="Q4721">
        <v>224</v>
      </c>
      <c r="R4721" s="1" t="s">
        <v>10216</v>
      </c>
      <c r="S4721" s="2">
        <v>41321</v>
      </c>
    </row>
    <row r="4722" spans="1:19" x14ac:dyDescent="0.25">
      <c r="A4722">
        <v>2820087</v>
      </c>
      <c r="B4722" s="1" t="s">
        <v>10678</v>
      </c>
      <c r="C4722" s="1" t="s">
        <v>10678</v>
      </c>
      <c r="D4722" s="1" t="s">
        <v>10679</v>
      </c>
      <c r="E4722">
        <v>51.537950000000002</v>
      </c>
      <c r="F4722">
        <v>7.6896899999999997</v>
      </c>
      <c r="G4722" s="1" t="s">
        <v>21</v>
      </c>
      <c r="H4722" s="1" t="s">
        <v>241</v>
      </c>
      <c r="I4722" s="1" t="s">
        <v>10213</v>
      </c>
      <c r="J4722" s="1" t="s">
        <v>24</v>
      </c>
      <c r="K4722">
        <v>7</v>
      </c>
      <c r="L4722">
        <v>59</v>
      </c>
      <c r="M4722" s="1" t="s">
        <v>10415</v>
      </c>
      <c r="N4722" s="1" t="s">
        <v>10680</v>
      </c>
      <c r="O4722">
        <v>66734</v>
      </c>
      <c r="Q4722">
        <v>103</v>
      </c>
      <c r="R4722" s="1" t="s">
        <v>10216</v>
      </c>
      <c r="S4722" s="2">
        <v>42251</v>
      </c>
    </row>
    <row r="4723" spans="1:19" x14ac:dyDescent="0.25">
      <c r="A4723">
        <v>2820256</v>
      </c>
      <c r="B4723" s="1" t="s">
        <v>10681</v>
      </c>
      <c r="C4723" s="1" t="s">
        <v>10681</v>
      </c>
      <c r="D4723" s="1" t="s">
        <v>10682</v>
      </c>
      <c r="E4723">
        <v>48.398409999999998</v>
      </c>
      <c r="F4723">
        <v>9.9915500000000002</v>
      </c>
      <c r="G4723" s="1" t="s">
        <v>21</v>
      </c>
      <c r="H4723" s="1" t="s">
        <v>241</v>
      </c>
      <c r="I4723" s="1" t="s">
        <v>10213</v>
      </c>
      <c r="J4723" s="1" t="s">
        <v>24</v>
      </c>
      <c r="K4723">
        <v>1</v>
      </c>
      <c r="L4723">
        <v>84</v>
      </c>
      <c r="M4723" s="1" t="s">
        <v>10683</v>
      </c>
      <c r="N4723" s="1" t="s">
        <v>10684</v>
      </c>
      <c r="O4723">
        <v>120451</v>
      </c>
      <c r="Q4723">
        <v>480</v>
      </c>
      <c r="R4723" s="1" t="s">
        <v>10216</v>
      </c>
      <c r="S4723" s="2">
        <v>43713</v>
      </c>
    </row>
    <row r="4724" spans="1:19" x14ac:dyDescent="0.25">
      <c r="A4724">
        <v>2820456</v>
      </c>
      <c r="B4724" s="1" t="s">
        <v>10685</v>
      </c>
      <c r="C4724" s="1" t="s">
        <v>10685</v>
      </c>
      <c r="D4724" s="1" t="s">
        <v>10686</v>
      </c>
      <c r="E4724">
        <v>52.965719999999997</v>
      </c>
      <c r="F4724">
        <v>10.561109999999999</v>
      </c>
      <c r="G4724" s="1" t="s">
        <v>21</v>
      </c>
      <c r="H4724" s="1" t="s">
        <v>241</v>
      </c>
      <c r="I4724" s="1" t="s">
        <v>10213</v>
      </c>
      <c r="J4724" s="1" t="s">
        <v>24</v>
      </c>
      <c r="K4724">
        <v>6</v>
      </c>
      <c r="L4724">
        <v>0</v>
      </c>
      <c r="M4724" s="1" t="s">
        <v>10687</v>
      </c>
      <c r="N4724" s="1" t="s">
        <v>10688</v>
      </c>
      <c r="O4724">
        <v>34996</v>
      </c>
      <c r="Q4724">
        <v>42</v>
      </c>
      <c r="R4724" s="1" t="s">
        <v>10216</v>
      </c>
      <c r="S4724" s="2">
        <v>44150</v>
      </c>
    </row>
    <row r="4725" spans="1:19" x14ac:dyDescent="0.25">
      <c r="A4725">
        <v>2820577</v>
      </c>
      <c r="B4725" s="1" t="s">
        <v>10689</v>
      </c>
      <c r="C4725" s="1" t="s">
        <v>10690</v>
      </c>
      <c r="D4725" s="1" t="s">
        <v>10691</v>
      </c>
      <c r="E4725">
        <v>47.769770000000001</v>
      </c>
      <c r="F4725">
        <v>9.17136</v>
      </c>
      <c r="G4725" s="1" t="s">
        <v>21</v>
      </c>
      <c r="H4725" s="1" t="s">
        <v>37</v>
      </c>
      <c r="I4725" s="1" t="s">
        <v>10213</v>
      </c>
      <c r="J4725" s="1" t="s">
        <v>24</v>
      </c>
      <c r="K4725">
        <v>1</v>
      </c>
      <c r="L4725">
        <v>84</v>
      </c>
      <c r="M4725" s="1" t="s">
        <v>10692</v>
      </c>
      <c r="N4725" s="1" t="s">
        <v>10693</v>
      </c>
      <c r="O4725">
        <v>21507</v>
      </c>
      <c r="Q4725">
        <v>431</v>
      </c>
      <c r="R4725" s="1" t="s">
        <v>10216</v>
      </c>
      <c r="S4725" s="2">
        <v>42067</v>
      </c>
    </row>
    <row r="4726" spans="1:19" x14ac:dyDescent="0.25">
      <c r="A4726">
        <v>2820621</v>
      </c>
      <c r="B4726" s="1" t="s">
        <v>10694</v>
      </c>
      <c r="C4726" s="1" t="s">
        <v>10695</v>
      </c>
      <c r="D4726" s="1" t="s">
        <v>10696</v>
      </c>
      <c r="E4726">
        <v>50.917749999999998</v>
      </c>
      <c r="F4726">
        <v>6.1233599999999999</v>
      </c>
      <c r="G4726" s="1" t="s">
        <v>21</v>
      </c>
      <c r="H4726" s="1" t="s">
        <v>417</v>
      </c>
      <c r="I4726" s="1" t="s">
        <v>10213</v>
      </c>
      <c r="J4726" s="1" t="s">
        <v>24</v>
      </c>
      <c r="K4726">
        <v>7</v>
      </c>
      <c r="L4726">
        <v>53</v>
      </c>
      <c r="M4726" s="1" t="s">
        <v>10503</v>
      </c>
      <c r="N4726" s="1" t="s">
        <v>10697</v>
      </c>
      <c r="O4726">
        <v>25544</v>
      </c>
      <c r="Q4726">
        <v>121</v>
      </c>
      <c r="R4726" s="1" t="s">
        <v>10216</v>
      </c>
      <c r="S4726" s="2">
        <v>42851</v>
      </c>
    </row>
    <row r="4727" spans="1:19" x14ac:dyDescent="0.25">
      <c r="A4727">
        <v>2820693</v>
      </c>
      <c r="B4727" s="1" t="s">
        <v>10698</v>
      </c>
      <c r="C4727" s="1" t="s">
        <v>10698</v>
      </c>
      <c r="D4727" s="1" t="s">
        <v>10699</v>
      </c>
      <c r="E4727">
        <v>47.984639999999999</v>
      </c>
      <c r="F4727">
        <v>8.8177000000000003</v>
      </c>
      <c r="G4727" s="1" t="s">
        <v>21</v>
      </c>
      <c r="H4727" s="1" t="s">
        <v>241</v>
      </c>
      <c r="I4727" s="1" t="s">
        <v>10213</v>
      </c>
      <c r="J4727" s="1" t="s">
        <v>24</v>
      </c>
      <c r="K4727">
        <v>1</v>
      </c>
      <c r="L4727">
        <v>83</v>
      </c>
      <c r="M4727" s="1" t="s">
        <v>10700</v>
      </c>
      <c r="N4727" s="1" t="s">
        <v>10701</v>
      </c>
      <c r="O4727">
        <v>34847</v>
      </c>
      <c r="Q4727">
        <v>646</v>
      </c>
      <c r="R4727" s="1" t="s">
        <v>10216</v>
      </c>
      <c r="S4727" s="2">
        <v>43713</v>
      </c>
    </row>
    <row r="4728" spans="1:19" x14ac:dyDescent="0.25">
      <c r="A4728">
        <v>2820860</v>
      </c>
      <c r="B4728" s="1" t="s">
        <v>10702</v>
      </c>
      <c r="C4728" s="1" t="s">
        <v>10703</v>
      </c>
      <c r="D4728" s="1" t="s">
        <v>10704</v>
      </c>
      <c r="E4728">
        <v>48.522660000000002</v>
      </c>
      <c r="F4728">
        <v>9.0522200000000002</v>
      </c>
      <c r="G4728" s="1" t="s">
        <v>21</v>
      </c>
      <c r="H4728" s="1" t="s">
        <v>84</v>
      </c>
      <c r="I4728" s="1" t="s">
        <v>10213</v>
      </c>
      <c r="J4728" s="1" t="s">
        <v>24</v>
      </c>
      <c r="K4728">
        <v>1</v>
      </c>
      <c r="L4728">
        <v>84</v>
      </c>
      <c r="M4728" s="1" t="s">
        <v>10705</v>
      </c>
      <c r="N4728" s="1" t="s">
        <v>10706</v>
      </c>
      <c r="O4728">
        <v>83416</v>
      </c>
      <c r="Q4728">
        <v>333</v>
      </c>
      <c r="R4728" s="1" t="s">
        <v>10216</v>
      </c>
      <c r="S4728" s="2">
        <v>43713</v>
      </c>
    </row>
    <row r="4729" spans="1:19" x14ac:dyDescent="0.25">
      <c r="A4729">
        <v>2820973</v>
      </c>
      <c r="B4729" s="1" t="s">
        <v>10707</v>
      </c>
      <c r="C4729" s="1" t="s">
        <v>10707</v>
      </c>
      <c r="D4729" s="1" t="s">
        <v>10708</v>
      </c>
      <c r="E4729">
        <v>48.07667</v>
      </c>
      <c r="F4729">
        <v>8.6440900000000003</v>
      </c>
      <c r="G4729" s="1" t="s">
        <v>21</v>
      </c>
      <c r="H4729" s="1" t="s">
        <v>37</v>
      </c>
      <c r="I4729" s="1" t="s">
        <v>10213</v>
      </c>
      <c r="J4729" s="1" t="s">
        <v>24</v>
      </c>
      <c r="K4729">
        <v>1</v>
      </c>
      <c r="L4729">
        <v>83</v>
      </c>
      <c r="M4729" s="1" t="s">
        <v>10700</v>
      </c>
      <c r="N4729" s="1" t="s">
        <v>10709</v>
      </c>
      <c r="O4729">
        <v>15040</v>
      </c>
      <c r="Q4729">
        <v>687</v>
      </c>
      <c r="R4729" s="1" t="s">
        <v>10216</v>
      </c>
      <c r="S4729" s="2">
        <v>41320</v>
      </c>
    </row>
    <row r="4730" spans="1:19" x14ac:dyDescent="0.25">
      <c r="A4730">
        <v>2821029</v>
      </c>
      <c r="B4730" s="1" t="s">
        <v>10710</v>
      </c>
      <c r="C4730" s="1" t="s">
        <v>10710</v>
      </c>
      <c r="D4730" s="1" t="s">
        <v>10711</v>
      </c>
      <c r="E4730">
        <v>50.809010000000001</v>
      </c>
      <c r="F4730">
        <v>7.14968</v>
      </c>
      <c r="G4730" s="1" t="s">
        <v>21</v>
      </c>
      <c r="H4730" s="1" t="s">
        <v>37</v>
      </c>
      <c r="I4730" s="1" t="s">
        <v>10213</v>
      </c>
      <c r="J4730" s="1" t="s">
        <v>24</v>
      </c>
      <c r="K4730">
        <v>7</v>
      </c>
      <c r="L4730">
        <v>53</v>
      </c>
      <c r="M4730" s="1" t="s">
        <v>10590</v>
      </c>
      <c r="N4730" s="1" t="s">
        <v>10712</v>
      </c>
      <c r="O4730">
        <v>74749</v>
      </c>
      <c r="Q4730">
        <v>55</v>
      </c>
      <c r="R4730" s="1" t="s">
        <v>10216</v>
      </c>
      <c r="S4730" s="2">
        <v>42251</v>
      </c>
    </row>
    <row r="4731" spans="1:19" x14ac:dyDescent="0.25">
      <c r="A4731">
        <v>2821164</v>
      </c>
      <c r="B4731" s="1" t="s">
        <v>10713</v>
      </c>
      <c r="C4731" s="1" t="s">
        <v>10713</v>
      </c>
      <c r="D4731" s="1" t="s">
        <v>10714</v>
      </c>
      <c r="E4731">
        <v>49.755650000000003</v>
      </c>
      <c r="F4731">
        <v>6.6393500000000003</v>
      </c>
      <c r="G4731" s="1" t="s">
        <v>21</v>
      </c>
      <c r="H4731" s="1" t="s">
        <v>417</v>
      </c>
      <c r="I4731" s="1" t="s">
        <v>10213</v>
      </c>
      <c r="J4731" s="1" t="s">
        <v>24</v>
      </c>
      <c r="K4731">
        <v>8</v>
      </c>
      <c r="L4731">
        <v>0</v>
      </c>
      <c r="M4731" s="1" t="s">
        <v>10715</v>
      </c>
      <c r="N4731" s="1" t="s">
        <v>10716</v>
      </c>
      <c r="O4731">
        <v>100129</v>
      </c>
      <c r="Q4731">
        <v>141</v>
      </c>
      <c r="R4731" s="1" t="s">
        <v>10216</v>
      </c>
      <c r="S4731" s="2">
        <v>43713</v>
      </c>
    </row>
    <row r="4732" spans="1:19" x14ac:dyDescent="0.25">
      <c r="A4732">
        <v>2821515</v>
      </c>
      <c r="B4732" s="1" t="s">
        <v>10717</v>
      </c>
      <c r="C4732" s="1" t="s">
        <v>10717</v>
      </c>
      <c r="D4732" s="1" t="s">
        <v>10718</v>
      </c>
      <c r="E4732">
        <v>47.868250000000003</v>
      </c>
      <c r="F4732">
        <v>12.64335</v>
      </c>
      <c r="G4732" s="1" t="s">
        <v>21</v>
      </c>
      <c r="H4732" s="1" t="s">
        <v>241</v>
      </c>
      <c r="I4732" s="1" t="s">
        <v>10213</v>
      </c>
      <c r="J4732" s="1" t="s">
        <v>24</v>
      </c>
      <c r="K4732">
        <v>2</v>
      </c>
      <c r="L4732">
        <v>91</v>
      </c>
      <c r="M4732" s="1" t="s">
        <v>10719</v>
      </c>
      <c r="N4732" s="1" t="s">
        <v>10720</v>
      </c>
      <c r="O4732">
        <v>18422</v>
      </c>
      <c r="Q4732">
        <v>597</v>
      </c>
      <c r="R4732" s="1" t="s">
        <v>10216</v>
      </c>
      <c r="S4732" s="2">
        <v>41657</v>
      </c>
    </row>
    <row r="4733" spans="1:19" x14ac:dyDescent="0.25">
      <c r="A4733">
        <v>2821517</v>
      </c>
      <c r="B4733" s="1" t="s">
        <v>10721</v>
      </c>
      <c r="C4733" s="1" t="s">
        <v>10721</v>
      </c>
      <c r="D4733" s="1" t="s">
        <v>10722</v>
      </c>
      <c r="E4733">
        <v>47.962690000000002</v>
      </c>
      <c r="F4733">
        <v>12.592309999999999</v>
      </c>
      <c r="G4733" s="1" t="s">
        <v>21</v>
      </c>
      <c r="H4733" s="1" t="s">
        <v>37</v>
      </c>
      <c r="I4733" s="1" t="s">
        <v>10213</v>
      </c>
      <c r="J4733" s="1" t="s">
        <v>24</v>
      </c>
      <c r="K4733">
        <v>2</v>
      </c>
      <c r="L4733">
        <v>91</v>
      </c>
      <c r="M4733" s="1" t="s">
        <v>10719</v>
      </c>
      <c r="N4733" s="1" t="s">
        <v>10723</v>
      </c>
      <c r="O4733">
        <v>21244</v>
      </c>
      <c r="Q4733">
        <v>552</v>
      </c>
      <c r="R4733" s="1" t="s">
        <v>10216</v>
      </c>
      <c r="S4733" s="2">
        <v>41324</v>
      </c>
    </row>
    <row r="4734" spans="1:19" x14ac:dyDescent="0.25">
      <c r="A4734">
        <v>2821807</v>
      </c>
      <c r="B4734" s="1" t="s">
        <v>10724</v>
      </c>
      <c r="C4734" s="1" t="s">
        <v>10724</v>
      </c>
      <c r="D4734" s="1" t="s">
        <v>10725</v>
      </c>
      <c r="E4734">
        <v>51.560160000000003</v>
      </c>
      <c r="F4734">
        <v>12.996169999999999</v>
      </c>
      <c r="G4734" s="1" t="s">
        <v>21</v>
      </c>
      <c r="H4734" s="1" t="s">
        <v>241</v>
      </c>
      <c r="I4734" s="1" t="s">
        <v>10213</v>
      </c>
      <c r="J4734" s="1" t="s">
        <v>24</v>
      </c>
      <c r="K4734">
        <v>13</v>
      </c>
      <c r="L4734">
        <v>0</v>
      </c>
      <c r="M4734" s="1" t="s">
        <v>10726</v>
      </c>
      <c r="N4734" s="1" t="s">
        <v>10727</v>
      </c>
      <c r="O4734">
        <v>18746</v>
      </c>
      <c r="Q4734">
        <v>89</v>
      </c>
      <c r="R4734" s="1" t="s">
        <v>10216</v>
      </c>
      <c r="S4734" s="2">
        <v>43713</v>
      </c>
    </row>
    <row r="4735" spans="1:19" x14ac:dyDescent="0.25">
      <c r="A4735">
        <v>2821899</v>
      </c>
      <c r="B4735" s="1" t="s">
        <v>10728</v>
      </c>
      <c r="C4735" s="1" t="s">
        <v>10729</v>
      </c>
      <c r="D4735" s="1" t="s">
        <v>10730</v>
      </c>
      <c r="E4735">
        <v>51.320920000000001</v>
      </c>
      <c r="F4735">
        <v>6.4941199999999997</v>
      </c>
      <c r="G4735" s="1" t="s">
        <v>21</v>
      </c>
      <c r="H4735" s="1" t="s">
        <v>37</v>
      </c>
      <c r="I4735" s="1" t="s">
        <v>10213</v>
      </c>
      <c r="J4735" s="1" t="s">
        <v>24</v>
      </c>
      <c r="K4735">
        <v>7</v>
      </c>
      <c r="L4735">
        <v>51</v>
      </c>
      <c r="M4735" s="1" t="s">
        <v>10362</v>
      </c>
      <c r="N4735" s="1" t="s">
        <v>10731</v>
      </c>
      <c r="O4735">
        <v>30296</v>
      </c>
      <c r="Q4735">
        <v>42</v>
      </c>
      <c r="R4735" s="1" t="s">
        <v>10216</v>
      </c>
      <c r="S4735" s="2">
        <v>42251</v>
      </c>
    </row>
    <row r="4736" spans="1:19" x14ac:dyDescent="0.25">
      <c r="A4736">
        <v>2823368</v>
      </c>
      <c r="B4736" s="1" t="s">
        <v>10732</v>
      </c>
      <c r="C4736" s="1" t="s">
        <v>10732</v>
      </c>
      <c r="D4736" s="1" t="s">
        <v>10733</v>
      </c>
      <c r="E4736">
        <v>47.668570000000003</v>
      </c>
      <c r="F4736">
        <v>9.5913199999999996</v>
      </c>
      <c r="G4736" s="1" t="s">
        <v>21</v>
      </c>
      <c r="H4736" s="1" t="s">
        <v>37</v>
      </c>
      <c r="I4736" s="1" t="s">
        <v>10213</v>
      </c>
      <c r="J4736" s="1" t="s">
        <v>24</v>
      </c>
      <c r="K4736">
        <v>1</v>
      </c>
      <c r="L4736">
        <v>84</v>
      </c>
      <c r="M4736" s="1" t="s">
        <v>10692</v>
      </c>
      <c r="N4736" s="1" t="s">
        <v>10734</v>
      </c>
      <c r="O4736">
        <v>18135</v>
      </c>
      <c r="Q4736">
        <v>467</v>
      </c>
      <c r="R4736" s="1" t="s">
        <v>10216</v>
      </c>
      <c r="S4736" s="2">
        <v>41151</v>
      </c>
    </row>
    <row r="4737" spans="1:19" x14ac:dyDescent="0.25">
      <c r="A4737">
        <v>2823533</v>
      </c>
      <c r="B4737" s="1" t="s">
        <v>10735</v>
      </c>
      <c r="C4737" s="1" t="s">
        <v>10735</v>
      </c>
      <c r="D4737" s="1" t="s">
        <v>10736</v>
      </c>
      <c r="E4737">
        <v>53.118650000000002</v>
      </c>
      <c r="F4737">
        <v>13.5022</v>
      </c>
      <c r="G4737" s="1" t="s">
        <v>21</v>
      </c>
      <c r="H4737" s="1" t="s">
        <v>37</v>
      </c>
      <c r="I4737" s="1" t="s">
        <v>10213</v>
      </c>
      <c r="J4737" s="1" t="s">
        <v>24</v>
      </c>
      <c r="K4737">
        <v>11</v>
      </c>
      <c r="L4737">
        <v>0</v>
      </c>
      <c r="M4737" s="1" t="s">
        <v>10737</v>
      </c>
      <c r="N4737" s="1" t="s">
        <v>10738</v>
      </c>
      <c r="O4737">
        <v>17634</v>
      </c>
      <c r="Q4737">
        <v>61</v>
      </c>
      <c r="R4737" s="1" t="s">
        <v>10216</v>
      </c>
      <c r="S4737" s="2">
        <v>42252</v>
      </c>
    </row>
    <row r="4738" spans="1:19" x14ac:dyDescent="0.25">
      <c r="A4738">
        <v>2823538</v>
      </c>
      <c r="B4738" s="1" t="s">
        <v>10739</v>
      </c>
      <c r="C4738" s="1" t="s">
        <v>10740</v>
      </c>
      <c r="D4738" s="1" t="s">
        <v>10741</v>
      </c>
      <c r="E4738">
        <v>52.466670000000001</v>
      </c>
      <c r="F4738">
        <v>13.4</v>
      </c>
      <c r="G4738" s="1" t="s">
        <v>21</v>
      </c>
      <c r="H4738" s="1" t="s">
        <v>262</v>
      </c>
      <c r="I4738" s="1" t="s">
        <v>10213</v>
      </c>
      <c r="J4738" s="1" t="s">
        <v>24</v>
      </c>
      <c r="K4738">
        <v>16</v>
      </c>
      <c r="L4738">
        <v>0</v>
      </c>
      <c r="M4738" s="1" t="s">
        <v>10249</v>
      </c>
      <c r="N4738" s="1" t="s">
        <v>10250</v>
      </c>
      <c r="O4738">
        <v>56669</v>
      </c>
      <c r="Q4738">
        <v>47</v>
      </c>
      <c r="R4738" s="1" t="s">
        <v>10216</v>
      </c>
      <c r="S4738" s="2">
        <v>41069</v>
      </c>
    </row>
    <row r="4739" spans="1:19" x14ac:dyDescent="0.25">
      <c r="A4739">
        <v>2823567</v>
      </c>
      <c r="B4739" s="1" t="s">
        <v>10742</v>
      </c>
      <c r="C4739" s="1" t="s">
        <v>10742</v>
      </c>
      <c r="D4739" s="1" t="s">
        <v>10743</v>
      </c>
      <c r="E4739">
        <v>52.403100000000002</v>
      </c>
      <c r="F4739">
        <v>13.26014</v>
      </c>
      <c r="G4739" s="1" t="s">
        <v>21</v>
      </c>
      <c r="H4739" s="1" t="s">
        <v>37</v>
      </c>
      <c r="I4739" s="1" t="s">
        <v>10213</v>
      </c>
      <c r="J4739" s="1" t="s">
        <v>24</v>
      </c>
      <c r="K4739">
        <v>11</v>
      </c>
      <c r="L4739">
        <v>0</v>
      </c>
      <c r="M4739" s="1" t="s">
        <v>10431</v>
      </c>
      <c r="N4739" s="1" t="s">
        <v>10744</v>
      </c>
      <c r="O4739">
        <v>19530</v>
      </c>
      <c r="Q4739">
        <v>39</v>
      </c>
      <c r="R4739" s="1" t="s">
        <v>10216</v>
      </c>
      <c r="S4739" s="2">
        <v>42252</v>
      </c>
    </row>
    <row r="4740" spans="1:19" x14ac:dyDescent="0.25">
      <c r="A4740">
        <v>2823590</v>
      </c>
      <c r="B4740" s="1" t="s">
        <v>10745</v>
      </c>
      <c r="C4740" s="1" t="s">
        <v>10745</v>
      </c>
      <c r="D4740" s="1" t="s">
        <v>10746</v>
      </c>
      <c r="E4740">
        <v>51.979950000000002</v>
      </c>
      <c r="F4740">
        <v>7.7829300000000003</v>
      </c>
      <c r="G4740" s="1" t="s">
        <v>21</v>
      </c>
      <c r="H4740" s="1" t="s">
        <v>37</v>
      </c>
      <c r="I4740" s="1" t="s">
        <v>10213</v>
      </c>
      <c r="J4740" s="1" t="s">
        <v>24</v>
      </c>
      <c r="K4740">
        <v>7</v>
      </c>
      <c r="L4740">
        <v>55</v>
      </c>
      <c r="M4740" s="1" t="s">
        <v>10524</v>
      </c>
      <c r="N4740" s="1" t="s">
        <v>10747</v>
      </c>
      <c r="O4740">
        <v>19389</v>
      </c>
      <c r="Q4740">
        <v>55</v>
      </c>
      <c r="R4740" s="1" t="s">
        <v>10216</v>
      </c>
      <c r="S4740" s="2">
        <v>42252</v>
      </c>
    </row>
    <row r="4741" spans="1:19" x14ac:dyDescent="0.25">
      <c r="A4741">
        <v>2823708</v>
      </c>
      <c r="B4741" s="1" t="s">
        <v>10748</v>
      </c>
      <c r="C4741" s="1" t="s">
        <v>10748</v>
      </c>
      <c r="D4741" s="1" t="s">
        <v>10749</v>
      </c>
      <c r="E4741">
        <v>52.576009999999997</v>
      </c>
      <c r="F4741">
        <v>13.293889999999999</v>
      </c>
      <c r="G4741" s="1" t="s">
        <v>21</v>
      </c>
      <c r="H4741" s="1" t="s">
        <v>262</v>
      </c>
      <c r="I4741" s="1" t="s">
        <v>10213</v>
      </c>
      <c r="J4741" s="1" t="s">
        <v>24</v>
      </c>
      <c r="K4741">
        <v>16</v>
      </c>
      <c r="L4741">
        <v>0</v>
      </c>
      <c r="M4741" s="1" t="s">
        <v>10249</v>
      </c>
      <c r="N4741" s="1" t="s">
        <v>10250</v>
      </c>
      <c r="O4741">
        <v>34287</v>
      </c>
      <c r="Q4741">
        <v>36</v>
      </c>
      <c r="R4741" s="1" t="s">
        <v>10216</v>
      </c>
      <c r="S4741" s="2">
        <v>43922</v>
      </c>
    </row>
    <row r="4742" spans="1:19" x14ac:dyDescent="0.25">
      <c r="A4742">
        <v>2823799</v>
      </c>
      <c r="B4742" s="1" t="s">
        <v>10750</v>
      </c>
      <c r="C4742" s="1" t="s">
        <v>10750</v>
      </c>
      <c r="D4742" s="1" t="s">
        <v>10751</v>
      </c>
      <c r="E4742">
        <v>50.149929999999998</v>
      </c>
      <c r="F4742">
        <v>8.1520600000000005</v>
      </c>
      <c r="G4742" s="1" t="s">
        <v>21</v>
      </c>
      <c r="H4742" s="1" t="s">
        <v>37</v>
      </c>
      <c r="I4742" s="1" t="s">
        <v>10213</v>
      </c>
      <c r="J4742" s="1" t="s">
        <v>24</v>
      </c>
      <c r="K4742">
        <v>5</v>
      </c>
      <c r="L4742">
        <v>64</v>
      </c>
      <c r="M4742" s="1" t="s">
        <v>10752</v>
      </c>
      <c r="N4742" s="1" t="s">
        <v>10753</v>
      </c>
      <c r="O4742">
        <v>29501</v>
      </c>
      <c r="Q4742">
        <v>381</v>
      </c>
      <c r="R4742" s="1" t="s">
        <v>10216</v>
      </c>
      <c r="S4742" s="2">
        <v>43713</v>
      </c>
    </row>
    <row r="4743" spans="1:19" x14ac:dyDescent="0.25">
      <c r="A4743">
        <v>2823812</v>
      </c>
      <c r="B4743" s="1" t="s">
        <v>10754</v>
      </c>
      <c r="C4743" s="1" t="s">
        <v>10754</v>
      </c>
      <c r="D4743" s="1" t="s">
        <v>10755</v>
      </c>
      <c r="E4743">
        <v>48.0486</v>
      </c>
      <c r="F4743">
        <v>11.617010000000001</v>
      </c>
      <c r="G4743" s="1" t="s">
        <v>21</v>
      </c>
      <c r="H4743" s="1" t="s">
        <v>417</v>
      </c>
      <c r="I4743" s="1" t="s">
        <v>10213</v>
      </c>
      <c r="J4743" s="1" t="s">
        <v>24</v>
      </c>
      <c r="K4743">
        <v>2</v>
      </c>
      <c r="L4743">
        <v>91</v>
      </c>
      <c r="M4743" s="1" t="s">
        <v>10669</v>
      </c>
      <c r="N4743" s="1" t="s">
        <v>10756</v>
      </c>
      <c r="O4743">
        <v>17791</v>
      </c>
      <c r="Q4743">
        <v>561</v>
      </c>
      <c r="R4743" s="1" t="s">
        <v>10216</v>
      </c>
      <c r="S4743" s="2">
        <v>41320</v>
      </c>
    </row>
    <row r="4744" spans="1:19" x14ac:dyDescent="0.25">
      <c r="A4744">
        <v>2824461</v>
      </c>
      <c r="B4744" s="1" t="s">
        <v>10757</v>
      </c>
      <c r="C4744" s="1" t="s">
        <v>10757</v>
      </c>
      <c r="D4744" s="1" t="s">
        <v>10758</v>
      </c>
      <c r="E4744">
        <v>52.913449999999997</v>
      </c>
      <c r="F4744">
        <v>8.8220899999999993</v>
      </c>
      <c r="G4744" s="1" t="s">
        <v>21</v>
      </c>
      <c r="H4744" s="1" t="s">
        <v>37</v>
      </c>
      <c r="I4744" s="1" t="s">
        <v>10213</v>
      </c>
      <c r="J4744" s="1" t="s">
        <v>24</v>
      </c>
      <c r="K4744">
        <v>6</v>
      </c>
      <c r="L4744">
        <v>0</v>
      </c>
      <c r="M4744" s="1" t="s">
        <v>10759</v>
      </c>
      <c r="N4744" s="1" t="s">
        <v>10760</v>
      </c>
      <c r="O4744">
        <v>24274</v>
      </c>
      <c r="Q4744">
        <v>22</v>
      </c>
      <c r="R4744" s="1" t="s">
        <v>10216</v>
      </c>
      <c r="S4744" s="2">
        <v>42251</v>
      </c>
    </row>
    <row r="4745" spans="1:19" x14ac:dyDescent="0.25">
      <c r="A4745">
        <v>2824655</v>
      </c>
      <c r="B4745" s="1" t="s">
        <v>10761</v>
      </c>
      <c r="C4745" s="1" t="s">
        <v>10761</v>
      </c>
      <c r="D4745" s="1" t="s">
        <v>10762</v>
      </c>
      <c r="E4745">
        <v>51.328099999999999</v>
      </c>
      <c r="F4745">
        <v>8.0036900000000006</v>
      </c>
      <c r="G4745" s="1" t="s">
        <v>21</v>
      </c>
      <c r="H4745" s="1" t="s">
        <v>37</v>
      </c>
      <c r="I4745" s="1" t="s">
        <v>10213</v>
      </c>
      <c r="J4745" s="1" t="s">
        <v>24</v>
      </c>
      <c r="K4745">
        <v>7</v>
      </c>
      <c r="L4745">
        <v>59</v>
      </c>
      <c r="M4745" s="1" t="s">
        <v>10763</v>
      </c>
      <c r="N4745" s="1" t="s">
        <v>10764</v>
      </c>
      <c r="O4745">
        <v>29609</v>
      </c>
      <c r="Q4745">
        <v>257</v>
      </c>
      <c r="R4745" s="1" t="s">
        <v>10216</v>
      </c>
      <c r="S4745" s="2">
        <v>42252</v>
      </c>
    </row>
    <row r="4746" spans="1:19" x14ac:dyDescent="0.25">
      <c r="A4746">
        <v>2824801</v>
      </c>
      <c r="B4746" s="1" t="s">
        <v>10765</v>
      </c>
      <c r="C4746" s="1" t="s">
        <v>10765</v>
      </c>
      <c r="D4746" s="1" t="s">
        <v>10766</v>
      </c>
      <c r="E4746">
        <v>49.501260000000002</v>
      </c>
      <c r="F4746">
        <v>11.745979999999999</v>
      </c>
      <c r="G4746" s="1" t="s">
        <v>21</v>
      </c>
      <c r="H4746" s="1" t="s">
        <v>37</v>
      </c>
      <c r="I4746" s="1" t="s">
        <v>10213</v>
      </c>
      <c r="J4746" s="1" t="s">
        <v>24</v>
      </c>
      <c r="K4746">
        <v>2</v>
      </c>
      <c r="L4746">
        <v>93</v>
      </c>
      <c r="M4746" s="1" t="s">
        <v>10767</v>
      </c>
      <c r="N4746" s="1" t="s">
        <v>10768</v>
      </c>
      <c r="O4746">
        <v>20780</v>
      </c>
      <c r="Q4746">
        <v>399</v>
      </c>
      <c r="R4746" s="1" t="s">
        <v>10216</v>
      </c>
      <c r="S4746" s="2">
        <v>41324</v>
      </c>
    </row>
    <row r="4747" spans="1:19" x14ac:dyDescent="0.25">
      <c r="A4747">
        <v>2824841</v>
      </c>
      <c r="B4747" s="1" t="s">
        <v>10769</v>
      </c>
      <c r="C4747" s="1" t="s">
        <v>10769</v>
      </c>
      <c r="D4747" s="1" t="s">
        <v>10770</v>
      </c>
      <c r="E4747">
        <v>49.298819999999999</v>
      </c>
      <c r="F4747">
        <v>7.0569600000000001</v>
      </c>
      <c r="G4747" s="1" t="s">
        <v>21</v>
      </c>
      <c r="H4747" s="1" t="s">
        <v>37</v>
      </c>
      <c r="I4747" s="1" t="s">
        <v>10213</v>
      </c>
      <c r="J4747" s="1" t="s">
        <v>24</v>
      </c>
      <c r="K4747">
        <v>9</v>
      </c>
      <c r="L4747">
        <v>0</v>
      </c>
      <c r="M4747" s="1" t="s">
        <v>10599</v>
      </c>
      <c r="N4747" s="1" t="s">
        <v>10771</v>
      </c>
      <c r="O4747">
        <v>18364</v>
      </c>
      <c r="Q4747">
        <v>248</v>
      </c>
      <c r="R4747" s="1" t="s">
        <v>10216</v>
      </c>
      <c r="S4747" s="2">
        <v>42252</v>
      </c>
    </row>
    <row r="4748" spans="1:19" x14ac:dyDescent="0.25">
      <c r="A4748">
        <v>2824948</v>
      </c>
      <c r="B4748" s="1" t="s">
        <v>10772</v>
      </c>
      <c r="C4748" s="1" t="s">
        <v>10772</v>
      </c>
      <c r="D4748" s="1" t="s">
        <v>10773</v>
      </c>
      <c r="E4748">
        <v>50.609110000000001</v>
      </c>
      <c r="F4748">
        <v>10.69401</v>
      </c>
      <c r="G4748" s="1" t="s">
        <v>21</v>
      </c>
      <c r="H4748" s="1" t="s">
        <v>241</v>
      </c>
      <c r="I4748" s="1" t="s">
        <v>10213</v>
      </c>
      <c r="J4748" s="1" t="s">
        <v>24</v>
      </c>
      <c r="K4748">
        <v>15</v>
      </c>
      <c r="L4748">
        <v>0</v>
      </c>
      <c r="M4748" s="1" t="s">
        <v>10774</v>
      </c>
      <c r="N4748" s="1" t="s">
        <v>10775</v>
      </c>
      <c r="O4748">
        <v>43509</v>
      </c>
      <c r="Q4748">
        <v>442</v>
      </c>
      <c r="R4748" s="1" t="s">
        <v>10216</v>
      </c>
      <c r="S4748" s="2">
        <v>42251</v>
      </c>
    </row>
    <row r="4749" spans="1:19" x14ac:dyDescent="0.25">
      <c r="A4749">
        <v>2825297</v>
      </c>
      <c r="B4749" s="1" t="s">
        <v>10776</v>
      </c>
      <c r="C4749" s="1" t="s">
        <v>10776</v>
      </c>
      <c r="D4749" s="1" t="s">
        <v>10777</v>
      </c>
      <c r="E4749">
        <v>48.782319999999999</v>
      </c>
      <c r="F4749">
        <v>9.1770200000000006</v>
      </c>
      <c r="G4749" s="1" t="s">
        <v>21</v>
      </c>
      <c r="H4749" s="1" t="s">
        <v>22</v>
      </c>
      <c r="I4749" s="1" t="s">
        <v>10213</v>
      </c>
      <c r="J4749" s="1" t="s">
        <v>24</v>
      </c>
      <c r="K4749">
        <v>1</v>
      </c>
      <c r="L4749">
        <v>81</v>
      </c>
      <c r="M4749" s="1" t="s">
        <v>7051</v>
      </c>
      <c r="N4749" s="1" t="s">
        <v>10778</v>
      </c>
      <c r="O4749">
        <v>589793</v>
      </c>
      <c r="Q4749">
        <v>252</v>
      </c>
      <c r="R4749" s="1" t="s">
        <v>10216</v>
      </c>
      <c r="S4749" s="2">
        <v>43713</v>
      </c>
    </row>
    <row r="4750" spans="1:19" x14ac:dyDescent="0.25">
      <c r="A4750">
        <v>2825422</v>
      </c>
      <c r="B4750" s="1" t="s">
        <v>10779</v>
      </c>
      <c r="C4750" s="1" t="s">
        <v>10779</v>
      </c>
      <c r="D4750" s="1" t="s">
        <v>24</v>
      </c>
      <c r="E4750">
        <v>53.033329999999999</v>
      </c>
      <c r="F4750">
        <v>8.75</v>
      </c>
      <c r="G4750" s="1" t="s">
        <v>21</v>
      </c>
      <c r="H4750" s="1" t="s">
        <v>417</v>
      </c>
      <c r="I4750" s="1" t="s">
        <v>10213</v>
      </c>
      <c r="J4750" s="1" t="s">
        <v>24</v>
      </c>
      <c r="K4750">
        <v>6</v>
      </c>
      <c r="L4750">
        <v>0</v>
      </c>
      <c r="M4750" s="1" t="s">
        <v>10759</v>
      </c>
      <c r="N4750" s="1" t="s">
        <v>10780</v>
      </c>
      <c r="O4750">
        <v>32507</v>
      </c>
      <c r="Q4750">
        <v>3</v>
      </c>
      <c r="R4750" s="1" t="s">
        <v>10216</v>
      </c>
      <c r="S4750" s="2">
        <v>40755</v>
      </c>
    </row>
    <row r="4751" spans="1:19" x14ac:dyDescent="0.25">
      <c r="A4751">
        <v>2826082</v>
      </c>
      <c r="B4751" s="1" t="s">
        <v>10781</v>
      </c>
      <c r="C4751" s="1" t="s">
        <v>10781</v>
      </c>
      <c r="D4751" s="1" t="s">
        <v>10782</v>
      </c>
      <c r="E4751">
        <v>52.578589999999998</v>
      </c>
      <c r="F4751">
        <v>13.887409999999999</v>
      </c>
      <c r="G4751" s="1" t="s">
        <v>21</v>
      </c>
      <c r="H4751" s="1" t="s">
        <v>37</v>
      </c>
      <c r="I4751" s="1" t="s">
        <v>10213</v>
      </c>
      <c r="J4751" s="1" t="s">
        <v>24</v>
      </c>
      <c r="K4751">
        <v>11</v>
      </c>
      <c r="L4751">
        <v>0</v>
      </c>
      <c r="M4751" s="1" t="s">
        <v>10783</v>
      </c>
      <c r="N4751" s="1" t="s">
        <v>10784</v>
      </c>
      <c r="O4751">
        <v>26649</v>
      </c>
      <c r="Q4751">
        <v>67</v>
      </c>
      <c r="R4751" s="1" t="s">
        <v>10216</v>
      </c>
      <c r="S4751" s="2">
        <v>42252</v>
      </c>
    </row>
    <row r="4752" spans="1:19" x14ac:dyDescent="0.25">
      <c r="A4752">
        <v>2826099</v>
      </c>
      <c r="B4752" s="1" t="s">
        <v>10785</v>
      </c>
      <c r="C4752" s="1" t="s">
        <v>10785</v>
      </c>
      <c r="D4752" s="1" t="s">
        <v>10786</v>
      </c>
      <c r="E4752">
        <v>48.881259999999997</v>
      </c>
      <c r="F4752">
        <v>12.57385</v>
      </c>
      <c r="G4752" s="1" t="s">
        <v>21</v>
      </c>
      <c r="H4752" s="1" t="s">
        <v>241</v>
      </c>
      <c r="I4752" s="1" t="s">
        <v>10213</v>
      </c>
      <c r="J4752" s="1" t="s">
        <v>24</v>
      </c>
      <c r="K4752">
        <v>2</v>
      </c>
      <c r="L4752">
        <v>92</v>
      </c>
      <c r="M4752" s="1" t="s">
        <v>10787</v>
      </c>
      <c r="N4752" s="1" t="s">
        <v>10788</v>
      </c>
      <c r="O4752">
        <v>44580</v>
      </c>
      <c r="Q4752">
        <v>333</v>
      </c>
      <c r="R4752" s="1" t="s">
        <v>10216</v>
      </c>
      <c r="S4752" s="2">
        <v>43713</v>
      </c>
    </row>
    <row r="4753" spans="1:19" x14ac:dyDescent="0.25">
      <c r="A4753">
        <v>2826287</v>
      </c>
      <c r="B4753" s="1" t="s">
        <v>10789</v>
      </c>
      <c r="C4753" s="1" t="s">
        <v>10789</v>
      </c>
      <c r="D4753" s="1" t="s">
        <v>10790</v>
      </c>
      <c r="E4753">
        <v>54.309109999999997</v>
      </c>
      <c r="F4753">
        <v>13.081799999999999</v>
      </c>
      <c r="G4753" s="1" t="s">
        <v>21</v>
      </c>
      <c r="H4753" s="1" t="s">
        <v>241</v>
      </c>
      <c r="I4753" s="1" t="s">
        <v>10213</v>
      </c>
      <c r="J4753" s="1" t="s">
        <v>24</v>
      </c>
      <c r="K4753">
        <v>12</v>
      </c>
      <c r="L4753">
        <v>0</v>
      </c>
      <c r="M4753" s="1" t="s">
        <v>10791</v>
      </c>
      <c r="N4753" s="1" t="s">
        <v>10792</v>
      </c>
      <c r="O4753">
        <v>58976</v>
      </c>
      <c r="Q4753">
        <v>4</v>
      </c>
      <c r="R4753" s="1" t="s">
        <v>10216</v>
      </c>
      <c r="S4753" s="2">
        <v>43713</v>
      </c>
    </row>
    <row r="4754" spans="1:19" x14ac:dyDescent="0.25">
      <c r="A4754">
        <v>2826304</v>
      </c>
      <c r="B4754" s="1" t="s">
        <v>10793</v>
      </c>
      <c r="C4754" s="1" t="s">
        <v>10793</v>
      </c>
      <c r="D4754" s="1" t="s">
        <v>10794</v>
      </c>
      <c r="E4754">
        <v>51.441899999999997</v>
      </c>
      <c r="F4754">
        <v>6.2663900000000003</v>
      </c>
      <c r="G4754" s="1" t="s">
        <v>21</v>
      </c>
      <c r="H4754" s="1" t="s">
        <v>37</v>
      </c>
      <c r="I4754" s="1" t="s">
        <v>10213</v>
      </c>
      <c r="J4754" s="1" t="s">
        <v>24</v>
      </c>
      <c r="K4754">
        <v>7</v>
      </c>
      <c r="L4754">
        <v>51</v>
      </c>
      <c r="M4754" s="1" t="s">
        <v>10795</v>
      </c>
      <c r="N4754" s="1" t="s">
        <v>10796</v>
      </c>
      <c r="O4754">
        <v>15325</v>
      </c>
      <c r="Q4754">
        <v>46</v>
      </c>
      <c r="R4754" s="1" t="s">
        <v>10216</v>
      </c>
      <c r="S4754" s="2">
        <v>42252</v>
      </c>
    </row>
    <row r="4755" spans="1:19" x14ac:dyDescent="0.25">
      <c r="A4755">
        <v>2826595</v>
      </c>
      <c r="B4755" s="1" t="s">
        <v>10797</v>
      </c>
      <c r="C4755" s="1" t="s">
        <v>10797</v>
      </c>
      <c r="D4755" s="1" t="s">
        <v>10798</v>
      </c>
      <c r="E4755">
        <v>50.773679999999999</v>
      </c>
      <c r="F4755">
        <v>6.2259500000000001</v>
      </c>
      <c r="G4755" s="1" t="s">
        <v>21</v>
      </c>
      <c r="H4755" s="1" t="s">
        <v>37</v>
      </c>
      <c r="I4755" s="1" t="s">
        <v>10213</v>
      </c>
      <c r="J4755" s="1" t="s">
        <v>24</v>
      </c>
      <c r="K4755">
        <v>7</v>
      </c>
      <c r="L4755">
        <v>53</v>
      </c>
      <c r="M4755" s="1" t="s">
        <v>10267</v>
      </c>
      <c r="N4755" s="1" t="s">
        <v>10799</v>
      </c>
      <c r="O4755">
        <v>58874</v>
      </c>
      <c r="Q4755">
        <v>185</v>
      </c>
      <c r="R4755" s="1" t="s">
        <v>10216</v>
      </c>
      <c r="S4755" s="2">
        <v>43251</v>
      </c>
    </row>
    <row r="4756" spans="1:19" x14ac:dyDescent="0.25">
      <c r="A4756">
        <v>2826861</v>
      </c>
      <c r="B4756" s="1" t="s">
        <v>10800</v>
      </c>
      <c r="C4756" s="1" t="s">
        <v>10800</v>
      </c>
      <c r="D4756" s="1" t="s">
        <v>24</v>
      </c>
      <c r="E4756">
        <v>53.892200000000003</v>
      </c>
      <c r="F4756">
        <v>10.647130000000001</v>
      </c>
      <c r="G4756" s="1" t="s">
        <v>21</v>
      </c>
      <c r="H4756" s="1" t="s">
        <v>417</v>
      </c>
      <c r="I4756" s="1" t="s">
        <v>10213</v>
      </c>
      <c r="J4756" s="1" t="s">
        <v>24</v>
      </c>
      <c r="K4756">
        <v>10</v>
      </c>
      <c r="L4756">
        <v>0</v>
      </c>
      <c r="M4756" s="1" t="s">
        <v>10801</v>
      </c>
      <c r="N4756" s="1" t="s">
        <v>10802</v>
      </c>
      <c r="O4756">
        <v>16562</v>
      </c>
      <c r="Q4756">
        <v>28</v>
      </c>
      <c r="R4756" s="1" t="s">
        <v>10216</v>
      </c>
      <c r="S4756" s="2">
        <v>40977</v>
      </c>
    </row>
    <row r="4757" spans="1:19" x14ac:dyDescent="0.25">
      <c r="A4757">
        <v>2826909</v>
      </c>
      <c r="B4757" s="1" t="s">
        <v>10803</v>
      </c>
      <c r="C4757" s="1" t="s">
        <v>10803</v>
      </c>
      <c r="D4757" s="1" t="s">
        <v>10804</v>
      </c>
      <c r="E4757">
        <v>47.851050000000001</v>
      </c>
      <c r="F4757">
        <v>9.0091000000000001</v>
      </c>
      <c r="G4757" s="1" t="s">
        <v>21</v>
      </c>
      <c r="H4757" s="1" t="s">
        <v>37</v>
      </c>
      <c r="I4757" s="1" t="s">
        <v>10213</v>
      </c>
      <c r="J4757" s="1" t="s">
        <v>24</v>
      </c>
      <c r="K4757">
        <v>1</v>
      </c>
      <c r="L4757">
        <v>83</v>
      </c>
      <c r="M4757" s="1" t="s">
        <v>10805</v>
      </c>
      <c r="N4757" s="1" t="s">
        <v>10806</v>
      </c>
      <c r="O4757">
        <v>16844</v>
      </c>
      <c r="Q4757">
        <v>474</v>
      </c>
      <c r="R4757" s="1" t="s">
        <v>10216</v>
      </c>
      <c r="S4757" s="2">
        <v>41321</v>
      </c>
    </row>
    <row r="4758" spans="1:19" x14ac:dyDescent="0.25">
      <c r="A4758">
        <v>2827479</v>
      </c>
      <c r="B4758" s="1" t="s">
        <v>10807</v>
      </c>
      <c r="C4758" s="1" t="s">
        <v>10807</v>
      </c>
      <c r="D4758" s="1" t="s">
        <v>10808</v>
      </c>
      <c r="E4758">
        <v>52.606900000000003</v>
      </c>
      <c r="F4758">
        <v>11.85867</v>
      </c>
      <c r="G4758" s="1" t="s">
        <v>21</v>
      </c>
      <c r="H4758" s="1" t="s">
        <v>241</v>
      </c>
      <c r="I4758" s="1" t="s">
        <v>10213</v>
      </c>
      <c r="J4758" s="1" t="s">
        <v>24</v>
      </c>
      <c r="K4758">
        <v>14</v>
      </c>
      <c r="L4758">
        <v>0</v>
      </c>
      <c r="M4758" s="1" t="s">
        <v>10809</v>
      </c>
      <c r="N4758" s="1" t="s">
        <v>10810</v>
      </c>
      <c r="O4758">
        <v>37722</v>
      </c>
      <c r="Q4758">
        <v>34</v>
      </c>
      <c r="R4758" s="1" t="s">
        <v>10216</v>
      </c>
      <c r="S4758" s="2">
        <v>42251</v>
      </c>
    </row>
    <row r="4759" spans="1:19" x14ac:dyDescent="0.25">
      <c r="A4759">
        <v>2827552</v>
      </c>
      <c r="B4759" s="1" t="s">
        <v>10811</v>
      </c>
      <c r="C4759" s="1" t="s">
        <v>10811</v>
      </c>
      <c r="D4759" s="1" t="s">
        <v>24</v>
      </c>
      <c r="E4759">
        <v>53.592199999999998</v>
      </c>
      <c r="F4759">
        <v>9.9286999999999992</v>
      </c>
      <c r="G4759" s="1" t="s">
        <v>21</v>
      </c>
      <c r="H4759" s="1" t="s">
        <v>262</v>
      </c>
      <c r="I4759" s="1" t="s">
        <v>10213</v>
      </c>
      <c r="J4759" s="1" t="s">
        <v>24</v>
      </c>
      <c r="K4759">
        <v>4</v>
      </c>
      <c r="L4759">
        <v>0</v>
      </c>
      <c r="M4759" s="1" t="s">
        <v>10343</v>
      </c>
      <c r="N4759" s="1" t="s">
        <v>10344</v>
      </c>
      <c r="O4759">
        <v>23472</v>
      </c>
      <c r="Q4759">
        <v>23</v>
      </c>
      <c r="R4759" s="1" t="s">
        <v>10216</v>
      </c>
      <c r="S4759" s="2">
        <v>42961</v>
      </c>
    </row>
    <row r="4760" spans="1:19" x14ac:dyDescent="0.25">
      <c r="A4760">
        <v>2828050</v>
      </c>
      <c r="B4760" s="1" t="s">
        <v>10812</v>
      </c>
      <c r="C4760" s="1" t="s">
        <v>10812</v>
      </c>
      <c r="D4760" s="1" t="s">
        <v>10812</v>
      </c>
      <c r="E4760">
        <v>52</v>
      </c>
      <c r="F4760">
        <v>8.4</v>
      </c>
      <c r="G4760" s="1" t="s">
        <v>21</v>
      </c>
      <c r="H4760" s="1" t="s">
        <v>417</v>
      </c>
      <c r="I4760" s="1" t="s">
        <v>10213</v>
      </c>
      <c r="J4760" s="1" t="s">
        <v>24</v>
      </c>
      <c r="K4760">
        <v>7</v>
      </c>
      <c r="L4760">
        <v>57</v>
      </c>
      <c r="M4760" s="1" t="s">
        <v>10625</v>
      </c>
      <c r="N4760" s="1" t="s">
        <v>10813</v>
      </c>
      <c r="O4760">
        <v>19869</v>
      </c>
      <c r="Q4760">
        <v>96</v>
      </c>
      <c r="R4760" s="1" t="s">
        <v>10216</v>
      </c>
      <c r="S4760" s="2">
        <v>40755</v>
      </c>
    </row>
    <row r="4761" spans="1:19" x14ac:dyDescent="0.25">
      <c r="A4761">
        <v>2828105</v>
      </c>
      <c r="B4761" s="1" t="s">
        <v>10814</v>
      </c>
      <c r="C4761" s="1" t="s">
        <v>10814</v>
      </c>
      <c r="D4761" s="1" t="s">
        <v>10815</v>
      </c>
      <c r="E4761">
        <v>52.150449999999999</v>
      </c>
      <c r="F4761">
        <v>7.3366400000000001</v>
      </c>
      <c r="G4761" s="1" t="s">
        <v>21</v>
      </c>
      <c r="H4761" s="1" t="s">
        <v>241</v>
      </c>
      <c r="I4761" s="1" t="s">
        <v>10213</v>
      </c>
      <c r="J4761" s="1" t="s">
        <v>24</v>
      </c>
      <c r="K4761">
        <v>7</v>
      </c>
      <c r="L4761">
        <v>55</v>
      </c>
      <c r="M4761" s="1" t="s">
        <v>10816</v>
      </c>
      <c r="N4761" s="1" t="s">
        <v>10817</v>
      </c>
      <c r="O4761">
        <v>34601</v>
      </c>
      <c r="Q4761">
        <v>59</v>
      </c>
      <c r="R4761" s="1" t="s">
        <v>10216</v>
      </c>
      <c r="S4761" s="2">
        <v>43713</v>
      </c>
    </row>
    <row r="4762" spans="1:19" x14ac:dyDescent="0.25">
      <c r="A4762">
        <v>2828994</v>
      </c>
      <c r="B4762" s="1" t="s">
        <v>10818</v>
      </c>
      <c r="C4762" s="1" t="s">
        <v>10818</v>
      </c>
      <c r="D4762" s="1" t="s">
        <v>24</v>
      </c>
      <c r="E4762">
        <v>53.610280000000003</v>
      </c>
      <c r="F4762">
        <v>10.05917</v>
      </c>
      <c r="G4762" s="1" t="s">
        <v>21</v>
      </c>
      <c r="H4762" s="1" t="s">
        <v>262</v>
      </c>
      <c r="I4762" s="1" t="s">
        <v>10213</v>
      </c>
      <c r="J4762" s="1" t="s">
        <v>24</v>
      </c>
      <c r="K4762">
        <v>4</v>
      </c>
      <c r="L4762">
        <v>0</v>
      </c>
      <c r="M4762" s="1" t="s">
        <v>10343</v>
      </c>
      <c r="N4762" s="1" t="s">
        <v>10344</v>
      </c>
      <c r="O4762">
        <v>19343</v>
      </c>
      <c r="Q4762">
        <v>30</v>
      </c>
      <c r="R4762" s="1" t="s">
        <v>10216</v>
      </c>
      <c r="S4762" s="2">
        <v>42961</v>
      </c>
    </row>
    <row r="4763" spans="1:19" x14ac:dyDescent="0.25">
      <c r="A4763">
        <v>2829109</v>
      </c>
      <c r="B4763" s="1" t="s">
        <v>10819</v>
      </c>
      <c r="C4763" s="1" t="s">
        <v>10820</v>
      </c>
      <c r="D4763" s="1" t="s">
        <v>10821</v>
      </c>
      <c r="E4763">
        <v>52.456060000000001</v>
      </c>
      <c r="F4763">
        <v>13.332000000000001</v>
      </c>
      <c r="G4763" s="1" t="s">
        <v>21</v>
      </c>
      <c r="H4763" s="1" t="s">
        <v>262</v>
      </c>
      <c r="I4763" s="1" t="s">
        <v>10213</v>
      </c>
      <c r="J4763" s="1" t="s">
        <v>24</v>
      </c>
      <c r="K4763">
        <v>16</v>
      </c>
      <c r="L4763">
        <v>0</v>
      </c>
      <c r="M4763" s="1" t="s">
        <v>10249</v>
      </c>
      <c r="N4763" s="1" t="s">
        <v>10250</v>
      </c>
      <c r="O4763">
        <v>72464</v>
      </c>
      <c r="Q4763">
        <v>51</v>
      </c>
      <c r="R4763" s="1" t="s">
        <v>10216</v>
      </c>
      <c r="S4763" s="2">
        <v>41339</v>
      </c>
    </row>
    <row r="4764" spans="1:19" x14ac:dyDescent="0.25">
      <c r="A4764">
        <v>2829422</v>
      </c>
      <c r="B4764" s="1" t="s">
        <v>10822</v>
      </c>
      <c r="C4764" s="1" t="s">
        <v>10823</v>
      </c>
      <c r="D4764" s="1" t="s">
        <v>10824</v>
      </c>
      <c r="E4764">
        <v>51.851860000000002</v>
      </c>
      <c r="F4764">
        <v>11.58508</v>
      </c>
      <c r="G4764" s="1" t="s">
        <v>21</v>
      </c>
      <c r="H4764" s="1" t="s">
        <v>37</v>
      </c>
      <c r="I4764" s="1" t="s">
        <v>10213</v>
      </c>
      <c r="J4764" s="1" t="s">
        <v>24</v>
      </c>
      <c r="K4764">
        <v>14</v>
      </c>
      <c r="L4764">
        <v>0</v>
      </c>
      <c r="M4764" s="1" t="s">
        <v>10825</v>
      </c>
      <c r="N4764" s="1" t="s">
        <v>10826</v>
      </c>
      <c r="O4764">
        <v>22960</v>
      </c>
      <c r="Q4764">
        <v>67</v>
      </c>
      <c r="R4764" s="1" t="s">
        <v>10216</v>
      </c>
      <c r="S4764" s="2">
        <v>43992</v>
      </c>
    </row>
    <row r="4765" spans="1:19" x14ac:dyDescent="0.25">
      <c r="A4765">
        <v>2829457</v>
      </c>
      <c r="B4765" s="1" t="s">
        <v>10827</v>
      </c>
      <c r="C4765" s="1" t="s">
        <v>10827</v>
      </c>
      <c r="D4765" s="1" t="s">
        <v>10828</v>
      </c>
      <c r="E4765">
        <v>48.001930000000002</v>
      </c>
      <c r="F4765">
        <v>11.34416</v>
      </c>
      <c r="G4765" s="1" t="s">
        <v>21</v>
      </c>
      <c r="H4765" s="1" t="s">
        <v>241</v>
      </c>
      <c r="I4765" s="1" t="s">
        <v>10213</v>
      </c>
      <c r="J4765" s="1" t="s">
        <v>24</v>
      </c>
      <c r="K4765">
        <v>2</v>
      </c>
      <c r="L4765">
        <v>91</v>
      </c>
      <c r="M4765" s="1" t="s">
        <v>10829</v>
      </c>
      <c r="N4765" s="1" t="s">
        <v>10830</v>
      </c>
      <c r="O4765">
        <v>23086</v>
      </c>
      <c r="Q4765">
        <v>592</v>
      </c>
      <c r="R4765" s="1" t="s">
        <v>10216</v>
      </c>
      <c r="S4765" s="2">
        <v>44147</v>
      </c>
    </row>
    <row r="4766" spans="1:19" x14ac:dyDescent="0.25">
      <c r="A4766">
        <v>2829758</v>
      </c>
      <c r="B4766" s="1" t="s">
        <v>10831</v>
      </c>
      <c r="C4766" s="1" t="s">
        <v>10831</v>
      </c>
      <c r="D4766" s="1" t="s">
        <v>10832</v>
      </c>
      <c r="E4766">
        <v>51.993989999999997</v>
      </c>
      <c r="F4766">
        <v>6.9191799999999999</v>
      </c>
      <c r="G4766" s="1" t="s">
        <v>21</v>
      </c>
      <c r="H4766" s="1" t="s">
        <v>37</v>
      </c>
      <c r="I4766" s="1" t="s">
        <v>10213</v>
      </c>
      <c r="J4766" s="1" t="s">
        <v>24</v>
      </c>
      <c r="K4766">
        <v>7</v>
      </c>
      <c r="L4766">
        <v>55</v>
      </c>
      <c r="M4766" s="1" t="s">
        <v>10594</v>
      </c>
      <c r="N4766" s="1" t="s">
        <v>10833</v>
      </c>
      <c r="O4766">
        <v>20602</v>
      </c>
      <c r="Q4766">
        <v>49</v>
      </c>
      <c r="R4766" s="1" t="s">
        <v>10216</v>
      </c>
      <c r="S4766" s="2">
        <v>42251</v>
      </c>
    </row>
    <row r="4767" spans="1:19" x14ac:dyDescent="0.25">
      <c r="A4767">
        <v>2829777</v>
      </c>
      <c r="B4767" s="1" t="s">
        <v>10834</v>
      </c>
      <c r="C4767" s="1" t="s">
        <v>10834</v>
      </c>
      <c r="D4767" s="1" t="s">
        <v>10835</v>
      </c>
      <c r="E4767">
        <v>52.323329999999999</v>
      </c>
      <c r="F4767">
        <v>9.2031100000000006</v>
      </c>
      <c r="G4767" s="1" t="s">
        <v>21</v>
      </c>
      <c r="H4767" s="1" t="s">
        <v>241</v>
      </c>
      <c r="I4767" s="1" t="s">
        <v>10213</v>
      </c>
      <c r="J4767" s="1" t="s">
        <v>24</v>
      </c>
      <c r="K4767">
        <v>6</v>
      </c>
      <c r="L4767">
        <v>0</v>
      </c>
      <c r="M4767" s="1" t="s">
        <v>10836</v>
      </c>
      <c r="N4767" s="1" t="s">
        <v>10837</v>
      </c>
      <c r="O4767">
        <v>23076</v>
      </c>
      <c r="Q4767">
        <v>77</v>
      </c>
      <c r="R4767" s="1" t="s">
        <v>10216</v>
      </c>
      <c r="S4767" s="2">
        <v>42252</v>
      </c>
    </row>
    <row r="4768" spans="1:19" x14ac:dyDescent="0.25">
      <c r="A4768">
        <v>2829804</v>
      </c>
      <c r="B4768" s="1" t="s">
        <v>10838</v>
      </c>
      <c r="C4768" s="1" t="s">
        <v>10838</v>
      </c>
      <c r="D4768" s="1" t="s">
        <v>10839</v>
      </c>
      <c r="E4768">
        <v>50.822609999999997</v>
      </c>
      <c r="F4768">
        <v>9.0129400000000004</v>
      </c>
      <c r="G4768" s="1" t="s">
        <v>21</v>
      </c>
      <c r="H4768" s="1" t="s">
        <v>37</v>
      </c>
      <c r="I4768" s="1" t="s">
        <v>10213</v>
      </c>
      <c r="J4768" s="1" t="s">
        <v>24</v>
      </c>
      <c r="K4768">
        <v>5</v>
      </c>
      <c r="L4768">
        <v>65</v>
      </c>
      <c r="M4768" s="1" t="s">
        <v>10840</v>
      </c>
      <c r="N4768" s="1" t="s">
        <v>10841</v>
      </c>
      <c r="O4768">
        <v>21720</v>
      </c>
      <c r="Q4768">
        <v>241</v>
      </c>
      <c r="R4768" s="1" t="s">
        <v>10216</v>
      </c>
      <c r="S4768" s="2">
        <v>42252</v>
      </c>
    </row>
    <row r="4769" spans="1:19" x14ac:dyDescent="0.25">
      <c r="A4769">
        <v>2829901</v>
      </c>
      <c r="B4769" s="1" t="s">
        <v>10842</v>
      </c>
      <c r="C4769" s="1" t="s">
        <v>10842</v>
      </c>
      <c r="D4769" s="1" t="s">
        <v>10843</v>
      </c>
      <c r="E4769">
        <v>53.59337</v>
      </c>
      <c r="F4769">
        <v>9.4762900000000005</v>
      </c>
      <c r="G4769" s="1" t="s">
        <v>21</v>
      </c>
      <c r="H4769" s="1" t="s">
        <v>241</v>
      </c>
      <c r="I4769" s="1" t="s">
        <v>10213</v>
      </c>
      <c r="J4769" s="1" t="s">
        <v>24</v>
      </c>
      <c r="K4769">
        <v>6</v>
      </c>
      <c r="L4769">
        <v>0</v>
      </c>
      <c r="M4769" s="1" t="s">
        <v>10844</v>
      </c>
      <c r="N4769" s="1" t="s">
        <v>10845</v>
      </c>
      <c r="O4769">
        <v>45634</v>
      </c>
      <c r="Q4769">
        <v>15</v>
      </c>
      <c r="R4769" s="1" t="s">
        <v>10216</v>
      </c>
      <c r="S4769" s="2">
        <v>42252</v>
      </c>
    </row>
    <row r="4770" spans="1:19" x14ac:dyDescent="0.25">
      <c r="A4770">
        <v>2829962</v>
      </c>
      <c r="B4770" s="1" t="s">
        <v>10846</v>
      </c>
      <c r="C4770" s="1" t="s">
        <v>10846</v>
      </c>
      <c r="D4770" s="1" t="s">
        <v>10847</v>
      </c>
      <c r="E4770">
        <v>52.536610000000003</v>
      </c>
      <c r="F4770">
        <v>13.15057</v>
      </c>
      <c r="G4770" s="1" t="s">
        <v>21</v>
      </c>
      <c r="H4770" s="1" t="s">
        <v>262</v>
      </c>
      <c r="I4770" s="1" t="s">
        <v>10213</v>
      </c>
      <c r="J4770" s="1" t="s">
        <v>24</v>
      </c>
      <c r="K4770">
        <v>16</v>
      </c>
      <c r="L4770">
        <v>0</v>
      </c>
      <c r="M4770" s="1" t="s">
        <v>10249</v>
      </c>
      <c r="N4770" s="1" t="s">
        <v>10250</v>
      </c>
      <c r="O4770">
        <v>42566</v>
      </c>
      <c r="Q4770">
        <v>31</v>
      </c>
      <c r="R4770" s="1" t="s">
        <v>10216</v>
      </c>
      <c r="S4770" s="2">
        <v>41069</v>
      </c>
    </row>
    <row r="4771" spans="1:19" x14ac:dyDescent="0.25">
      <c r="A4771">
        <v>2829998</v>
      </c>
      <c r="B4771" s="1" t="s">
        <v>10848</v>
      </c>
      <c r="C4771" s="1" t="s">
        <v>10849</v>
      </c>
      <c r="D4771" s="1" t="s">
        <v>10850</v>
      </c>
      <c r="E4771">
        <v>51.346690000000002</v>
      </c>
      <c r="F4771">
        <v>7.24343</v>
      </c>
      <c r="G4771" s="1" t="s">
        <v>21</v>
      </c>
      <c r="H4771" s="1" t="s">
        <v>37</v>
      </c>
      <c r="I4771" s="1" t="s">
        <v>10213</v>
      </c>
      <c r="J4771" s="1" t="s">
        <v>24</v>
      </c>
      <c r="K4771">
        <v>7</v>
      </c>
      <c r="L4771">
        <v>59</v>
      </c>
      <c r="M4771" s="1" t="s">
        <v>10330</v>
      </c>
      <c r="N4771" s="1" t="s">
        <v>10851</v>
      </c>
      <c r="O4771">
        <v>26400</v>
      </c>
      <c r="Q4771">
        <v>228</v>
      </c>
      <c r="R4771" s="1" t="s">
        <v>10216</v>
      </c>
      <c r="S4771" s="2">
        <v>42251</v>
      </c>
    </row>
    <row r="4772" spans="1:19" x14ac:dyDescent="0.25">
      <c r="A4772">
        <v>2830035</v>
      </c>
      <c r="B4772" s="1" t="s">
        <v>10852</v>
      </c>
      <c r="C4772" s="1" t="s">
        <v>10852</v>
      </c>
      <c r="D4772" s="1" t="s">
        <v>10853</v>
      </c>
      <c r="E4772">
        <v>52.208449999999999</v>
      </c>
      <c r="F4772">
        <v>9.5541599999999995</v>
      </c>
      <c r="G4772" s="1" t="s">
        <v>21</v>
      </c>
      <c r="H4772" s="1" t="s">
        <v>417</v>
      </c>
      <c r="I4772" s="1" t="s">
        <v>10213</v>
      </c>
      <c r="J4772" s="1" t="s">
        <v>24</v>
      </c>
      <c r="K4772">
        <v>6</v>
      </c>
      <c r="L4772">
        <v>0</v>
      </c>
      <c r="M4772" s="1" t="s">
        <v>10275</v>
      </c>
      <c r="N4772" s="1" t="s">
        <v>10854</v>
      </c>
      <c r="O4772">
        <v>29828</v>
      </c>
      <c r="Q4772">
        <v>110</v>
      </c>
      <c r="R4772" s="1" t="s">
        <v>10216</v>
      </c>
      <c r="S4772" s="2">
        <v>42251</v>
      </c>
    </row>
    <row r="4773" spans="1:19" x14ac:dyDescent="0.25">
      <c r="A4773">
        <v>2830582</v>
      </c>
      <c r="B4773" s="1" t="s">
        <v>10855</v>
      </c>
      <c r="C4773" s="1" t="s">
        <v>10855</v>
      </c>
      <c r="D4773" s="1" t="s">
        <v>10856</v>
      </c>
      <c r="E4773">
        <v>49.320830000000001</v>
      </c>
      <c r="F4773">
        <v>8.4311100000000003</v>
      </c>
      <c r="G4773" s="1" t="s">
        <v>21</v>
      </c>
      <c r="H4773" s="1" t="s">
        <v>241</v>
      </c>
      <c r="I4773" s="1" t="s">
        <v>10213</v>
      </c>
      <c r="J4773" s="1" t="s">
        <v>24</v>
      </c>
      <c r="K4773">
        <v>8</v>
      </c>
      <c r="L4773">
        <v>0</v>
      </c>
      <c r="M4773" s="1" t="s">
        <v>10857</v>
      </c>
      <c r="N4773" s="1" t="s">
        <v>10858</v>
      </c>
      <c r="O4773">
        <v>50343</v>
      </c>
      <c r="Q4773">
        <v>111</v>
      </c>
      <c r="R4773" s="1" t="s">
        <v>10216</v>
      </c>
      <c r="S4773" s="2">
        <v>43713</v>
      </c>
    </row>
    <row r="4774" spans="1:19" x14ac:dyDescent="0.25">
      <c r="A4774">
        <v>2830637</v>
      </c>
      <c r="B4774" s="1" t="s">
        <v>10859</v>
      </c>
      <c r="C4774" s="1" t="s">
        <v>10859</v>
      </c>
      <c r="D4774" s="1" t="s">
        <v>10859</v>
      </c>
      <c r="E4774">
        <v>52.140210000000003</v>
      </c>
      <c r="F4774">
        <v>8.48475</v>
      </c>
      <c r="G4774" s="1" t="s">
        <v>21</v>
      </c>
      <c r="H4774" s="1" t="s">
        <v>37</v>
      </c>
      <c r="I4774" s="1" t="s">
        <v>10213</v>
      </c>
      <c r="J4774" s="1" t="s">
        <v>24</v>
      </c>
      <c r="K4774">
        <v>7</v>
      </c>
      <c r="L4774">
        <v>57</v>
      </c>
      <c r="M4774" s="1" t="s">
        <v>10606</v>
      </c>
      <c r="N4774" s="1" t="s">
        <v>10860</v>
      </c>
      <c r="O4774">
        <v>15625</v>
      </c>
      <c r="Q4774">
        <v>90</v>
      </c>
      <c r="R4774" s="1" t="s">
        <v>10216</v>
      </c>
      <c r="S4774" s="2">
        <v>42252</v>
      </c>
    </row>
    <row r="4775" spans="1:19" x14ac:dyDescent="0.25">
      <c r="A4775">
        <v>2831088</v>
      </c>
      <c r="B4775" s="1" t="s">
        <v>10861</v>
      </c>
      <c r="C4775" s="1" t="s">
        <v>10861</v>
      </c>
      <c r="D4775" s="1" t="s">
        <v>10862</v>
      </c>
      <c r="E4775">
        <v>47.518210000000003</v>
      </c>
      <c r="F4775">
        <v>10.28262</v>
      </c>
      <c r="G4775" s="1" t="s">
        <v>21</v>
      </c>
      <c r="H4775" s="1" t="s">
        <v>241</v>
      </c>
      <c r="I4775" s="1" t="s">
        <v>10213</v>
      </c>
      <c r="J4775" s="1" t="s">
        <v>24</v>
      </c>
      <c r="K4775">
        <v>2</v>
      </c>
      <c r="L4775">
        <v>97</v>
      </c>
      <c r="M4775" s="1" t="s">
        <v>10863</v>
      </c>
      <c r="N4775" s="1" t="s">
        <v>10864</v>
      </c>
      <c r="O4775">
        <v>21285</v>
      </c>
      <c r="Q4775">
        <v>746</v>
      </c>
      <c r="R4775" s="1" t="s">
        <v>10216</v>
      </c>
      <c r="S4775" s="2">
        <v>41655</v>
      </c>
    </row>
    <row r="4776" spans="1:19" x14ac:dyDescent="0.25">
      <c r="A4776">
        <v>2831250</v>
      </c>
      <c r="B4776" s="1" t="s">
        <v>10865</v>
      </c>
      <c r="C4776" s="1" t="s">
        <v>10865</v>
      </c>
      <c r="D4776" s="1" t="s">
        <v>10866</v>
      </c>
      <c r="E4776">
        <v>50.359200000000001</v>
      </c>
      <c r="F4776">
        <v>11.174630000000001</v>
      </c>
      <c r="G4776" s="1" t="s">
        <v>21</v>
      </c>
      <c r="H4776" s="1" t="s">
        <v>241</v>
      </c>
      <c r="I4776" s="1" t="s">
        <v>10213</v>
      </c>
      <c r="J4776" s="1" t="s">
        <v>24</v>
      </c>
      <c r="K4776">
        <v>15</v>
      </c>
      <c r="L4776">
        <v>0</v>
      </c>
      <c r="M4776" s="1" t="s">
        <v>10867</v>
      </c>
      <c r="N4776" s="1" t="s">
        <v>10868</v>
      </c>
      <c r="O4776">
        <v>23908</v>
      </c>
      <c r="Q4776">
        <v>398</v>
      </c>
      <c r="R4776" s="1" t="s">
        <v>10216</v>
      </c>
      <c r="S4776" s="2">
        <v>42252</v>
      </c>
    </row>
    <row r="4777" spans="1:19" x14ac:dyDescent="0.25">
      <c r="A4777">
        <v>2831276</v>
      </c>
      <c r="B4777" s="1" t="s">
        <v>10869</v>
      </c>
      <c r="C4777" s="1" t="s">
        <v>10869</v>
      </c>
      <c r="D4777" s="1" t="s">
        <v>10870</v>
      </c>
      <c r="E4777">
        <v>51.369729999999997</v>
      </c>
      <c r="F4777">
        <v>10.87011</v>
      </c>
      <c r="G4777" s="1" t="s">
        <v>21</v>
      </c>
      <c r="H4777" s="1" t="s">
        <v>241</v>
      </c>
      <c r="I4777" s="1" t="s">
        <v>10213</v>
      </c>
      <c r="J4777" s="1" t="s">
        <v>24</v>
      </c>
      <c r="K4777">
        <v>15</v>
      </c>
      <c r="L4777">
        <v>0</v>
      </c>
      <c r="M4777" s="1" t="s">
        <v>10871</v>
      </c>
      <c r="N4777" s="1" t="s">
        <v>10872</v>
      </c>
      <c r="O4777">
        <v>21802</v>
      </c>
      <c r="Q4777">
        <v>192</v>
      </c>
      <c r="R4777" s="1" t="s">
        <v>10216</v>
      </c>
      <c r="S4777" s="2">
        <v>42252</v>
      </c>
    </row>
    <row r="4778" spans="1:19" x14ac:dyDescent="0.25">
      <c r="A4778">
        <v>2831403</v>
      </c>
      <c r="B4778" s="1" t="s">
        <v>10873</v>
      </c>
      <c r="C4778" s="1" t="s">
        <v>10874</v>
      </c>
      <c r="D4778" s="1" t="s">
        <v>10875</v>
      </c>
      <c r="E4778">
        <v>51.159140000000001</v>
      </c>
      <c r="F4778">
        <v>11.11524</v>
      </c>
      <c r="G4778" s="1" t="s">
        <v>21</v>
      </c>
      <c r="H4778" s="1" t="s">
        <v>241</v>
      </c>
      <c r="I4778" s="1" t="s">
        <v>10213</v>
      </c>
      <c r="J4778" s="1" t="s">
        <v>24</v>
      </c>
      <c r="K4778">
        <v>15</v>
      </c>
      <c r="L4778">
        <v>0</v>
      </c>
      <c r="M4778" s="1" t="s">
        <v>10876</v>
      </c>
      <c r="N4778" s="1" t="s">
        <v>10877</v>
      </c>
      <c r="O4778">
        <v>20853</v>
      </c>
      <c r="Q4778">
        <v>140</v>
      </c>
      <c r="R4778" s="1" t="s">
        <v>10216</v>
      </c>
      <c r="S4778" s="2">
        <v>42252</v>
      </c>
    </row>
    <row r="4779" spans="1:19" x14ac:dyDescent="0.25">
      <c r="A4779">
        <v>2831486</v>
      </c>
      <c r="B4779" s="1" t="s">
        <v>10878</v>
      </c>
      <c r="C4779" s="1" t="s">
        <v>10878</v>
      </c>
      <c r="D4779" s="1" t="s">
        <v>10879</v>
      </c>
      <c r="E4779">
        <v>52.986379999999997</v>
      </c>
      <c r="F4779">
        <v>9.8433799999999998</v>
      </c>
      <c r="G4779" s="1" t="s">
        <v>21</v>
      </c>
      <c r="H4779" s="1" t="s">
        <v>37</v>
      </c>
      <c r="I4779" s="1" t="s">
        <v>10213</v>
      </c>
      <c r="J4779" s="1" t="s">
        <v>24</v>
      </c>
      <c r="K4779">
        <v>6</v>
      </c>
      <c r="L4779">
        <v>0</v>
      </c>
      <c r="M4779" s="1" t="s">
        <v>10550</v>
      </c>
      <c r="N4779" s="1" t="s">
        <v>10880</v>
      </c>
      <c r="O4779">
        <v>21945</v>
      </c>
      <c r="Q4779">
        <v>62</v>
      </c>
      <c r="R4779" s="1" t="s">
        <v>10216</v>
      </c>
      <c r="S4779" s="2">
        <v>42252</v>
      </c>
    </row>
    <row r="4780" spans="1:19" x14ac:dyDescent="0.25">
      <c r="A4780">
        <v>2831580</v>
      </c>
      <c r="B4780" s="1" t="s">
        <v>10881</v>
      </c>
      <c r="C4780" s="1" t="s">
        <v>10881</v>
      </c>
      <c r="D4780" s="1" t="s">
        <v>10882</v>
      </c>
      <c r="E4780">
        <v>51.173430000000003</v>
      </c>
      <c r="F4780">
        <v>7.0845000000000002</v>
      </c>
      <c r="G4780" s="1" t="s">
        <v>21</v>
      </c>
      <c r="H4780" s="1" t="s">
        <v>241</v>
      </c>
      <c r="I4780" s="1" t="s">
        <v>10213</v>
      </c>
      <c r="J4780" s="1" t="s">
        <v>24</v>
      </c>
      <c r="K4780">
        <v>7</v>
      </c>
      <c r="L4780">
        <v>51</v>
      </c>
      <c r="M4780" s="1" t="s">
        <v>10883</v>
      </c>
      <c r="N4780" s="1" t="s">
        <v>10884</v>
      </c>
      <c r="O4780">
        <v>164359</v>
      </c>
      <c r="Q4780">
        <v>229</v>
      </c>
      <c r="R4780" s="1" t="s">
        <v>10216</v>
      </c>
      <c r="S4780" s="2">
        <v>44147</v>
      </c>
    </row>
    <row r="4781" spans="1:19" x14ac:dyDescent="0.25">
      <c r="A4781">
        <v>2831708</v>
      </c>
      <c r="B4781" s="1" t="s">
        <v>10885</v>
      </c>
      <c r="C4781" s="1" t="s">
        <v>10885</v>
      </c>
      <c r="D4781" s="1" t="s">
        <v>10886</v>
      </c>
      <c r="E4781">
        <v>51.575580000000002</v>
      </c>
      <c r="F4781">
        <v>8.1061899999999998</v>
      </c>
      <c r="G4781" s="1" t="s">
        <v>21</v>
      </c>
      <c r="H4781" s="1" t="s">
        <v>241</v>
      </c>
      <c r="I4781" s="1" t="s">
        <v>10213</v>
      </c>
      <c r="J4781" s="1" t="s">
        <v>24</v>
      </c>
      <c r="K4781">
        <v>7</v>
      </c>
      <c r="L4781">
        <v>59</v>
      </c>
      <c r="M4781" s="1" t="s">
        <v>10423</v>
      </c>
      <c r="N4781" s="1" t="s">
        <v>10887</v>
      </c>
      <c r="O4781">
        <v>48037</v>
      </c>
      <c r="Q4781">
        <v>95</v>
      </c>
      <c r="R4781" s="1" t="s">
        <v>10216</v>
      </c>
      <c r="S4781" s="2">
        <v>43713</v>
      </c>
    </row>
    <row r="4782" spans="1:19" x14ac:dyDescent="0.25">
      <c r="A4782">
        <v>2831852</v>
      </c>
      <c r="B4782" s="1" t="s">
        <v>10888</v>
      </c>
      <c r="C4782" s="1" t="s">
        <v>10888</v>
      </c>
      <c r="D4782" s="1" t="s">
        <v>10889</v>
      </c>
      <c r="E4782">
        <v>50.543840000000003</v>
      </c>
      <c r="F4782">
        <v>7.2463899999999999</v>
      </c>
      <c r="G4782" s="1" t="s">
        <v>21</v>
      </c>
      <c r="H4782" s="1" t="s">
        <v>37</v>
      </c>
      <c r="I4782" s="1" t="s">
        <v>10213</v>
      </c>
      <c r="J4782" s="1" t="s">
        <v>24</v>
      </c>
      <c r="K4782">
        <v>8</v>
      </c>
      <c r="L4782">
        <v>0</v>
      </c>
      <c r="M4782" s="1" t="s">
        <v>10890</v>
      </c>
      <c r="N4782" s="1" t="s">
        <v>10891</v>
      </c>
      <c r="O4782">
        <v>17880</v>
      </c>
      <c r="Q4782">
        <v>78</v>
      </c>
      <c r="R4782" s="1" t="s">
        <v>10216</v>
      </c>
      <c r="S4782" s="2">
        <v>42252</v>
      </c>
    </row>
    <row r="4783" spans="1:19" x14ac:dyDescent="0.25">
      <c r="A4783">
        <v>2831872</v>
      </c>
      <c r="B4783" s="1" t="s">
        <v>10892</v>
      </c>
      <c r="C4783" s="1" t="s">
        <v>10892</v>
      </c>
      <c r="D4783" s="1" t="s">
        <v>10893</v>
      </c>
      <c r="E4783">
        <v>49.252899999999997</v>
      </c>
      <c r="F4783">
        <v>8.8786699999999996</v>
      </c>
      <c r="G4783" s="1" t="s">
        <v>21</v>
      </c>
      <c r="H4783" s="1" t="s">
        <v>37</v>
      </c>
      <c r="I4783" s="1" t="s">
        <v>10213</v>
      </c>
      <c r="J4783" s="1" t="s">
        <v>24</v>
      </c>
      <c r="K4783">
        <v>1</v>
      </c>
      <c r="L4783">
        <v>82</v>
      </c>
      <c r="M4783" s="1" t="s">
        <v>10376</v>
      </c>
      <c r="N4783" s="1" t="s">
        <v>10894</v>
      </c>
      <c r="O4783">
        <v>35219</v>
      </c>
      <c r="Q4783">
        <v>162</v>
      </c>
      <c r="R4783" s="1" t="s">
        <v>10216</v>
      </c>
      <c r="S4783" s="2">
        <v>41321</v>
      </c>
    </row>
    <row r="4784" spans="1:19" x14ac:dyDescent="0.25">
      <c r="A4784">
        <v>2831924</v>
      </c>
      <c r="B4784" s="1" t="s">
        <v>10895</v>
      </c>
      <c r="C4784" s="1" t="s">
        <v>10895</v>
      </c>
      <c r="D4784" s="1" t="s">
        <v>10896</v>
      </c>
      <c r="E4784">
        <v>47.759349999999998</v>
      </c>
      <c r="F4784">
        <v>8.8402999999999992</v>
      </c>
      <c r="G4784" s="1" t="s">
        <v>21</v>
      </c>
      <c r="H4784" s="1" t="s">
        <v>37</v>
      </c>
      <c r="I4784" s="1" t="s">
        <v>10213</v>
      </c>
      <c r="J4784" s="1" t="s">
        <v>24</v>
      </c>
      <c r="K4784">
        <v>1</v>
      </c>
      <c r="L4784">
        <v>83</v>
      </c>
      <c r="M4784" s="1" t="s">
        <v>10805</v>
      </c>
      <c r="N4784" s="1" t="s">
        <v>10897</v>
      </c>
      <c r="O4784">
        <v>45696</v>
      </c>
      <c r="Q4784">
        <v>436</v>
      </c>
      <c r="R4784" s="1" t="s">
        <v>10216</v>
      </c>
      <c r="S4784" s="2">
        <v>43051</v>
      </c>
    </row>
    <row r="4785" spans="1:19" x14ac:dyDescent="0.25">
      <c r="A4785">
        <v>2831948</v>
      </c>
      <c r="B4785" s="1" t="s">
        <v>10898</v>
      </c>
      <c r="C4785" s="1" t="s">
        <v>10898</v>
      </c>
      <c r="D4785" s="1" t="s">
        <v>10899</v>
      </c>
      <c r="E4785">
        <v>48.7</v>
      </c>
      <c r="F4785">
        <v>9.0166699999999995</v>
      </c>
      <c r="G4785" s="1" t="s">
        <v>21</v>
      </c>
      <c r="H4785" s="1" t="s">
        <v>37</v>
      </c>
      <c r="I4785" s="1" t="s">
        <v>10213</v>
      </c>
      <c r="J4785" s="1" t="s">
        <v>24</v>
      </c>
      <c r="K4785">
        <v>1</v>
      </c>
      <c r="L4785">
        <v>81</v>
      </c>
      <c r="M4785" s="1" t="s">
        <v>10488</v>
      </c>
      <c r="N4785" s="1" t="s">
        <v>10900</v>
      </c>
      <c r="O4785">
        <v>61311</v>
      </c>
      <c r="Q4785">
        <v>468</v>
      </c>
      <c r="R4785" s="1" t="s">
        <v>10216</v>
      </c>
      <c r="S4785" s="2">
        <v>41065</v>
      </c>
    </row>
    <row r="4786" spans="1:19" x14ac:dyDescent="0.25">
      <c r="A4786">
        <v>2832023</v>
      </c>
      <c r="B4786" s="1" t="s">
        <v>10901</v>
      </c>
      <c r="C4786" s="1" t="s">
        <v>10901</v>
      </c>
      <c r="D4786" s="1" t="s">
        <v>10902</v>
      </c>
      <c r="E4786">
        <v>50.6</v>
      </c>
      <c r="F4786">
        <v>6.3</v>
      </c>
      <c r="G4786" s="1" t="s">
        <v>21</v>
      </c>
      <c r="H4786" s="1" t="s">
        <v>417</v>
      </c>
      <c r="I4786" s="1" t="s">
        <v>10213</v>
      </c>
      <c r="J4786" s="1" t="s">
        <v>24</v>
      </c>
      <c r="K4786">
        <v>7</v>
      </c>
      <c r="L4786">
        <v>53</v>
      </c>
      <c r="M4786" s="1" t="s">
        <v>10267</v>
      </c>
      <c r="N4786" s="1" t="s">
        <v>10903</v>
      </c>
      <c r="O4786">
        <v>15646</v>
      </c>
      <c r="Q4786">
        <v>536</v>
      </c>
      <c r="R4786" s="1" t="s">
        <v>10216</v>
      </c>
      <c r="S4786" s="2">
        <v>40658</v>
      </c>
    </row>
    <row r="4787" spans="1:19" x14ac:dyDescent="0.25">
      <c r="A4787">
        <v>2832232</v>
      </c>
      <c r="B4787" s="1" t="s">
        <v>10904</v>
      </c>
      <c r="C4787" s="1" t="s">
        <v>10904</v>
      </c>
      <c r="D4787" s="1" t="s">
        <v>10905</v>
      </c>
      <c r="E4787">
        <v>48.088290000000001</v>
      </c>
      <c r="F4787">
        <v>9.2303300000000004</v>
      </c>
      <c r="G4787" s="1" t="s">
        <v>21</v>
      </c>
      <c r="H4787" s="1" t="s">
        <v>241</v>
      </c>
      <c r="I4787" s="1" t="s">
        <v>10213</v>
      </c>
      <c r="J4787" s="1" t="s">
        <v>24</v>
      </c>
      <c r="K4787">
        <v>1</v>
      </c>
      <c r="L4787">
        <v>84</v>
      </c>
      <c r="M4787" s="1" t="s">
        <v>10906</v>
      </c>
      <c r="N4787" s="1" t="s">
        <v>10907</v>
      </c>
      <c r="O4787">
        <v>16592</v>
      </c>
      <c r="Q4787">
        <v>592</v>
      </c>
      <c r="R4787" s="1" t="s">
        <v>10216</v>
      </c>
      <c r="S4787" s="2">
        <v>43713</v>
      </c>
    </row>
    <row r="4788" spans="1:19" x14ac:dyDescent="0.25">
      <c r="A4788">
        <v>2832495</v>
      </c>
      <c r="B4788" s="1" t="s">
        <v>10908</v>
      </c>
      <c r="C4788" s="1" t="s">
        <v>10908</v>
      </c>
      <c r="D4788" s="1" t="s">
        <v>10909</v>
      </c>
      <c r="E4788">
        <v>50.874809999999997</v>
      </c>
      <c r="F4788">
        <v>8.0243099999999998</v>
      </c>
      <c r="G4788" s="1" t="s">
        <v>21</v>
      </c>
      <c r="H4788" s="1" t="s">
        <v>241</v>
      </c>
      <c r="I4788" s="1" t="s">
        <v>10213</v>
      </c>
      <c r="J4788" s="1" t="s">
        <v>24</v>
      </c>
      <c r="K4788">
        <v>7</v>
      </c>
      <c r="L4788">
        <v>59</v>
      </c>
      <c r="M4788" s="1" t="s">
        <v>10355</v>
      </c>
      <c r="N4788" s="1" t="s">
        <v>10910</v>
      </c>
      <c r="O4788">
        <v>107242</v>
      </c>
      <c r="Q4788">
        <v>272</v>
      </c>
      <c r="R4788" s="1" t="s">
        <v>10216</v>
      </c>
      <c r="S4788" s="2">
        <v>44147</v>
      </c>
    </row>
    <row r="4789" spans="1:19" x14ac:dyDescent="0.25">
      <c r="A4789">
        <v>2832521</v>
      </c>
      <c r="B4789" s="1" t="s">
        <v>10911</v>
      </c>
      <c r="C4789" s="1" t="s">
        <v>10911</v>
      </c>
      <c r="D4789" s="1" t="s">
        <v>10912</v>
      </c>
      <c r="E4789">
        <v>50.800190000000001</v>
      </c>
      <c r="F4789">
        <v>7.2076900000000004</v>
      </c>
      <c r="G4789" s="1" t="s">
        <v>21</v>
      </c>
      <c r="H4789" s="1" t="s">
        <v>241</v>
      </c>
      <c r="I4789" s="1" t="s">
        <v>10213</v>
      </c>
      <c r="J4789" s="1" t="s">
        <v>24</v>
      </c>
      <c r="K4789">
        <v>7</v>
      </c>
      <c r="L4789">
        <v>53</v>
      </c>
      <c r="M4789" s="1" t="s">
        <v>10590</v>
      </c>
      <c r="N4789" s="1" t="s">
        <v>10913</v>
      </c>
      <c r="O4789">
        <v>39135</v>
      </c>
      <c r="Q4789">
        <v>71</v>
      </c>
      <c r="R4789" s="1" t="s">
        <v>10216</v>
      </c>
      <c r="S4789" s="2">
        <v>42251</v>
      </c>
    </row>
    <row r="4790" spans="1:19" x14ac:dyDescent="0.25">
      <c r="A4790">
        <v>2832561</v>
      </c>
      <c r="B4790" s="1" t="s">
        <v>10914</v>
      </c>
      <c r="C4790" s="1" t="s">
        <v>10914</v>
      </c>
      <c r="D4790" s="1" t="s">
        <v>24</v>
      </c>
      <c r="E4790">
        <v>53.666670000000003</v>
      </c>
      <c r="F4790">
        <v>10.01667</v>
      </c>
      <c r="G4790" s="1" t="s">
        <v>21</v>
      </c>
      <c r="H4790" s="1" t="s">
        <v>262</v>
      </c>
      <c r="I4790" s="1" t="s">
        <v>10213</v>
      </c>
      <c r="J4790" s="1" t="s">
        <v>24</v>
      </c>
      <c r="K4790">
        <v>4</v>
      </c>
      <c r="L4790">
        <v>0</v>
      </c>
      <c r="M4790" s="1" t="s">
        <v>10343</v>
      </c>
      <c r="N4790" s="1" t="s">
        <v>10344</v>
      </c>
      <c r="O4790">
        <v>45586</v>
      </c>
      <c r="Q4790">
        <v>19</v>
      </c>
      <c r="R4790" s="1" t="s">
        <v>10216</v>
      </c>
      <c r="S4790" s="2">
        <v>43634</v>
      </c>
    </row>
    <row r="4791" spans="1:19" x14ac:dyDescent="0.25">
      <c r="A4791">
        <v>2833073</v>
      </c>
      <c r="B4791" s="1" t="s">
        <v>10915</v>
      </c>
      <c r="C4791" s="1" t="s">
        <v>10915</v>
      </c>
      <c r="D4791" s="1" t="s">
        <v>10916</v>
      </c>
      <c r="E4791">
        <v>51.525170000000003</v>
      </c>
      <c r="F4791">
        <v>14.00164</v>
      </c>
      <c r="G4791" s="1" t="s">
        <v>21</v>
      </c>
      <c r="H4791" s="1" t="s">
        <v>241</v>
      </c>
      <c r="I4791" s="1" t="s">
        <v>10213</v>
      </c>
      <c r="J4791" s="1" t="s">
        <v>24</v>
      </c>
      <c r="K4791">
        <v>11</v>
      </c>
      <c r="L4791">
        <v>0</v>
      </c>
      <c r="M4791" s="1" t="s">
        <v>10917</v>
      </c>
      <c r="N4791" s="1" t="s">
        <v>10918</v>
      </c>
      <c r="O4791">
        <v>28988</v>
      </c>
      <c r="Q4791">
        <v>104</v>
      </c>
      <c r="R4791" s="1" t="s">
        <v>10216</v>
      </c>
      <c r="S4791" s="2">
        <v>44118</v>
      </c>
    </row>
    <row r="4792" spans="1:19" x14ac:dyDescent="0.25">
      <c r="A4792">
        <v>2833079</v>
      </c>
      <c r="B4792" s="1" t="s">
        <v>10919</v>
      </c>
      <c r="C4792" s="1" t="s">
        <v>10919</v>
      </c>
      <c r="D4792" s="1" t="s">
        <v>10919</v>
      </c>
      <c r="E4792">
        <v>51.856450000000002</v>
      </c>
      <c r="F4792">
        <v>7.4832700000000001</v>
      </c>
      <c r="G4792" s="1" t="s">
        <v>21</v>
      </c>
      <c r="H4792" s="1" t="s">
        <v>417</v>
      </c>
      <c r="I4792" s="1" t="s">
        <v>10213</v>
      </c>
      <c r="J4792" s="1" t="s">
        <v>24</v>
      </c>
      <c r="K4792">
        <v>7</v>
      </c>
      <c r="L4792">
        <v>55</v>
      </c>
      <c r="M4792" s="1" t="s">
        <v>10920</v>
      </c>
      <c r="N4792" s="1" t="s">
        <v>10921</v>
      </c>
      <c r="O4792">
        <v>20363</v>
      </c>
      <c r="Q4792">
        <v>60</v>
      </c>
      <c r="R4792" s="1" t="s">
        <v>10216</v>
      </c>
      <c r="S4792" s="2">
        <v>42851</v>
      </c>
    </row>
    <row r="4793" spans="1:19" x14ac:dyDescent="0.25">
      <c r="A4793">
        <v>2833080</v>
      </c>
      <c r="B4793" s="1" t="s">
        <v>10919</v>
      </c>
      <c r="C4793" s="1" t="s">
        <v>10919</v>
      </c>
      <c r="D4793" s="1" t="s">
        <v>24</v>
      </c>
      <c r="E4793">
        <v>48.32441</v>
      </c>
      <c r="F4793">
        <v>10.044420000000001</v>
      </c>
      <c r="G4793" s="1" t="s">
        <v>21</v>
      </c>
      <c r="H4793" s="1" t="s">
        <v>37</v>
      </c>
      <c r="I4793" s="1" t="s">
        <v>10213</v>
      </c>
      <c r="J4793" s="1" t="s">
        <v>24</v>
      </c>
      <c r="K4793">
        <v>2</v>
      </c>
      <c r="L4793">
        <v>97</v>
      </c>
      <c r="M4793" s="1" t="s">
        <v>10922</v>
      </c>
      <c r="N4793" s="1" t="s">
        <v>10923</v>
      </c>
      <c r="O4793">
        <v>22275</v>
      </c>
      <c r="Q4793">
        <v>487</v>
      </c>
      <c r="R4793" s="1" t="s">
        <v>10216</v>
      </c>
      <c r="S4793" s="2">
        <v>41324</v>
      </c>
    </row>
    <row r="4794" spans="1:19" x14ac:dyDescent="0.25">
      <c r="A4794">
        <v>2833170</v>
      </c>
      <c r="B4794" s="1" t="s">
        <v>10924</v>
      </c>
      <c r="C4794" s="1" t="s">
        <v>10924</v>
      </c>
      <c r="D4794" s="1" t="s">
        <v>10925</v>
      </c>
      <c r="E4794">
        <v>51.696890000000003</v>
      </c>
      <c r="F4794">
        <v>7.4680900000000001</v>
      </c>
      <c r="G4794" s="1" t="s">
        <v>21</v>
      </c>
      <c r="H4794" s="1" t="s">
        <v>37</v>
      </c>
      <c r="I4794" s="1" t="s">
        <v>10213</v>
      </c>
      <c r="J4794" s="1" t="s">
        <v>24</v>
      </c>
      <c r="K4794">
        <v>7</v>
      </c>
      <c r="L4794">
        <v>59</v>
      </c>
      <c r="M4794" s="1" t="s">
        <v>10415</v>
      </c>
      <c r="N4794" s="1" t="s">
        <v>10926</v>
      </c>
      <c r="O4794">
        <v>27540</v>
      </c>
      <c r="Q4794">
        <v>57</v>
      </c>
      <c r="R4794" s="1" t="s">
        <v>10216</v>
      </c>
      <c r="S4794" s="2">
        <v>42252</v>
      </c>
    </row>
    <row r="4795" spans="1:19" x14ac:dyDescent="0.25">
      <c r="A4795">
        <v>2833242</v>
      </c>
      <c r="B4795" s="1" t="s">
        <v>10927</v>
      </c>
      <c r="C4795" s="1" t="s">
        <v>10927</v>
      </c>
      <c r="D4795" s="1" t="s">
        <v>10928</v>
      </c>
      <c r="E4795">
        <v>50.043199999999999</v>
      </c>
      <c r="F4795">
        <v>8.9739400000000007</v>
      </c>
      <c r="G4795" s="1" t="s">
        <v>21</v>
      </c>
      <c r="H4795" s="1" t="s">
        <v>37</v>
      </c>
      <c r="I4795" s="1" t="s">
        <v>10213</v>
      </c>
      <c r="J4795" s="1" t="s">
        <v>24</v>
      </c>
      <c r="K4795">
        <v>5</v>
      </c>
      <c r="L4795">
        <v>64</v>
      </c>
      <c r="M4795" s="1" t="s">
        <v>10929</v>
      </c>
      <c r="N4795" s="1" t="s">
        <v>10930</v>
      </c>
      <c r="O4795">
        <v>19569</v>
      </c>
      <c r="Q4795">
        <v>112</v>
      </c>
      <c r="R4795" s="1" t="s">
        <v>10216</v>
      </c>
      <c r="S4795" s="2">
        <v>43713</v>
      </c>
    </row>
    <row r="4796" spans="1:19" x14ac:dyDescent="0.25">
      <c r="A4796">
        <v>2833296</v>
      </c>
      <c r="B4796" s="1" t="s">
        <v>10931</v>
      </c>
      <c r="C4796" s="1" t="s">
        <v>10931</v>
      </c>
      <c r="D4796" s="1" t="s">
        <v>10932</v>
      </c>
      <c r="E4796">
        <v>50.170580000000001</v>
      </c>
      <c r="F4796">
        <v>12.13054</v>
      </c>
      <c r="G4796" s="1" t="s">
        <v>21</v>
      </c>
      <c r="H4796" s="1" t="s">
        <v>37</v>
      </c>
      <c r="I4796" s="1" t="s">
        <v>10213</v>
      </c>
      <c r="J4796" s="1" t="s">
        <v>24</v>
      </c>
      <c r="K4796">
        <v>2</v>
      </c>
      <c r="L4796">
        <v>94</v>
      </c>
      <c r="M4796" s="1" t="s">
        <v>10933</v>
      </c>
      <c r="N4796" s="1" t="s">
        <v>10934</v>
      </c>
      <c r="O4796">
        <v>17132</v>
      </c>
      <c r="Q4796">
        <v>546</v>
      </c>
      <c r="R4796" s="1" t="s">
        <v>10216</v>
      </c>
      <c r="S4796" s="2">
        <v>44147</v>
      </c>
    </row>
    <row r="4797" spans="1:19" x14ac:dyDescent="0.25">
      <c r="A4797">
        <v>2833475</v>
      </c>
      <c r="B4797" s="1" t="s">
        <v>10935</v>
      </c>
      <c r="C4797" s="1" t="s">
        <v>10935</v>
      </c>
      <c r="D4797" s="1" t="s">
        <v>10936</v>
      </c>
      <c r="E4797">
        <v>52.313940000000002</v>
      </c>
      <c r="F4797">
        <v>9.9681999999999995</v>
      </c>
      <c r="G4797" s="1" t="s">
        <v>21</v>
      </c>
      <c r="H4797" s="1" t="s">
        <v>417</v>
      </c>
      <c r="I4797" s="1" t="s">
        <v>10213</v>
      </c>
      <c r="J4797" s="1" t="s">
        <v>24</v>
      </c>
      <c r="K4797">
        <v>6</v>
      </c>
      <c r="L4797">
        <v>0</v>
      </c>
      <c r="M4797" s="1" t="s">
        <v>10275</v>
      </c>
      <c r="N4797" s="1" t="s">
        <v>10937</v>
      </c>
      <c r="O4797">
        <v>23060</v>
      </c>
      <c r="P4797">
        <v>53</v>
      </c>
      <c r="Q4797">
        <v>66</v>
      </c>
      <c r="R4797" s="1" t="s">
        <v>10216</v>
      </c>
      <c r="S4797" s="2">
        <v>44103</v>
      </c>
    </row>
    <row r="4798" spans="1:19" x14ac:dyDescent="0.25">
      <c r="A4798">
        <v>2833564</v>
      </c>
      <c r="B4798" s="1" t="s">
        <v>10938</v>
      </c>
      <c r="C4798" s="1" t="s">
        <v>10938</v>
      </c>
      <c r="D4798" s="1" t="s">
        <v>10939</v>
      </c>
      <c r="E4798">
        <v>53.4</v>
      </c>
      <c r="F4798">
        <v>9.9666700000000006</v>
      </c>
      <c r="G4798" s="1" t="s">
        <v>21</v>
      </c>
      <c r="H4798" s="1" t="s">
        <v>417</v>
      </c>
      <c r="I4798" s="1" t="s">
        <v>10213</v>
      </c>
      <c r="J4798" s="1" t="s">
        <v>24</v>
      </c>
      <c r="K4798">
        <v>6</v>
      </c>
      <c r="L4798">
        <v>0</v>
      </c>
      <c r="M4798" s="1" t="s">
        <v>10347</v>
      </c>
      <c r="N4798" s="1" t="s">
        <v>10940</v>
      </c>
      <c r="O4798">
        <v>41266</v>
      </c>
      <c r="Q4798">
        <v>45</v>
      </c>
      <c r="R4798" s="1" t="s">
        <v>10216</v>
      </c>
      <c r="S4798" s="2">
        <v>40755</v>
      </c>
    </row>
    <row r="4799" spans="1:19" x14ac:dyDescent="0.25">
      <c r="A4799">
        <v>2833592</v>
      </c>
      <c r="B4799" s="1" t="s">
        <v>10941</v>
      </c>
      <c r="C4799" s="1" t="s">
        <v>10941</v>
      </c>
      <c r="D4799" s="1" t="s">
        <v>10942</v>
      </c>
      <c r="E4799">
        <v>51.890949999999997</v>
      </c>
      <c r="F4799">
        <v>10.178470000000001</v>
      </c>
      <c r="G4799" s="1" t="s">
        <v>21</v>
      </c>
      <c r="H4799" s="1" t="s">
        <v>37</v>
      </c>
      <c r="I4799" s="1" t="s">
        <v>10213</v>
      </c>
      <c r="J4799" s="1" t="s">
        <v>24</v>
      </c>
      <c r="K4799">
        <v>6</v>
      </c>
      <c r="L4799">
        <v>0</v>
      </c>
      <c r="M4799" s="1" t="s">
        <v>10943</v>
      </c>
      <c r="N4799" s="1" t="s">
        <v>10944</v>
      </c>
      <c r="O4799">
        <v>21909</v>
      </c>
      <c r="Q4799">
        <v>214</v>
      </c>
      <c r="R4799" s="1" t="s">
        <v>10216</v>
      </c>
      <c r="S4799" s="2">
        <v>42251</v>
      </c>
    </row>
    <row r="4800" spans="1:19" x14ac:dyDescent="0.25">
      <c r="A4800">
        <v>2833641</v>
      </c>
      <c r="B4800" s="1" t="s">
        <v>10945</v>
      </c>
      <c r="C4800" s="1" t="s">
        <v>10945</v>
      </c>
      <c r="D4800" s="1" t="s">
        <v>10946</v>
      </c>
      <c r="E4800">
        <v>52.396349999999998</v>
      </c>
      <c r="F4800">
        <v>9.59727</v>
      </c>
      <c r="G4800" s="1" t="s">
        <v>21</v>
      </c>
      <c r="H4800" s="1" t="s">
        <v>37</v>
      </c>
      <c r="I4800" s="1" t="s">
        <v>10213</v>
      </c>
      <c r="J4800" s="1" t="s">
        <v>24</v>
      </c>
      <c r="K4800">
        <v>6</v>
      </c>
      <c r="L4800">
        <v>0</v>
      </c>
      <c r="M4800" s="1" t="s">
        <v>10275</v>
      </c>
      <c r="N4800" s="1" t="s">
        <v>10947</v>
      </c>
      <c r="O4800">
        <v>32899</v>
      </c>
      <c r="Q4800">
        <v>50</v>
      </c>
      <c r="R4800" s="1" t="s">
        <v>10216</v>
      </c>
      <c r="S4800" s="2">
        <v>42251</v>
      </c>
    </row>
    <row r="4801" spans="1:19" x14ac:dyDescent="0.25">
      <c r="A4801">
        <v>2834240</v>
      </c>
      <c r="B4801" s="1" t="s">
        <v>10948</v>
      </c>
      <c r="C4801" s="1" t="s">
        <v>10948</v>
      </c>
      <c r="D4801" s="1" t="s">
        <v>10949</v>
      </c>
      <c r="E4801">
        <v>49.382170000000002</v>
      </c>
      <c r="F4801">
        <v>8.5823</v>
      </c>
      <c r="G4801" s="1" t="s">
        <v>21</v>
      </c>
      <c r="H4801" s="1" t="s">
        <v>37</v>
      </c>
      <c r="I4801" s="1" t="s">
        <v>10213</v>
      </c>
      <c r="J4801" s="1" t="s">
        <v>24</v>
      </c>
      <c r="K4801">
        <v>1</v>
      </c>
      <c r="L4801">
        <v>82</v>
      </c>
      <c r="M4801" s="1" t="s">
        <v>10376</v>
      </c>
      <c r="N4801" s="1" t="s">
        <v>10950</v>
      </c>
      <c r="O4801">
        <v>22593</v>
      </c>
      <c r="Q4801">
        <v>101</v>
      </c>
      <c r="R4801" s="1" t="s">
        <v>10216</v>
      </c>
      <c r="S4801" s="2">
        <v>41321</v>
      </c>
    </row>
    <row r="4802" spans="1:19" x14ac:dyDescent="0.25">
      <c r="A4802">
        <v>2834265</v>
      </c>
      <c r="B4802" s="1" t="s">
        <v>10951</v>
      </c>
      <c r="C4802" s="1" t="s">
        <v>10951</v>
      </c>
      <c r="D4802" s="1" t="s">
        <v>10952</v>
      </c>
      <c r="E4802">
        <v>51.443869999999997</v>
      </c>
      <c r="F4802">
        <v>7.5674999999999999</v>
      </c>
      <c r="G4802" s="1" t="s">
        <v>21</v>
      </c>
      <c r="H4802" s="1" t="s">
        <v>37</v>
      </c>
      <c r="I4802" s="1" t="s">
        <v>10213</v>
      </c>
      <c r="J4802" s="1" t="s">
        <v>24</v>
      </c>
      <c r="K4802">
        <v>7</v>
      </c>
      <c r="L4802">
        <v>59</v>
      </c>
      <c r="M4802" s="1" t="s">
        <v>10415</v>
      </c>
      <c r="N4802" s="1" t="s">
        <v>10953</v>
      </c>
      <c r="O4802">
        <v>50399</v>
      </c>
      <c r="Q4802">
        <v>124</v>
      </c>
      <c r="R4802" s="1" t="s">
        <v>10216</v>
      </c>
      <c r="S4802" s="2">
        <v>42251</v>
      </c>
    </row>
    <row r="4803" spans="1:19" x14ac:dyDescent="0.25">
      <c r="A4803">
        <v>2834282</v>
      </c>
      <c r="B4803" s="1" t="s">
        <v>10954</v>
      </c>
      <c r="C4803" s="1" t="s">
        <v>10954</v>
      </c>
      <c r="D4803" s="1" t="s">
        <v>10955</v>
      </c>
      <c r="E4803">
        <v>53.629370000000002</v>
      </c>
      <c r="F4803">
        <v>11.41316</v>
      </c>
      <c r="G4803" s="1" t="s">
        <v>21</v>
      </c>
      <c r="H4803" s="1" t="s">
        <v>22</v>
      </c>
      <c r="I4803" s="1" t="s">
        <v>10213</v>
      </c>
      <c r="J4803" s="1" t="s">
        <v>24</v>
      </c>
      <c r="K4803">
        <v>12</v>
      </c>
      <c r="L4803">
        <v>0</v>
      </c>
      <c r="M4803" s="1" t="s">
        <v>2645</v>
      </c>
      <c r="N4803" s="1" t="s">
        <v>10956</v>
      </c>
      <c r="O4803">
        <v>96641</v>
      </c>
      <c r="Q4803">
        <v>48</v>
      </c>
      <c r="R4803" s="1" t="s">
        <v>10216</v>
      </c>
      <c r="S4803" s="2">
        <v>43713</v>
      </c>
    </row>
    <row r="4804" spans="1:19" x14ac:dyDescent="0.25">
      <c r="A4804">
        <v>2834372</v>
      </c>
      <c r="B4804" s="1" t="s">
        <v>10957</v>
      </c>
      <c r="C4804" s="1" t="s">
        <v>10957</v>
      </c>
      <c r="D4804" s="1" t="s">
        <v>10958</v>
      </c>
      <c r="E4804">
        <v>51.286349999999999</v>
      </c>
      <c r="F4804">
        <v>7.2938799999999997</v>
      </c>
      <c r="G4804" s="1" t="s">
        <v>21</v>
      </c>
      <c r="H4804" s="1" t="s">
        <v>241</v>
      </c>
      <c r="I4804" s="1" t="s">
        <v>10213</v>
      </c>
      <c r="J4804" s="1" t="s">
        <v>24</v>
      </c>
      <c r="K4804">
        <v>7</v>
      </c>
      <c r="L4804">
        <v>59</v>
      </c>
      <c r="M4804" s="1" t="s">
        <v>10330</v>
      </c>
      <c r="N4804" s="1" t="s">
        <v>10959</v>
      </c>
      <c r="O4804">
        <v>30235</v>
      </c>
      <c r="Q4804">
        <v>229</v>
      </c>
      <c r="R4804" s="1" t="s">
        <v>10216</v>
      </c>
      <c r="S4804" s="2">
        <v>43529</v>
      </c>
    </row>
    <row r="4805" spans="1:19" x14ac:dyDescent="0.25">
      <c r="A4805">
        <v>2834498</v>
      </c>
      <c r="B4805" s="1" t="s">
        <v>10960</v>
      </c>
      <c r="C4805" s="1" t="s">
        <v>10960</v>
      </c>
      <c r="D4805" s="1" t="s">
        <v>10961</v>
      </c>
      <c r="E4805">
        <v>50.049370000000003</v>
      </c>
      <c r="F4805">
        <v>10.22175</v>
      </c>
      <c r="G4805" s="1" t="s">
        <v>21</v>
      </c>
      <c r="H4805" s="1" t="s">
        <v>241</v>
      </c>
      <c r="I4805" s="1" t="s">
        <v>10213</v>
      </c>
      <c r="J4805" s="1" t="s">
        <v>24</v>
      </c>
      <c r="K4805">
        <v>2</v>
      </c>
      <c r="L4805">
        <v>96</v>
      </c>
      <c r="M4805" s="1" t="s">
        <v>10962</v>
      </c>
      <c r="N4805" s="1" t="s">
        <v>10963</v>
      </c>
      <c r="O4805">
        <v>54012</v>
      </c>
      <c r="P4805">
        <v>250</v>
      </c>
      <c r="Q4805">
        <v>230</v>
      </c>
      <c r="R4805" s="1" t="s">
        <v>10216</v>
      </c>
      <c r="S4805" s="2">
        <v>43713</v>
      </c>
    </row>
    <row r="4806" spans="1:19" x14ac:dyDescent="0.25">
      <c r="A4806">
        <v>2834629</v>
      </c>
      <c r="B4806" s="1" t="s">
        <v>10964</v>
      </c>
      <c r="C4806" s="1" t="s">
        <v>10964</v>
      </c>
      <c r="D4806" s="1" t="s">
        <v>10965</v>
      </c>
      <c r="E4806">
        <v>53.059629999999999</v>
      </c>
      <c r="F4806">
        <v>14.28154</v>
      </c>
      <c r="G4806" s="1" t="s">
        <v>21</v>
      </c>
      <c r="H4806" s="1" t="s">
        <v>37</v>
      </c>
      <c r="I4806" s="1" t="s">
        <v>10213</v>
      </c>
      <c r="J4806" s="1" t="s">
        <v>24</v>
      </c>
      <c r="K4806">
        <v>11</v>
      </c>
      <c r="L4806">
        <v>0</v>
      </c>
      <c r="M4806" s="1" t="s">
        <v>10737</v>
      </c>
      <c r="N4806" s="1" t="s">
        <v>10966</v>
      </c>
      <c r="O4806">
        <v>38001</v>
      </c>
      <c r="Q4806">
        <v>2</v>
      </c>
      <c r="R4806" s="1" t="s">
        <v>10216</v>
      </c>
      <c r="S4806" s="2">
        <v>43362</v>
      </c>
    </row>
    <row r="4807" spans="1:19" x14ac:dyDescent="0.25">
      <c r="A4807">
        <v>2834978</v>
      </c>
      <c r="B4807" s="1" t="s">
        <v>10967</v>
      </c>
      <c r="C4807" s="1" t="s">
        <v>10967</v>
      </c>
      <c r="D4807" s="1" t="s">
        <v>10968</v>
      </c>
      <c r="E4807">
        <v>50.537909999999997</v>
      </c>
      <c r="F4807">
        <v>12.785220000000001</v>
      </c>
      <c r="G4807" s="1" t="s">
        <v>21</v>
      </c>
      <c r="H4807" s="1" t="s">
        <v>37</v>
      </c>
      <c r="I4807" s="1" t="s">
        <v>10213</v>
      </c>
      <c r="J4807" s="1" t="s">
        <v>24</v>
      </c>
      <c r="K4807">
        <v>13</v>
      </c>
      <c r="L4807">
        <v>0</v>
      </c>
      <c r="M4807" s="1" t="s">
        <v>10969</v>
      </c>
      <c r="N4807" s="1" t="s">
        <v>10970</v>
      </c>
      <c r="O4807">
        <v>18523</v>
      </c>
      <c r="Q4807">
        <v>467</v>
      </c>
      <c r="R4807" s="1" t="s">
        <v>10216</v>
      </c>
      <c r="S4807" s="2">
        <v>42252</v>
      </c>
    </row>
    <row r="4808" spans="1:19" x14ac:dyDescent="0.25">
      <c r="A4808">
        <v>2835260</v>
      </c>
      <c r="B4808" s="1" t="s">
        <v>10971</v>
      </c>
      <c r="C4808" s="1" t="s">
        <v>10971</v>
      </c>
      <c r="D4808" s="1" t="s">
        <v>10972</v>
      </c>
      <c r="E4808">
        <v>53.233330000000002</v>
      </c>
      <c r="F4808">
        <v>8.6</v>
      </c>
      <c r="G4808" s="1" t="s">
        <v>21</v>
      </c>
      <c r="H4808" s="1" t="s">
        <v>417</v>
      </c>
      <c r="I4808" s="1" t="s">
        <v>10213</v>
      </c>
      <c r="J4808" s="1" t="s">
        <v>24</v>
      </c>
      <c r="K4808">
        <v>6</v>
      </c>
      <c r="L4808">
        <v>0</v>
      </c>
      <c r="M4808" s="1" t="s">
        <v>10973</v>
      </c>
      <c r="N4808" s="1" t="s">
        <v>10974</v>
      </c>
      <c r="O4808">
        <v>20015</v>
      </c>
      <c r="Q4808">
        <v>12</v>
      </c>
      <c r="R4808" s="1" t="s">
        <v>10216</v>
      </c>
      <c r="S4808" s="2">
        <v>40755</v>
      </c>
    </row>
    <row r="4809" spans="1:19" x14ac:dyDescent="0.25">
      <c r="A4809">
        <v>2835297</v>
      </c>
      <c r="B4809" s="1" t="s">
        <v>10975</v>
      </c>
      <c r="C4809" s="1" t="s">
        <v>10975</v>
      </c>
      <c r="D4809" s="1" t="s">
        <v>10976</v>
      </c>
      <c r="E4809">
        <v>49.325339999999997</v>
      </c>
      <c r="F4809">
        <v>12.1098</v>
      </c>
      <c r="G4809" s="1" t="s">
        <v>21</v>
      </c>
      <c r="H4809" s="1" t="s">
        <v>241</v>
      </c>
      <c r="I4809" s="1" t="s">
        <v>10213</v>
      </c>
      <c r="J4809" s="1" t="s">
        <v>24</v>
      </c>
      <c r="K4809">
        <v>2</v>
      </c>
      <c r="L4809">
        <v>93</v>
      </c>
      <c r="M4809" s="1" t="s">
        <v>10977</v>
      </c>
      <c r="N4809" s="1" t="s">
        <v>10978</v>
      </c>
      <c r="O4809">
        <v>28235</v>
      </c>
      <c r="Q4809">
        <v>363</v>
      </c>
      <c r="R4809" s="1" t="s">
        <v>10216</v>
      </c>
      <c r="S4809" s="2">
        <v>43000</v>
      </c>
    </row>
    <row r="4810" spans="1:19" x14ac:dyDescent="0.25">
      <c r="A4810">
        <v>2835342</v>
      </c>
      <c r="B4810" s="1" t="s">
        <v>10979</v>
      </c>
      <c r="C4810" s="1" t="s">
        <v>10979</v>
      </c>
      <c r="D4810" s="1" t="s">
        <v>10979</v>
      </c>
      <c r="E4810">
        <v>51.216670000000001</v>
      </c>
      <c r="F4810">
        <v>6.2666700000000004</v>
      </c>
      <c r="G4810" s="1" t="s">
        <v>21</v>
      </c>
      <c r="H4810" s="1" t="s">
        <v>417</v>
      </c>
      <c r="I4810" s="1" t="s">
        <v>10213</v>
      </c>
      <c r="J4810" s="1" t="s">
        <v>24</v>
      </c>
      <c r="K4810">
        <v>7</v>
      </c>
      <c r="L4810">
        <v>51</v>
      </c>
      <c r="M4810" s="1" t="s">
        <v>10362</v>
      </c>
      <c r="N4810" s="1" t="s">
        <v>10980</v>
      </c>
      <c r="O4810">
        <v>19435</v>
      </c>
      <c r="Q4810">
        <v>62</v>
      </c>
      <c r="R4810" s="1" t="s">
        <v>10216</v>
      </c>
      <c r="S4810" s="2">
        <v>40658</v>
      </c>
    </row>
    <row r="4811" spans="1:19" x14ac:dyDescent="0.25">
      <c r="A4811">
        <v>2835345</v>
      </c>
      <c r="B4811" s="1" t="s">
        <v>10981</v>
      </c>
      <c r="C4811" s="1" t="s">
        <v>10981</v>
      </c>
      <c r="D4811" s="1" t="s">
        <v>10982</v>
      </c>
      <c r="E4811">
        <v>50.933329999999998</v>
      </c>
      <c r="F4811">
        <v>9.2166700000000006</v>
      </c>
      <c r="G4811" s="1" t="s">
        <v>21</v>
      </c>
      <c r="H4811" s="1" t="s">
        <v>37</v>
      </c>
      <c r="I4811" s="1" t="s">
        <v>10213</v>
      </c>
      <c r="J4811" s="1" t="s">
        <v>24</v>
      </c>
      <c r="K4811">
        <v>5</v>
      </c>
      <c r="L4811">
        <v>66</v>
      </c>
      <c r="M4811" s="1" t="s">
        <v>10983</v>
      </c>
      <c r="N4811" s="1" t="s">
        <v>10984</v>
      </c>
      <c r="O4811">
        <v>19279</v>
      </c>
      <c r="Q4811">
        <v>235</v>
      </c>
      <c r="R4811" s="1" t="s">
        <v>10216</v>
      </c>
      <c r="S4811" s="2">
        <v>43713</v>
      </c>
    </row>
    <row r="4812" spans="1:19" x14ac:dyDescent="0.25">
      <c r="A4812">
        <v>2835382</v>
      </c>
      <c r="B4812" s="1" t="s">
        <v>10985</v>
      </c>
      <c r="C4812" s="1" t="s">
        <v>10985</v>
      </c>
      <c r="D4812" s="1" t="s">
        <v>24</v>
      </c>
      <c r="E4812">
        <v>49.3</v>
      </c>
      <c r="F4812">
        <v>6.8166700000000002</v>
      </c>
      <c r="G4812" s="1" t="s">
        <v>21</v>
      </c>
      <c r="H4812" s="1" t="s">
        <v>417</v>
      </c>
      <c r="I4812" s="1" t="s">
        <v>10213</v>
      </c>
      <c r="J4812" s="1" t="s">
        <v>24</v>
      </c>
      <c r="K4812">
        <v>9</v>
      </c>
      <c r="L4812">
        <v>0</v>
      </c>
      <c r="M4812" s="1" t="s">
        <v>10582</v>
      </c>
      <c r="N4812" s="1" t="s">
        <v>10986</v>
      </c>
      <c r="O4812">
        <v>18708</v>
      </c>
      <c r="Q4812">
        <v>210</v>
      </c>
      <c r="R4812" s="1" t="s">
        <v>10216</v>
      </c>
      <c r="S4812" s="2">
        <v>40755</v>
      </c>
    </row>
    <row r="4813" spans="1:19" x14ac:dyDescent="0.25">
      <c r="A4813">
        <v>2835481</v>
      </c>
      <c r="B4813" s="1" t="s">
        <v>10987</v>
      </c>
      <c r="C4813" s="1" t="s">
        <v>10988</v>
      </c>
      <c r="D4813" s="1" t="s">
        <v>10989</v>
      </c>
      <c r="E4813">
        <v>49.111269999999998</v>
      </c>
      <c r="F4813">
        <v>9.7390799999999995</v>
      </c>
      <c r="G4813" s="1" t="s">
        <v>21</v>
      </c>
      <c r="H4813" s="1" t="s">
        <v>241</v>
      </c>
      <c r="I4813" s="1" t="s">
        <v>10213</v>
      </c>
      <c r="J4813" s="1" t="s">
        <v>24</v>
      </c>
      <c r="K4813">
        <v>1</v>
      </c>
      <c r="L4813">
        <v>81</v>
      </c>
      <c r="M4813" s="1" t="s">
        <v>10990</v>
      </c>
      <c r="N4813" s="1" t="s">
        <v>10991</v>
      </c>
      <c r="O4813">
        <v>36543</v>
      </c>
      <c r="Q4813">
        <v>322</v>
      </c>
      <c r="R4813" s="1" t="s">
        <v>10216</v>
      </c>
      <c r="S4813" s="2">
        <v>41656</v>
      </c>
    </row>
    <row r="4814" spans="1:19" x14ac:dyDescent="0.25">
      <c r="A4814">
        <v>2835482</v>
      </c>
      <c r="B4814" s="1" t="s">
        <v>10992</v>
      </c>
      <c r="C4814" s="1" t="s">
        <v>10993</v>
      </c>
      <c r="D4814" s="1" t="s">
        <v>10994</v>
      </c>
      <c r="E4814">
        <v>48.799469999999999</v>
      </c>
      <c r="F4814">
        <v>9.7980900000000002</v>
      </c>
      <c r="G4814" s="1" t="s">
        <v>21</v>
      </c>
      <c r="H4814" s="1" t="s">
        <v>37</v>
      </c>
      <c r="I4814" s="1" t="s">
        <v>10213</v>
      </c>
      <c r="J4814" s="1" t="s">
        <v>24</v>
      </c>
      <c r="K4814">
        <v>1</v>
      </c>
      <c r="L4814">
        <v>81</v>
      </c>
      <c r="M4814" s="1" t="s">
        <v>10995</v>
      </c>
      <c r="N4814" s="1" t="s">
        <v>10996</v>
      </c>
      <c r="O4814">
        <v>61338</v>
      </c>
      <c r="Q4814">
        <v>325</v>
      </c>
      <c r="R4814" s="1" t="s">
        <v>10216</v>
      </c>
      <c r="S4814" s="2">
        <v>41321</v>
      </c>
    </row>
    <row r="4815" spans="1:19" x14ac:dyDescent="0.25">
      <c r="A4815">
        <v>2835537</v>
      </c>
      <c r="B4815" s="1" t="s">
        <v>10997</v>
      </c>
      <c r="C4815" s="1" t="s">
        <v>10997</v>
      </c>
      <c r="D4815" s="1" t="s">
        <v>10998</v>
      </c>
      <c r="E4815">
        <v>49.330469999999998</v>
      </c>
      <c r="F4815">
        <v>11.02346</v>
      </c>
      <c r="G4815" s="1" t="s">
        <v>21</v>
      </c>
      <c r="H4815" s="1" t="s">
        <v>241</v>
      </c>
      <c r="I4815" s="1" t="s">
        <v>10213</v>
      </c>
      <c r="J4815" s="1" t="s">
        <v>24</v>
      </c>
      <c r="K4815">
        <v>2</v>
      </c>
      <c r="L4815">
        <v>95</v>
      </c>
      <c r="M4815" s="1" t="s">
        <v>10999</v>
      </c>
      <c r="N4815" s="1" t="s">
        <v>11000</v>
      </c>
      <c r="O4815">
        <v>38554</v>
      </c>
      <c r="Q4815">
        <v>328</v>
      </c>
      <c r="R4815" s="1" t="s">
        <v>10216</v>
      </c>
      <c r="S4815" s="2">
        <v>43713</v>
      </c>
    </row>
    <row r="4816" spans="1:19" x14ac:dyDescent="0.25">
      <c r="A4816">
        <v>2836084</v>
      </c>
      <c r="B4816" s="1" t="s">
        <v>11001</v>
      </c>
      <c r="C4816" s="1" t="s">
        <v>11001</v>
      </c>
      <c r="D4816" s="1" t="s">
        <v>11002</v>
      </c>
      <c r="E4816">
        <v>48.560670000000002</v>
      </c>
      <c r="F4816">
        <v>11.26071</v>
      </c>
      <c r="G4816" s="1" t="s">
        <v>21</v>
      </c>
      <c r="H4816" s="1" t="s">
        <v>37</v>
      </c>
      <c r="I4816" s="1" t="s">
        <v>10213</v>
      </c>
      <c r="J4816" s="1" t="s">
        <v>24</v>
      </c>
      <c r="K4816">
        <v>2</v>
      </c>
      <c r="L4816">
        <v>91</v>
      </c>
      <c r="M4816" s="1" t="s">
        <v>11003</v>
      </c>
      <c r="N4816" s="1" t="s">
        <v>11004</v>
      </c>
      <c r="O4816">
        <v>16143</v>
      </c>
      <c r="Q4816">
        <v>414</v>
      </c>
      <c r="R4816" s="1" t="s">
        <v>10216</v>
      </c>
      <c r="S4816" s="2">
        <v>41324</v>
      </c>
    </row>
    <row r="4817" spans="1:19" x14ac:dyDescent="0.25">
      <c r="A4817">
        <v>2836203</v>
      </c>
      <c r="B4817" s="1" t="s">
        <v>11005</v>
      </c>
      <c r="C4817" s="1" t="s">
        <v>11005</v>
      </c>
      <c r="D4817" s="1" t="s">
        <v>11006</v>
      </c>
      <c r="E4817">
        <v>48.223990000000001</v>
      </c>
      <c r="F4817">
        <v>8.3858300000000003</v>
      </c>
      <c r="G4817" s="1" t="s">
        <v>21</v>
      </c>
      <c r="H4817" s="1" t="s">
        <v>37</v>
      </c>
      <c r="I4817" s="1" t="s">
        <v>10213</v>
      </c>
      <c r="J4817" s="1" t="s">
        <v>24</v>
      </c>
      <c r="K4817">
        <v>1</v>
      </c>
      <c r="L4817">
        <v>83</v>
      </c>
      <c r="M4817" s="1" t="s">
        <v>11007</v>
      </c>
      <c r="N4817" s="1" t="s">
        <v>11008</v>
      </c>
      <c r="O4817">
        <v>18565</v>
      </c>
      <c r="Q4817">
        <v>436</v>
      </c>
      <c r="R4817" s="1" t="s">
        <v>10216</v>
      </c>
      <c r="S4817" s="2">
        <v>41320</v>
      </c>
    </row>
    <row r="4818" spans="1:19" x14ac:dyDescent="0.25">
      <c r="A4818">
        <v>2836282</v>
      </c>
      <c r="B4818" s="1" t="s">
        <v>11009</v>
      </c>
      <c r="C4818" s="1" t="s">
        <v>11009</v>
      </c>
      <c r="D4818" s="1" t="s">
        <v>11010</v>
      </c>
      <c r="E4818">
        <v>53.533329999999999</v>
      </c>
      <c r="F4818">
        <v>7.95</v>
      </c>
      <c r="G4818" s="1" t="s">
        <v>21</v>
      </c>
      <c r="H4818" s="1" t="s">
        <v>417</v>
      </c>
      <c r="I4818" s="1" t="s">
        <v>10213</v>
      </c>
      <c r="J4818" s="1" t="s">
        <v>24</v>
      </c>
      <c r="K4818">
        <v>6</v>
      </c>
      <c r="L4818">
        <v>0</v>
      </c>
      <c r="M4818" s="1" t="s">
        <v>10653</v>
      </c>
      <c r="N4818" s="1" t="s">
        <v>11011</v>
      </c>
      <c r="O4818">
        <v>21357</v>
      </c>
      <c r="Q4818">
        <v>6</v>
      </c>
      <c r="R4818" s="1" t="s">
        <v>10216</v>
      </c>
      <c r="S4818" s="2">
        <v>40755</v>
      </c>
    </row>
    <row r="4819" spans="1:19" x14ac:dyDescent="0.25">
      <c r="A4819">
        <v>2836320</v>
      </c>
      <c r="B4819" s="1" t="s">
        <v>11012</v>
      </c>
      <c r="C4819" s="1" t="s">
        <v>11012</v>
      </c>
      <c r="D4819" s="1" t="s">
        <v>11013</v>
      </c>
      <c r="E4819">
        <v>48.805370000000003</v>
      </c>
      <c r="F4819">
        <v>9.5272100000000002</v>
      </c>
      <c r="G4819" s="1" t="s">
        <v>21</v>
      </c>
      <c r="H4819" s="1" t="s">
        <v>37</v>
      </c>
      <c r="I4819" s="1" t="s">
        <v>10213</v>
      </c>
      <c r="J4819" s="1" t="s">
        <v>24</v>
      </c>
      <c r="K4819">
        <v>1</v>
      </c>
      <c r="L4819">
        <v>81</v>
      </c>
      <c r="M4819" s="1" t="s">
        <v>10351</v>
      </c>
      <c r="N4819" s="1" t="s">
        <v>11014</v>
      </c>
      <c r="O4819">
        <v>39697</v>
      </c>
      <c r="Q4819">
        <v>259</v>
      </c>
      <c r="R4819" s="1" t="s">
        <v>10216</v>
      </c>
      <c r="S4819" s="2">
        <v>41320</v>
      </c>
    </row>
    <row r="4820" spans="1:19" x14ac:dyDescent="0.25">
      <c r="A4820">
        <v>2836413</v>
      </c>
      <c r="B4820" s="1" t="s">
        <v>11015</v>
      </c>
      <c r="C4820" s="1" t="s">
        <v>11015</v>
      </c>
      <c r="D4820" s="1" t="s">
        <v>11016</v>
      </c>
      <c r="E4820">
        <v>47.651049999999998</v>
      </c>
      <c r="F4820">
        <v>7.8208900000000003</v>
      </c>
      <c r="G4820" s="1" t="s">
        <v>21</v>
      </c>
      <c r="H4820" s="1" t="s">
        <v>37</v>
      </c>
      <c r="I4820" s="1" t="s">
        <v>10213</v>
      </c>
      <c r="J4820" s="1" t="s">
        <v>24</v>
      </c>
      <c r="K4820">
        <v>1</v>
      </c>
      <c r="L4820">
        <v>83</v>
      </c>
      <c r="M4820" s="1" t="s">
        <v>10492</v>
      </c>
      <c r="N4820" s="1" t="s">
        <v>11017</v>
      </c>
      <c r="O4820">
        <v>19386</v>
      </c>
      <c r="Q4820">
        <v>376</v>
      </c>
      <c r="R4820" s="1" t="s">
        <v>10216</v>
      </c>
      <c r="S4820" s="2">
        <v>41320</v>
      </c>
    </row>
    <row r="4821" spans="1:19" x14ac:dyDescent="0.25">
      <c r="A4821">
        <v>2836788</v>
      </c>
      <c r="B4821" s="1" t="s">
        <v>11018</v>
      </c>
      <c r="C4821" s="1" t="s">
        <v>11019</v>
      </c>
      <c r="D4821" s="1" t="s">
        <v>11020</v>
      </c>
      <c r="E4821">
        <v>52.466670000000001</v>
      </c>
      <c r="F4821">
        <v>13.35</v>
      </c>
      <c r="G4821" s="1" t="s">
        <v>21</v>
      </c>
      <c r="H4821" s="1" t="s">
        <v>262</v>
      </c>
      <c r="I4821" s="1" t="s">
        <v>10213</v>
      </c>
      <c r="J4821" s="1" t="s">
        <v>24</v>
      </c>
      <c r="K4821">
        <v>16</v>
      </c>
      <c r="L4821">
        <v>0</v>
      </c>
      <c r="M4821" s="1" t="s">
        <v>10249</v>
      </c>
      <c r="N4821" s="1" t="s">
        <v>10250</v>
      </c>
      <c r="O4821">
        <v>115976</v>
      </c>
      <c r="Q4821">
        <v>47</v>
      </c>
      <c r="R4821" s="1" t="s">
        <v>10216</v>
      </c>
      <c r="S4821" s="2">
        <v>43637</v>
      </c>
    </row>
    <row r="4822" spans="1:19" x14ac:dyDescent="0.25">
      <c r="A4822">
        <v>2836809</v>
      </c>
      <c r="B4822" s="1" t="s">
        <v>11021</v>
      </c>
      <c r="C4822" s="1" t="s">
        <v>11022</v>
      </c>
      <c r="D4822" s="1" t="s">
        <v>11023</v>
      </c>
      <c r="E4822">
        <v>52.016820000000003</v>
      </c>
      <c r="F4822">
        <v>11.730700000000001</v>
      </c>
      <c r="G4822" s="1" t="s">
        <v>21</v>
      </c>
      <c r="H4822" s="1" t="s">
        <v>37</v>
      </c>
      <c r="I4822" s="1" t="s">
        <v>10213</v>
      </c>
      <c r="J4822" s="1" t="s">
        <v>24</v>
      </c>
      <c r="K4822">
        <v>14</v>
      </c>
      <c r="L4822">
        <v>0</v>
      </c>
      <c r="M4822" s="1" t="s">
        <v>10825</v>
      </c>
      <c r="N4822" s="1" t="s">
        <v>11024</v>
      </c>
      <c r="O4822">
        <v>34301</v>
      </c>
      <c r="Q4822">
        <v>53</v>
      </c>
      <c r="R4822" s="1" t="s">
        <v>10216</v>
      </c>
      <c r="S4822" s="2">
        <v>44141</v>
      </c>
    </row>
    <row r="4823" spans="1:19" x14ac:dyDescent="0.25">
      <c r="A4823">
        <v>2837291</v>
      </c>
      <c r="B4823" s="1" t="s">
        <v>11025</v>
      </c>
      <c r="C4823" s="1" t="s">
        <v>11025</v>
      </c>
      <c r="D4823" s="1" t="s">
        <v>11026</v>
      </c>
      <c r="E4823">
        <v>53.116849999999999</v>
      </c>
      <c r="F4823">
        <v>9.7952399999999997</v>
      </c>
      <c r="G4823" s="1" t="s">
        <v>21</v>
      </c>
      <c r="H4823" s="1" t="s">
        <v>37</v>
      </c>
      <c r="I4823" s="1" t="s">
        <v>10213</v>
      </c>
      <c r="J4823" s="1" t="s">
        <v>24</v>
      </c>
      <c r="K4823">
        <v>6</v>
      </c>
      <c r="L4823">
        <v>0</v>
      </c>
      <c r="M4823" s="1" t="s">
        <v>10550</v>
      </c>
      <c r="N4823" s="1" t="s">
        <v>11027</v>
      </c>
      <c r="O4823">
        <v>19199</v>
      </c>
      <c r="Q4823">
        <v>97</v>
      </c>
      <c r="R4823" s="1" t="s">
        <v>10216</v>
      </c>
      <c r="S4823" s="2">
        <v>42252</v>
      </c>
    </row>
    <row r="4824" spans="1:19" x14ac:dyDescent="0.25">
      <c r="A4824">
        <v>2837470</v>
      </c>
      <c r="B4824" s="1" t="s">
        <v>11028</v>
      </c>
      <c r="C4824" s="1" t="s">
        <v>11028</v>
      </c>
      <c r="D4824" s="1" t="s">
        <v>11029</v>
      </c>
      <c r="E4824">
        <v>50.594650000000001</v>
      </c>
      <c r="F4824">
        <v>12.641389999999999</v>
      </c>
      <c r="G4824" s="1" t="s">
        <v>21</v>
      </c>
      <c r="H4824" s="1" t="s">
        <v>37</v>
      </c>
      <c r="I4824" s="1" t="s">
        <v>10213</v>
      </c>
      <c r="J4824" s="1" t="s">
        <v>24</v>
      </c>
      <c r="K4824">
        <v>13</v>
      </c>
      <c r="L4824">
        <v>0</v>
      </c>
      <c r="M4824" s="1" t="s">
        <v>10969</v>
      </c>
      <c r="N4824" s="1" t="s">
        <v>11030</v>
      </c>
      <c r="O4824">
        <v>16784</v>
      </c>
      <c r="Q4824">
        <v>469</v>
      </c>
      <c r="R4824" s="1" t="s">
        <v>10216</v>
      </c>
      <c r="S4824" s="2">
        <v>42252</v>
      </c>
    </row>
    <row r="4825" spans="1:19" x14ac:dyDescent="0.25">
      <c r="A4825">
        <v>2837954</v>
      </c>
      <c r="B4825" s="1" t="s">
        <v>11031</v>
      </c>
      <c r="C4825" s="1" t="s">
        <v>11031</v>
      </c>
      <c r="D4825" s="1" t="s">
        <v>24</v>
      </c>
      <c r="E4825">
        <v>49.433329999999998</v>
      </c>
      <c r="F4825">
        <v>6.85</v>
      </c>
      <c r="G4825" s="1" t="s">
        <v>21</v>
      </c>
      <c r="H4825" s="1" t="s">
        <v>417</v>
      </c>
      <c r="I4825" s="1" t="s">
        <v>10213</v>
      </c>
      <c r="J4825" s="1" t="s">
        <v>24</v>
      </c>
      <c r="K4825">
        <v>9</v>
      </c>
      <c r="L4825">
        <v>0</v>
      </c>
      <c r="M4825" s="1" t="s">
        <v>10582</v>
      </c>
      <c r="N4825" s="1" t="s">
        <v>11032</v>
      </c>
      <c r="O4825">
        <v>17596</v>
      </c>
      <c r="Q4825">
        <v>218</v>
      </c>
      <c r="R4825" s="1" t="s">
        <v>10216</v>
      </c>
      <c r="S4825" s="2">
        <v>40658</v>
      </c>
    </row>
    <row r="4826" spans="1:19" x14ac:dyDescent="0.25">
      <c r="A4826">
        <v>2838009</v>
      </c>
      <c r="B4826" s="1" t="s">
        <v>11033</v>
      </c>
      <c r="C4826" s="1" t="s">
        <v>11033</v>
      </c>
      <c r="D4826" s="1" t="s">
        <v>11034</v>
      </c>
      <c r="E4826">
        <v>52.475169999999999</v>
      </c>
      <c r="F4826">
        <v>13.290710000000001</v>
      </c>
      <c r="G4826" s="1" t="s">
        <v>21</v>
      </c>
      <c r="H4826" s="1" t="s">
        <v>262</v>
      </c>
      <c r="I4826" s="1" t="s">
        <v>10213</v>
      </c>
      <c r="J4826" s="1" t="s">
        <v>24</v>
      </c>
      <c r="K4826">
        <v>16</v>
      </c>
      <c r="L4826">
        <v>0</v>
      </c>
      <c r="M4826" s="1" t="s">
        <v>10249</v>
      </c>
      <c r="N4826" s="1" t="s">
        <v>10250</v>
      </c>
      <c r="O4826">
        <v>20262</v>
      </c>
      <c r="Q4826">
        <v>47</v>
      </c>
      <c r="R4826" s="1" t="s">
        <v>10216</v>
      </c>
      <c r="S4826" s="2">
        <v>41069</v>
      </c>
    </row>
    <row r="4827" spans="1:19" x14ac:dyDescent="0.25">
      <c r="A4827">
        <v>2838053</v>
      </c>
      <c r="B4827" s="1" t="s">
        <v>11035</v>
      </c>
      <c r="C4827" s="1" t="s">
        <v>11035</v>
      </c>
      <c r="D4827" s="1" t="s">
        <v>11036</v>
      </c>
      <c r="E4827">
        <v>51.154730000000001</v>
      </c>
      <c r="F4827">
        <v>8.28505</v>
      </c>
      <c r="G4827" s="1" t="s">
        <v>21</v>
      </c>
      <c r="H4827" s="1" t="s">
        <v>37</v>
      </c>
      <c r="I4827" s="1" t="s">
        <v>10213</v>
      </c>
      <c r="J4827" s="1" t="s">
        <v>24</v>
      </c>
      <c r="K4827">
        <v>7</v>
      </c>
      <c r="L4827">
        <v>59</v>
      </c>
      <c r="M4827" s="1" t="s">
        <v>10763</v>
      </c>
      <c r="N4827" s="1" t="s">
        <v>11037</v>
      </c>
      <c r="O4827">
        <v>26132</v>
      </c>
      <c r="Q4827">
        <v>411</v>
      </c>
      <c r="R4827" s="1" t="s">
        <v>10216</v>
      </c>
      <c r="S4827" s="2">
        <v>42252</v>
      </c>
    </row>
    <row r="4828" spans="1:19" x14ac:dyDescent="0.25">
      <c r="A4828">
        <v>2838059</v>
      </c>
      <c r="B4828" s="1" t="s">
        <v>11038</v>
      </c>
      <c r="C4828" s="1" t="s">
        <v>11038</v>
      </c>
      <c r="D4828" s="1" t="s">
        <v>11039</v>
      </c>
      <c r="E4828">
        <v>50.721359999999997</v>
      </c>
      <c r="F4828">
        <v>10.443860000000001</v>
      </c>
      <c r="G4828" s="1" t="s">
        <v>21</v>
      </c>
      <c r="H4828" s="1" t="s">
        <v>37</v>
      </c>
      <c r="I4828" s="1" t="s">
        <v>10213</v>
      </c>
      <c r="J4828" s="1" t="s">
        <v>24</v>
      </c>
      <c r="K4828">
        <v>15</v>
      </c>
      <c r="L4828">
        <v>0</v>
      </c>
      <c r="M4828" s="1" t="s">
        <v>11040</v>
      </c>
      <c r="N4828" s="1" t="s">
        <v>11041</v>
      </c>
      <c r="O4828">
        <v>17710</v>
      </c>
      <c r="Q4828">
        <v>291</v>
      </c>
      <c r="R4828" s="1" t="s">
        <v>10216</v>
      </c>
      <c r="S4828" s="2">
        <v>43537</v>
      </c>
    </row>
    <row r="4829" spans="1:19" x14ac:dyDescent="0.25">
      <c r="A4829">
        <v>2838201</v>
      </c>
      <c r="B4829" s="1" t="s">
        <v>11042</v>
      </c>
      <c r="C4829" s="1" t="s">
        <v>11043</v>
      </c>
      <c r="D4829" s="1" t="s">
        <v>11044</v>
      </c>
      <c r="E4829">
        <v>50.348909999999997</v>
      </c>
      <c r="F4829">
        <v>9.5253200000000007</v>
      </c>
      <c r="G4829" s="1" t="s">
        <v>21</v>
      </c>
      <c r="H4829" s="1" t="s">
        <v>37</v>
      </c>
      <c r="I4829" s="1" t="s">
        <v>10213</v>
      </c>
      <c r="J4829" s="1" t="s">
        <v>24</v>
      </c>
      <c r="K4829">
        <v>5</v>
      </c>
      <c r="L4829">
        <v>64</v>
      </c>
      <c r="M4829" s="1" t="s">
        <v>11045</v>
      </c>
      <c r="N4829" s="1" t="s">
        <v>11046</v>
      </c>
      <c r="O4829">
        <v>17260</v>
      </c>
      <c r="Q4829">
        <v>211</v>
      </c>
      <c r="R4829" s="1" t="s">
        <v>10216</v>
      </c>
      <c r="S4829" s="2">
        <v>43713</v>
      </c>
    </row>
    <row r="4830" spans="1:19" x14ac:dyDescent="0.25">
      <c r="A4830">
        <v>2838634</v>
      </c>
      <c r="B4830" s="1" t="s">
        <v>11047</v>
      </c>
      <c r="C4830" s="1" t="s">
        <v>11047</v>
      </c>
      <c r="D4830" s="1" t="s">
        <v>11048</v>
      </c>
      <c r="E4830">
        <v>54.521560000000001</v>
      </c>
      <c r="F4830">
        <v>9.5586000000000002</v>
      </c>
      <c r="G4830" s="1" t="s">
        <v>21</v>
      </c>
      <c r="H4830" s="1" t="s">
        <v>241</v>
      </c>
      <c r="I4830" s="1" t="s">
        <v>10213</v>
      </c>
      <c r="J4830" s="1" t="s">
        <v>24</v>
      </c>
      <c r="K4830">
        <v>10</v>
      </c>
      <c r="L4830">
        <v>0</v>
      </c>
      <c r="M4830" s="1" t="s">
        <v>11049</v>
      </c>
      <c r="N4830" s="1" t="s">
        <v>11050</v>
      </c>
      <c r="O4830">
        <v>24114</v>
      </c>
      <c r="Q4830">
        <v>28</v>
      </c>
      <c r="R4830" s="1" t="s">
        <v>10216</v>
      </c>
      <c r="S4830" s="2">
        <v>42251</v>
      </c>
    </row>
    <row r="4831" spans="1:19" x14ac:dyDescent="0.25">
      <c r="A4831">
        <v>2839050</v>
      </c>
      <c r="B4831" s="1" t="s">
        <v>11051</v>
      </c>
      <c r="C4831" s="1" t="s">
        <v>11051</v>
      </c>
      <c r="D4831" s="1" t="s">
        <v>11052</v>
      </c>
      <c r="E4831">
        <v>51.39678</v>
      </c>
      <c r="F4831">
        <v>12.221410000000001</v>
      </c>
      <c r="G4831" s="1" t="s">
        <v>21</v>
      </c>
      <c r="H4831" s="1" t="s">
        <v>37</v>
      </c>
      <c r="I4831" s="1" t="s">
        <v>10213</v>
      </c>
      <c r="J4831" s="1" t="s">
        <v>24</v>
      </c>
      <c r="K4831">
        <v>13</v>
      </c>
      <c r="L4831">
        <v>0</v>
      </c>
      <c r="M4831" s="1" t="s">
        <v>10726</v>
      </c>
      <c r="N4831" s="1" t="s">
        <v>11053</v>
      </c>
      <c r="O4831">
        <v>18487</v>
      </c>
      <c r="Q4831">
        <v>110</v>
      </c>
      <c r="R4831" s="1" t="s">
        <v>10216</v>
      </c>
      <c r="S4831" s="2">
        <v>42252</v>
      </c>
    </row>
    <row r="4832" spans="1:19" x14ac:dyDescent="0.25">
      <c r="A4832">
        <v>2839316</v>
      </c>
      <c r="B4832" s="1" t="s">
        <v>11054</v>
      </c>
      <c r="C4832" s="1" t="s">
        <v>11054</v>
      </c>
      <c r="D4832" s="1" t="s">
        <v>11055</v>
      </c>
      <c r="E4832">
        <v>49.366669999999999</v>
      </c>
      <c r="F4832">
        <v>7.1333299999999999</v>
      </c>
      <c r="G4832" s="1" t="s">
        <v>21</v>
      </c>
      <c r="H4832" s="1" t="s">
        <v>417</v>
      </c>
      <c r="I4832" s="1" t="s">
        <v>10213</v>
      </c>
      <c r="J4832" s="1" t="s">
        <v>24</v>
      </c>
      <c r="K4832">
        <v>9</v>
      </c>
      <c r="L4832">
        <v>0</v>
      </c>
      <c r="M4832" s="1" t="s">
        <v>6361</v>
      </c>
      <c r="N4832" s="1" t="s">
        <v>11056</v>
      </c>
      <c r="O4832">
        <v>15780</v>
      </c>
      <c r="P4832">
        <v>300</v>
      </c>
      <c r="Q4832">
        <v>295</v>
      </c>
      <c r="R4832" s="1" t="s">
        <v>10216</v>
      </c>
      <c r="S4832" s="2">
        <v>42524</v>
      </c>
    </row>
    <row r="4833" spans="1:19" x14ac:dyDescent="0.25">
      <c r="A4833">
        <v>2839335</v>
      </c>
      <c r="B4833" s="1" t="s">
        <v>11057</v>
      </c>
      <c r="C4833" s="1" t="s">
        <v>11057</v>
      </c>
      <c r="D4833" s="1" t="s">
        <v>11058</v>
      </c>
      <c r="E4833">
        <v>49.384169999999997</v>
      </c>
      <c r="F4833">
        <v>8.3774999999999995</v>
      </c>
      <c r="G4833" s="1" t="s">
        <v>21</v>
      </c>
      <c r="H4833" s="1" t="s">
        <v>37</v>
      </c>
      <c r="I4833" s="1" t="s">
        <v>10213</v>
      </c>
      <c r="J4833" s="1" t="s">
        <v>24</v>
      </c>
      <c r="K4833">
        <v>8</v>
      </c>
      <c r="L4833">
        <v>0</v>
      </c>
      <c r="M4833" s="1" t="s">
        <v>11059</v>
      </c>
      <c r="N4833" s="1" t="s">
        <v>11060</v>
      </c>
      <c r="O4833">
        <v>19209</v>
      </c>
      <c r="Q4833">
        <v>104</v>
      </c>
      <c r="R4833" s="1" t="s">
        <v>10216</v>
      </c>
      <c r="S4833" s="2">
        <v>42252</v>
      </c>
    </row>
    <row r="4834" spans="1:19" x14ac:dyDescent="0.25">
      <c r="A4834">
        <v>2841125</v>
      </c>
      <c r="B4834" s="1" t="s">
        <v>11061</v>
      </c>
      <c r="C4834" s="1" t="s">
        <v>11061</v>
      </c>
      <c r="D4834" s="1" t="s">
        <v>11062</v>
      </c>
      <c r="E4834">
        <v>48.016759999999998</v>
      </c>
      <c r="F4834">
        <v>9.5006400000000006</v>
      </c>
      <c r="G4834" s="1" t="s">
        <v>21</v>
      </c>
      <c r="H4834" s="1" t="s">
        <v>37</v>
      </c>
      <c r="I4834" s="1" t="s">
        <v>10213</v>
      </c>
      <c r="J4834" s="1" t="s">
        <v>24</v>
      </c>
      <c r="K4834">
        <v>1</v>
      </c>
      <c r="L4834">
        <v>84</v>
      </c>
      <c r="M4834" s="1" t="s">
        <v>10906</v>
      </c>
      <c r="N4834" s="1" t="s">
        <v>11063</v>
      </c>
      <c r="O4834">
        <v>17911</v>
      </c>
      <c r="Q4834">
        <v>590</v>
      </c>
      <c r="R4834" s="1" t="s">
        <v>10216</v>
      </c>
      <c r="S4834" s="2">
        <v>44098</v>
      </c>
    </row>
    <row r="4835" spans="1:19" x14ac:dyDescent="0.25">
      <c r="A4835">
        <v>2841374</v>
      </c>
      <c r="B4835" s="1" t="s">
        <v>11064</v>
      </c>
      <c r="C4835" s="1" t="s">
        <v>11064</v>
      </c>
      <c r="D4835" s="1" t="s">
        <v>24</v>
      </c>
      <c r="E4835">
        <v>53.653849999999998</v>
      </c>
      <c r="F4835">
        <v>10.111840000000001</v>
      </c>
      <c r="G4835" s="1" t="s">
        <v>21</v>
      </c>
      <c r="H4835" s="1" t="s">
        <v>262</v>
      </c>
      <c r="I4835" s="1" t="s">
        <v>10213</v>
      </c>
      <c r="J4835" s="1" t="s">
        <v>24</v>
      </c>
      <c r="K4835">
        <v>4</v>
      </c>
      <c r="L4835">
        <v>0</v>
      </c>
      <c r="M4835" s="1" t="s">
        <v>10343</v>
      </c>
      <c r="N4835" s="1" t="s">
        <v>10344</v>
      </c>
      <c r="O4835">
        <v>23131</v>
      </c>
      <c r="Q4835">
        <v>34</v>
      </c>
      <c r="R4835" s="1" t="s">
        <v>10216</v>
      </c>
      <c r="S4835" s="2">
        <v>43025</v>
      </c>
    </row>
    <row r="4836" spans="1:19" x14ac:dyDescent="0.25">
      <c r="A4836">
        <v>2841386</v>
      </c>
      <c r="B4836" s="1" t="s">
        <v>11065</v>
      </c>
      <c r="C4836" s="1" t="s">
        <v>11065</v>
      </c>
      <c r="D4836" s="1" t="s">
        <v>11066</v>
      </c>
      <c r="E4836">
        <v>52.234949999999998</v>
      </c>
      <c r="F4836">
        <v>9.8541100000000004</v>
      </c>
      <c r="G4836" s="1" t="s">
        <v>21</v>
      </c>
      <c r="H4836" s="1" t="s">
        <v>37</v>
      </c>
      <c r="I4836" s="1" t="s">
        <v>10213</v>
      </c>
      <c r="J4836" s="1" t="s">
        <v>24</v>
      </c>
      <c r="K4836">
        <v>6</v>
      </c>
      <c r="L4836">
        <v>0</v>
      </c>
      <c r="M4836" s="1" t="s">
        <v>11067</v>
      </c>
      <c r="N4836" s="1" t="s">
        <v>11068</v>
      </c>
      <c r="O4836">
        <v>18718</v>
      </c>
      <c r="Q4836">
        <v>65</v>
      </c>
      <c r="R4836" s="1" t="s">
        <v>10216</v>
      </c>
      <c r="S4836" s="2">
        <v>42252</v>
      </c>
    </row>
    <row r="4837" spans="1:19" x14ac:dyDescent="0.25">
      <c r="A4837">
        <v>2841463</v>
      </c>
      <c r="B4837" s="1" t="s">
        <v>11069</v>
      </c>
      <c r="C4837" s="1" t="s">
        <v>11069</v>
      </c>
      <c r="D4837" s="1" t="s">
        <v>11070</v>
      </c>
      <c r="E4837">
        <v>49.466329999999999</v>
      </c>
      <c r="F4837">
        <v>7.1681400000000002</v>
      </c>
      <c r="G4837" s="1" t="s">
        <v>21</v>
      </c>
      <c r="H4837" s="1" t="s">
        <v>241</v>
      </c>
      <c r="I4837" s="1" t="s">
        <v>10213</v>
      </c>
      <c r="J4837" s="1" t="s">
        <v>24</v>
      </c>
      <c r="K4837">
        <v>9</v>
      </c>
      <c r="L4837">
        <v>0</v>
      </c>
      <c r="M4837" s="1" t="s">
        <v>11071</v>
      </c>
      <c r="N4837" s="1" t="s">
        <v>11072</v>
      </c>
      <c r="O4837">
        <v>26904</v>
      </c>
      <c r="P4837">
        <v>301</v>
      </c>
      <c r="Q4837">
        <v>280</v>
      </c>
      <c r="R4837" s="1" t="s">
        <v>10216</v>
      </c>
      <c r="S4837" s="2">
        <v>42252</v>
      </c>
    </row>
    <row r="4838" spans="1:19" x14ac:dyDescent="0.25">
      <c r="A4838">
        <v>2841590</v>
      </c>
      <c r="B4838" s="1" t="s">
        <v>11073</v>
      </c>
      <c r="C4838" s="1" t="s">
        <v>11073</v>
      </c>
      <c r="D4838" s="1" t="s">
        <v>11073</v>
      </c>
      <c r="E4838">
        <v>49.276969999999999</v>
      </c>
      <c r="F4838">
        <v>7.1167199999999999</v>
      </c>
      <c r="G4838" s="1" t="s">
        <v>21</v>
      </c>
      <c r="H4838" s="1" t="s">
        <v>37</v>
      </c>
      <c r="I4838" s="1" t="s">
        <v>10213</v>
      </c>
      <c r="J4838" s="1" t="s">
        <v>24</v>
      </c>
      <c r="K4838">
        <v>9</v>
      </c>
      <c r="L4838">
        <v>0</v>
      </c>
      <c r="M4838" s="1" t="s">
        <v>11074</v>
      </c>
      <c r="N4838" s="1" t="s">
        <v>11075</v>
      </c>
      <c r="O4838">
        <v>38697</v>
      </c>
      <c r="Q4838">
        <v>230</v>
      </c>
      <c r="R4838" s="1" t="s">
        <v>10216</v>
      </c>
      <c r="S4838" s="2">
        <v>42252</v>
      </c>
    </row>
    <row r="4839" spans="1:19" x14ac:dyDescent="0.25">
      <c r="A4839">
        <v>2841648</v>
      </c>
      <c r="B4839" s="1" t="s">
        <v>11076</v>
      </c>
      <c r="C4839" s="1" t="s">
        <v>11076</v>
      </c>
      <c r="D4839" s="1" t="s">
        <v>11077</v>
      </c>
      <c r="E4839">
        <v>50.775379999999998</v>
      </c>
      <c r="F4839">
        <v>7.1970000000000001</v>
      </c>
      <c r="G4839" s="1" t="s">
        <v>21</v>
      </c>
      <c r="H4839" s="1" t="s">
        <v>37</v>
      </c>
      <c r="I4839" s="1" t="s">
        <v>10213</v>
      </c>
      <c r="J4839" s="1" t="s">
        <v>24</v>
      </c>
      <c r="K4839">
        <v>7</v>
      </c>
      <c r="L4839">
        <v>53</v>
      </c>
      <c r="M4839" s="1" t="s">
        <v>10590</v>
      </c>
      <c r="N4839" s="1" t="s">
        <v>11078</v>
      </c>
      <c r="O4839">
        <v>56094</v>
      </c>
      <c r="Q4839">
        <v>69</v>
      </c>
      <c r="R4839" s="1" t="s">
        <v>10216</v>
      </c>
      <c r="S4839" s="2">
        <v>42251</v>
      </c>
    </row>
    <row r="4840" spans="1:19" x14ac:dyDescent="0.25">
      <c r="A4840">
        <v>2841693</v>
      </c>
      <c r="B4840" s="1" t="s">
        <v>11079</v>
      </c>
      <c r="C4840" s="1" t="s">
        <v>11079</v>
      </c>
      <c r="D4840" s="1" t="s">
        <v>11080</v>
      </c>
      <c r="E4840">
        <v>51.472209999999997</v>
      </c>
      <c r="F4840">
        <v>11.29533</v>
      </c>
      <c r="G4840" s="1" t="s">
        <v>21</v>
      </c>
      <c r="H4840" s="1" t="s">
        <v>241</v>
      </c>
      <c r="I4840" s="1" t="s">
        <v>10213</v>
      </c>
      <c r="J4840" s="1" t="s">
        <v>24</v>
      </c>
      <c r="K4840">
        <v>14</v>
      </c>
      <c r="L4840">
        <v>0</v>
      </c>
      <c r="M4840" s="1" t="s">
        <v>11081</v>
      </c>
      <c r="N4840" s="1" t="s">
        <v>11082</v>
      </c>
      <c r="O4840">
        <v>23347</v>
      </c>
      <c r="Q4840">
        <v>154</v>
      </c>
      <c r="R4840" s="1" t="s">
        <v>10216</v>
      </c>
      <c r="S4840" s="2">
        <v>42251</v>
      </c>
    </row>
    <row r="4841" spans="1:19" x14ac:dyDescent="0.25">
      <c r="A4841">
        <v>2842112</v>
      </c>
      <c r="B4841" s="1" t="s">
        <v>11083</v>
      </c>
      <c r="C4841" s="1" t="s">
        <v>11083</v>
      </c>
      <c r="D4841" s="1" t="s">
        <v>11084</v>
      </c>
      <c r="E4841">
        <v>52.854349999999997</v>
      </c>
      <c r="F4841">
        <v>11.1525</v>
      </c>
      <c r="G4841" s="1" t="s">
        <v>21</v>
      </c>
      <c r="H4841" s="1" t="s">
        <v>241</v>
      </c>
      <c r="I4841" s="1" t="s">
        <v>10213</v>
      </c>
      <c r="J4841" s="1" t="s">
        <v>24</v>
      </c>
      <c r="K4841">
        <v>14</v>
      </c>
      <c r="L4841">
        <v>0</v>
      </c>
      <c r="M4841" s="1" t="s">
        <v>11085</v>
      </c>
      <c r="N4841" s="1" t="s">
        <v>11086</v>
      </c>
      <c r="O4841">
        <v>21058</v>
      </c>
      <c r="Q4841">
        <v>24</v>
      </c>
      <c r="R4841" s="1" t="s">
        <v>10216</v>
      </c>
      <c r="S4841" s="2">
        <v>44150</v>
      </c>
    </row>
    <row r="4842" spans="1:19" x14ac:dyDescent="0.25">
      <c r="A4842">
        <v>2842131</v>
      </c>
      <c r="B4842" s="1" t="s">
        <v>11087</v>
      </c>
      <c r="C4842" s="1" t="s">
        <v>11087</v>
      </c>
      <c r="D4842" s="1" t="s">
        <v>11088</v>
      </c>
      <c r="E4842">
        <v>51.671700000000001</v>
      </c>
      <c r="F4842">
        <v>8.6009200000000003</v>
      </c>
      <c r="G4842" s="1" t="s">
        <v>21</v>
      </c>
      <c r="H4842" s="1" t="s">
        <v>37</v>
      </c>
      <c r="I4842" s="1" t="s">
        <v>10213</v>
      </c>
      <c r="J4842" s="1" t="s">
        <v>24</v>
      </c>
      <c r="K4842">
        <v>7</v>
      </c>
      <c r="L4842">
        <v>57</v>
      </c>
      <c r="M4842" s="1" t="s">
        <v>11089</v>
      </c>
      <c r="N4842" s="1" t="s">
        <v>11090</v>
      </c>
      <c r="O4842">
        <v>24561</v>
      </c>
      <c r="Q4842">
        <v>99</v>
      </c>
      <c r="R4842" s="1" t="s">
        <v>10216</v>
      </c>
      <c r="S4842" s="2">
        <v>42251</v>
      </c>
    </row>
    <row r="4843" spans="1:19" x14ac:dyDescent="0.25">
      <c r="A4843">
        <v>2842150</v>
      </c>
      <c r="B4843" s="1" t="s">
        <v>11091</v>
      </c>
      <c r="C4843" s="1" t="s">
        <v>11091</v>
      </c>
      <c r="D4843" s="1" t="s">
        <v>11092</v>
      </c>
      <c r="E4843">
        <v>52.157049999999998</v>
      </c>
      <c r="F4843">
        <v>10.4154</v>
      </c>
      <c r="G4843" s="1" t="s">
        <v>21</v>
      </c>
      <c r="H4843" s="1" t="s">
        <v>37</v>
      </c>
      <c r="I4843" s="1" t="s">
        <v>10213</v>
      </c>
      <c r="J4843" s="1" t="s">
        <v>24</v>
      </c>
      <c r="K4843">
        <v>6</v>
      </c>
      <c r="L4843">
        <v>0</v>
      </c>
      <c r="M4843" s="1" t="s">
        <v>11093</v>
      </c>
      <c r="N4843" s="1" t="s">
        <v>11094</v>
      </c>
      <c r="O4843">
        <v>101079</v>
      </c>
      <c r="Q4843">
        <v>99</v>
      </c>
      <c r="R4843" s="1" t="s">
        <v>10216</v>
      </c>
      <c r="S4843" s="2">
        <v>43713</v>
      </c>
    </row>
    <row r="4844" spans="1:19" x14ac:dyDescent="0.25">
      <c r="A4844">
        <v>2842632</v>
      </c>
      <c r="B4844" s="1" t="s">
        <v>11095</v>
      </c>
      <c r="C4844" s="1" t="s">
        <v>11095</v>
      </c>
      <c r="D4844" s="1" t="s">
        <v>11096</v>
      </c>
      <c r="E4844">
        <v>49.313659999999999</v>
      </c>
      <c r="F4844">
        <v>6.7515400000000003</v>
      </c>
      <c r="G4844" s="1" t="s">
        <v>21</v>
      </c>
      <c r="H4844" s="1" t="s">
        <v>241</v>
      </c>
      <c r="I4844" s="1" t="s">
        <v>10213</v>
      </c>
      <c r="J4844" s="1" t="s">
        <v>24</v>
      </c>
      <c r="K4844">
        <v>9</v>
      </c>
      <c r="L4844">
        <v>0</v>
      </c>
      <c r="M4844" s="1" t="s">
        <v>10582</v>
      </c>
      <c r="N4844" s="1" t="s">
        <v>11097</v>
      </c>
      <c r="O4844">
        <v>38333</v>
      </c>
      <c r="Q4844">
        <v>183</v>
      </c>
      <c r="R4844" s="1" t="s">
        <v>10216</v>
      </c>
      <c r="S4844" s="2">
        <v>42252</v>
      </c>
    </row>
    <row r="4845" spans="1:19" x14ac:dyDescent="0.25">
      <c r="A4845">
        <v>2842647</v>
      </c>
      <c r="B4845" s="1" t="s">
        <v>11098</v>
      </c>
      <c r="C4845" s="1" t="s">
        <v>11099</v>
      </c>
      <c r="D4845" s="1" t="s">
        <v>11100</v>
      </c>
      <c r="E4845">
        <v>49.232619999999997</v>
      </c>
      <c r="F4845">
        <v>7.0098200000000004</v>
      </c>
      <c r="G4845" s="1" t="s">
        <v>21</v>
      </c>
      <c r="H4845" s="1" t="s">
        <v>22</v>
      </c>
      <c r="I4845" s="1" t="s">
        <v>10213</v>
      </c>
      <c r="J4845" s="1" t="s">
        <v>24</v>
      </c>
      <c r="K4845">
        <v>9</v>
      </c>
      <c r="L4845">
        <v>0</v>
      </c>
      <c r="M4845" s="1" t="s">
        <v>10599</v>
      </c>
      <c r="N4845" s="1" t="s">
        <v>11101</v>
      </c>
      <c r="O4845">
        <v>181227</v>
      </c>
      <c r="Q4845">
        <v>195</v>
      </c>
      <c r="R4845" s="1" t="s">
        <v>10216</v>
      </c>
      <c r="S4845" s="2">
        <v>43713</v>
      </c>
    </row>
    <row r="4846" spans="1:19" x14ac:dyDescent="0.25">
      <c r="A4846">
        <v>2842688</v>
      </c>
      <c r="B4846" s="1" t="s">
        <v>11102</v>
      </c>
      <c r="C4846" s="1" t="s">
        <v>11102</v>
      </c>
      <c r="D4846" s="1" t="s">
        <v>11103</v>
      </c>
      <c r="E4846">
        <v>50.648260000000001</v>
      </c>
      <c r="F4846">
        <v>11.365360000000001</v>
      </c>
      <c r="G4846" s="1" t="s">
        <v>21</v>
      </c>
      <c r="H4846" s="1" t="s">
        <v>241</v>
      </c>
      <c r="I4846" s="1" t="s">
        <v>10213</v>
      </c>
      <c r="J4846" s="1" t="s">
        <v>24</v>
      </c>
      <c r="K4846">
        <v>15</v>
      </c>
      <c r="L4846">
        <v>0</v>
      </c>
      <c r="M4846" s="1" t="s">
        <v>11104</v>
      </c>
      <c r="N4846" s="1" t="s">
        <v>11105</v>
      </c>
      <c r="O4846">
        <v>28023</v>
      </c>
      <c r="Q4846">
        <v>230</v>
      </c>
      <c r="R4846" s="1" t="s">
        <v>10216</v>
      </c>
      <c r="S4846" s="2">
        <v>44147</v>
      </c>
    </row>
    <row r="4847" spans="1:19" x14ac:dyDescent="0.25">
      <c r="A4847">
        <v>2842884</v>
      </c>
      <c r="B4847" s="1" t="s">
        <v>11106</v>
      </c>
      <c r="C4847" s="1" t="s">
        <v>11107</v>
      </c>
      <c r="D4847" s="1" t="s">
        <v>11108</v>
      </c>
      <c r="E4847">
        <v>49.989550000000001</v>
      </c>
      <c r="F4847">
        <v>8.4225100000000008</v>
      </c>
      <c r="G4847" s="1" t="s">
        <v>21</v>
      </c>
      <c r="H4847" s="1" t="s">
        <v>37</v>
      </c>
      <c r="I4847" s="1" t="s">
        <v>10213</v>
      </c>
      <c r="J4847" s="1" t="s">
        <v>24</v>
      </c>
      <c r="K4847">
        <v>5</v>
      </c>
      <c r="L4847">
        <v>64</v>
      </c>
      <c r="M4847" s="1" t="s">
        <v>11109</v>
      </c>
      <c r="N4847" s="1" t="s">
        <v>11110</v>
      </c>
      <c r="O4847">
        <v>59730</v>
      </c>
      <c r="Q4847">
        <v>89</v>
      </c>
      <c r="R4847" s="1" t="s">
        <v>10216</v>
      </c>
      <c r="S4847" s="2">
        <v>43713</v>
      </c>
    </row>
    <row r="4848" spans="1:19" x14ac:dyDescent="0.25">
      <c r="A4848">
        <v>2843106</v>
      </c>
      <c r="B4848" s="1" t="s">
        <v>11111</v>
      </c>
      <c r="C4848" s="1" t="s">
        <v>11111</v>
      </c>
      <c r="D4848" s="1" t="s">
        <v>11112</v>
      </c>
      <c r="E4848">
        <v>52.501460000000002</v>
      </c>
      <c r="F4848">
        <v>13.493399999999999</v>
      </c>
      <c r="G4848" s="1" t="s">
        <v>21</v>
      </c>
      <c r="H4848" s="1" t="s">
        <v>262</v>
      </c>
      <c r="I4848" s="1" t="s">
        <v>10213</v>
      </c>
      <c r="J4848" s="1" t="s">
        <v>24</v>
      </c>
      <c r="K4848">
        <v>16</v>
      </c>
      <c r="L4848">
        <v>0</v>
      </c>
      <c r="M4848" s="1" t="s">
        <v>10249</v>
      </c>
      <c r="N4848" s="1" t="s">
        <v>10250</v>
      </c>
      <c r="O4848">
        <v>20414</v>
      </c>
      <c r="Q4848">
        <v>40</v>
      </c>
      <c r="R4848" s="1" t="s">
        <v>10216</v>
      </c>
      <c r="S4848" s="2">
        <v>41069</v>
      </c>
    </row>
    <row r="4849" spans="1:19" x14ac:dyDescent="0.25">
      <c r="A4849">
        <v>2843350</v>
      </c>
      <c r="B4849" s="1" t="s">
        <v>11113</v>
      </c>
      <c r="C4849" s="1" t="s">
        <v>11113</v>
      </c>
      <c r="D4849" s="1" t="s">
        <v>11114</v>
      </c>
      <c r="E4849">
        <v>52.42407</v>
      </c>
      <c r="F4849">
        <v>13.485290000000001</v>
      </c>
      <c r="G4849" s="1" t="s">
        <v>21</v>
      </c>
      <c r="H4849" s="1" t="s">
        <v>262</v>
      </c>
      <c r="I4849" s="1" t="s">
        <v>10213</v>
      </c>
      <c r="J4849" s="1" t="s">
        <v>24</v>
      </c>
      <c r="K4849">
        <v>16</v>
      </c>
      <c r="L4849">
        <v>0</v>
      </c>
      <c r="M4849" s="1" t="s">
        <v>10249</v>
      </c>
      <c r="N4849" s="1" t="s">
        <v>10250</v>
      </c>
      <c r="O4849">
        <v>40802</v>
      </c>
      <c r="Q4849">
        <v>38</v>
      </c>
      <c r="R4849" s="1" t="s">
        <v>10216</v>
      </c>
      <c r="S4849" s="2">
        <v>42997</v>
      </c>
    </row>
    <row r="4850" spans="1:19" x14ac:dyDescent="0.25">
      <c r="A4850">
        <v>2843355</v>
      </c>
      <c r="B4850" s="1" t="s">
        <v>11115</v>
      </c>
      <c r="C4850" s="1" t="s">
        <v>11115</v>
      </c>
      <c r="D4850" s="1" t="s">
        <v>11116</v>
      </c>
      <c r="E4850">
        <v>50.72043</v>
      </c>
      <c r="F4850">
        <v>11.34046</v>
      </c>
      <c r="G4850" s="1" t="s">
        <v>21</v>
      </c>
      <c r="H4850" s="1" t="s">
        <v>37</v>
      </c>
      <c r="I4850" s="1" t="s">
        <v>10213</v>
      </c>
      <c r="J4850" s="1" t="s">
        <v>24</v>
      </c>
      <c r="K4850">
        <v>15</v>
      </c>
      <c r="L4850">
        <v>0</v>
      </c>
      <c r="M4850" s="1" t="s">
        <v>11104</v>
      </c>
      <c r="N4850" s="1" t="s">
        <v>11117</v>
      </c>
      <c r="O4850">
        <v>25476</v>
      </c>
      <c r="Q4850">
        <v>197</v>
      </c>
      <c r="R4850" s="1" t="s">
        <v>10216</v>
      </c>
      <c r="S4850" s="2">
        <v>42252</v>
      </c>
    </row>
    <row r="4851" spans="1:19" x14ac:dyDescent="0.25">
      <c r="A4851">
        <v>2843636</v>
      </c>
      <c r="B4851" s="1" t="s">
        <v>11118</v>
      </c>
      <c r="C4851" s="1" t="s">
        <v>11118</v>
      </c>
      <c r="D4851" s="1" t="s">
        <v>11119</v>
      </c>
      <c r="E4851">
        <v>48.167830000000002</v>
      </c>
      <c r="F4851">
        <v>8.6271900000000006</v>
      </c>
      <c r="G4851" s="1" t="s">
        <v>21</v>
      </c>
      <c r="H4851" s="1" t="s">
        <v>241</v>
      </c>
      <c r="I4851" s="1" t="s">
        <v>10213</v>
      </c>
      <c r="J4851" s="1" t="s">
        <v>24</v>
      </c>
      <c r="K4851">
        <v>1</v>
      </c>
      <c r="L4851">
        <v>83</v>
      </c>
      <c r="M4851" s="1" t="s">
        <v>11007</v>
      </c>
      <c r="N4851" s="1" t="s">
        <v>11120</v>
      </c>
      <c r="O4851">
        <v>25510</v>
      </c>
      <c r="Q4851">
        <v>605</v>
      </c>
      <c r="R4851" s="1" t="s">
        <v>10216</v>
      </c>
      <c r="S4851" s="2">
        <v>41656</v>
      </c>
    </row>
    <row r="4852" spans="1:19" x14ac:dyDescent="0.25">
      <c r="A4852">
        <v>2843729</v>
      </c>
      <c r="B4852" s="1" t="s">
        <v>11121</v>
      </c>
      <c r="C4852" s="1" t="s">
        <v>11121</v>
      </c>
      <c r="D4852" s="1" t="s">
        <v>24</v>
      </c>
      <c r="E4852">
        <v>48.476289999999999</v>
      </c>
      <c r="F4852">
        <v>8.9352800000000006</v>
      </c>
      <c r="G4852" s="1" t="s">
        <v>21</v>
      </c>
      <c r="H4852" s="1" t="s">
        <v>37</v>
      </c>
      <c r="I4852" s="1" t="s">
        <v>10213</v>
      </c>
      <c r="J4852" s="1" t="s">
        <v>24</v>
      </c>
      <c r="K4852">
        <v>1</v>
      </c>
      <c r="L4852">
        <v>84</v>
      </c>
      <c r="M4852" s="1" t="s">
        <v>10705</v>
      </c>
      <c r="N4852" s="1" t="s">
        <v>11122</v>
      </c>
      <c r="O4852">
        <v>42721</v>
      </c>
      <c r="Q4852">
        <v>349</v>
      </c>
      <c r="R4852" s="1" t="s">
        <v>10216</v>
      </c>
      <c r="S4852" s="2">
        <v>41320</v>
      </c>
    </row>
    <row r="4853" spans="1:19" x14ac:dyDescent="0.25">
      <c r="A4853">
        <v>2844265</v>
      </c>
      <c r="B4853" s="1" t="s">
        <v>11123</v>
      </c>
      <c r="C4853" s="1" t="s">
        <v>11123</v>
      </c>
      <c r="D4853" s="1" t="s">
        <v>11124</v>
      </c>
      <c r="E4853">
        <v>49.247619999999998</v>
      </c>
      <c r="F4853">
        <v>11.09111</v>
      </c>
      <c r="G4853" s="1" t="s">
        <v>21</v>
      </c>
      <c r="H4853" s="1" t="s">
        <v>241</v>
      </c>
      <c r="I4853" s="1" t="s">
        <v>10213</v>
      </c>
      <c r="J4853" s="1" t="s">
        <v>24</v>
      </c>
      <c r="K4853">
        <v>2</v>
      </c>
      <c r="L4853">
        <v>95</v>
      </c>
      <c r="M4853" s="1" t="s">
        <v>10446</v>
      </c>
      <c r="N4853" s="1" t="s">
        <v>11125</v>
      </c>
      <c r="O4853">
        <v>25083</v>
      </c>
      <c r="Q4853">
        <v>334</v>
      </c>
      <c r="R4853" s="1" t="s">
        <v>10216</v>
      </c>
      <c r="S4853" s="2">
        <v>41656</v>
      </c>
    </row>
    <row r="4854" spans="1:19" x14ac:dyDescent="0.25">
      <c r="A4854">
        <v>2844437</v>
      </c>
      <c r="B4854" s="1" t="s">
        <v>11126</v>
      </c>
      <c r="C4854" s="1" t="s">
        <v>11126</v>
      </c>
      <c r="D4854" s="1" t="s">
        <v>11127</v>
      </c>
      <c r="E4854">
        <v>53.111249999999998</v>
      </c>
      <c r="F4854">
        <v>9.4108199999999993</v>
      </c>
      <c r="G4854" s="1" t="s">
        <v>21</v>
      </c>
      <c r="H4854" s="1" t="s">
        <v>241</v>
      </c>
      <c r="I4854" s="1" t="s">
        <v>10213</v>
      </c>
      <c r="J4854" s="1" t="s">
        <v>24</v>
      </c>
      <c r="K4854">
        <v>6</v>
      </c>
      <c r="L4854">
        <v>0</v>
      </c>
      <c r="M4854" s="1" t="s">
        <v>11128</v>
      </c>
      <c r="N4854" s="1" t="s">
        <v>11129</v>
      </c>
      <c r="O4854">
        <v>22139</v>
      </c>
      <c r="Q4854">
        <v>20</v>
      </c>
      <c r="R4854" s="1" t="s">
        <v>10216</v>
      </c>
      <c r="S4854" s="2">
        <v>42252</v>
      </c>
    </row>
    <row r="4855" spans="1:19" x14ac:dyDescent="0.25">
      <c r="A4855">
        <v>2844588</v>
      </c>
      <c r="B4855" s="1" t="s">
        <v>11130</v>
      </c>
      <c r="C4855" s="1" t="s">
        <v>11130</v>
      </c>
      <c r="D4855" s="1" t="s">
        <v>11131</v>
      </c>
      <c r="E4855">
        <v>54.088700000000003</v>
      </c>
      <c r="F4855">
        <v>12.14049</v>
      </c>
      <c r="G4855" s="1" t="s">
        <v>21</v>
      </c>
      <c r="H4855" s="1" t="s">
        <v>241</v>
      </c>
      <c r="I4855" s="1" t="s">
        <v>10213</v>
      </c>
      <c r="J4855" s="1" t="s">
        <v>24</v>
      </c>
      <c r="K4855">
        <v>12</v>
      </c>
      <c r="L4855">
        <v>0</v>
      </c>
      <c r="M4855" s="1" t="s">
        <v>2648</v>
      </c>
      <c r="N4855" s="1" t="s">
        <v>11132</v>
      </c>
      <c r="O4855">
        <v>198293</v>
      </c>
      <c r="Q4855">
        <v>18</v>
      </c>
      <c r="R4855" s="1" t="s">
        <v>10216</v>
      </c>
      <c r="S4855" s="2">
        <v>43713</v>
      </c>
    </row>
    <row r="4856" spans="1:19" x14ac:dyDescent="0.25">
      <c r="A4856">
        <v>2844862</v>
      </c>
      <c r="B4856" s="1" t="s">
        <v>11133</v>
      </c>
      <c r="C4856" s="1" t="s">
        <v>11134</v>
      </c>
      <c r="D4856" s="1" t="s">
        <v>11135</v>
      </c>
      <c r="E4856">
        <v>50.895589999999999</v>
      </c>
      <c r="F4856">
        <v>7.1817500000000001</v>
      </c>
      <c r="G4856" s="1" t="s">
        <v>21</v>
      </c>
      <c r="H4856" s="1" t="s">
        <v>37</v>
      </c>
      <c r="I4856" s="1" t="s">
        <v>10213</v>
      </c>
      <c r="J4856" s="1" t="s">
        <v>24</v>
      </c>
      <c r="K4856">
        <v>7</v>
      </c>
      <c r="L4856">
        <v>53</v>
      </c>
      <c r="M4856" s="1" t="s">
        <v>10419</v>
      </c>
      <c r="N4856" s="1" t="s">
        <v>11136</v>
      </c>
      <c r="O4856">
        <v>26868</v>
      </c>
      <c r="Q4856">
        <v>89</v>
      </c>
      <c r="R4856" s="1" t="s">
        <v>10216</v>
      </c>
      <c r="S4856" s="2">
        <v>42251</v>
      </c>
    </row>
    <row r="4857" spans="1:19" x14ac:dyDescent="0.25">
      <c r="A4857">
        <v>2844988</v>
      </c>
      <c r="B4857" s="1" t="s">
        <v>11137</v>
      </c>
      <c r="C4857" s="1" t="s">
        <v>11137</v>
      </c>
      <c r="D4857" s="1" t="s">
        <v>11138</v>
      </c>
      <c r="E4857">
        <v>47.856369999999998</v>
      </c>
      <c r="F4857">
        <v>12.12247</v>
      </c>
      <c r="G4857" s="1" t="s">
        <v>21</v>
      </c>
      <c r="H4857" s="1" t="s">
        <v>241</v>
      </c>
      <c r="I4857" s="1" t="s">
        <v>10213</v>
      </c>
      <c r="J4857" s="1" t="s">
        <v>24</v>
      </c>
      <c r="K4857">
        <v>2</v>
      </c>
      <c r="L4857">
        <v>91</v>
      </c>
      <c r="M4857" s="1" t="s">
        <v>11139</v>
      </c>
      <c r="N4857" s="1" t="s">
        <v>11140</v>
      </c>
      <c r="O4857">
        <v>60167</v>
      </c>
      <c r="Q4857">
        <v>448</v>
      </c>
      <c r="R4857" s="1" t="s">
        <v>10216</v>
      </c>
      <c r="S4857" s="2">
        <v>43713</v>
      </c>
    </row>
    <row r="4858" spans="1:19" x14ac:dyDescent="0.25">
      <c r="A4858">
        <v>2845222</v>
      </c>
      <c r="B4858" s="1" t="s">
        <v>11141</v>
      </c>
      <c r="C4858" s="1" t="s">
        <v>11141</v>
      </c>
      <c r="D4858" s="1" t="s">
        <v>11142</v>
      </c>
      <c r="E4858">
        <v>52.319389999999999</v>
      </c>
      <c r="F4858">
        <v>9.6554400000000005</v>
      </c>
      <c r="G4858" s="1" t="s">
        <v>21</v>
      </c>
      <c r="H4858" s="1" t="s">
        <v>37</v>
      </c>
      <c r="I4858" s="1" t="s">
        <v>10213</v>
      </c>
      <c r="J4858" s="1" t="s">
        <v>24</v>
      </c>
      <c r="K4858">
        <v>6</v>
      </c>
      <c r="L4858">
        <v>0</v>
      </c>
      <c r="M4858" s="1" t="s">
        <v>10275</v>
      </c>
      <c r="N4858" s="1" t="s">
        <v>11143</v>
      </c>
      <c r="O4858">
        <v>23416</v>
      </c>
      <c r="Q4858">
        <v>69</v>
      </c>
      <c r="R4858" s="1" t="s">
        <v>10216</v>
      </c>
      <c r="S4858" s="2">
        <v>42251</v>
      </c>
    </row>
    <row r="4859" spans="1:19" x14ac:dyDescent="0.25">
      <c r="A4859">
        <v>2846523</v>
      </c>
      <c r="B4859" s="1" t="s">
        <v>11144</v>
      </c>
      <c r="C4859" s="1" t="s">
        <v>11144</v>
      </c>
      <c r="D4859" s="1" t="s">
        <v>11145</v>
      </c>
      <c r="E4859">
        <v>52.186039999999998</v>
      </c>
      <c r="F4859">
        <v>9.0791699999999995</v>
      </c>
      <c r="G4859" s="1" t="s">
        <v>21</v>
      </c>
      <c r="H4859" s="1" t="s">
        <v>37</v>
      </c>
      <c r="I4859" s="1" t="s">
        <v>10213</v>
      </c>
      <c r="J4859" s="1" t="s">
        <v>24</v>
      </c>
      <c r="K4859">
        <v>6</v>
      </c>
      <c r="L4859">
        <v>0</v>
      </c>
      <c r="M4859" s="1" t="s">
        <v>10836</v>
      </c>
      <c r="N4859" s="1" t="s">
        <v>11146</v>
      </c>
      <c r="O4859">
        <v>27843</v>
      </c>
      <c r="Q4859">
        <v>60</v>
      </c>
      <c r="R4859" s="1" t="s">
        <v>10216</v>
      </c>
      <c r="S4859" s="2">
        <v>41614</v>
      </c>
    </row>
    <row r="4860" spans="1:19" x14ac:dyDescent="0.25">
      <c r="A4860">
        <v>2846843</v>
      </c>
      <c r="B4860" s="1" t="s">
        <v>11147</v>
      </c>
      <c r="C4860" s="1" t="s">
        <v>11147</v>
      </c>
      <c r="D4860" s="1" t="s">
        <v>11148</v>
      </c>
      <c r="E4860">
        <v>51.809240000000003</v>
      </c>
      <c r="F4860">
        <v>8.4284099999999995</v>
      </c>
      <c r="G4860" s="1" t="s">
        <v>21</v>
      </c>
      <c r="H4860" s="1" t="s">
        <v>37</v>
      </c>
      <c r="I4860" s="1" t="s">
        <v>10213</v>
      </c>
      <c r="J4860" s="1" t="s">
        <v>24</v>
      </c>
      <c r="K4860">
        <v>7</v>
      </c>
      <c r="L4860">
        <v>57</v>
      </c>
      <c r="M4860" s="1" t="s">
        <v>10625</v>
      </c>
      <c r="N4860" s="1" t="s">
        <v>11149</v>
      </c>
      <c r="O4860">
        <v>28672</v>
      </c>
      <c r="Q4860">
        <v>80</v>
      </c>
      <c r="R4860" s="1" t="s">
        <v>10216</v>
      </c>
      <c r="S4860" s="2">
        <v>42252</v>
      </c>
    </row>
    <row r="4861" spans="1:19" x14ac:dyDescent="0.25">
      <c r="A4861">
        <v>2846939</v>
      </c>
      <c r="B4861" s="1" t="s">
        <v>11150</v>
      </c>
      <c r="C4861" s="1" t="s">
        <v>11150</v>
      </c>
      <c r="D4861" s="1" t="s">
        <v>11151</v>
      </c>
      <c r="E4861">
        <v>51.307769999999998</v>
      </c>
      <c r="F4861">
        <v>13.291679999999999</v>
      </c>
      <c r="G4861" s="1" t="s">
        <v>21</v>
      </c>
      <c r="H4861" s="1" t="s">
        <v>37</v>
      </c>
      <c r="I4861" s="1" t="s">
        <v>10213</v>
      </c>
      <c r="J4861" s="1" t="s">
        <v>24</v>
      </c>
      <c r="K4861">
        <v>13</v>
      </c>
      <c r="L4861">
        <v>0</v>
      </c>
      <c r="M4861" s="1" t="s">
        <v>11152</v>
      </c>
      <c r="N4861" s="1" t="s">
        <v>11153</v>
      </c>
      <c r="O4861">
        <v>37156</v>
      </c>
      <c r="Q4861">
        <v>111</v>
      </c>
      <c r="R4861" s="1" t="s">
        <v>10216</v>
      </c>
      <c r="S4861" s="2">
        <v>44152</v>
      </c>
    </row>
    <row r="4862" spans="1:19" x14ac:dyDescent="0.25">
      <c r="A4862">
        <v>2847033</v>
      </c>
      <c r="B4862" s="1" t="s">
        <v>11154</v>
      </c>
      <c r="C4862" s="1" t="s">
        <v>11154</v>
      </c>
      <c r="D4862" s="1" t="s">
        <v>11155</v>
      </c>
      <c r="E4862">
        <v>49.3</v>
      </c>
      <c r="F4862">
        <v>6.9333299999999998</v>
      </c>
      <c r="G4862" s="1" t="s">
        <v>21</v>
      </c>
      <c r="H4862" s="1" t="s">
        <v>417</v>
      </c>
      <c r="I4862" s="1" t="s">
        <v>10213</v>
      </c>
      <c r="J4862" s="1" t="s">
        <v>24</v>
      </c>
      <c r="K4862">
        <v>9</v>
      </c>
      <c r="L4862">
        <v>0</v>
      </c>
      <c r="M4862" s="1" t="s">
        <v>10599</v>
      </c>
      <c r="N4862" s="1" t="s">
        <v>11156</v>
      </c>
      <c r="O4862">
        <v>15647</v>
      </c>
      <c r="Q4862">
        <v>318</v>
      </c>
      <c r="R4862" s="1" t="s">
        <v>10216</v>
      </c>
      <c r="S4862" s="2">
        <v>40658</v>
      </c>
    </row>
    <row r="4863" spans="1:19" x14ac:dyDescent="0.25">
      <c r="A4863">
        <v>2847524</v>
      </c>
      <c r="B4863" s="1" t="s">
        <v>11157</v>
      </c>
      <c r="C4863" s="1" t="s">
        <v>11157</v>
      </c>
      <c r="D4863" s="1" t="s">
        <v>11158</v>
      </c>
      <c r="E4863">
        <v>54.242199999999997</v>
      </c>
      <c r="F4863">
        <v>12.456659999999999</v>
      </c>
      <c r="G4863" s="1" t="s">
        <v>21</v>
      </c>
      <c r="H4863" s="1" t="s">
        <v>37</v>
      </c>
      <c r="I4863" s="1" t="s">
        <v>10213</v>
      </c>
      <c r="J4863" s="1" t="s">
        <v>24</v>
      </c>
      <c r="K4863">
        <v>12</v>
      </c>
      <c r="L4863">
        <v>0</v>
      </c>
      <c r="M4863" s="1" t="s">
        <v>10791</v>
      </c>
      <c r="N4863" s="1" t="s">
        <v>11159</v>
      </c>
      <c r="O4863">
        <v>17152</v>
      </c>
      <c r="Q4863">
        <v>6</v>
      </c>
      <c r="R4863" s="1" t="s">
        <v>10216</v>
      </c>
      <c r="S4863" s="2">
        <v>42251</v>
      </c>
    </row>
    <row r="4864" spans="1:19" x14ac:dyDescent="0.25">
      <c r="A4864">
        <v>2847639</v>
      </c>
      <c r="B4864" s="1" t="s">
        <v>11160</v>
      </c>
      <c r="C4864" s="1" t="s">
        <v>11160</v>
      </c>
      <c r="D4864" s="1" t="s">
        <v>11161</v>
      </c>
      <c r="E4864">
        <v>47.560130000000001</v>
      </c>
      <c r="F4864">
        <v>7.7871499999999996</v>
      </c>
      <c r="G4864" s="1" t="s">
        <v>21</v>
      </c>
      <c r="H4864" s="1" t="s">
        <v>37</v>
      </c>
      <c r="I4864" s="1" t="s">
        <v>10213</v>
      </c>
      <c r="J4864" s="1" t="s">
        <v>24</v>
      </c>
      <c r="K4864">
        <v>1</v>
      </c>
      <c r="L4864">
        <v>83</v>
      </c>
      <c r="M4864" s="1" t="s">
        <v>10492</v>
      </c>
      <c r="N4864" s="1" t="s">
        <v>11162</v>
      </c>
      <c r="O4864">
        <v>32535</v>
      </c>
      <c r="Q4864">
        <v>279</v>
      </c>
      <c r="R4864" s="1" t="s">
        <v>10216</v>
      </c>
      <c r="S4864" s="2">
        <v>43581</v>
      </c>
    </row>
    <row r="4865" spans="1:19" x14ac:dyDescent="0.25">
      <c r="A4865">
        <v>2847645</v>
      </c>
      <c r="B4865" s="1" t="s">
        <v>11163</v>
      </c>
      <c r="C4865" s="1" t="s">
        <v>11163</v>
      </c>
      <c r="D4865" s="1" t="s">
        <v>11164</v>
      </c>
      <c r="E4865">
        <v>52.285089999999997</v>
      </c>
      <c r="F4865">
        <v>7.44055</v>
      </c>
      <c r="G4865" s="1" t="s">
        <v>21</v>
      </c>
      <c r="H4865" s="1" t="s">
        <v>37</v>
      </c>
      <c r="I4865" s="1" t="s">
        <v>10213</v>
      </c>
      <c r="J4865" s="1" t="s">
        <v>24</v>
      </c>
      <c r="K4865">
        <v>7</v>
      </c>
      <c r="L4865">
        <v>55</v>
      </c>
      <c r="M4865" s="1" t="s">
        <v>10816</v>
      </c>
      <c r="N4865" s="1" t="s">
        <v>11165</v>
      </c>
      <c r="O4865">
        <v>76491</v>
      </c>
      <c r="Q4865">
        <v>41</v>
      </c>
      <c r="R4865" s="1" t="s">
        <v>10216</v>
      </c>
      <c r="S4865" s="2">
        <v>42251</v>
      </c>
    </row>
    <row r="4866" spans="1:19" x14ac:dyDescent="0.25">
      <c r="A4866">
        <v>2847662</v>
      </c>
      <c r="B4866" s="1" t="s">
        <v>11166</v>
      </c>
      <c r="C4866" s="1" t="s">
        <v>11166</v>
      </c>
      <c r="D4866" s="1" t="s">
        <v>11166</v>
      </c>
      <c r="E4866">
        <v>51.546489999999999</v>
      </c>
      <c r="F4866">
        <v>6.5952500000000001</v>
      </c>
      <c r="G4866" s="1" t="s">
        <v>21</v>
      </c>
      <c r="H4866" s="1" t="s">
        <v>37</v>
      </c>
      <c r="I4866" s="1" t="s">
        <v>10213</v>
      </c>
      <c r="J4866" s="1" t="s">
        <v>24</v>
      </c>
      <c r="K4866">
        <v>7</v>
      </c>
      <c r="L4866">
        <v>51</v>
      </c>
      <c r="M4866" s="1" t="s">
        <v>10253</v>
      </c>
      <c r="N4866" s="1" t="s">
        <v>11167</v>
      </c>
      <c r="O4866">
        <v>32188</v>
      </c>
      <c r="Q4866">
        <v>25</v>
      </c>
      <c r="R4866" s="1" t="s">
        <v>10216</v>
      </c>
      <c r="S4866" s="2">
        <v>42251</v>
      </c>
    </row>
    <row r="4867" spans="1:19" x14ac:dyDescent="0.25">
      <c r="A4867">
        <v>2847666</v>
      </c>
      <c r="B4867" s="1" t="s">
        <v>11168</v>
      </c>
      <c r="C4867" s="1" t="s">
        <v>11168</v>
      </c>
      <c r="D4867" s="1" t="s">
        <v>11169</v>
      </c>
      <c r="E4867">
        <v>50.625619999999998</v>
      </c>
      <c r="F4867">
        <v>6.9491100000000001</v>
      </c>
      <c r="G4867" s="1" t="s">
        <v>21</v>
      </c>
      <c r="H4867" s="1" t="s">
        <v>37</v>
      </c>
      <c r="I4867" s="1" t="s">
        <v>10213</v>
      </c>
      <c r="J4867" s="1" t="s">
        <v>24</v>
      </c>
      <c r="K4867">
        <v>7</v>
      </c>
      <c r="L4867">
        <v>53</v>
      </c>
      <c r="M4867" s="1" t="s">
        <v>10590</v>
      </c>
      <c r="N4867" s="1" t="s">
        <v>11170</v>
      </c>
      <c r="O4867">
        <v>26262</v>
      </c>
      <c r="Q4867">
        <v>182</v>
      </c>
      <c r="R4867" s="1" t="s">
        <v>10216</v>
      </c>
      <c r="S4867" s="2">
        <v>42251</v>
      </c>
    </row>
    <row r="4868" spans="1:19" x14ac:dyDescent="0.25">
      <c r="A4868">
        <v>2847689</v>
      </c>
      <c r="B4868" s="1" t="s">
        <v>11171</v>
      </c>
      <c r="C4868" s="1" t="s">
        <v>11171</v>
      </c>
      <c r="D4868" s="1" t="s">
        <v>11172</v>
      </c>
      <c r="E4868">
        <v>51.835369999999998</v>
      </c>
      <c r="F4868">
        <v>6.6960199999999999</v>
      </c>
      <c r="G4868" s="1" t="s">
        <v>21</v>
      </c>
      <c r="H4868" s="1" t="s">
        <v>37</v>
      </c>
      <c r="I4868" s="1" t="s">
        <v>10213</v>
      </c>
      <c r="J4868" s="1" t="s">
        <v>24</v>
      </c>
      <c r="K4868">
        <v>7</v>
      </c>
      <c r="L4868">
        <v>55</v>
      </c>
      <c r="M4868" s="1" t="s">
        <v>10594</v>
      </c>
      <c r="N4868" s="1" t="s">
        <v>11173</v>
      </c>
      <c r="O4868">
        <v>19140</v>
      </c>
      <c r="Q4868">
        <v>31</v>
      </c>
      <c r="R4868" s="1" t="s">
        <v>10216</v>
      </c>
      <c r="S4868" s="2">
        <v>42251</v>
      </c>
    </row>
    <row r="4869" spans="1:19" x14ac:dyDescent="0.25">
      <c r="A4869">
        <v>2847690</v>
      </c>
      <c r="B4869" s="1" t="s">
        <v>11174</v>
      </c>
      <c r="C4869" s="1" t="s">
        <v>11175</v>
      </c>
      <c r="D4869" s="1" t="s">
        <v>11176</v>
      </c>
      <c r="E4869">
        <v>51.849670000000003</v>
      </c>
      <c r="F4869">
        <v>8.3001699999999996</v>
      </c>
      <c r="G4869" s="1" t="s">
        <v>21</v>
      </c>
      <c r="H4869" s="1" t="s">
        <v>37</v>
      </c>
      <c r="I4869" s="1" t="s">
        <v>10213</v>
      </c>
      <c r="J4869" s="1" t="s">
        <v>24</v>
      </c>
      <c r="K4869">
        <v>7</v>
      </c>
      <c r="L4869">
        <v>57</v>
      </c>
      <c r="M4869" s="1" t="s">
        <v>10625</v>
      </c>
      <c r="N4869" s="1" t="s">
        <v>11177</v>
      </c>
      <c r="O4869">
        <v>46123</v>
      </c>
      <c r="Q4869">
        <v>72</v>
      </c>
      <c r="R4869" s="1" t="s">
        <v>10216</v>
      </c>
      <c r="S4869" s="2">
        <v>42251</v>
      </c>
    </row>
    <row r="4870" spans="1:19" x14ac:dyDescent="0.25">
      <c r="A4870">
        <v>2847736</v>
      </c>
      <c r="B4870" s="1" t="s">
        <v>11178</v>
      </c>
      <c r="C4870" s="1" t="s">
        <v>11178</v>
      </c>
      <c r="D4870" s="1" t="s">
        <v>11179</v>
      </c>
      <c r="E4870">
        <v>48.491439999999997</v>
      </c>
      <c r="F4870">
        <v>9.2042699999999993</v>
      </c>
      <c r="G4870" s="1" t="s">
        <v>21</v>
      </c>
      <c r="H4870" s="1" t="s">
        <v>241</v>
      </c>
      <c r="I4870" s="1" t="s">
        <v>10213</v>
      </c>
      <c r="J4870" s="1" t="s">
        <v>24</v>
      </c>
      <c r="K4870">
        <v>1</v>
      </c>
      <c r="L4870">
        <v>84</v>
      </c>
      <c r="M4870" s="1" t="s">
        <v>11180</v>
      </c>
      <c r="N4870" s="1" t="s">
        <v>11181</v>
      </c>
      <c r="O4870">
        <v>112627</v>
      </c>
      <c r="Q4870">
        <v>374</v>
      </c>
      <c r="R4870" s="1" t="s">
        <v>10216</v>
      </c>
      <c r="S4870" s="2">
        <v>41655</v>
      </c>
    </row>
    <row r="4871" spans="1:19" x14ac:dyDescent="0.25">
      <c r="A4871">
        <v>2848175</v>
      </c>
      <c r="B4871" s="1" t="s">
        <v>11182</v>
      </c>
      <c r="C4871" s="1" t="s">
        <v>11182</v>
      </c>
      <c r="D4871" s="1" t="s">
        <v>11183</v>
      </c>
      <c r="E4871">
        <v>48.769739999999999</v>
      </c>
      <c r="F4871">
        <v>8.9387100000000004</v>
      </c>
      <c r="G4871" s="1" t="s">
        <v>21</v>
      </c>
      <c r="H4871" s="1" t="s">
        <v>37</v>
      </c>
      <c r="I4871" s="1" t="s">
        <v>10213</v>
      </c>
      <c r="J4871" s="1" t="s">
        <v>24</v>
      </c>
      <c r="K4871">
        <v>1</v>
      </c>
      <c r="L4871">
        <v>81</v>
      </c>
      <c r="M4871" s="1" t="s">
        <v>10488</v>
      </c>
      <c r="N4871" s="1" t="s">
        <v>11184</v>
      </c>
      <c r="O4871">
        <v>17442</v>
      </c>
      <c r="Q4871">
        <v>408</v>
      </c>
      <c r="R4871" s="1" t="s">
        <v>10216</v>
      </c>
      <c r="S4871" s="2">
        <v>41367</v>
      </c>
    </row>
    <row r="4872" spans="1:19" x14ac:dyDescent="0.25">
      <c r="A4872">
        <v>2848245</v>
      </c>
      <c r="B4872" s="1" t="s">
        <v>11185</v>
      </c>
      <c r="C4872" s="1" t="s">
        <v>11185</v>
      </c>
      <c r="D4872" s="1" t="s">
        <v>11186</v>
      </c>
      <c r="E4872">
        <v>54.306629999999998</v>
      </c>
      <c r="F4872">
        <v>9.6631300000000007</v>
      </c>
      <c r="G4872" s="1" t="s">
        <v>21</v>
      </c>
      <c r="H4872" s="1" t="s">
        <v>241</v>
      </c>
      <c r="I4872" s="1" t="s">
        <v>10213</v>
      </c>
      <c r="J4872" s="1" t="s">
        <v>24</v>
      </c>
      <c r="K4872">
        <v>10</v>
      </c>
      <c r="L4872">
        <v>0</v>
      </c>
      <c r="M4872" s="1" t="s">
        <v>11187</v>
      </c>
      <c r="N4872" s="1" t="s">
        <v>11188</v>
      </c>
      <c r="O4872">
        <v>28323</v>
      </c>
      <c r="Q4872">
        <v>4</v>
      </c>
      <c r="R4872" s="1" t="s">
        <v>10216</v>
      </c>
      <c r="S4872" s="2">
        <v>42251</v>
      </c>
    </row>
    <row r="4873" spans="1:19" x14ac:dyDescent="0.25">
      <c r="A4873">
        <v>2848273</v>
      </c>
      <c r="B4873" s="1" t="s">
        <v>11189</v>
      </c>
      <c r="C4873" s="1" t="s">
        <v>11189</v>
      </c>
      <c r="D4873" s="1" t="s">
        <v>11190</v>
      </c>
      <c r="E4873">
        <v>51.179830000000003</v>
      </c>
      <c r="F4873">
        <v>7.1924999999999999</v>
      </c>
      <c r="G4873" s="1" t="s">
        <v>21</v>
      </c>
      <c r="H4873" s="1" t="s">
        <v>241</v>
      </c>
      <c r="I4873" s="1" t="s">
        <v>10213</v>
      </c>
      <c r="J4873" s="1" t="s">
        <v>24</v>
      </c>
      <c r="K4873">
        <v>7</v>
      </c>
      <c r="L4873">
        <v>51</v>
      </c>
      <c r="M4873" s="1" t="s">
        <v>11191</v>
      </c>
      <c r="N4873" s="1" t="s">
        <v>11192</v>
      </c>
      <c r="O4873">
        <v>117118</v>
      </c>
      <c r="Q4873">
        <v>351</v>
      </c>
      <c r="R4873" s="1" t="s">
        <v>10216</v>
      </c>
      <c r="S4873" s="2">
        <v>43524</v>
      </c>
    </row>
    <row r="4874" spans="1:19" x14ac:dyDescent="0.25">
      <c r="A4874">
        <v>2848335</v>
      </c>
      <c r="B4874" s="1" t="s">
        <v>11193</v>
      </c>
      <c r="C4874" s="1" t="s">
        <v>11193</v>
      </c>
      <c r="D4874" s="1" t="s">
        <v>11194</v>
      </c>
      <c r="E4874">
        <v>50.578789999999998</v>
      </c>
      <c r="F4874">
        <v>7.2270300000000001</v>
      </c>
      <c r="G4874" s="1" t="s">
        <v>21</v>
      </c>
      <c r="H4874" s="1" t="s">
        <v>37</v>
      </c>
      <c r="I4874" s="1" t="s">
        <v>10213</v>
      </c>
      <c r="J4874" s="1" t="s">
        <v>24</v>
      </c>
      <c r="K4874">
        <v>8</v>
      </c>
      <c r="L4874">
        <v>0</v>
      </c>
      <c r="M4874" s="1" t="s">
        <v>10890</v>
      </c>
      <c r="N4874" s="1" t="s">
        <v>11195</v>
      </c>
      <c r="O4874">
        <v>16280</v>
      </c>
      <c r="Q4874">
        <v>65</v>
      </c>
      <c r="R4874" s="1" t="s">
        <v>10216</v>
      </c>
      <c r="S4874" s="2">
        <v>42252</v>
      </c>
    </row>
    <row r="4875" spans="1:19" x14ac:dyDescent="0.25">
      <c r="A4875">
        <v>2848756</v>
      </c>
      <c r="B4875" s="1" t="s">
        <v>11196</v>
      </c>
      <c r="C4875" s="1" t="s">
        <v>11196</v>
      </c>
      <c r="D4875" s="1" t="s">
        <v>11197</v>
      </c>
      <c r="E4875">
        <v>52.566670000000002</v>
      </c>
      <c r="F4875">
        <v>13.33333</v>
      </c>
      <c r="G4875" s="1" t="s">
        <v>21</v>
      </c>
      <c r="H4875" s="1" t="s">
        <v>262</v>
      </c>
      <c r="I4875" s="1" t="s">
        <v>10213</v>
      </c>
      <c r="J4875" s="1" t="s">
        <v>24</v>
      </c>
      <c r="K4875">
        <v>16</v>
      </c>
      <c r="L4875">
        <v>0</v>
      </c>
      <c r="M4875" s="1" t="s">
        <v>10249</v>
      </c>
      <c r="N4875" s="1" t="s">
        <v>10250</v>
      </c>
      <c r="O4875">
        <v>75414</v>
      </c>
      <c r="Q4875">
        <v>42</v>
      </c>
      <c r="R4875" s="1" t="s">
        <v>10216</v>
      </c>
      <c r="S4875" s="2">
        <v>41741</v>
      </c>
    </row>
    <row r="4876" spans="1:19" x14ac:dyDescent="0.25">
      <c r="A4876">
        <v>2848762</v>
      </c>
      <c r="B4876" s="1" t="s">
        <v>11198</v>
      </c>
      <c r="C4876" s="1" t="s">
        <v>11198</v>
      </c>
      <c r="D4876" s="1" t="s">
        <v>11199</v>
      </c>
      <c r="E4876">
        <v>49.829230000000003</v>
      </c>
      <c r="F4876">
        <v>8.8357200000000002</v>
      </c>
      <c r="G4876" s="1" t="s">
        <v>21</v>
      </c>
      <c r="H4876" s="1" t="s">
        <v>37</v>
      </c>
      <c r="I4876" s="1" t="s">
        <v>10213</v>
      </c>
      <c r="J4876" s="1" t="s">
        <v>24</v>
      </c>
      <c r="K4876">
        <v>5</v>
      </c>
      <c r="L4876">
        <v>64</v>
      </c>
      <c r="M4876" s="1" t="s">
        <v>10450</v>
      </c>
      <c r="N4876" s="1" t="s">
        <v>11200</v>
      </c>
      <c r="O4876">
        <v>17841</v>
      </c>
      <c r="Q4876">
        <v>169</v>
      </c>
      <c r="R4876" s="1" t="s">
        <v>10216</v>
      </c>
      <c r="S4876" s="2">
        <v>44147</v>
      </c>
    </row>
    <row r="4877" spans="1:19" x14ac:dyDescent="0.25">
      <c r="A4877">
        <v>2848845</v>
      </c>
      <c r="B4877" s="1" t="s">
        <v>11201</v>
      </c>
      <c r="C4877" s="1" t="s">
        <v>11201</v>
      </c>
      <c r="D4877" s="1" t="s">
        <v>11202</v>
      </c>
      <c r="E4877">
        <v>53.517029999999998</v>
      </c>
      <c r="F4877">
        <v>10.248799999999999</v>
      </c>
      <c r="G4877" s="1" t="s">
        <v>21</v>
      </c>
      <c r="H4877" s="1" t="s">
        <v>37</v>
      </c>
      <c r="I4877" s="1" t="s">
        <v>10213</v>
      </c>
      <c r="J4877" s="1" t="s">
        <v>24</v>
      </c>
      <c r="K4877">
        <v>10</v>
      </c>
      <c r="L4877">
        <v>0</v>
      </c>
      <c r="M4877" s="1" t="s">
        <v>11203</v>
      </c>
      <c r="N4877" s="1" t="s">
        <v>11204</v>
      </c>
      <c r="O4877">
        <v>25261</v>
      </c>
      <c r="Q4877">
        <v>42</v>
      </c>
      <c r="R4877" s="1" t="s">
        <v>10216</v>
      </c>
      <c r="S4877" s="2">
        <v>42251</v>
      </c>
    </row>
    <row r="4878" spans="1:19" x14ac:dyDescent="0.25">
      <c r="A4878">
        <v>2849156</v>
      </c>
      <c r="B4878" s="1" t="s">
        <v>11205</v>
      </c>
      <c r="C4878" s="1" t="s">
        <v>11205</v>
      </c>
      <c r="D4878" s="1" t="s">
        <v>11206</v>
      </c>
      <c r="E4878">
        <v>50.622790000000002</v>
      </c>
      <c r="F4878">
        <v>12.30344</v>
      </c>
      <c r="G4878" s="1" t="s">
        <v>21</v>
      </c>
      <c r="H4878" s="1" t="s">
        <v>37</v>
      </c>
      <c r="I4878" s="1" t="s">
        <v>10213</v>
      </c>
      <c r="J4878" s="1" t="s">
        <v>24</v>
      </c>
      <c r="K4878">
        <v>13</v>
      </c>
      <c r="L4878">
        <v>0</v>
      </c>
      <c r="M4878" s="1" t="s">
        <v>11207</v>
      </c>
      <c r="N4878" s="1" t="s">
        <v>11208</v>
      </c>
      <c r="O4878">
        <v>22530</v>
      </c>
      <c r="Q4878">
        <v>381</v>
      </c>
      <c r="R4878" s="1" t="s">
        <v>10216</v>
      </c>
      <c r="S4878" s="2">
        <v>42252</v>
      </c>
    </row>
    <row r="4879" spans="1:19" x14ac:dyDescent="0.25">
      <c r="A4879">
        <v>2849483</v>
      </c>
      <c r="B4879" s="1" t="s">
        <v>11209</v>
      </c>
      <c r="C4879" s="1" t="s">
        <v>11209</v>
      </c>
      <c r="D4879" s="1" t="s">
        <v>11210</v>
      </c>
      <c r="E4879">
        <v>49.015129999999999</v>
      </c>
      <c r="F4879">
        <v>12.101610000000001</v>
      </c>
      <c r="G4879" s="1" t="s">
        <v>21</v>
      </c>
      <c r="H4879" s="1" t="s">
        <v>84</v>
      </c>
      <c r="I4879" s="1" t="s">
        <v>10213</v>
      </c>
      <c r="J4879" s="1" t="s">
        <v>24</v>
      </c>
      <c r="K4879">
        <v>2</v>
      </c>
      <c r="L4879">
        <v>93</v>
      </c>
      <c r="M4879" s="1" t="s">
        <v>11211</v>
      </c>
      <c r="N4879" s="1" t="s">
        <v>11212</v>
      </c>
      <c r="O4879">
        <v>129151</v>
      </c>
      <c r="Q4879">
        <v>341</v>
      </c>
      <c r="R4879" s="1" t="s">
        <v>10216</v>
      </c>
      <c r="S4879" s="2">
        <v>43713</v>
      </c>
    </row>
    <row r="4880" spans="1:19" x14ac:dyDescent="0.25">
      <c r="A4880">
        <v>2849548</v>
      </c>
      <c r="B4880" s="1" t="s">
        <v>11213</v>
      </c>
      <c r="C4880" s="1" t="s">
        <v>11213</v>
      </c>
      <c r="D4880" s="1" t="s">
        <v>11214</v>
      </c>
      <c r="E4880">
        <v>51.762630000000001</v>
      </c>
      <c r="F4880">
        <v>6.39778</v>
      </c>
      <c r="G4880" s="1" t="s">
        <v>21</v>
      </c>
      <c r="H4880" s="1" t="s">
        <v>37</v>
      </c>
      <c r="I4880" s="1" t="s">
        <v>10213</v>
      </c>
      <c r="J4880" s="1" t="s">
        <v>24</v>
      </c>
      <c r="K4880">
        <v>7</v>
      </c>
      <c r="L4880">
        <v>51</v>
      </c>
      <c r="M4880" s="1" t="s">
        <v>10795</v>
      </c>
      <c r="N4880" s="1" t="s">
        <v>11215</v>
      </c>
      <c r="O4880">
        <v>22544</v>
      </c>
      <c r="Q4880">
        <v>21</v>
      </c>
      <c r="R4880" s="1" t="s">
        <v>10216</v>
      </c>
      <c r="S4880" s="2">
        <v>43713</v>
      </c>
    </row>
    <row r="4881" spans="1:19" x14ac:dyDescent="0.25">
      <c r="A4881">
        <v>2849647</v>
      </c>
      <c r="B4881" s="1" t="s">
        <v>11216</v>
      </c>
      <c r="C4881" s="1" t="s">
        <v>11216</v>
      </c>
      <c r="D4881" s="1" t="s">
        <v>11217</v>
      </c>
      <c r="E4881">
        <v>51.613790000000002</v>
      </c>
      <c r="F4881">
        <v>7.1973799999999999</v>
      </c>
      <c r="G4881" s="1" t="s">
        <v>21</v>
      </c>
      <c r="H4881" s="1" t="s">
        <v>241</v>
      </c>
      <c r="I4881" s="1" t="s">
        <v>10213</v>
      </c>
      <c r="J4881" s="1" t="s">
        <v>24</v>
      </c>
      <c r="K4881">
        <v>7</v>
      </c>
      <c r="L4881">
        <v>55</v>
      </c>
      <c r="M4881" s="1" t="s">
        <v>10546</v>
      </c>
      <c r="N4881" s="1" t="s">
        <v>11218</v>
      </c>
      <c r="O4881">
        <v>122438</v>
      </c>
      <c r="Q4881">
        <v>80</v>
      </c>
      <c r="R4881" s="1" t="s">
        <v>10216</v>
      </c>
      <c r="S4881" s="2">
        <v>43524</v>
      </c>
    </row>
    <row r="4882" spans="1:19" x14ac:dyDescent="0.25">
      <c r="A4882">
        <v>2849802</v>
      </c>
      <c r="B4882" s="1" t="s">
        <v>11219</v>
      </c>
      <c r="C4882" s="1" t="s">
        <v>11219</v>
      </c>
      <c r="D4882" s="1" t="s">
        <v>11220</v>
      </c>
      <c r="E4882">
        <v>47.781979999999997</v>
      </c>
      <c r="F4882">
        <v>9.6106200000000008</v>
      </c>
      <c r="G4882" s="1" t="s">
        <v>21</v>
      </c>
      <c r="H4882" s="1" t="s">
        <v>241</v>
      </c>
      <c r="I4882" s="1" t="s">
        <v>10213</v>
      </c>
      <c r="J4882" s="1" t="s">
        <v>24</v>
      </c>
      <c r="K4882">
        <v>1</v>
      </c>
      <c r="L4882">
        <v>84</v>
      </c>
      <c r="M4882" s="1" t="s">
        <v>10473</v>
      </c>
      <c r="N4882" s="1" t="s">
        <v>11221</v>
      </c>
      <c r="O4882">
        <v>48825</v>
      </c>
      <c r="Q4882">
        <v>447</v>
      </c>
      <c r="R4882" s="1" t="s">
        <v>10216</v>
      </c>
      <c r="S4882" s="2">
        <v>41655</v>
      </c>
    </row>
    <row r="4883" spans="1:19" x14ac:dyDescent="0.25">
      <c r="A4883">
        <v>2850174</v>
      </c>
      <c r="B4883" s="1" t="s">
        <v>11222</v>
      </c>
      <c r="C4883" s="1" t="s">
        <v>11222</v>
      </c>
      <c r="D4883" s="1" t="s">
        <v>11223</v>
      </c>
      <c r="E4883">
        <v>51.297240000000002</v>
      </c>
      <c r="F4883">
        <v>6.8492899999999999</v>
      </c>
      <c r="G4883" s="1" t="s">
        <v>21</v>
      </c>
      <c r="H4883" s="1" t="s">
        <v>37</v>
      </c>
      <c r="I4883" s="1" t="s">
        <v>10213</v>
      </c>
      <c r="J4883" s="1" t="s">
        <v>24</v>
      </c>
      <c r="K4883">
        <v>7</v>
      </c>
      <c r="L4883">
        <v>51</v>
      </c>
      <c r="M4883" s="1" t="s">
        <v>10280</v>
      </c>
      <c r="N4883" s="1" t="s">
        <v>11224</v>
      </c>
      <c r="O4883">
        <v>91606</v>
      </c>
      <c r="Q4883">
        <v>64</v>
      </c>
      <c r="R4883" s="1" t="s">
        <v>10216</v>
      </c>
      <c r="S4883" s="2">
        <v>42252</v>
      </c>
    </row>
    <row r="4884" spans="1:19" x14ac:dyDescent="0.25">
      <c r="A4884">
        <v>2850213</v>
      </c>
      <c r="B4884" s="1" t="s">
        <v>11225</v>
      </c>
      <c r="C4884" s="1" t="s">
        <v>11225</v>
      </c>
      <c r="D4884" s="1" t="s">
        <v>11226</v>
      </c>
      <c r="E4884">
        <v>52.606589999999997</v>
      </c>
      <c r="F4884">
        <v>12.336959999999999</v>
      </c>
      <c r="G4884" s="1" t="s">
        <v>21</v>
      </c>
      <c r="H4884" s="1" t="s">
        <v>241</v>
      </c>
      <c r="I4884" s="1" t="s">
        <v>10213</v>
      </c>
      <c r="J4884" s="1" t="s">
        <v>24</v>
      </c>
      <c r="K4884">
        <v>11</v>
      </c>
      <c r="L4884">
        <v>0</v>
      </c>
      <c r="M4884" s="1" t="s">
        <v>11227</v>
      </c>
      <c r="N4884" s="1" t="s">
        <v>11228</v>
      </c>
      <c r="O4884">
        <v>27115</v>
      </c>
      <c r="Q4884">
        <v>31</v>
      </c>
      <c r="R4884" s="1" t="s">
        <v>10216</v>
      </c>
      <c r="S4884" s="2">
        <v>42251</v>
      </c>
    </row>
    <row r="4885" spans="1:19" x14ac:dyDescent="0.25">
      <c r="A4885">
        <v>2850235</v>
      </c>
      <c r="B4885" s="1" t="s">
        <v>11229</v>
      </c>
      <c r="C4885" s="1" t="s">
        <v>11229</v>
      </c>
      <c r="D4885" s="1" t="s">
        <v>11230</v>
      </c>
      <c r="E4885">
        <v>53.95</v>
      </c>
      <c r="F4885">
        <v>10.73333</v>
      </c>
      <c r="G4885" s="1" t="s">
        <v>21</v>
      </c>
      <c r="H4885" s="1" t="s">
        <v>417</v>
      </c>
      <c r="I4885" s="1" t="s">
        <v>10213</v>
      </c>
      <c r="J4885" s="1" t="s">
        <v>24</v>
      </c>
      <c r="K4885">
        <v>10</v>
      </c>
      <c r="L4885">
        <v>0</v>
      </c>
      <c r="M4885" s="1" t="s">
        <v>10801</v>
      </c>
      <c r="N4885" s="1" t="s">
        <v>11231</v>
      </c>
      <c r="O4885">
        <v>15921</v>
      </c>
      <c r="Q4885">
        <v>17</v>
      </c>
      <c r="R4885" s="1" t="s">
        <v>10216</v>
      </c>
      <c r="S4885" s="2">
        <v>40658</v>
      </c>
    </row>
    <row r="4886" spans="1:19" x14ac:dyDescent="0.25">
      <c r="A4886">
        <v>2850253</v>
      </c>
      <c r="B4886" s="1" t="s">
        <v>11232</v>
      </c>
      <c r="C4886" s="1" t="s">
        <v>11232</v>
      </c>
      <c r="D4886" s="1" t="s">
        <v>11233</v>
      </c>
      <c r="E4886">
        <v>53.25</v>
      </c>
      <c r="F4886">
        <v>8.1999999999999993</v>
      </c>
      <c r="G4886" s="1" t="s">
        <v>21</v>
      </c>
      <c r="H4886" s="1" t="s">
        <v>417</v>
      </c>
      <c r="I4886" s="1" t="s">
        <v>10213</v>
      </c>
      <c r="J4886" s="1" t="s">
        <v>24</v>
      </c>
      <c r="K4886">
        <v>6</v>
      </c>
      <c r="L4886">
        <v>0</v>
      </c>
      <c r="M4886" s="1" t="s">
        <v>10394</v>
      </c>
      <c r="N4886" s="1" t="s">
        <v>11234</v>
      </c>
      <c r="O4886">
        <v>20046</v>
      </c>
      <c r="Q4886">
        <v>18</v>
      </c>
      <c r="R4886" s="1" t="s">
        <v>10216</v>
      </c>
      <c r="S4886" s="2">
        <v>40658</v>
      </c>
    </row>
    <row r="4887" spans="1:19" x14ac:dyDescent="0.25">
      <c r="A4887">
        <v>2850257</v>
      </c>
      <c r="B4887" s="1" t="s">
        <v>11235</v>
      </c>
      <c r="C4887" s="1" t="s">
        <v>11235</v>
      </c>
      <c r="D4887" s="1" t="s">
        <v>11236</v>
      </c>
      <c r="E4887">
        <v>48.858510000000003</v>
      </c>
      <c r="F4887">
        <v>8.2096499999999999</v>
      </c>
      <c r="G4887" s="1" t="s">
        <v>21</v>
      </c>
      <c r="H4887" s="1" t="s">
        <v>241</v>
      </c>
      <c r="I4887" s="1" t="s">
        <v>10213</v>
      </c>
      <c r="J4887" s="1" t="s">
        <v>24</v>
      </c>
      <c r="K4887">
        <v>1</v>
      </c>
      <c r="L4887">
        <v>82</v>
      </c>
      <c r="M4887" s="1" t="s">
        <v>11237</v>
      </c>
      <c r="N4887" s="1" t="s">
        <v>11238</v>
      </c>
      <c r="O4887">
        <v>47906</v>
      </c>
      <c r="Q4887">
        <v>126</v>
      </c>
      <c r="R4887" s="1" t="s">
        <v>10216</v>
      </c>
      <c r="S4887" s="2">
        <v>41655</v>
      </c>
    </row>
    <row r="4888" spans="1:19" x14ac:dyDescent="0.25">
      <c r="A4888">
        <v>2850887</v>
      </c>
      <c r="B4888" s="1" t="s">
        <v>11239</v>
      </c>
      <c r="C4888" s="1" t="s">
        <v>11239</v>
      </c>
      <c r="D4888" s="1" t="s">
        <v>11240</v>
      </c>
      <c r="E4888">
        <v>52.433669999999999</v>
      </c>
      <c r="F4888">
        <v>8.6126299999999993</v>
      </c>
      <c r="G4888" s="1" t="s">
        <v>21</v>
      </c>
      <c r="H4888" s="1" t="s">
        <v>37</v>
      </c>
      <c r="I4888" s="1" t="s">
        <v>10213</v>
      </c>
      <c r="J4888" s="1" t="s">
        <v>24</v>
      </c>
      <c r="K4888">
        <v>7</v>
      </c>
      <c r="L4888">
        <v>57</v>
      </c>
      <c r="M4888" s="1" t="s">
        <v>11241</v>
      </c>
      <c r="N4888" s="1" t="s">
        <v>11242</v>
      </c>
      <c r="O4888">
        <v>16140</v>
      </c>
      <c r="Q4888">
        <v>48</v>
      </c>
      <c r="R4888" s="1" t="s">
        <v>10216</v>
      </c>
      <c r="S4888" s="2">
        <v>42252</v>
      </c>
    </row>
    <row r="4889" spans="1:19" x14ac:dyDescent="0.25">
      <c r="A4889">
        <v>2850954</v>
      </c>
      <c r="B4889" s="1" t="s">
        <v>11243</v>
      </c>
      <c r="C4889" s="1" t="s">
        <v>11243</v>
      </c>
      <c r="D4889" s="1" t="s">
        <v>11244</v>
      </c>
      <c r="E4889">
        <v>47.74194</v>
      </c>
      <c r="F4889">
        <v>8.9709800000000008</v>
      </c>
      <c r="G4889" s="1" t="s">
        <v>21</v>
      </c>
      <c r="H4889" s="1" t="s">
        <v>37</v>
      </c>
      <c r="I4889" s="1" t="s">
        <v>10213</v>
      </c>
      <c r="J4889" s="1" t="s">
        <v>24</v>
      </c>
      <c r="K4889">
        <v>1</v>
      </c>
      <c r="L4889">
        <v>83</v>
      </c>
      <c r="M4889" s="1" t="s">
        <v>10805</v>
      </c>
      <c r="N4889" s="1" t="s">
        <v>11245</v>
      </c>
      <c r="O4889">
        <v>30096</v>
      </c>
      <c r="Q4889">
        <v>403</v>
      </c>
      <c r="R4889" s="1" t="s">
        <v>10216</v>
      </c>
      <c r="S4889" s="2">
        <v>43565</v>
      </c>
    </row>
    <row r="4890" spans="1:19" x14ac:dyDescent="0.25">
      <c r="A4890">
        <v>2850995</v>
      </c>
      <c r="B4890" s="1" t="s">
        <v>11246</v>
      </c>
      <c r="C4890" s="1" t="s">
        <v>11246</v>
      </c>
      <c r="D4890" s="1" t="s">
        <v>11247</v>
      </c>
      <c r="E4890">
        <v>51.202190000000002</v>
      </c>
      <c r="F4890">
        <v>7.3602699999999999</v>
      </c>
      <c r="G4890" s="1" t="s">
        <v>21</v>
      </c>
      <c r="H4890" s="1" t="s">
        <v>37</v>
      </c>
      <c r="I4890" s="1" t="s">
        <v>10213</v>
      </c>
      <c r="J4890" s="1" t="s">
        <v>24</v>
      </c>
      <c r="K4890">
        <v>7</v>
      </c>
      <c r="L4890">
        <v>53</v>
      </c>
      <c r="M4890" s="1" t="s">
        <v>10339</v>
      </c>
      <c r="N4890" s="1" t="s">
        <v>11248</v>
      </c>
      <c r="O4890">
        <v>24100</v>
      </c>
      <c r="Q4890">
        <v>373</v>
      </c>
      <c r="R4890" s="1" t="s">
        <v>10216</v>
      </c>
      <c r="S4890" s="2">
        <v>43000</v>
      </c>
    </row>
    <row r="4891" spans="1:19" x14ac:dyDescent="0.25">
      <c r="A4891">
        <v>2851077</v>
      </c>
      <c r="B4891" s="1" t="s">
        <v>11249</v>
      </c>
      <c r="C4891" s="1" t="s">
        <v>11249</v>
      </c>
      <c r="D4891" s="1" t="s">
        <v>11250</v>
      </c>
      <c r="E4891">
        <v>51.106540000000003</v>
      </c>
      <c r="F4891">
        <v>13.66047</v>
      </c>
      <c r="G4891" s="1" t="s">
        <v>21</v>
      </c>
      <c r="H4891" s="1" t="s">
        <v>37</v>
      </c>
      <c r="I4891" s="1" t="s">
        <v>10213</v>
      </c>
      <c r="J4891" s="1" t="s">
        <v>24</v>
      </c>
      <c r="K4891">
        <v>13</v>
      </c>
      <c r="L4891">
        <v>0</v>
      </c>
      <c r="M4891" s="1" t="s">
        <v>11152</v>
      </c>
      <c r="N4891" s="1" t="s">
        <v>11251</v>
      </c>
      <c r="O4891">
        <v>32643</v>
      </c>
      <c r="Q4891">
        <v>120</v>
      </c>
      <c r="R4891" s="1" t="s">
        <v>10216</v>
      </c>
      <c r="S4891" s="2">
        <v>44147</v>
      </c>
    </row>
    <row r="4892" spans="1:19" x14ac:dyDescent="0.25">
      <c r="A4892">
        <v>2851079</v>
      </c>
      <c r="B4892" s="1" t="s">
        <v>11252</v>
      </c>
      <c r="C4892" s="1" t="s">
        <v>11252</v>
      </c>
      <c r="D4892" s="1" t="s">
        <v>11253</v>
      </c>
      <c r="E4892">
        <v>51.11112</v>
      </c>
      <c r="F4892">
        <v>13.911989999999999</v>
      </c>
      <c r="G4892" s="1" t="s">
        <v>21</v>
      </c>
      <c r="H4892" s="1" t="s">
        <v>37</v>
      </c>
      <c r="I4892" s="1" t="s">
        <v>10213</v>
      </c>
      <c r="J4892" s="1" t="s">
        <v>24</v>
      </c>
      <c r="K4892">
        <v>13</v>
      </c>
      <c r="L4892">
        <v>0</v>
      </c>
      <c r="M4892" s="1" t="s">
        <v>11254</v>
      </c>
      <c r="N4892" s="1" t="s">
        <v>11255</v>
      </c>
      <c r="O4892">
        <v>18747</v>
      </c>
      <c r="Q4892">
        <v>241</v>
      </c>
      <c r="R4892" s="1" t="s">
        <v>10216</v>
      </c>
      <c r="S4892" s="2">
        <v>42252</v>
      </c>
    </row>
    <row r="4893" spans="1:19" x14ac:dyDescent="0.25">
      <c r="A4893">
        <v>2851343</v>
      </c>
      <c r="B4893" s="1" t="s">
        <v>11256</v>
      </c>
      <c r="C4893" s="1" t="s">
        <v>11256</v>
      </c>
      <c r="D4893" s="1" t="s">
        <v>11257</v>
      </c>
      <c r="E4893">
        <v>53.72831</v>
      </c>
      <c r="F4893">
        <v>9.9093400000000003</v>
      </c>
      <c r="G4893" s="1" t="s">
        <v>21</v>
      </c>
      <c r="H4893" s="1" t="s">
        <v>37</v>
      </c>
      <c r="I4893" s="1" t="s">
        <v>10213</v>
      </c>
      <c r="J4893" s="1" t="s">
        <v>24</v>
      </c>
      <c r="K4893">
        <v>10</v>
      </c>
      <c r="L4893">
        <v>0</v>
      </c>
      <c r="M4893" s="1" t="s">
        <v>10511</v>
      </c>
      <c r="N4893" s="1" t="s">
        <v>11258</v>
      </c>
      <c r="O4893">
        <v>20410</v>
      </c>
      <c r="Q4893">
        <v>29</v>
      </c>
      <c r="R4893" s="1" t="s">
        <v>10216</v>
      </c>
      <c r="S4893" s="2">
        <v>42251</v>
      </c>
    </row>
    <row r="4894" spans="1:19" x14ac:dyDescent="0.25">
      <c r="A4894">
        <v>2851465</v>
      </c>
      <c r="B4894" s="1" t="s">
        <v>11259</v>
      </c>
      <c r="C4894" s="1" t="s">
        <v>11259</v>
      </c>
      <c r="D4894" s="1" t="s">
        <v>11260</v>
      </c>
      <c r="E4894">
        <v>51.788429999999998</v>
      </c>
      <c r="F4894">
        <v>11.15006</v>
      </c>
      <c r="G4894" s="1" t="s">
        <v>21</v>
      </c>
      <c r="H4894" s="1" t="s">
        <v>37</v>
      </c>
      <c r="I4894" s="1" t="s">
        <v>10213</v>
      </c>
      <c r="J4894" s="1" t="s">
        <v>24</v>
      </c>
      <c r="K4894">
        <v>14</v>
      </c>
      <c r="L4894">
        <v>0</v>
      </c>
      <c r="M4894" s="1" t="s">
        <v>10411</v>
      </c>
      <c r="N4894" s="1" t="s">
        <v>11261</v>
      </c>
      <c r="O4894">
        <v>22814</v>
      </c>
      <c r="Q4894">
        <v>123</v>
      </c>
      <c r="R4894" s="1" t="s">
        <v>10216</v>
      </c>
      <c r="S4894" s="2">
        <v>43713</v>
      </c>
    </row>
    <row r="4895" spans="1:19" x14ac:dyDescent="0.25">
      <c r="A4895">
        <v>2851584</v>
      </c>
      <c r="B4895" s="1" t="s">
        <v>11262</v>
      </c>
      <c r="C4895" s="1" t="s">
        <v>11263</v>
      </c>
      <c r="D4895" s="1" t="s">
        <v>11264</v>
      </c>
      <c r="E4895">
        <v>49.285499999999999</v>
      </c>
      <c r="F4895">
        <v>6.8872299999999997</v>
      </c>
      <c r="G4895" s="1" t="s">
        <v>21</v>
      </c>
      <c r="H4895" s="1" t="s">
        <v>37</v>
      </c>
      <c r="I4895" s="1" t="s">
        <v>10213</v>
      </c>
      <c r="J4895" s="1" t="s">
        <v>24</v>
      </c>
      <c r="K4895">
        <v>9</v>
      </c>
      <c r="L4895">
        <v>0</v>
      </c>
      <c r="M4895" s="1" t="s">
        <v>10599</v>
      </c>
      <c r="N4895" s="1" t="s">
        <v>11265</v>
      </c>
      <c r="O4895">
        <v>21052</v>
      </c>
      <c r="Q4895">
        <v>227</v>
      </c>
      <c r="R4895" s="1" t="s">
        <v>10216</v>
      </c>
      <c r="S4895" s="2">
        <v>42252</v>
      </c>
    </row>
    <row r="4896" spans="1:19" x14ac:dyDescent="0.25">
      <c r="A4896">
        <v>2851746</v>
      </c>
      <c r="B4896" s="1" t="s">
        <v>11266</v>
      </c>
      <c r="C4896" s="1" t="s">
        <v>11266</v>
      </c>
      <c r="D4896" s="1" t="s">
        <v>11267</v>
      </c>
      <c r="E4896">
        <v>50.999650000000003</v>
      </c>
      <c r="F4896">
        <v>6.8063200000000004</v>
      </c>
      <c r="G4896" s="1" t="s">
        <v>21</v>
      </c>
      <c r="H4896" s="1" t="s">
        <v>37</v>
      </c>
      <c r="I4896" s="1" t="s">
        <v>10213</v>
      </c>
      <c r="J4896" s="1" t="s">
        <v>24</v>
      </c>
      <c r="K4896">
        <v>7</v>
      </c>
      <c r="L4896">
        <v>53</v>
      </c>
      <c r="M4896" s="1" t="s">
        <v>10400</v>
      </c>
      <c r="N4896" s="1" t="s">
        <v>11268</v>
      </c>
      <c r="O4896">
        <v>53762</v>
      </c>
      <c r="Q4896">
        <v>47</v>
      </c>
      <c r="R4896" s="1" t="s">
        <v>10216</v>
      </c>
      <c r="S4896" s="2">
        <v>42251</v>
      </c>
    </row>
    <row r="4897" spans="1:19" x14ac:dyDescent="0.25">
      <c r="A4897">
        <v>2851782</v>
      </c>
      <c r="B4897" s="1" t="s">
        <v>11269</v>
      </c>
      <c r="C4897" s="1" t="s">
        <v>11269</v>
      </c>
      <c r="D4897" s="1" t="s">
        <v>11270</v>
      </c>
      <c r="E4897">
        <v>48.15</v>
      </c>
      <c r="F4897">
        <v>11.35</v>
      </c>
      <c r="G4897" s="1" t="s">
        <v>21</v>
      </c>
      <c r="H4897" s="1" t="s">
        <v>417</v>
      </c>
      <c r="I4897" s="1" t="s">
        <v>10213</v>
      </c>
      <c r="J4897" s="1" t="s">
        <v>24</v>
      </c>
      <c r="K4897">
        <v>2</v>
      </c>
      <c r="L4897">
        <v>91</v>
      </c>
      <c r="M4897" s="1" t="s">
        <v>11271</v>
      </c>
      <c r="N4897" s="1" t="s">
        <v>11272</v>
      </c>
      <c r="O4897">
        <v>19357</v>
      </c>
      <c r="Q4897">
        <v>527</v>
      </c>
      <c r="R4897" s="1" t="s">
        <v>10216</v>
      </c>
      <c r="S4897" s="2">
        <v>40755</v>
      </c>
    </row>
    <row r="4898" spans="1:19" x14ac:dyDescent="0.25">
      <c r="A4898">
        <v>2852217</v>
      </c>
      <c r="B4898" s="1" t="s">
        <v>11273</v>
      </c>
      <c r="C4898" s="1" t="s">
        <v>11274</v>
      </c>
      <c r="D4898" s="1" t="s">
        <v>11275</v>
      </c>
      <c r="E4898">
        <v>52.538780000000003</v>
      </c>
      <c r="F4898">
        <v>13.424429999999999</v>
      </c>
      <c r="G4898" s="1" t="s">
        <v>21</v>
      </c>
      <c r="H4898" s="1" t="s">
        <v>262</v>
      </c>
      <c r="I4898" s="1" t="s">
        <v>10213</v>
      </c>
      <c r="J4898" s="1" t="s">
        <v>24</v>
      </c>
      <c r="K4898">
        <v>16</v>
      </c>
      <c r="L4898">
        <v>0</v>
      </c>
      <c r="M4898" s="1" t="s">
        <v>10249</v>
      </c>
      <c r="N4898" s="1" t="s">
        <v>10250</v>
      </c>
      <c r="O4898">
        <v>148878</v>
      </c>
      <c r="Q4898">
        <v>54</v>
      </c>
      <c r="R4898" s="1" t="s">
        <v>10216</v>
      </c>
      <c r="S4898" s="2">
        <v>41339</v>
      </c>
    </row>
    <row r="4899" spans="1:19" x14ac:dyDescent="0.25">
      <c r="A4899">
        <v>2852218</v>
      </c>
      <c r="B4899" s="1" t="s">
        <v>11276</v>
      </c>
      <c r="C4899" s="1" t="s">
        <v>11276</v>
      </c>
      <c r="D4899" s="1" t="s">
        <v>11277</v>
      </c>
      <c r="E4899">
        <v>53.316249999999997</v>
      </c>
      <c r="F4899">
        <v>13.86261</v>
      </c>
      <c r="G4899" s="1" t="s">
        <v>21</v>
      </c>
      <c r="H4899" s="1" t="s">
        <v>241</v>
      </c>
      <c r="I4899" s="1" t="s">
        <v>10213</v>
      </c>
      <c r="J4899" s="1" t="s">
        <v>24</v>
      </c>
      <c r="K4899">
        <v>11</v>
      </c>
      <c r="L4899">
        <v>0</v>
      </c>
      <c r="M4899" s="1" t="s">
        <v>10737</v>
      </c>
      <c r="N4899" s="1" t="s">
        <v>11278</v>
      </c>
      <c r="O4899">
        <v>20899</v>
      </c>
      <c r="Q4899">
        <v>32</v>
      </c>
      <c r="R4899" s="1" t="s">
        <v>10216</v>
      </c>
      <c r="S4899" s="2">
        <v>42251</v>
      </c>
    </row>
    <row r="4900" spans="1:19" x14ac:dyDescent="0.25">
      <c r="A4900">
        <v>2852280</v>
      </c>
      <c r="B4900" s="1" t="s">
        <v>11279</v>
      </c>
      <c r="C4900" s="1" t="s">
        <v>11279</v>
      </c>
      <c r="D4900" s="1" t="s">
        <v>11280</v>
      </c>
      <c r="E4900">
        <v>54.235399999999998</v>
      </c>
      <c r="F4900">
        <v>10.277950000000001</v>
      </c>
      <c r="G4900" s="1" t="s">
        <v>21</v>
      </c>
      <c r="H4900" s="1" t="s">
        <v>37</v>
      </c>
      <c r="I4900" s="1" t="s">
        <v>10213</v>
      </c>
      <c r="J4900" s="1" t="s">
        <v>24</v>
      </c>
      <c r="K4900">
        <v>10</v>
      </c>
      <c r="L4900">
        <v>0</v>
      </c>
      <c r="M4900" s="1" t="s">
        <v>11281</v>
      </c>
      <c r="N4900" s="1" t="s">
        <v>11282</v>
      </c>
      <c r="O4900">
        <v>15768</v>
      </c>
      <c r="Q4900">
        <v>31</v>
      </c>
      <c r="R4900" s="1" t="s">
        <v>10216</v>
      </c>
      <c r="S4900" s="2">
        <v>42251</v>
      </c>
    </row>
    <row r="4901" spans="1:19" x14ac:dyDescent="0.25">
      <c r="A4901">
        <v>2852458</v>
      </c>
      <c r="B4901" s="1" t="s">
        <v>11283</v>
      </c>
      <c r="C4901" s="1" t="s">
        <v>11283</v>
      </c>
      <c r="D4901" s="1" t="s">
        <v>11284</v>
      </c>
      <c r="E4901">
        <v>52.398859999999999</v>
      </c>
      <c r="F4901">
        <v>13.065659999999999</v>
      </c>
      <c r="G4901" s="1" t="s">
        <v>21</v>
      </c>
      <c r="H4901" s="1" t="s">
        <v>22</v>
      </c>
      <c r="I4901" s="1" t="s">
        <v>10213</v>
      </c>
      <c r="J4901" s="1" t="s">
        <v>24</v>
      </c>
      <c r="K4901">
        <v>11</v>
      </c>
      <c r="L4901">
        <v>0</v>
      </c>
      <c r="M4901" s="1" t="s">
        <v>11285</v>
      </c>
      <c r="N4901" s="1" t="s">
        <v>11286</v>
      </c>
      <c r="O4901">
        <v>145292</v>
      </c>
      <c r="Q4901">
        <v>34</v>
      </c>
      <c r="R4901" s="1" t="s">
        <v>10216</v>
      </c>
      <c r="S4901" s="2">
        <v>43074</v>
      </c>
    </row>
    <row r="4902" spans="1:19" x14ac:dyDescent="0.25">
      <c r="A4902">
        <v>2852577</v>
      </c>
      <c r="B4902" s="1" t="s">
        <v>11287</v>
      </c>
      <c r="C4902" s="1" t="s">
        <v>11287</v>
      </c>
      <c r="D4902" s="1" t="s">
        <v>24</v>
      </c>
      <c r="E4902">
        <v>52.229610000000001</v>
      </c>
      <c r="F4902">
        <v>8.9161199999999994</v>
      </c>
      <c r="G4902" s="1" t="s">
        <v>21</v>
      </c>
      <c r="H4902" s="1" t="s">
        <v>37</v>
      </c>
      <c r="I4902" s="1" t="s">
        <v>10213</v>
      </c>
      <c r="J4902" s="1" t="s">
        <v>24</v>
      </c>
      <c r="K4902">
        <v>7</v>
      </c>
      <c r="L4902">
        <v>57</v>
      </c>
      <c r="M4902" s="1" t="s">
        <v>11241</v>
      </c>
      <c r="N4902" s="1" t="s">
        <v>11288</v>
      </c>
      <c r="O4902">
        <v>36364</v>
      </c>
      <c r="Q4902">
        <v>73</v>
      </c>
      <c r="R4902" s="1" t="s">
        <v>10216</v>
      </c>
      <c r="S4902" s="2">
        <v>42851</v>
      </c>
    </row>
    <row r="4903" spans="1:19" x14ac:dyDescent="0.25">
      <c r="A4903">
        <v>2852673</v>
      </c>
      <c r="B4903" s="1" t="s">
        <v>11289</v>
      </c>
      <c r="C4903" s="1" t="s">
        <v>11290</v>
      </c>
      <c r="D4903" s="1" t="s">
        <v>11291</v>
      </c>
      <c r="E4903">
        <v>53.659170000000003</v>
      </c>
      <c r="F4903">
        <v>10.084720000000001</v>
      </c>
      <c r="G4903" s="1" t="s">
        <v>21</v>
      </c>
      <c r="H4903" s="1" t="s">
        <v>262</v>
      </c>
      <c r="I4903" s="1" t="s">
        <v>10213</v>
      </c>
      <c r="J4903" s="1" t="s">
        <v>24</v>
      </c>
      <c r="K4903">
        <v>4</v>
      </c>
      <c r="L4903">
        <v>0</v>
      </c>
      <c r="M4903" s="1" t="s">
        <v>10343</v>
      </c>
      <c r="N4903" s="1" t="s">
        <v>10344</v>
      </c>
      <c r="O4903">
        <v>22375</v>
      </c>
      <c r="Q4903">
        <v>24</v>
      </c>
      <c r="R4903" s="1" t="s">
        <v>10216</v>
      </c>
      <c r="S4903" s="2">
        <v>43025</v>
      </c>
    </row>
    <row r="4904" spans="1:19" x14ac:dyDescent="0.25">
      <c r="A4904">
        <v>2853209</v>
      </c>
      <c r="B4904" s="1" t="s">
        <v>11292</v>
      </c>
      <c r="C4904" s="1" t="s">
        <v>11292</v>
      </c>
      <c r="D4904" s="1" t="s">
        <v>11293</v>
      </c>
      <c r="E4904">
        <v>51.209490000000002</v>
      </c>
      <c r="F4904">
        <v>7.8726099999999999</v>
      </c>
      <c r="G4904" s="1" t="s">
        <v>21</v>
      </c>
      <c r="H4904" s="1" t="s">
        <v>37</v>
      </c>
      <c r="I4904" s="1" t="s">
        <v>10213</v>
      </c>
      <c r="J4904" s="1" t="s">
        <v>24</v>
      </c>
      <c r="K4904">
        <v>7</v>
      </c>
      <c r="L4904">
        <v>59</v>
      </c>
      <c r="M4904" s="1" t="s">
        <v>10427</v>
      </c>
      <c r="N4904" s="1" t="s">
        <v>11294</v>
      </c>
      <c r="O4904">
        <v>28206</v>
      </c>
      <c r="Q4904">
        <v>230</v>
      </c>
      <c r="R4904" s="1" t="s">
        <v>10216</v>
      </c>
      <c r="S4904" s="2">
        <v>42251</v>
      </c>
    </row>
    <row r="4905" spans="1:19" x14ac:dyDescent="0.25">
      <c r="A4905">
        <v>2853292</v>
      </c>
      <c r="B4905" s="1" t="s">
        <v>11295</v>
      </c>
      <c r="C4905" s="1" t="s">
        <v>11295</v>
      </c>
      <c r="D4905" s="1" t="s">
        <v>11296</v>
      </c>
      <c r="E4905">
        <v>50.497300000000003</v>
      </c>
      <c r="F4905">
        <v>12.13782</v>
      </c>
      <c r="G4905" s="1" t="s">
        <v>21</v>
      </c>
      <c r="H4905" s="1" t="s">
        <v>241</v>
      </c>
      <c r="I4905" s="1" t="s">
        <v>10213</v>
      </c>
      <c r="J4905" s="1" t="s">
        <v>24</v>
      </c>
      <c r="K4905">
        <v>13</v>
      </c>
      <c r="L4905">
        <v>0</v>
      </c>
      <c r="M4905" s="1" t="s">
        <v>11207</v>
      </c>
      <c r="N4905" s="1" t="s">
        <v>11297</v>
      </c>
      <c r="O4905">
        <v>66412</v>
      </c>
      <c r="Q4905">
        <v>361</v>
      </c>
      <c r="R4905" s="1" t="s">
        <v>10216</v>
      </c>
      <c r="S4905" s="2">
        <v>42252</v>
      </c>
    </row>
    <row r="4906" spans="1:19" x14ac:dyDescent="0.25">
      <c r="A4906">
        <v>2853572</v>
      </c>
      <c r="B4906" s="1" t="s">
        <v>11298</v>
      </c>
      <c r="C4906" s="1" t="s">
        <v>11298</v>
      </c>
      <c r="D4906" s="1" t="s">
        <v>11299</v>
      </c>
      <c r="E4906">
        <v>50.95843</v>
      </c>
      <c r="F4906">
        <v>13.93702</v>
      </c>
      <c r="G4906" s="1" t="s">
        <v>21</v>
      </c>
      <c r="H4906" s="1" t="s">
        <v>241</v>
      </c>
      <c r="I4906" s="1" t="s">
        <v>10213</v>
      </c>
      <c r="J4906" s="1" t="s">
        <v>24</v>
      </c>
      <c r="K4906">
        <v>13</v>
      </c>
      <c r="L4906">
        <v>0</v>
      </c>
      <c r="M4906" s="1" t="s">
        <v>11300</v>
      </c>
      <c r="N4906" s="1" t="s">
        <v>11301</v>
      </c>
      <c r="O4906">
        <v>40322</v>
      </c>
      <c r="Q4906">
        <v>119</v>
      </c>
      <c r="R4906" s="1" t="s">
        <v>10216</v>
      </c>
      <c r="S4906" s="2">
        <v>43586</v>
      </c>
    </row>
    <row r="4907" spans="1:19" x14ac:dyDescent="0.25">
      <c r="A4907">
        <v>2853574</v>
      </c>
      <c r="B4907" s="1" t="s">
        <v>11302</v>
      </c>
      <c r="C4907" s="1" t="s">
        <v>11302</v>
      </c>
      <c r="D4907" s="1" t="s">
        <v>11303</v>
      </c>
      <c r="E4907">
        <v>49.201450000000001</v>
      </c>
      <c r="F4907">
        <v>7.6052900000000001</v>
      </c>
      <c r="G4907" s="1" t="s">
        <v>21</v>
      </c>
      <c r="H4907" s="1" t="s">
        <v>241</v>
      </c>
      <c r="I4907" s="1" t="s">
        <v>10213</v>
      </c>
      <c r="J4907" s="1" t="s">
        <v>24</v>
      </c>
      <c r="K4907">
        <v>8</v>
      </c>
      <c r="L4907">
        <v>0</v>
      </c>
      <c r="M4907" s="1" t="s">
        <v>11304</v>
      </c>
      <c r="N4907" s="1" t="s">
        <v>11305</v>
      </c>
      <c r="O4907">
        <v>43582</v>
      </c>
      <c r="Q4907">
        <v>400</v>
      </c>
      <c r="R4907" s="1" t="s">
        <v>10216</v>
      </c>
      <c r="S4907" s="2">
        <v>42252</v>
      </c>
    </row>
    <row r="4908" spans="1:19" x14ac:dyDescent="0.25">
      <c r="A4908">
        <v>2853658</v>
      </c>
      <c r="B4908" s="1" t="s">
        <v>11306</v>
      </c>
      <c r="C4908" s="1" t="s">
        <v>11306</v>
      </c>
      <c r="D4908" s="1" t="s">
        <v>11307</v>
      </c>
      <c r="E4908">
        <v>53.667319999999997</v>
      </c>
      <c r="F4908">
        <v>9.7893600000000003</v>
      </c>
      <c r="G4908" s="1" t="s">
        <v>21</v>
      </c>
      <c r="H4908" s="1" t="s">
        <v>241</v>
      </c>
      <c r="I4908" s="1" t="s">
        <v>10213</v>
      </c>
      <c r="J4908" s="1" t="s">
        <v>24</v>
      </c>
      <c r="K4908">
        <v>10</v>
      </c>
      <c r="L4908">
        <v>0</v>
      </c>
      <c r="M4908" s="1" t="s">
        <v>10511</v>
      </c>
      <c r="N4908" s="1" t="s">
        <v>11308</v>
      </c>
      <c r="O4908">
        <v>40577</v>
      </c>
      <c r="Q4908">
        <v>13</v>
      </c>
      <c r="R4908" s="1" t="s">
        <v>10216</v>
      </c>
      <c r="S4908" s="2">
        <v>42251</v>
      </c>
    </row>
    <row r="4909" spans="1:19" x14ac:dyDescent="0.25">
      <c r="A4909">
        <v>2853924</v>
      </c>
      <c r="B4909" s="1" t="s">
        <v>11309</v>
      </c>
      <c r="C4909" s="1" t="s">
        <v>11309</v>
      </c>
      <c r="D4909" s="1" t="s">
        <v>11310</v>
      </c>
      <c r="E4909">
        <v>49.805570000000003</v>
      </c>
      <c r="F4909">
        <v>8.6030700000000007</v>
      </c>
      <c r="G4909" s="1" t="s">
        <v>21</v>
      </c>
      <c r="H4909" s="1" t="s">
        <v>37</v>
      </c>
      <c r="I4909" s="1" t="s">
        <v>10213</v>
      </c>
      <c r="J4909" s="1" t="s">
        <v>24</v>
      </c>
      <c r="K4909">
        <v>5</v>
      </c>
      <c r="L4909">
        <v>64</v>
      </c>
      <c r="M4909" s="1" t="s">
        <v>10450</v>
      </c>
      <c r="N4909" s="1" t="s">
        <v>11311</v>
      </c>
      <c r="O4909">
        <v>25084</v>
      </c>
      <c r="Q4909">
        <v>109</v>
      </c>
      <c r="R4909" s="1" t="s">
        <v>10216</v>
      </c>
      <c r="S4909" s="2">
        <v>43713</v>
      </c>
    </row>
    <row r="4910" spans="1:19" x14ac:dyDescent="0.25">
      <c r="A4910">
        <v>2853928</v>
      </c>
      <c r="B4910" s="1" t="s">
        <v>11312</v>
      </c>
      <c r="C4910" s="1" t="s">
        <v>11312</v>
      </c>
      <c r="D4910" s="1" t="s">
        <v>11313</v>
      </c>
      <c r="E4910">
        <v>48.464579999999998</v>
      </c>
      <c r="F4910">
        <v>9.2279599999999995</v>
      </c>
      <c r="G4910" s="1" t="s">
        <v>21</v>
      </c>
      <c r="H4910" s="1" t="s">
        <v>37</v>
      </c>
      <c r="I4910" s="1" t="s">
        <v>10213</v>
      </c>
      <c r="J4910" s="1" t="s">
        <v>24</v>
      </c>
      <c r="K4910">
        <v>1</v>
      </c>
      <c r="L4910">
        <v>84</v>
      </c>
      <c r="M4910" s="1" t="s">
        <v>11180</v>
      </c>
      <c r="N4910" s="1" t="s">
        <v>11314</v>
      </c>
      <c r="O4910">
        <v>18269</v>
      </c>
      <c r="Q4910">
        <v>429</v>
      </c>
      <c r="R4910" s="1" t="s">
        <v>10216</v>
      </c>
      <c r="S4910" s="2">
        <v>41320</v>
      </c>
    </row>
    <row r="4911" spans="1:19" x14ac:dyDescent="0.25">
      <c r="A4911">
        <v>2853969</v>
      </c>
      <c r="B4911" s="1" t="s">
        <v>11315</v>
      </c>
      <c r="C4911" s="1" t="s">
        <v>11315</v>
      </c>
      <c r="D4911" s="1" t="s">
        <v>11316</v>
      </c>
      <c r="E4911">
        <v>48.884360000000001</v>
      </c>
      <c r="F4911">
        <v>8.6989199999999993</v>
      </c>
      <c r="G4911" s="1" t="s">
        <v>21</v>
      </c>
      <c r="H4911" s="1" t="s">
        <v>241</v>
      </c>
      <c r="I4911" s="1" t="s">
        <v>10213</v>
      </c>
      <c r="J4911" s="1" t="s">
        <v>24</v>
      </c>
      <c r="K4911">
        <v>1</v>
      </c>
      <c r="L4911">
        <v>82</v>
      </c>
      <c r="M4911" s="1" t="s">
        <v>11317</v>
      </c>
      <c r="N4911" s="1" t="s">
        <v>11318</v>
      </c>
      <c r="O4911">
        <v>119313</v>
      </c>
      <c r="Q4911">
        <v>256</v>
      </c>
      <c r="R4911" s="1" t="s">
        <v>10216</v>
      </c>
      <c r="S4911" s="2">
        <v>43713</v>
      </c>
    </row>
    <row r="4912" spans="1:19" x14ac:dyDescent="0.25">
      <c r="A4912">
        <v>2854386</v>
      </c>
      <c r="B4912" s="1" t="s">
        <v>11319</v>
      </c>
      <c r="C4912" s="1" t="s">
        <v>11319</v>
      </c>
      <c r="D4912" s="1" t="s">
        <v>11320</v>
      </c>
      <c r="E4912">
        <v>48.530529999999999</v>
      </c>
      <c r="F4912">
        <v>11.505000000000001</v>
      </c>
      <c r="G4912" s="1" t="s">
        <v>21</v>
      </c>
      <c r="H4912" s="1" t="s">
        <v>417</v>
      </c>
      <c r="I4912" s="1" t="s">
        <v>10213</v>
      </c>
      <c r="J4912" s="1" t="s">
        <v>24</v>
      </c>
      <c r="K4912">
        <v>2</v>
      </c>
      <c r="L4912">
        <v>91</v>
      </c>
      <c r="M4912" s="1" t="s">
        <v>11321</v>
      </c>
      <c r="N4912" s="1" t="s">
        <v>11322</v>
      </c>
      <c r="O4912">
        <v>23192</v>
      </c>
      <c r="Q4912">
        <v>431</v>
      </c>
      <c r="R4912" s="1" t="s">
        <v>10216</v>
      </c>
      <c r="S4912" s="2">
        <v>41351</v>
      </c>
    </row>
    <row r="4913" spans="1:19" x14ac:dyDescent="0.25">
      <c r="A4913">
        <v>2854655</v>
      </c>
      <c r="B4913" s="1" t="s">
        <v>11323</v>
      </c>
      <c r="C4913" s="1" t="s">
        <v>11323</v>
      </c>
      <c r="D4913" s="1" t="s">
        <v>11324</v>
      </c>
      <c r="E4913">
        <v>52.375129999999999</v>
      </c>
      <c r="F4913">
        <v>8.9653799999999997</v>
      </c>
      <c r="G4913" s="1" t="s">
        <v>21</v>
      </c>
      <c r="H4913" s="1" t="s">
        <v>37</v>
      </c>
      <c r="I4913" s="1" t="s">
        <v>10213</v>
      </c>
      <c r="J4913" s="1" t="s">
        <v>24</v>
      </c>
      <c r="K4913">
        <v>7</v>
      </c>
      <c r="L4913">
        <v>57</v>
      </c>
      <c r="M4913" s="1" t="s">
        <v>11241</v>
      </c>
      <c r="N4913" s="1" t="s">
        <v>11325</v>
      </c>
      <c r="O4913">
        <v>27090</v>
      </c>
      <c r="Q4913">
        <v>46</v>
      </c>
      <c r="R4913" s="1" t="s">
        <v>10216</v>
      </c>
      <c r="S4913" s="2">
        <v>42251</v>
      </c>
    </row>
    <row r="4914" spans="1:19" x14ac:dyDescent="0.25">
      <c r="A4914">
        <v>2854923</v>
      </c>
      <c r="B4914" s="1" t="s">
        <v>11326</v>
      </c>
      <c r="C4914" s="1" t="s">
        <v>11326</v>
      </c>
      <c r="D4914" s="1" t="s">
        <v>11327</v>
      </c>
      <c r="E4914">
        <v>47.752929999999999</v>
      </c>
      <c r="F4914">
        <v>11.377000000000001</v>
      </c>
      <c r="G4914" s="1" t="s">
        <v>21</v>
      </c>
      <c r="H4914" s="1" t="s">
        <v>37</v>
      </c>
      <c r="I4914" s="1" t="s">
        <v>10213</v>
      </c>
      <c r="J4914" s="1" t="s">
        <v>24</v>
      </c>
      <c r="K4914">
        <v>2</v>
      </c>
      <c r="L4914">
        <v>91</v>
      </c>
      <c r="M4914" s="1" t="s">
        <v>10481</v>
      </c>
      <c r="N4914" s="1" t="s">
        <v>11328</v>
      </c>
      <c r="O4914">
        <v>16079</v>
      </c>
      <c r="Q4914">
        <v>600</v>
      </c>
      <c r="R4914" s="1" t="s">
        <v>10216</v>
      </c>
      <c r="S4914" s="2">
        <v>41324</v>
      </c>
    </row>
    <row r="4915" spans="1:19" x14ac:dyDescent="0.25">
      <c r="A4915">
        <v>2855047</v>
      </c>
      <c r="B4915" s="1" t="s">
        <v>11329</v>
      </c>
      <c r="C4915" s="1" t="s">
        <v>11329</v>
      </c>
      <c r="D4915" s="1" t="s">
        <v>11330</v>
      </c>
      <c r="E4915">
        <v>52.319279999999999</v>
      </c>
      <c r="F4915">
        <v>10.235200000000001</v>
      </c>
      <c r="G4915" s="1" t="s">
        <v>21</v>
      </c>
      <c r="H4915" s="1" t="s">
        <v>241</v>
      </c>
      <c r="I4915" s="1" t="s">
        <v>10213</v>
      </c>
      <c r="J4915" s="1" t="s">
        <v>24</v>
      </c>
      <c r="K4915">
        <v>6</v>
      </c>
      <c r="L4915">
        <v>0</v>
      </c>
      <c r="M4915" s="1" t="s">
        <v>10645</v>
      </c>
      <c r="N4915" s="1" t="s">
        <v>11331</v>
      </c>
      <c r="O4915">
        <v>49953</v>
      </c>
      <c r="Q4915">
        <v>68</v>
      </c>
      <c r="R4915" s="1" t="s">
        <v>10216</v>
      </c>
      <c r="S4915" s="2">
        <v>43825</v>
      </c>
    </row>
    <row r="4916" spans="1:19" x14ac:dyDescent="0.25">
      <c r="A4916">
        <v>2855328</v>
      </c>
      <c r="B4916" s="1" t="s">
        <v>11332</v>
      </c>
      <c r="C4916" s="1" t="s">
        <v>11332</v>
      </c>
      <c r="D4916" s="1" t="s">
        <v>11333</v>
      </c>
      <c r="E4916">
        <v>48.566499999999998</v>
      </c>
      <c r="F4916">
        <v>13.43122</v>
      </c>
      <c r="G4916" s="1" t="s">
        <v>21</v>
      </c>
      <c r="H4916" s="1" t="s">
        <v>241</v>
      </c>
      <c r="I4916" s="1" t="s">
        <v>10213</v>
      </c>
      <c r="J4916" s="1" t="s">
        <v>24</v>
      </c>
      <c r="K4916">
        <v>2</v>
      </c>
      <c r="L4916">
        <v>92</v>
      </c>
      <c r="M4916" s="1" t="s">
        <v>11334</v>
      </c>
      <c r="N4916" s="1" t="s">
        <v>11335</v>
      </c>
      <c r="O4916">
        <v>50560</v>
      </c>
      <c r="Q4916">
        <v>366</v>
      </c>
      <c r="R4916" s="1" t="s">
        <v>10216</v>
      </c>
      <c r="S4916" s="2">
        <v>43713</v>
      </c>
    </row>
    <row r="4917" spans="1:19" x14ac:dyDescent="0.25">
      <c r="A4917">
        <v>2855334</v>
      </c>
      <c r="B4917" s="1" t="s">
        <v>11336</v>
      </c>
      <c r="C4917" s="1" t="s">
        <v>11336</v>
      </c>
      <c r="D4917" s="1" t="s">
        <v>11336</v>
      </c>
      <c r="E4917">
        <v>48.141460000000002</v>
      </c>
      <c r="F4917">
        <v>11.45599</v>
      </c>
      <c r="G4917" s="1" t="s">
        <v>21</v>
      </c>
      <c r="H4917" s="1" t="s">
        <v>262</v>
      </c>
      <c r="I4917" s="1" t="s">
        <v>10213</v>
      </c>
      <c r="J4917" s="1" t="s">
        <v>24</v>
      </c>
      <c r="K4917">
        <v>2</v>
      </c>
      <c r="L4917">
        <v>91</v>
      </c>
      <c r="M4917" s="1" t="s">
        <v>11337</v>
      </c>
      <c r="N4917" s="1" t="s">
        <v>11338</v>
      </c>
      <c r="O4917">
        <v>35728</v>
      </c>
      <c r="Q4917">
        <v>527</v>
      </c>
      <c r="R4917" s="1" t="s">
        <v>10216</v>
      </c>
      <c r="S4917" s="2">
        <v>43882</v>
      </c>
    </row>
    <row r="4918" spans="1:19" x14ac:dyDescent="0.25">
      <c r="A4918">
        <v>2855441</v>
      </c>
      <c r="B4918" s="1" t="s">
        <v>11339</v>
      </c>
      <c r="C4918" s="1" t="s">
        <v>11339</v>
      </c>
      <c r="D4918" s="1" t="s">
        <v>11340</v>
      </c>
      <c r="E4918">
        <v>53.426310000000001</v>
      </c>
      <c r="F4918">
        <v>11.848750000000001</v>
      </c>
      <c r="G4918" s="1" t="s">
        <v>21</v>
      </c>
      <c r="H4918" s="1" t="s">
        <v>241</v>
      </c>
      <c r="I4918" s="1" t="s">
        <v>10213</v>
      </c>
      <c r="J4918" s="1" t="s">
        <v>24</v>
      </c>
      <c r="K4918">
        <v>12</v>
      </c>
      <c r="L4918">
        <v>0</v>
      </c>
      <c r="M4918" s="1" t="s">
        <v>11341</v>
      </c>
      <c r="N4918" s="1" t="s">
        <v>11342</v>
      </c>
      <c r="O4918">
        <v>19161</v>
      </c>
      <c r="Q4918">
        <v>52</v>
      </c>
      <c r="R4918" s="1" t="s">
        <v>10216</v>
      </c>
      <c r="S4918" s="2">
        <v>42554</v>
      </c>
    </row>
    <row r="4919" spans="1:19" x14ac:dyDescent="0.25">
      <c r="A4919">
        <v>2855525</v>
      </c>
      <c r="B4919" s="1" t="s">
        <v>11343</v>
      </c>
      <c r="C4919" s="1" t="s">
        <v>11343</v>
      </c>
      <c r="D4919" s="1" t="s">
        <v>11344</v>
      </c>
      <c r="E4919">
        <v>53.077379999999998</v>
      </c>
      <c r="F4919">
        <v>7.4044400000000001</v>
      </c>
      <c r="G4919" s="1" t="s">
        <v>21</v>
      </c>
      <c r="H4919" s="1" t="s">
        <v>37</v>
      </c>
      <c r="I4919" s="1" t="s">
        <v>10213</v>
      </c>
      <c r="J4919" s="1" t="s">
        <v>24</v>
      </c>
      <c r="K4919">
        <v>6</v>
      </c>
      <c r="L4919">
        <v>0</v>
      </c>
      <c r="M4919" s="1" t="s">
        <v>11345</v>
      </c>
      <c r="N4919" s="1" t="s">
        <v>11346</v>
      </c>
      <c r="O4919">
        <v>34117</v>
      </c>
      <c r="Q4919">
        <v>2</v>
      </c>
      <c r="R4919" s="1" t="s">
        <v>10216</v>
      </c>
      <c r="S4919" s="2">
        <v>42252</v>
      </c>
    </row>
    <row r="4920" spans="1:19" x14ac:dyDescent="0.25">
      <c r="A4920">
        <v>2855598</v>
      </c>
      <c r="B4920" s="1" t="s">
        <v>11347</v>
      </c>
      <c r="C4920" s="1" t="s">
        <v>11347</v>
      </c>
      <c r="D4920" s="1" t="s">
        <v>11348</v>
      </c>
      <c r="E4920">
        <v>52.56926</v>
      </c>
      <c r="F4920">
        <v>13.401859999999999</v>
      </c>
      <c r="G4920" s="1" t="s">
        <v>21</v>
      </c>
      <c r="H4920" s="1" t="s">
        <v>262</v>
      </c>
      <c r="I4920" s="1" t="s">
        <v>10213</v>
      </c>
      <c r="J4920" s="1" t="s">
        <v>24</v>
      </c>
      <c r="K4920">
        <v>16</v>
      </c>
      <c r="L4920">
        <v>0</v>
      </c>
      <c r="M4920" s="1" t="s">
        <v>10249</v>
      </c>
      <c r="N4920" s="1" t="s">
        <v>10250</v>
      </c>
      <c r="O4920">
        <v>57113</v>
      </c>
      <c r="Q4920">
        <v>47</v>
      </c>
      <c r="R4920" s="1" t="s">
        <v>10216</v>
      </c>
      <c r="S4920" s="2">
        <v>41741</v>
      </c>
    </row>
    <row r="4921" spans="1:19" x14ac:dyDescent="0.25">
      <c r="A4921">
        <v>2855745</v>
      </c>
      <c r="B4921" s="1" t="s">
        <v>11349</v>
      </c>
      <c r="C4921" s="1" t="s">
        <v>11349</v>
      </c>
      <c r="D4921" s="1" t="s">
        <v>11350</v>
      </c>
      <c r="E4921">
        <v>51.719050000000003</v>
      </c>
      <c r="F4921">
        <v>8.7543900000000008</v>
      </c>
      <c r="G4921" s="1" t="s">
        <v>21</v>
      </c>
      <c r="H4921" s="1" t="s">
        <v>241</v>
      </c>
      <c r="I4921" s="1" t="s">
        <v>10213</v>
      </c>
      <c r="J4921" s="1" t="s">
        <v>24</v>
      </c>
      <c r="K4921">
        <v>7</v>
      </c>
      <c r="L4921">
        <v>57</v>
      </c>
      <c r="M4921" s="1" t="s">
        <v>11089</v>
      </c>
      <c r="N4921" s="1" t="s">
        <v>11351</v>
      </c>
      <c r="O4921">
        <v>142161</v>
      </c>
      <c r="Q4921">
        <v>118</v>
      </c>
      <c r="R4921" s="1" t="s">
        <v>10216</v>
      </c>
      <c r="S4921" s="2">
        <v>43713</v>
      </c>
    </row>
    <row r="4922" spans="1:19" x14ac:dyDescent="0.25">
      <c r="A4922">
        <v>2855794</v>
      </c>
      <c r="B4922" s="1" t="s">
        <v>11352</v>
      </c>
      <c r="C4922" s="1" t="s">
        <v>11352</v>
      </c>
      <c r="D4922" s="1" t="s">
        <v>11353</v>
      </c>
      <c r="E4922">
        <v>53.05</v>
      </c>
      <c r="F4922">
        <v>9.0166699999999995</v>
      </c>
      <c r="G4922" s="1" t="s">
        <v>21</v>
      </c>
      <c r="H4922" s="1" t="s">
        <v>417</v>
      </c>
      <c r="I4922" s="1" t="s">
        <v>10213</v>
      </c>
      <c r="J4922" s="1" t="s">
        <v>24</v>
      </c>
      <c r="K4922">
        <v>6</v>
      </c>
      <c r="L4922">
        <v>0</v>
      </c>
      <c r="M4922" s="1" t="s">
        <v>10632</v>
      </c>
      <c r="N4922" s="1" t="s">
        <v>11354</v>
      </c>
      <c r="O4922">
        <v>15286</v>
      </c>
      <c r="Q4922">
        <v>24</v>
      </c>
      <c r="R4922" s="1" t="s">
        <v>10216</v>
      </c>
      <c r="S4922" s="2">
        <v>40755</v>
      </c>
    </row>
    <row r="4923" spans="1:19" x14ac:dyDescent="0.25">
      <c r="A4923">
        <v>2855859</v>
      </c>
      <c r="B4923" s="1" t="s">
        <v>11355</v>
      </c>
      <c r="C4923" s="1" t="s">
        <v>11355</v>
      </c>
      <c r="D4923" s="1" t="s">
        <v>11356</v>
      </c>
      <c r="E4923">
        <v>50.932749999999999</v>
      </c>
      <c r="F4923">
        <v>7.2838900000000004</v>
      </c>
      <c r="G4923" s="1" t="s">
        <v>21</v>
      </c>
      <c r="H4923" s="1" t="s">
        <v>37</v>
      </c>
      <c r="I4923" s="1" t="s">
        <v>10213</v>
      </c>
      <c r="J4923" s="1" t="s">
        <v>24</v>
      </c>
      <c r="K4923">
        <v>7</v>
      </c>
      <c r="L4923">
        <v>53</v>
      </c>
      <c r="M4923" s="1" t="s">
        <v>10419</v>
      </c>
      <c r="N4923" s="1" t="s">
        <v>11357</v>
      </c>
      <c r="O4923">
        <v>27203</v>
      </c>
      <c r="Q4923">
        <v>96</v>
      </c>
      <c r="R4923" s="1" t="s">
        <v>10216</v>
      </c>
      <c r="S4923" s="2">
        <v>42251</v>
      </c>
    </row>
    <row r="4924" spans="1:19" x14ac:dyDescent="0.25">
      <c r="A4924">
        <v>2855917</v>
      </c>
      <c r="B4924" s="1" t="s">
        <v>11358</v>
      </c>
      <c r="C4924" s="1" t="s">
        <v>11358</v>
      </c>
      <c r="D4924" s="1" t="s">
        <v>11359</v>
      </c>
      <c r="E4924">
        <v>49.401330000000002</v>
      </c>
      <c r="F4924">
        <v>7.1642400000000004</v>
      </c>
      <c r="G4924" s="1" t="s">
        <v>21</v>
      </c>
      <c r="H4924" s="1" t="s">
        <v>37</v>
      </c>
      <c r="I4924" s="1" t="s">
        <v>10213</v>
      </c>
      <c r="J4924" s="1" t="s">
        <v>24</v>
      </c>
      <c r="K4924">
        <v>9</v>
      </c>
      <c r="L4924">
        <v>0</v>
      </c>
      <c r="M4924" s="1" t="s">
        <v>6361</v>
      </c>
      <c r="N4924" s="1" t="s">
        <v>11360</v>
      </c>
      <c r="O4924">
        <v>15503</v>
      </c>
      <c r="Q4924">
        <v>254</v>
      </c>
      <c r="R4924" s="1" t="s">
        <v>10216</v>
      </c>
      <c r="S4924" s="2">
        <v>42252</v>
      </c>
    </row>
    <row r="4925" spans="1:19" x14ac:dyDescent="0.25">
      <c r="A4925">
        <v>2855935</v>
      </c>
      <c r="B4925" s="1" t="s">
        <v>11361</v>
      </c>
      <c r="C4925" s="1" t="s">
        <v>11361</v>
      </c>
      <c r="D4925" s="1" t="s">
        <v>11362</v>
      </c>
      <c r="E4925">
        <v>48.064889999999998</v>
      </c>
      <c r="F4925">
        <v>11.663270000000001</v>
      </c>
      <c r="G4925" s="1" t="s">
        <v>21</v>
      </c>
      <c r="H4925" s="1" t="s">
        <v>417</v>
      </c>
      <c r="I4925" s="1" t="s">
        <v>10213</v>
      </c>
      <c r="J4925" s="1" t="s">
        <v>24</v>
      </c>
      <c r="K4925">
        <v>2</v>
      </c>
      <c r="L4925">
        <v>91</v>
      </c>
      <c r="M4925" s="1" t="s">
        <v>10669</v>
      </c>
      <c r="N4925" s="1" t="s">
        <v>11363</v>
      </c>
      <c r="O4925">
        <v>19204</v>
      </c>
      <c r="Q4925">
        <v>558</v>
      </c>
      <c r="R4925" s="1" t="s">
        <v>10216</v>
      </c>
      <c r="S4925" s="2">
        <v>40658</v>
      </c>
    </row>
    <row r="4926" spans="1:19" x14ac:dyDescent="0.25">
      <c r="A4926">
        <v>2856075</v>
      </c>
      <c r="B4926" s="1" t="s">
        <v>11364</v>
      </c>
      <c r="C4926" s="1" t="s">
        <v>11364</v>
      </c>
      <c r="D4926" s="1" t="s">
        <v>11365</v>
      </c>
      <c r="E4926">
        <v>53.55</v>
      </c>
      <c r="F4926">
        <v>9.9166699999999999</v>
      </c>
      <c r="G4926" s="1" t="s">
        <v>21</v>
      </c>
      <c r="H4926" s="1" t="s">
        <v>262</v>
      </c>
      <c r="I4926" s="1" t="s">
        <v>10213</v>
      </c>
      <c r="J4926" s="1" t="s">
        <v>24</v>
      </c>
      <c r="K4926">
        <v>4</v>
      </c>
      <c r="L4926">
        <v>0</v>
      </c>
      <c r="M4926" s="1" t="s">
        <v>10343</v>
      </c>
      <c r="N4926" s="1" t="s">
        <v>10344</v>
      </c>
      <c r="O4926">
        <v>32757</v>
      </c>
      <c r="Q4926">
        <v>40</v>
      </c>
      <c r="R4926" s="1" t="s">
        <v>10216</v>
      </c>
      <c r="S4926" s="2">
        <v>43083</v>
      </c>
    </row>
    <row r="4927" spans="1:19" x14ac:dyDescent="0.25">
      <c r="A4927">
        <v>2856500</v>
      </c>
      <c r="B4927" s="1" t="s">
        <v>11366</v>
      </c>
      <c r="C4927" s="1" t="s">
        <v>11366</v>
      </c>
      <c r="D4927" s="1" t="s">
        <v>11367</v>
      </c>
      <c r="E4927">
        <v>53.226979999999998</v>
      </c>
      <c r="F4927">
        <v>8.79528</v>
      </c>
      <c r="G4927" s="1" t="s">
        <v>21</v>
      </c>
      <c r="H4927" s="1" t="s">
        <v>241</v>
      </c>
      <c r="I4927" s="1" t="s">
        <v>10213</v>
      </c>
      <c r="J4927" s="1" t="s">
        <v>24</v>
      </c>
      <c r="K4927">
        <v>6</v>
      </c>
      <c r="L4927">
        <v>0</v>
      </c>
      <c r="M4927" s="1" t="s">
        <v>10973</v>
      </c>
      <c r="N4927" s="1" t="s">
        <v>11368</v>
      </c>
      <c r="O4927">
        <v>31405</v>
      </c>
      <c r="Q4927">
        <v>25</v>
      </c>
      <c r="R4927" s="1" t="s">
        <v>10216</v>
      </c>
      <c r="S4927" s="2">
        <v>42252</v>
      </c>
    </row>
    <row r="4928" spans="1:19" x14ac:dyDescent="0.25">
      <c r="A4928">
        <v>2856883</v>
      </c>
      <c r="B4928" s="1" t="s">
        <v>11369</v>
      </c>
      <c r="C4928" s="1" t="s">
        <v>11370</v>
      </c>
      <c r="D4928" s="1" t="s">
        <v>11371</v>
      </c>
      <c r="E4928">
        <v>52.272640000000003</v>
      </c>
      <c r="F4928">
        <v>8.0497999999999994</v>
      </c>
      <c r="G4928" s="1" t="s">
        <v>21</v>
      </c>
      <c r="H4928" s="1" t="s">
        <v>241</v>
      </c>
      <c r="I4928" s="1" t="s">
        <v>10213</v>
      </c>
      <c r="J4928" s="1" t="s">
        <v>24</v>
      </c>
      <c r="K4928">
        <v>6</v>
      </c>
      <c r="L4928">
        <v>0</v>
      </c>
      <c r="M4928" s="1" t="s">
        <v>11372</v>
      </c>
      <c r="N4928" s="1" t="s">
        <v>11373</v>
      </c>
      <c r="O4928">
        <v>166462</v>
      </c>
      <c r="Q4928">
        <v>69</v>
      </c>
      <c r="R4928" s="1" t="s">
        <v>10216</v>
      </c>
      <c r="S4928" s="2">
        <v>44147</v>
      </c>
    </row>
    <row r="4929" spans="1:19" x14ac:dyDescent="0.25">
      <c r="A4929">
        <v>2856930</v>
      </c>
      <c r="B4929" s="1" t="s">
        <v>11374</v>
      </c>
      <c r="C4929" s="1" t="s">
        <v>11374</v>
      </c>
      <c r="D4929" s="1" t="s">
        <v>11375</v>
      </c>
      <c r="E4929">
        <v>52.030389999999997</v>
      </c>
      <c r="F4929">
        <v>11.22898</v>
      </c>
      <c r="G4929" s="1" t="s">
        <v>21</v>
      </c>
      <c r="H4929" s="1" t="s">
        <v>37</v>
      </c>
      <c r="I4929" s="1" t="s">
        <v>10213</v>
      </c>
      <c r="J4929" s="1" t="s">
        <v>24</v>
      </c>
      <c r="K4929">
        <v>14</v>
      </c>
      <c r="L4929">
        <v>0</v>
      </c>
      <c r="M4929" s="1" t="s">
        <v>11376</v>
      </c>
      <c r="N4929" s="1" t="s">
        <v>11377</v>
      </c>
      <c r="O4929">
        <v>17900</v>
      </c>
      <c r="Q4929">
        <v>82</v>
      </c>
      <c r="R4929" s="1" t="s">
        <v>10216</v>
      </c>
      <c r="S4929" s="2">
        <v>42995</v>
      </c>
    </row>
    <row r="4930" spans="1:19" x14ac:dyDescent="0.25">
      <c r="A4930">
        <v>2856944</v>
      </c>
      <c r="B4930" s="1" t="s">
        <v>11378</v>
      </c>
      <c r="C4930" s="1" t="s">
        <v>11378</v>
      </c>
      <c r="D4930" s="1" t="s">
        <v>11379</v>
      </c>
      <c r="E4930">
        <v>51.30001</v>
      </c>
      <c r="F4930">
        <v>13.10984</v>
      </c>
      <c r="G4930" s="1" t="s">
        <v>21</v>
      </c>
      <c r="H4930" s="1" t="s">
        <v>37</v>
      </c>
      <c r="I4930" s="1" t="s">
        <v>10213</v>
      </c>
      <c r="J4930" s="1" t="s">
        <v>24</v>
      </c>
      <c r="K4930">
        <v>13</v>
      </c>
      <c r="L4930">
        <v>0</v>
      </c>
      <c r="M4930" s="1" t="s">
        <v>10726</v>
      </c>
      <c r="N4930" s="1" t="s">
        <v>11380</v>
      </c>
      <c r="O4930">
        <v>16000</v>
      </c>
      <c r="Q4930">
        <v>124</v>
      </c>
      <c r="R4930" s="1" t="s">
        <v>10216</v>
      </c>
      <c r="S4930" s="2">
        <v>42252</v>
      </c>
    </row>
    <row r="4931" spans="1:19" x14ac:dyDescent="0.25">
      <c r="A4931">
        <v>2857129</v>
      </c>
      <c r="B4931" s="1" t="s">
        <v>11381</v>
      </c>
      <c r="C4931" s="1" t="s">
        <v>11381</v>
      </c>
      <c r="D4931" s="1" t="s">
        <v>11382</v>
      </c>
      <c r="E4931">
        <v>52.755769999999998</v>
      </c>
      <c r="F4931">
        <v>13.24197</v>
      </c>
      <c r="G4931" s="1" t="s">
        <v>21</v>
      </c>
      <c r="H4931" s="1" t="s">
        <v>241</v>
      </c>
      <c r="I4931" s="1" t="s">
        <v>10213</v>
      </c>
      <c r="J4931" s="1" t="s">
        <v>24</v>
      </c>
      <c r="K4931">
        <v>11</v>
      </c>
      <c r="L4931">
        <v>0</v>
      </c>
      <c r="M4931" s="1" t="s">
        <v>11383</v>
      </c>
      <c r="N4931" s="1" t="s">
        <v>11384</v>
      </c>
      <c r="O4931">
        <v>40793</v>
      </c>
      <c r="Q4931">
        <v>35</v>
      </c>
      <c r="R4931" s="1" t="s">
        <v>10216</v>
      </c>
      <c r="S4931" s="2">
        <v>43713</v>
      </c>
    </row>
    <row r="4932" spans="1:19" x14ac:dyDescent="0.25">
      <c r="A4932">
        <v>2857185</v>
      </c>
      <c r="B4932" s="1" t="s">
        <v>11385</v>
      </c>
      <c r="C4932" s="1" t="s">
        <v>11385</v>
      </c>
      <c r="D4932" s="1" t="s">
        <v>11386</v>
      </c>
      <c r="E4932">
        <v>51.068629999999999</v>
      </c>
      <c r="F4932">
        <v>7.00387</v>
      </c>
      <c r="G4932" s="1" t="s">
        <v>21</v>
      </c>
      <c r="H4932" s="1" t="s">
        <v>37</v>
      </c>
      <c r="I4932" s="1" t="s">
        <v>10213</v>
      </c>
      <c r="J4932" s="1" t="s">
        <v>24</v>
      </c>
      <c r="K4932">
        <v>7</v>
      </c>
      <c r="L4932">
        <v>53</v>
      </c>
      <c r="M4932" s="1" t="s">
        <v>11387</v>
      </c>
      <c r="N4932" s="1" t="s">
        <v>11388</v>
      </c>
      <c r="O4932">
        <v>23000</v>
      </c>
      <c r="Q4932">
        <v>55</v>
      </c>
      <c r="R4932" s="1" t="s">
        <v>10216</v>
      </c>
      <c r="S4932" s="2">
        <v>42851</v>
      </c>
    </row>
    <row r="4933" spans="1:19" x14ac:dyDescent="0.25">
      <c r="A4933">
        <v>2857291</v>
      </c>
      <c r="B4933" s="1" t="s">
        <v>11389</v>
      </c>
      <c r="C4933" s="1" t="s">
        <v>11389</v>
      </c>
      <c r="D4933" s="1" t="s">
        <v>11390</v>
      </c>
      <c r="E4933">
        <v>51.35613</v>
      </c>
      <c r="F4933">
        <v>8.4889899999999994</v>
      </c>
      <c r="G4933" s="1" t="s">
        <v>21</v>
      </c>
      <c r="H4933" s="1" t="s">
        <v>37</v>
      </c>
      <c r="I4933" s="1" t="s">
        <v>10213</v>
      </c>
      <c r="J4933" s="1" t="s">
        <v>24</v>
      </c>
      <c r="K4933">
        <v>7</v>
      </c>
      <c r="L4933">
        <v>59</v>
      </c>
      <c r="M4933" s="1" t="s">
        <v>10763</v>
      </c>
      <c r="N4933" s="1" t="s">
        <v>11391</v>
      </c>
      <c r="O4933">
        <v>15814</v>
      </c>
      <c r="Q4933">
        <v>338</v>
      </c>
      <c r="R4933" s="1" t="s">
        <v>10216</v>
      </c>
      <c r="S4933" s="2">
        <v>42252</v>
      </c>
    </row>
    <row r="4934" spans="1:19" x14ac:dyDescent="0.25">
      <c r="A4934">
        <v>2857306</v>
      </c>
      <c r="B4934" s="1" t="s">
        <v>11392</v>
      </c>
      <c r="C4934" s="1" t="s">
        <v>11392</v>
      </c>
      <c r="D4934" s="1" t="s">
        <v>11393</v>
      </c>
      <c r="E4934">
        <v>51.02899</v>
      </c>
      <c r="F4934">
        <v>7.8513900000000003</v>
      </c>
      <c r="G4934" s="1" t="s">
        <v>21</v>
      </c>
      <c r="H4934" s="1" t="s">
        <v>241</v>
      </c>
      <c r="I4934" s="1" t="s">
        <v>10213</v>
      </c>
      <c r="J4934" s="1" t="s">
        <v>24</v>
      </c>
      <c r="K4934">
        <v>7</v>
      </c>
      <c r="L4934">
        <v>59</v>
      </c>
      <c r="M4934" s="1" t="s">
        <v>10442</v>
      </c>
      <c r="N4934" s="1" t="s">
        <v>11394</v>
      </c>
      <c r="O4934">
        <v>25686</v>
      </c>
      <c r="Q4934">
        <v>321</v>
      </c>
      <c r="R4934" s="1" t="s">
        <v>10216</v>
      </c>
      <c r="S4934" s="2">
        <v>42251</v>
      </c>
    </row>
    <row r="4935" spans="1:19" x14ac:dyDescent="0.25">
      <c r="A4935">
        <v>2857458</v>
      </c>
      <c r="B4935" s="1" t="s">
        <v>11395</v>
      </c>
      <c r="C4935" s="1" t="s">
        <v>11395</v>
      </c>
      <c r="D4935" s="1" t="s">
        <v>11396</v>
      </c>
      <c r="E4935">
        <v>53.141179999999999</v>
      </c>
      <c r="F4935">
        <v>8.2146699999999999</v>
      </c>
      <c r="G4935" s="1" t="s">
        <v>21</v>
      </c>
      <c r="H4935" s="1" t="s">
        <v>241</v>
      </c>
      <c r="I4935" s="1" t="s">
        <v>10213</v>
      </c>
      <c r="J4935" s="1" t="s">
        <v>24</v>
      </c>
      <c r="K4935">
        <v>6</v>
      </c>
      <c r="L4935">
        <v>0</v>
      </c>
      <c r="M4935" s="1" t="s">
        <v>11397</v>
      </c>
      <c r="N4935" s="1" t="s">
        <v>11398</v>
      </c>
      <c r="O4935">
        <v>159218</v>
      </c>
      <c r="Q4935">
        <v>10</v>
      </c>
      <c r="R4935" s="1" t="s">
        <v>10216</v>
      </c>
      <c r="S4935" s="2">
        <v>43713</v>
      </c>
    </row>
    <row r="4936" spans="1:19" x14ac:dyDescent="0.25">
      <c r="A4936">
        <v>2857472</v>
      </c>
      <c r="B4936" s="1" t="s">
        <v>11399</v>
      </c>
      <c r="C4936" s="1" t="s">
        <v>11399</v>
      </c>
      <c r="D4936" s="1" t="s">
        <v>11400</v>
      </c>
      <c r="E4936">
        <v>48.2</v>
      </c>
      <c r="F4936">
        <v>11.33333</v>
      </c>
      <c r="G4936" s="1" t="s">
        <v>21</v>
      </c>
      <c r="H4936" s="1" t="s">
        <v>417</v>
      </c>
      <c r="I4936" s="1" t="s">
        <v>10213</v>
      </c>
      <c r="J4936" s="1" t="s">
        <v>24</v>
      </c>
      <c r="K4936">
        <v>2</v>
      </c>
      <c r="L4936">
        <v>91</v>
      </c>
      <c r="M4936" s="1" t="s">
        <v>11271</v>
      </c>
      <c r="N4936" s="1" t="s">
        <v>11401</v>
      </c>
      <c r="O4936">
        <v>23978</v>
      </c>
      <c r="Q4936">
        <v>509</v>
      </c>
      <c r="R4936" s="1" t="s">
        <v>10216</v>
      </c>
      <c r="S4936" s="2">
        <v>40658</v>
      </c>
    </row>
    <row r="4937" spans="1:19" x14ac:dyDescent="0.25">
      <c r="A4937">
        <v>2857565</v>
      </c>
      <c r="B4937" s="1" t="s">
        <v>11402</v>
      </c>
      <c r="C4937" s="1" t="s">
        <v>11403</v>
      </c>
      <c r="D4937" s="1" t="s">
        <v>11404</v>
      </c>
      <c r="E4937">
        <v>49.198839999999997</v>
      </c>
      <c r="F4937">
        <v>9.5071999999999992</v>
      </c>
      <c r="G4937" s="1" t="s">
        <v>21</v>
      </c>
      <c r="H4937" s="1" t="s">
        <v>37</v>
      </c>
      <c r="I4937" s="1" t="s">
        <v>10213</v>
      </c>
      <c r="J4937" s="1" t="s">
        <v>24</v>
      </c>
      <c r="K4937">
        <v>1</v>
      </c>
      <c r="L4937">
        <v>81</v>
      </c>
      <c r="M4937" s="1" t="s">
        <v>11405</v>
      </c>
      <c r="N4937" s="1" t="s">
        <v>11406</v>
      </c>
      <c r="O4937">
        <v>22765</v>
      </c>
      <c r="Q4937">
        <v>228</v>
      </c>
      <c r="R4937" s="1" t="s">
        <v>10216</v>
      </c>
      <c r="S4937" s="2">
        <v>42770</v>
      </c>
    </row>
    <row r="4938" spans="1:19" x14ac:dyDescent="0.25">
      <c r="A4938">
        <v>2857798</v>
      </c>
      <c r="B4938" s="1" t="s">
        <v>11407</v>
      </c>
      <c r="C4938" s="1" t="s">
        <v>11407</v>
      </c>
      <c r="D4938" s="1" t="s">
        <v>11408</v>
      </c>
      <c r="E4938">
        <v>48.473770000000002</v>
      </c>
      <c r="F4938">
        <v>7.9449500000000004</v>
      </c>
      <c r="G4938" s="1" t="s">
        <v>21</v>
      </c>
      <c r="H4938" s="1" t="s">
        <v>241</v>
      </c>
      <c r="I4938" s="1" t="s">
        <v>10213</v>
      </c>
      <c r="J4938" s="1" t="s">
        <v>24</v>
      </c>
      <c r="K4938">
        <v>1</v>
      </c>
      <c r="L4938">
        <v>83</v>
      </c>
      <c r="M4938" s="1" t="s">
        <v>11409</v>
      </c>
      <c r="N4938" s="1" t="s">
        <v>11410</v>
      </c>
      <c r="O4938">
        <v>59238</v>
      </c>
      <c r="Q4938">
        <v>163</v>
      </c>
      <c r="R4938" s="1" t="s">
        <v>10216</v>
      </c>
      <c r="S4938" s="2">
        <v>41655</v>
      </c>
    </row>
    <row r="4939" spans="1:19" x14ac:dyDescent="0.25">
      <c r="A4939">
        <v>2857807</v>
      </c>
      <c r="B4939" s="1" t="s">
        <v>11411</v>
      </c>
      <c r="C4939" s="1" t="s">
        <v>11411</v>
      </c>
      <c r="D4939" s="1" t="s">
        <v>11412</v>
      </c>
      <c r="E4939">
        <v>50.100610000000003</v>
      </c>
      <c r="F4939">
        <v>8.76647</v>
      </c>
      <c r="G4939" s="1" t="s">
        <v>21</v>
      </c>
      <c r="H4939" s="1" t="s">
        <v>241</v>
      </c>
      <c r="I4939" s="1" t="s">
        <v>10213</v>
      </c>
      <c r="J4939" s="1" t="s">
        <v>24</v>
      </c>
      <c r="K4939">
        <v>5</v>
      </c>
      <c r="L4939">
        <v>64</v>
      </c>
      <c r="M4939" s="1" t="s">
        <v>11413</v>
      </c>
      <c r="N4939" s="1" t="s">
        <v>11414</v>
      </c>
      <c r="O4939">
        <v>119192</v>
      </c>
      <c r="Q4939">
        <v>113</v>
      </c>
      <c r="R4939" s="1" t="s">
        <v>10216</v>
      </c>
      <c r="S4939" s="2">
        <v>43168</v>
      </c>
    </row>
    <row r="4940" spans="1:19" x14ac:dyDescent="0.25">
      <c r="A4940">
        <v>2857900</v>
      </c>
      <c r="B4940" s="1" t="s">
        <v>11415</v>
      </c>
      <c r="C4940" s="1" t="s">
        <v>11415</v>
      </c>
      <c r="D4940" s="1" t="s">
        <v>11416</v>
      </c>
      <c r="E4940">
        <v>51.954529999999998</v>
      </c>
      <c r="F4940">
        <v>8.6622000000000003</v>
      </c>
      <c r="G4940" s="1" t="s">
        <v>21</v>
      </c>
      <c r="H4940" s="1" t="s">
        <v>37</v>
      </c>
      <c r="I4940" s="1" t="s">
        <v>10213</v>
      </c>
      <c r="J4940" s="1" t="s">
        <v>24</v>
      </c>
      <c r="K4940">
        <v>7</v>
      </c>
      <c r="L4940">
        <v>57</v>
      </c>
      <c r="M4940" s="1" t="s">
        <v>11417</v>
      </c>
      <c r="N4940" s="1" t="s">
        <v>11418</v>
      </c>
      <c r="O4940">
        <v>17403</v>
      </c>
      <c r="Q4940">
        <v>229</v>
      </c>
      <c r="R4940" s="1" t="s">
        <v>10216</v>
      </c>
      <c r="S4940" s="2">
        <v>42251</v>
      </c>
    </row>
    <row r="4941" spans="1:19" x14ac:dyDescent="0.25">
      <c r="A4941">
        <v>2857904</v>
      </c>
      <c r="B4941" s="1" t="s">
        <v>11419</v>
      </c>
      <c r="C4941" s="1" t="s">
        <v>11419</v>
      </c>
      <c r="D4941" s="1" t="s">
        <v>11420</v>
      </c>
      <c r="E4941">
        <v>51.641979999999997</v>
      </c>
      <c r="F4941">
        <v>7.2645099999999996</v>
      </c>
      <c r="G4941" s="1" t="s">
        <v>21</v>
      </c>
      <c r="H4941" s="1" t="s">
        <v>37</v>
      </c>
      <c r="I4941" s="1" t="s">
        <v>10213</v>
      </c>
      <c r="J4941" s="1" t="s">
        <v>24</v>
      </c>
      <c r="K4941">
        <v>7</v>
      </c>
      <c r="L4941">
        <v>55</v>
      </c>
      <c r="M4941" s="1" t="s">
        <v>10546</v>
      </c>
      <c r="N4941" s="1" t="s">
        <v>11421</v>
      </c>
      <c r="O4941">
        <v>30409</v>
      </c>
      <c r="Q4941">
        <v>76</v>
      </c>
      <c r="R4941" s="1" t="s">
        <v>10216</v>
      </c>
      <c r="S4941" s="2">
        <v>42251</v>
      </c>
    </row>
    <row r="4942" spans="1:19" x14ac:dyDescent="0.25">
      <c r="A4942">
        <v>2857943</v>
      </c>
      <c r="B4942" s="1" t="s">
        <v>11422</v>
      </c>
      <c r="C4942" s="1" t="s">
        <v>11422</v>
      </c>
      <c r="D4942" s="1" t="s">
        <v>11423</v>
      </c>
      <c r="E4942">
        <v>51.828899999999997</v>
      </c>
      <c r="F4942">
        <v>8.14724</v>
      </c>
      <c r="G4942" s="1" t="s">
        <v>21</v>
      </c>
      <c r="H4942" s="1" t="s">
        <v>37</v>
      </c>
      <c r="I4942" s="1" t="s">
        <v>10213</v>
      </c>
      <c r="J4942" s="1" t="s">
        <v>24</v>
      </c>
      <c r="K4942">
        <v>7</v>
      </c>
      <c r="L4942">
        <v>55</v>
      </c>
      <c r="M4942" s="1" t="s">
        <v>10524</v>
      </c>
      <c r="N4942" s="1" t="s">
        <v>11424</v>
      </c>
      <c r="O4942">
        <v>29297</v>
      </c>
      <c r="Q4942">
        <v>90</v>
      </c>
      <c r="R4942" s="1" t="s">
        <v>10216</v>
      </c>
      <c r="S4942" s="2">
        <v>42251</v>
      </c>
    </row>
    <row r="4943" spans="1:19" x14ac:dyDescent="0.25">
      <c r="A4943">
        <v>2858103</v>
      </c>
      <c r="B4943" s="1" t="s">
        <v>11425</v>
      </c>
      <c r="C4943" s="1" t="s">
        <v>11425</v>
      </c>
      <c r="D4943" s="1" t="s">
        <v>11426</v>
      </c>
      <c r="E4943">
        <v>51.033329999999999</v>
      </c>
      <c r="F4943">
        <v>7.1166700000000001</v>
      </c>
      <c r="G4943" s="1" t="s">
        <v>21</v>
      </c>
      <c r="H4943" s="1" t="s">
        <v>417</v>
      </c>
      <c r="I4943" s="1" t="s">
        <v>10213</v>
      </c>
      <c r="J4943" s="1" t="s">
        <v>24</v>
      </c>
      <c r="K4943">
        <v>7</v>
      </c>
      <c r="L4943">
        <v>53</v>
      </c>
      <c r="M4943" s="1" t="s">
        <v>10419</v>
      </c>
      <c r="N4943" s="1" t="s">
        <v>11427</v>
      </c>
      <c r="O4943">
        <v>15619</v>
      </c>
      <c r="Q4943">
        <v>83</v>
      </c>
      <c r="R4943" s="1" t="s">
        <v>10216</v>
      </c>
      <c r="S4943" s="2">
        <v>40658</v>
      </c>
    </row>
    <row r="4944" spans="1:19" x14ac:dyDescent="0.25">
      <c r="A4944">
        <v>2858245</v>
      </c>
      <c r="B4944" s="1" t="s">
        <v>11428</v>
      </c>
      <c r="C4944" s="1" t="s">
        <v>11428</v>
      </c>
      <c r="D4944" s="1" t="s">
        <v>11429</v>
      </c>
      <c r="E4944">
        <v>52.208019999999998</v>
      </c>
      <c r="F4944">
        <v>7.1898799999999996</v>
      </c>
      <c r="G4944" s="1" t="s">
        <v>21</v>
      </c>
      <c r="H4944" s="1" t="s">
        <v>37</v>
      </c>
      <c r="I4944" s="1" t="s">
        <v>10213</v>
      </c>
      <c r="J4944" s="1" t="s">
        <v>24</v>
      </c>
      <c r="K4944">
        <v>7</v>
      </c>
      <c r="L4944">
        <v>55</v>
      </c>
      <c r="M4944" s="1" t="s">
        <v>10816</v>
      </c>
      <c r="N4944" s="1" t="s">
        <v>11430</v>
      </c>
      <c r="O4944">
        <v>19441</v>
      </c>
      <c r="Q4944">
        <v>61</v>
      </c>
      <c r="R4944" s="1" t="s">
        <v>10216</v>
      </c>
      <c r="S4944" s="2">
        <v>42251</v>
      </c>
    </row>
    <row r="4945" spans="1:19" x14ac:dyDescent="0.25">
      <c r="A4945">
        <v>2858738</v>
      </c>
      <c r="B4945" s="1" t="s">
        <v>11431</v>
      </c>
      <c r="C4945" s="1" t="s">
        <v>11431</v>
      </c>
      <c r="D4945" s="1" t="s">
        <v>11431</v>
      </c>
      <c r="E4945">
        <v>50.20731</v>
      </c>
      <c r="F4945">
        <v>8.5774699999999999</v>
      </c>
      <c r="G4945" s="1" t="s">
        <v>21</v>
      </c>
      <c r="H4945" s="1" t="s">
        <v>37</v>
      </c>
      <c r="I4945" s="1" t="s">
        <v>10213</v>
      </c>
      <c r="J4945" s="1" t="s">
        <v>24</v>
      </c>
      <c r="K4945">
        <v>5</v>
      </c>
      <c r="L4945">
        <v>64</v>
      </c>
      <c r="M4945" s="1" t="s">
        <v>11432</v>
      </c>
      <c r="N4945" s="1" t="s">
        <v>11433</v>
      </c>
      <c r="O4945">
        <v>42448</v>
      </c>
      <c r="Q4945">
        <v>216</v>
      </c>
      <c r="R4945" s="1" t="s">
        <v>10216</v>
      </c>
      <c r="S4945" s="2">
        <v>42251</v>
      </c>
    </row>
    <row r="4946" spans="1:19" x14ac:dyDescent="0.25">
      <c r="A4946">
        <v>2858763</v>
      </c>
      <c r="B4946" s="1" t="s">
        <v>11434</v>
      </c>
      <c r="C4946" s="1" t="s">
        <v>11434</v>
      </c>
      <c r="D4946" s="1" t="s">
        <v>11435</v>
      </c>
      <c r="E4946">
        <v>50.071390000000001</v>
      </c>
      <c r="F4946">
        <v>8.8512299999999993</v>
      </c>
      <c r="G4946" s="1" t="s">
        <v>21</v>
      </c>
      <c r="H4946" s="1" t="s">
        <v>37</v>
      </c>
      <c r="I4946" s="1" t="s">
        <v>10213</v>
      </c>
      <c r="J4946" s="1" t="s">
        <v>24</v>
      </c>
      <c r="K4946">
        <v>5</v>
      </c>
      <c r="L4946">
        <v>64</v>
      </c>
      <c r="M4946" s="1" t="s">
        <v>10929</v>
      </c>
      <c r="N4946" s="1" t="s">
        <v>11436</v>
      </c>
      <c r="O4946">
        <v>24459</v>
      </c>
      <c r="Q4946">
        <v>123</v>
      </c>
      <c r="R4946" s="1" t="s">
        <v>10216</v>
      </c>
      <c r="S4946" s="2">
        <v>44147</v>
      </c>
    </row>
    <row r="4947" spans="1:19" x14ac:dyDescent="0.25">
      <c r="A4947">
        <v>2859103</v>
      </c>
      <c r="B4947" s="1" t="s">
        <v>11437</v>
      </c>
      <c r="C4947" s="1" t="s">
        <v>11438</v>
      </c>
      <c r="D4947" s="1" t="s">
        <v>11439</v>
      </c>
      <c r="E4947">
        <v>52.461060000000003</v>
      </c>
      <c r="F4947">
        <v>13.52108</v>
      </c>
      <c r="G4947" s="1" t="s">
        <v>21</v>
      </c>
      <c r="H4947" s="1" t="s">
        <v>262</v>
      </c>
      <c r="I4947" s="1" t="s">
        <v>10213</v>
      </c>
      <c r="J4947" s="1" t="s">
        <v>10213</v>
      </c>
      <c r="K4947">
        <v>16</v>
      </c>
      <c r="L4947">
        <v>0</v>
      </c>
      <c r="M4947" s="1" t="s">
        <v>10249</v>
      </c>
      <c r="N4947" s="1" t="s">
        <v>10250</v>
      </c>
      <c r="O4947">
        <v>18919</v>
      </c>
      <c r="Q4947">
        <v>36</v>
      </c>
      <c r="R4947" s="1" t="s">
        <v>10216</v>
      </c>
      <c r="S4947" s="2">
        <v>41069</v>
      </c>
    </row>
    <row r="4948" spans="1:19" x14ac:dyDescent="0.25">
      <c r="A4948">
        <v>2859380</v>
      </c>
      <c r="B4948" s="1" t="s">
        <v>11440</v>
      </c>
      <c r="C4948" s="1" t="s">
        <v>11440</v>
      </c>
      <c r="D4948" s="1" t="s">
        <v>11441</v>
      </c>
      <c r="E4948">
        <v>49.830779999999997</v>
      </c>
      <c r="F4948">
        <v>8.7488700000000001</v>
      </c>
      <c r="G4948" s="1" t="s">
        <v>21</v>
      </c>
      <c r="H4948" s="1" t="s">
        <v>37</v>
      </c>
      <c r="I4948" s="1" t="s">
        <v>10213</v>
      </c>
      <c r="J4948" s="1" t="s">
        <v>24</v>
      </c>
      <c r="K4948">
        <v>5</v>
      </c>
      <c r="L4948">
        <v>64</v>
      </c>
      <c r="M4948" s="1" t="s">
        <v>10450</v>
      </c>
      <c r="N4948" s="1" t="s">
        <v>11442</v>
      </c>
      <c r="O4948">
        <v>15367</v>
      </c>
      <c r="Q4948">
        <v>214</v>
      </c>
      <c r="R4948" s="1" t="s">
        <v>10216</v>
      </c>
      <c r="S4948" s="2">
        <v>42251</v>
      </c>
    </row>
    <row r="4949" spans="1:19" x14ac:dyDescent="0.25">
      <c r="A4949">
        <v>2860080</v>
      </c>
      <c r="B4949" s="1" t="s">
        <v>11443</v>
      </c>
      <c r="C4949" s="1" t="s">
        <v>11443</v>
      </c>
      <c r="D4949" s="1" t="s">
        <v>11444</v>
      </c>
      <c r="E4949">
        <v>48.532409999999999</v>
      </c>
      <c r="F4949">
        <v>8.07864</v>
      </c>
      <c r="G4949" s="1" t="s">
        <v>21</v>
      </c>
      <c r="H4949" s="1" t="s">
        <v>37</v>
      </c>
      <c r="I4949" s="1" t="s">
        <v>10213</v>
      </c>
      <c r="J4949" s="1" t="s">
        <v>24</v>
      </c>
      <c r="K4949">
        <v>1</v>
      </c>
      <c r="L4949">
        <v>83</v>
      </c>
      <c r="M4949" s="1" t="s">
        <v>11409</v>
      </c>
      <c r="N4949" s="1" t="s">
        <v>11445</v>
      </c>
      <c r="O4949">
        <v>20375</v>
      </c>
      <c r="Q4949">
        <v>193</v>
      </c>
      <c r="R4949" s="1" t="s">
        <v>10216</v>
      </c>
      <c r="S4949" s="2">
        <v>41321</v>
      </c>
    </row>
    <row r="4950" spans="1:19" x14ac:dyDescent="0.25">
      <c r="A4950">
        <v>2860410</v>
      </c>
      <c r="B4950" s="1" t="s">
        <v>11446</v>
      </c>
      <c r="C4950" s="1" t="s">
        <v>11446</v>
      </c>
      <c r="D4950" s="1" t="s">
        <v>11447</v>
      </c>
      <c r="E4950">
        <v>51.478050000000003</v>
      </c>
      <c r="F4950">
        <v>6.8624999999999998</v>
      </c>
      <c r="G4950" s="1" t="s">
        <v>21</v>
      </c>
      <c r="H4950" s="1" t="s">
        <v>241</v>
      </c>
      <c r="I4950" s="1" t="s">
        <v>10213</v>
      </c>
      <c r="J4950" s="1" t="s">
        <v>24</v>
      </c>
      <c r="K4950">
        <v>7</v>
      </c>
      <c r="L4950">
        <v>51</v>
      </c>
      <c r="M4950" s="1" t="s">
        <v>11448</v>
      </c>
      <c r="N4950" s="1" t="s">
        <v>11449</v>
      </c>
      <c r="O4950">
        <v>219176</v>
      </c>
      <c r="Q4950">
        <v>44</v>
      </c>
      <c r="R4950" s="1" t="s">
        <v>10216</v>
      </c>
      <c r="S4950" s="2">
        <v>43198</v>
      </c>
    </row>
    <row r="4951" spans="1:19" x14ac:dyDescent="0.25">
      <c r="A4951">
        <v>2861402</v>
      </c>
      <c r="B4951" s="1" t="s">
        <v>11450</v>
      </c>
      <c r="C4951" s="1" t="s">
        <v>11450</v>
      </c>
      <c r="D4951" s="1" t="s">
        <v>11451</v>
      </c>
      <c r="E4951">
        <v>49.422750000000001</v>
      </c>
      <c r="F4951">
        <v>10.957660000000001</v>
      </c>
      <c r="G4951" s="1" t="s">
        <v>21</v>
      </c>
      <c r="H4951" s="1" t="s">
        <v>37</v>
      </c>
      <c r="I4951" s="1" t="s">
        <v>10213</v>
      </c>
      <c r="J4951" s="1" t="s">
        <v>24</v>
      </c>
      <c r="K4951">
        <v>2</v>
      </c>
      <c r="L4951">
        <v>95</v>
      </c>
      <c r="M4951" s="1" t="s">
        <v>10236</v>
      </c>
      <c r="N4951" s="1" t="s">
        <v>11452</v>
      </c>
      <c r="O4951">
        <v>17306</v>
      </c>
      <c r="Q4951">
        <v>316</v>
      </c>
      <c r="R4951" s="1" t="s">
        <v>10216</v>
      </c>
      <c r="S4951" s="2">
        <v>41324</v>
      </c>
    </row>
    <row r="4952" spans="1:19" x14ac:dyDescent="0.25">
      <c r="A4952">
        <v>2861632</v>
      </c>
      <c r="B4952" s="1" t="s">
        <v>11453</v>
      </c>
      <c r="C4952" s="1" t="s">
        <v>11454</v>
      </c>
      <c r="D4952" s="1" t="s">
        <v>11455</v>
      </c>
      <c r="E4952">
        <v>48.62565</v>
      </c>
      <c r="F4952">
        <v>9.3420299999999994</v>
      </c>
      <c r="G4952" s="1" t="s">
        <v>21</v>
      </c>
      <c r="H4952" s="1" t="s">
        <v>37</v>
      </c>
      <c r="I4952" s="1" t="s">
        <v>10213</v>
      </c>
      <c r="J4952" s="1" t="s">
        <v>24</v>
      </c>
      <c r="K4952">
        <v>1</v>
      </c>
      <c r="L4952">
        <v>81</v>
      </c>
      <c r="M4952" s="1" t="s">
        <v>10438</v>
      </c>
      <c r="N4952" s="1" t="s">
        <v>11456</v>
      </c>
      <c r="O4952">
        <v>40210</v>
      </c>
      <c r="Q4952">
        <v>284</v>
      </c>
      <c r="R4952" s="1" t="s">
        <v>10216</v>
      </c>
      <c r="S4952" s="2">
        <v>44147</v>
      </c>
    </row>
    <row r="4953" spans="1:19" x14ac:dyDescent="0.25">
      <c r="A4953">
        <v>2861650</v>
      </c>
      <c r="B4953" s="1" t="s">
        <v>11457</v>
      </c>
      <c r="C4953" s="1" t="s">
        <v>11458</v>
      </c>
      <c r="D4953" s="1" t="s">
        <v>11459</v>
      </c>
      <c r="E4953">
        <v>49.454210000000003</v>
      </c>
      <c r="F4953">
        <v>11.07752</v>
      </c>
      <c r="G4953" s="1" t="s">
        <v>21</v>
      </c>
      <c r="H4953" s="1" t="s">
        <v>37</v>
      </c>
      <c r="I4953" s="1" t="s">
        <v>10213</v>
      </c>
      <c r="J4953" s="1" t="s">
        <v>24</v>
      </c>
      <c r="K4953">
        <v>2</v>
      </c>
      <c r="L4953">
        <v>95</v>
      </c>
      <c r="M4953" s="1" t="s">
        <v>11460</v>
      </c>
      <c r="N4953" s="1" t="s">
        <v>11461</v>
      </c>
      <c r="O4953">
        <v>499237</v>
      </c>
      <c r="Q4953">
        <v>300</v>
      </c>
      <c r="R4953" s="1" t="s">
        <v>10216</v>
      </c>
      <c r="S4953" s="2">
        <v>44147</v>
      </c>
    </row>
    <row r="4954" spans="1:19" x14ac:dyDescent="0.25">
      <c r="A4954">
        <v>2861677</v>
      </c>
      <c r="B4954" s="1" t="s">
        <v>11462</v>
      </c>
      <c r="C4954" s="1" t="s">
        <v>11463</v>
      </c>
      <c r="D4954" s="1" t="s">
        <v>11464</v>
      </c>
      <c r="E4954">
        <v>50.904269999999997</v>
      </c>
      <c r="F4954">
        <v>7.5406300000000002</v>
      </c>
      <c r="G4954" s="1" t="s">
        <v>21</v>
      </c>
      <c r="H4954" s="1" t="s">
        <v>417</v>
      </c>
      <c r="I4954" s="1" t="s">
        <v>10213</v>
      </c>
      <c r="J4954" s="1" t="s">
        <v>24</v>
      </c>
      <c r="K4954">
        <v>7</v>
      </c>
      <c r="L4954">
        <v>53</v>
      </c>
      <c r="M4954" s="1" t="s">
        <v>10339</v>
      </c>
      <c r="N4954" s="1" t="s">
        <v>11465</v>
      </c>
      <c r="O4954">
        <v>17427</v>
      </c>
      <c r="Q4954">
        <v>287</v>
      </c>
      <c r="R4954" s="1" t="s">
        <v>10216</v>
      </c>
      <c r="S4954" s="2">
        <v>42851</v>
      </c>
    </row>
    <row r="4955" spans="1:19" x14ac:dyDescent="0.25">
      <c r="A4955">
        <v>2861733</v>
      </c>
      <c r="B4955" s="1" t="s">
        <v>11466</v>
      </c>
      <c r="C4955" s="1" t="s">
        <v>11466</v>
      </c>
      <c r="D4955" s="1" t="s">
        <v>11467</v>
      </c>
      <c r="E4955">
        <v>51.933329999999998</v>
      </c>
      <c r="F4955">
        <v>7.35</v>
      </c>
      <c r="G4955" s="1" t="s">
        <v>21</v>
      </c>
      <c r="H4955" s="1" t="s">
        <v>417</v>
      </c>
      <c r="I4955" s="1" t="s">
        <v>10213</v>
      </c>
      <c r="J4955" s="1" t="s">
        <v>24</v>
      </c>
      <c r="K4955">
        <v>7</v>
      </c>
      <c r="L4955">
        <v>55</v>
      </c>
      <c r="M4955" s="1" t="s">
        <v>10920</v>
      </c>
      <c r="N4955" s="1" t="s">
        <v>11468</v>
      </c>
      <c r="O4955">
        <v>20427</v>
      </c>
      <c r="Q4955">
        <v>106</v>
      </c>
      <c r="R4955" s="1" t="s">
        <v>10216</v>
      </c>
      <c r="S4955" s="2">
        <v>40658</v>
      </c>
    </row>
    <row r="4956" spans="1:19" x14ac:dyDescent="0.25">
      <c r="A4956">
        <v>2861814</v>
      </c>
      <c r="B4956" s="1" t="s">
        <v>11469</v>
      </c>
      <c r="C4956" s="1" t="s">
        <v>11469</v>
      </c>
      <c r="D4956" s="1" t="s">
        <v>11470</v>
      </c>
      <c r="E4956">
        <v>51.706620000000001</v>
      </c>
      <c r="F4956">
        <v>9.9999699999999994</v>
      </c>
      <c r="G4956" s="1" t="s">
        <v>21</v>
      </c>
      <c r="H4956" s="1" t="s">
        <v>241</v>
      </c>
      <c r="I4956" s="1" t="s">
        <v>10213</v>
      </c>
      <c r="J4956" s="1" t="s">
        <v>24</v>
      </c>
      <c r="K4956">
        <v>6</v>
      </c>
      <c r="L4956">
        <v>0</v>
      </c>
      <c r="M4956" s="1" t="s">
        <v>10664</v>
      </c>
      <c r="N4956" s="1" t="s">
        <v>11471</v>
      </c>
      <c r="O4956">
        <v>30894</v>
      </c>
      <c r="Q4956">
        <v>127</v>
      </c>
      <c r="R4956" s="1" t="s">
        <v>10216</v>
      </c>
      <c r="S4956" s="2">
        <v>42251</v>
      </c>
    </row>
    <row r="4957" spans="1:19" x14ac:dyDescent="0.25">
      <c r="A4957">
        <v>2861914</v>
      </c>
      <c r="B4957" s="1" t="s">
        <v>11472</v>
      </c>
      <c r="C4957" s="1" t="s">
        <v>11473</v>
      </c>
      <c r="D4957" s="1" t="s">
        <v>11474</v>
      </c>
      <c r="E4957">
        <v>48.851219999999998</v>
      </c>
      <c r="F4957">
        <v>10.48868</v>
      </c>
      <c r="G4957" s="1" t="s">
        <v>21</v>
      </c>
      <c r="H4957" s="1" t="s">
        <v>37</v>
      </c>
      <c r="I4957" s="1" t="s">
        <v>10213</v>
      </c>
      <c r="J4957" s="1" t="s">
        <v>24</v>
      </c>
      <c r="K4957">
        <v>2</v>
      </c>
      <c r="L4957">
        <v>97</v>
      </c>
      <c r="M4957" s="1" t="s">
        <v>11475</v>
      </c>
      <c r="N4957" s="1" t="s">
        <v>11476</v>
      </c>
      <c r="O4957">
        <v>19492</v>
      </c>
      <c r="P4957">
        <v>430</v>
      </c>
      <c r="Q4957">
        <v>437</v>
      </c>
      <c r="R4957" s="1" t="s">
        <v>10216</v>
      </c>
      <c r="S4957" s="2">
        <v>41324</v>
      </c>
    </row>
    <row r="4958" spans="1:19" x14ac:dyDescent="0.25">
      <c r="A4958">
        <v>2861934</v>
      </c>
      <c r="B4958" s="1" t="s">
        <v>11477</v>
      </c>
      <c r="C4958" s="1" t="s">
        <v>11477</v>
      </c>
      <c r="D4958" s="1" t="s">
        <v>11478</v>
      </c>
      <c r="E4958">
        <v>52.430810000000001</v>
      </c>
      <c r="F4958">
        <v>7.0683299999999996</v>
      </c>
      <c r="G4958" s="1" t="s">
        <v>21</v>
      </c>
      <c r="H4958" s="1" t="s">
        <v>241</v>
      </c>
      <c r="I4958" s="1" t="s">
        <v>10213</v>
      </c>
      <c r="J4958" s="1" t="s">
        <v>24</v>
      </c>
      <c r="K4958">
        <v>6</v>
      </c>
      <c r="L4958">
        <v>0</v>
      </c>
      <c r="M4958" s="1" t="s">
        <v>11479</v>
      </c>
      <c r="N4958" s="1" t="s">
        <v>11480</v>
      </c>
      <c r="O4958">
        <v>52803</v>
      </c>
      <c r="Q4958">
        <v>25</v>
      </c>
      <c r="R4958" s="1" t="s">
        <v>10216</v>
      </c>
      <c r="S4958" s="2">
        <v>42252</v>
      </c>
    </row>
    <row r="4959" spans="1:19" x14ac:dyDescent="0.25">
      <c r="A4959">
        <v>2861982</v>
      </c>
      <c r="B4959" s="1" t="s">
        <v>11481</v>
      </c>
      <c r="C4959" s="1" t="s">
        <v>11481</v>
      </c>
      <c r="D4959" s="1" t="s">
        <v>11482</v>
      </c>
      <c r="E4959">
        <v>51.501800000000003</v>
      </c>
      <c r="F4959">
        <v>10.7957</v>
      </c>
      <c r="G4959" s="1" t="s">
        <v>21</v>
      </c>
      <c r="H4959" s="1" t="s">
        <v>241</v>
      </c>
      <c r="I4959" s="1" t="s">
        <v>10213</v>
      </c>
      <c r="J4959" s="1" t="s">
        <v>24</v>
      </c>
      <c r="K4959">
        <v>15</v>
      </c>
      <c r="L4959">
        <v>0</v>
      </c>
      <c r="M4959" s="1" t="s">
        <v>11483</v>
      </c>
      <c r="N4959" s="1" t="s">
        <v>11484</v>
      </c>
      <c r="O4959">
        <v>43912</v>
      </c>
      <c r="Q4959">
        <v>208</v>
      </c>
      <c r="R4959" s="1" t="s">
        <v>10216</v>
      </c>
      <c r="S4959" s="2">
        <v>42252</v>
      </c>
    </row>
    <row r="4960" spans="1:19" x14ac:dyDescent="0.25">
      <c r="A4960">
        <v>2862026</v>
      </c>
      <c r="B4960" s="1" t="s">
        <v>11485</v>
      </c>
      <c r="C4960" s="1" t="s">
        <v>11485</v>
      </c>
      <c r="D4960" s="1" t="s">
        <v>11486</v>
      </c>
      <c r="E4960">
        <v>53.685899999999997</v>
      </c>
      <c r="F4960">
        <v>9.9804099999999991</v>
      </c>
      <c r="G4960" s="1" t="s">
        <v>21</v>
      </c>
      <c r="H4960" s="1" t="s">
        <v>37</v>
      </c>
      <c r="I4960" s="1" t="s">
        <v>10213</v>
      </c>
      <c r="J4960" s="1" t="s">
        <v>24</v>
      </c>
      <c r="K4960">
        <v>10</v>
      </c>
      <c r="L4960">
        <v>0</v>
      </c>
      <c r="M4960" s="1" t="s">
        <v>11487</v>
      </c>
      <c r="N4960" s="1" t="s">
        <v>11488</v>
      </c>
      <c r="O4960">
        <v>71439</v>
      </c>
      <c r="Q4960">
        <v>29</v>
      </c>
      <c r="R4960" s="1" t="s">
        <v>10216</v>
      </c>
      <c r="S4960" s="2">
        <v>42251</v>
      </c>
    </row>
    <row r="4961" spans="1:19" x14ac:dyDescent="0.25">
      <c r="A4961">
        <v>2862104</v>
      </c>
      <c r="B4961" s="1" t="s">
        <v>11489</v>
      </c>
      <c r="C4961" s="1" t="s">
        <v>11489</v>
      </c>
      <c r="D4961" s="1" t="s">
        <v>11490</v>
      </c>
      <c r="E4961">
        <v>53.4861</v>
      </c>
      <c r="F4961">
        <v>8.4809300000000007</v>
      </c>
      <c r="G4961" s="1" t="s">
        <v>21</v>
      </c>
      <c r="H4961" s="1" t="s">
        <v>37</v>
      </c>
      <c r="I4961" s="1" t="s">
        <v>10213</v>
      </c>
      <c r="J4961" s="1" t="s">
        <v>24</v>
      </c>
      <c r="K4961">
        <v>6</v>
      </c>
      <c r="L4961">
        <v>0</v>
      </c>
      <c r="M4961" s="1" t="s">
        <v>11491</v>
      </c>
      <c r="N4961" s="1" t="s">
        <v>11492</v>
      </c>
      <c r="O4961">
        <v>27714</v>
      </c>
      <c r="Q4961">
        <v>2</v>
      </c>
      <c r="R4961" s="1" t="s">
        <v>10216</v>
      </c>
      <c r="S4961" s="2">
        <v>42252</v>
      </c>
    </row>
    <row r="4962" spans="1:19" x14ac:dyDescent="0.25">
      <c r="A4962">
        <v>2862118</v>
      </c>
      <c r="B4962" s="1" t="s">
        <v>11493</v>
      </c>
      <c r="C4962" s="1" t="s">
        <v>11493</v>
      </c>
      <c r="D4962" s="1" t="s">
        <v>11494</v>
      </c>
      <c r="E4962">
        <v>53.59552</v>
      </c>
      <c r="F4962">
        <v>7.2063899999999999</v>
      </c>
      <c r="G4962" s="1" t="s">
        <v>21</v>
      </c>
      <c r="H4962" s="1" t="s">
        <v>37</v>
      </c>
      <c r="I4962" s="1" t="s">
        <v>10213</v>
      </c>
      <c r="J4962" s="1" t="s">
        <v>24</v>
      </c>
      <c r="K4962">
        <v>6</v>
      </c>
      <c r="L4962">
        <v>0</v>
      </c>
      <c r="M4962" s="1" t="s">
        <v>11495</v>
      </c>
      <c r="N4962" s="1" t="s">
        <v>11496</v>
      </c>
      <c r="O4962">
        <v>25093</v>
      </c>
      <c r="Q4962">
        <v>8</v>
      </c>
      <c r="R4962" s="1" t="s">
        <v>10216</v>
      </c>
      <c r="S4962" s="2">
        <v>42748</v>
      </c>
    </row>
    <row r="4963" spans="1:19" x14ac:dyDescent="0.25">
      <c r="A4963">
        <v>2862375</v>
      </c>
      <c r="B4963" s="1" t="s">
        <v>11497</v>
      </c>
      <c r="C4963" s="1" t="s">
        <v>11497</v>
      </c>
      <c r="D4963" s="1" t="s">
        <v>24</v>
      </c>
      <c r="E4963">
        <v>50.965449999999997</v>
      </c>
      <c r="F4963">
        <v>6.9531400000000003</v>
      </c>
      <c r="G4963" s="1" t="s">
        <v>21</v>
      </c>
      <c r="H4963" s="1" t="s">
        <v>262</v>
      </c>
      <c r="I4963" s="1" t="s">
        <v>10213</v>
      </c>
      <c r="J4963" s="1" t="s">
        <v>24</v>
      </c>
      <c r="K4963">
        <v>7</v>
      </c>
      <c r="L4963">
        <v>53</v>
      </c>
      <c r="M4963" s="1" t="s">
        <v>11498</v>
      </c>
      <c r="N4963" s="1" t="s">
        <v>11499</v>
      </c>
      <c r="O4963">
        <v>113487</v>
      </c>
      <c r="Q4963">
        <v>50</v>
      </c>
      <c r="R4963" s="1" t="s">
        <v>10216</v>
      </c>
      <c r="S4963" s="2">
        <v>42082</v>
      </c>
    </row>
    <row r="4964" spans="1:19" x14ac:dyDescent="0.25">
      <c r="A4964">
        <v>2862423</v>
      </c>
      <c r="B4964" s="1" t="s">
        <v>11500</v>
      </c>
      <c r="C4964" s="1" t="s">
        <v>11500</v>
      </c>
      <c r="D4964" s="1" t="s">
        <v>11501</v>
      </c>
      <c r="E4964">
        <v>52.434399999999997</v>
      </c>
      <c r="F4964">
        <v>13.200950000000001</v>
      </c>
      <c r="G4964" s="1" t="s">
        <v>21</v>
      </c>
      <c r="H4964" s="1" t="s">
        <v>262</v>
      </c>
      <c r="I4964" s="1" t="s">
        <v>10213</v>
      </c>
      <c r="J4964" s="1" t="s">
        <v>24</v>
      </c>
      <c r="K4964">
        <v>16</v>
      </c>
      <c r="L4964">
        <v>0</v>
      </c>
      <c r="M4964" s="1" t="s">
        <v>10249</v>
      </c>
      <c r="N4964" s="1" t="s">
        <v>10250</v>
      </c>
      <c r="O4964">
        <v>16194</v>
      </c>
      <c r="Q4964">
        <v>42</v>
      </c>
      <c r="R4964" s="1" t="s">
        <v>10216</v>
      </c>
      <c r="S4964" s="2">
        <v>41069</v>
      </c>
    </row>
    <row r="4965" spans="1:19" x14ac:dyDescent="0.25">
      <c r="A4965">
        <v>2862620</v>
      </c>
      <c r="B4965" s="1" t="s">
        <v>11502</v>
      </c>
      <c r="C4965" s="1" t="s">
        <v>11502</v>
      </c>
      <c r="D4965" s="1" t="s">
        <v>11503</v>
      </c>
      <c r="E4965">
        <v>52.646099999999997</v>
      </c>
      <c r="F4965">
        <v>9.2208600000000001</v>
      </c>
      <c r="G4965" s="1" t="s">
        <v>21</v>
      </c>
      <c r="H4965" s="1" t="s">
        <v>241</v>
      </c>
      <c r="I4965" s="1" t="s">
        <v>10213</v>
      </c>
      <c r="J4965" s="1" t="s">
        <v>24</v>
      </c>
      <c r="K4965">
        <v>6</v>
      </c>
      <c r="L4965">
        <v>0</v>
      </c>
      <c r="M4965" s="1" t="s">
        <v>11504</v>
      </c>
      <c r="N4965" s="1" t="s">
        <v>11505</v>
      </c>
      <c r="O4965">
        <v>32629</v>
      </c>
      <c r="Q4965">
        <v>28</v>
      </c>
      <c r="R4965" s="1" t="s">
        <v>10216</v>
      </c>
      <c r="S4965" s="2">
        <v>43713</v>
      </c>
    </row>
    <row r="4966" spans="1:19" x14ac:dyDescent="0.25">
      <c r="A4966">
        <v>2862888</v>
      </c>
      <c r="B4966" s="1" t="s">
        <v>11506</v>
      </c>
      <c r="C4966" s="1" t="s">
        <v>11507</v>
      </c>
      <c r="D4966" s="1" t="s">
        <v>11508</v>
      </c>
      <c r="E4966">
        <v>52.584829999999997</v>
      </c>
      <c r="F4966">
        <v>13.40272</v>
      </c>
      <c r="G4966" s="1" t="s">
        <v>21</v>
      </c>
      <c r="H4966" s="1" t="s">
        <v>262</v>
      </c>
      <c r="I4966" s="1" t="s">
        <v>10213</v>
      </c>
      <c r="J4966" s="1" t="s">
        <v>10213</v>
      </c>
      <c r="K4966">
        <v>16</v>
      </c>
      <c r="L4966">
        <v>0</v>
      </c>
      <c r="M4966" s="1" t="s">
        <v>10249</v>
      </c>
      <c r="N4966" s="1" t="s">
        <v>10250</v>
      </c>
      <c r="O4966">
        <v>28313</v>
      </c>
      <c r="Q4966">
        <v>48</v>
      </c>
      <c r="R4966" s="1" t="s">
        <v>10216</v>
      </c>
      <c r="S4966" s="2">
        <v>41069</v>
      </c>
    </row>
    <row r="4967" spans="1:19" x14ac:dyDescent="0.25">
      <c r="A4967">
        <v>2863199</v>
      </c>
      <c r="B4967" s="1" t="s">
        <v>11509</v>
      </c>
      <c r="C4967" s="1" t="s">
        <v>11510</v>
      </c>
      <c r="D4967" s="1" t="s">
        <v>11511</v>
      </c>
      <c r="E4967">
        <v>51.2</v>
      </c>
      <c r="F4967">
        <v>6.2166699999999997</v>
      </c>
      <c r="G4967" s="1" t="s">
        <v>21</v>
      </c>
      <c r="H4967" s="1" t="s">
        <v>417</v>
      </c>
      <c r="I4967" s="1" t="s">
        <v>10213</v>
      </c>
      <c r="J4967" s="1" t="s">
        <v>24</v>
      </c>
      <c r="K4967">
        <v>7</v>
      </c>
      <c r="L4967">
        <v>51</v>
      </c>
      <c r="M4967" s="1" t="s">
        <v>10362</v>
      </c>
      <c r="N4967" s="1" t="s">
        <v>11512</v>
      </c>
      <c r="O4967">
        <v>15487</v>
      </c>
      <c r="Q4967">
        <v>54</v>
      </c>
      <c r="R4967" s="1" t="s">
        <v>10216</v>
      </c>
      <c r="S4967" s="2">
        <v>42067</v>
      </c>
    </row>
    <row r="4968" spans="1:19" x14ac:dyDescent="0.25">
      <c r="A4968">
        <v>2863223</v>
      </c>
      <c r="B4968" s="1" t="s">
        <v>11513</v>
      </c>
      <c r="C4968" s="1" t="s">
        <v>11513</v>
      </c>
      <c r="D4968" s="1" t="s">
        <v>11514</v>
      </c>
      <c r="E4968">
        <v>50.81503</v>
      </c>
      <c r="F4968">
        <v>7.0377700000000001</v>
      </c>
      <c r="G4968" s="1" t="s">
        <v>21</v>
      </c>
      <c r="H4968" s="1" t="s">
        <v>37</v>
      </c>
      <c r="I4968" s="1" t="s">
        <v>10213</v>
      </c>
      <c r="J4968" s="1" t="s">
        <v>24</v>
      </c>
      <c r="K4968">
        <v>7</v>
      </c>
      <c r="L4968">
        <v>53</v>
      </c>
      <c r="M4968" s="1" t="s">
        <v>10590</v>
      </c>
      <c r="N4968" s="1" t="s">
        <v>11515</v>
      </c>
      <c r="O4968">
        <v>36480</v>
      </c>
      <c r="Q4968">
        <v>59</v>
      </c>
      <c r="R4968" s="1" t="s">
        <v>10216</v>
      </c>
      <c r="S4968" s="2">
        <v>42251</v>
      </c>
    </row>
    <row r="4969" spans="1:19" x14ac:dyDescent="0.25">
      <c r="A4969">
        <v>2863240</v>
      </c>
      <c r="B4969" s="1" t="s">
        <v>11516</v>
      </c>
      <c r="C4969" s="1" t="s">
        <v>11516</v>
      </c>
      <c r="D4969" s="1" t="s">
        <v>11517</v>
      </c>
      <c r="E4969">
        <v>49.977559999999997</v>
      </c>
      <c r="F4969">
        <v>8.0724599999999995</v>
      </c>
      <c r="G4969" s="1" t="s">
        <v>21</v>
      </c>
      <c r="H4969" s="1" t="s">
        <v>262</v>
      </c>
      <c r="I4969" s="1" t="s">
        <v>10213</v>
      </c>
      <c r="J4969" s="1" t="s">
        <v>24</v>
      </c>
      <c r="K4969">
        <v>8</v>
      </c>
      <c r="L4969">
        <v>0</v>
      </c>
      <c r="M4969" s="1" t="s">
        <v>11518</v>
      </c>
      <c r="N4969" s="1" t="s">
        <v>11519</v>
      </c>
      <c r="O4969">
        <v>24596</v>
      </c>
      <c r="Q4969">
        <v>135</v>
      </c>
      <c r="R4969" s="1" t="s">
        <v>10216</v>
      </c>
      <c r="S4969" s="2">
        <v>42251</v>
      </c>
    </row>
    <row r="4970" spans="1:19" x14ac:dyDescent="0.25">
      <c r="A4970">
        <v>2863712</v>
      </c>
      <c r="B4970" s="1" t="s">
        <v>11520</v>
      </c>
      <c r="C4970" s="1" t="s">
        <v>11520</v>
      </c>
      <c r="D4970" s="1" t="s">
        <v>11521</v>
      </c>
      <c r="E4970">
        <v>50.238050000000001</v>
      </c>
      <c r="F4970">
        <v>8.8670399999999994</v>
      </c>
      <c r="G4970" s="1" t="s">
        <v>21</v>
      </c>
      <c r="H4970" s="1" t="s">
        <v>37</v>
      </c>
      <c r="I4970" s="1" t="s">
        <v>10213</v>
      </c>
      <c r="J4970" s="1" t="s">
        <v>24</v>
      </c>
      <c r="K4970">
        <v>5</v>
      </c>
      <c r="L4970">
        <v>64</v>
      </c>
      <c r="M4970" s="1" t="s">
        <v>11045</v>
      </c>
      <c r="N4970" s="1" t="s">
        <v>11522</v>
      </c>
      <c r="O4970">
        <v>20090</v>
      </c>
      <c r="Q4970">
        <v>125</v>
      </c>
      <c r="R4970" s="1" t="s">
        <v>10216</v>
      </c>
      <c r="S4970" s="2">
        <v>42251</v>
      </c>
    </row>
    <row r="4971" spans="1:19" x14ac:dyDescent="0.25">
      <c r="A4971">
        <v>2863716</v>
      </c>
      <c r="B4971" s="1" t="s">
        <v>11523</v>
      </c>
      <c r="C4971" s="1" t="s">
        <v>11523</v>
      </c>
      <c r="D4971" s="1" t="s">
        <v>11524</v>
      </c>
      <c r="E4971">
        <v>50.4133</v>
      </c>
      <c r="F4971">
        <v>9.0063800000000001</v>
      </c>
      <c r="G4971" s="1" t="s">
        <v>21</v>
      </c>
      <c r="H4971" s="1" t="s">
        <v>37</v>
      </c>
      <c r="I4971" s="1" t="s">
        <v>10213</v>
      </c>
      <c r="J4971" s="1" t="s">
        <v>24</v>
      </c>
      <c r="K4971">
        <v>5</v>
      </c>
      <c r="L4971">
        <v>64</v>
      </c>
      <c r="M4971" s="1" t="s">
        <v>11525</v>
      </c>
      <c r="N4971" s="1" t="s">
        <v>11526</v>
      </c>
      <c r="O4971">
        <v>18241</v>
      </c>
      <c r="Q4971">
        <v>135</v>
      </c>
      <c r="R4971" s="1" t="s">
        <v>10216</v>
      </c>
      <c r="S4971" s="2">
        <v>42252</v>
      </c>
    </row>
    <row r="4972" spans="1:19" x14ac:dyDescent="0.25">
      <c r="A4972">
        <v>2863795</v>
      </c>
      <c r="B4972" s="1" t="s">
        <v>11527</v>
      </c>
      <c r="C4972" s="1" t="s">
        <v>11527</v>
      </c>
      <c r="D4972" s="1" t="s">
        <v>11528</v>
      </c>
      <c r="E4972">
        <v>53.466670000000001</v>
      </c>
      <c r="F4972">
        <v>9.8000000000000007</v>
      </c>
      <c r="G4972" s="1" t="s">
        <v>21</v>
      </c>
      <c r="H4972" s="1" t="s">
        <v>417</v>
      </c>
      <c r="I4972" s="1" t="s">
        <v>10213</v>
      </c>
      <c r="J4972" s="1" t="s">
        <v>24</v>
      </c>
      <c r="K4972">
        <v>6</v>
      </c>
      <c r="L4972">
        <v>0</v>
      </c>
      <c r="M4972" s="1" t="s">
        <v>10347</v>
      </c>
      <c r="N4972" s="1" t="s">
        <v>11529</v>
      </c>
      <c r="O4972">
        <v>20150</v>
      </c>
      <c r="Q4972">
        <v>14</v>
      </c>
      <c r="R4972" s="1" t="s">
        <v>10216</v>
      </c>
      <c r="S4972" s="2">
        <v>40755</v>
      </c>
    </row>
    <row r="4973" spans="1:19" x14ac:dyDescent="0.25">
      <c r="A4973">
        <v>2863840</v>
      </c>
      <c r="B4973" s="1" t="s">
        <v>11530</v>
      </c>
      <c r="C4973" s="1" t="s">
        <v>11530</v>
      </c>
      <c r="D4973" s="1" t="s">
        <v>11531</v>
      </c>
      <c r="E4973">
        <v>50.433599999999998</v>
      </c>
      <c r="F4973">
        <v>7.4705700000000004</v>
      </c>
      <c r="G4973" s="1" t="s">
        <v>21</v>
      </c>
      <c r="H4973" s="1" t="s">
        <v>241</v>
      </c>
      <c r="I4973" s="1" t="s">
        <v>10213</v>
      </c>
      <c r="J4973" s="1" t="s">
        <v>24</v>
      </c>
      <c r="K4973">
        <v>8</v>
      </c>
      <c r="L4973">
        <v>0</v>
      </c>
      <c r="M4973" s="1" t="s">
        <v>11532</v>
      </c>
      <c r="N4973" s="1" t="s">
        <v>11533</v>
      </c>
      <c r="O4973">
        <v>66805</v>
      </c>
      <c r="Q4973">
        <v>67</v>
      </c>
      <c r="R4973" s="1" t="s">
        <v>10216</v>
      </c>
      <c r="S4973" s="2">
        <v>42949</v>
      </c>
    </row>
    <row r="4974" spans="1:19" x14ac:dyDescent="0.25">
      <c r="A4974">
        <v>2863941</v>
      </c>
      <c r="B4974" s="1" t="s">
        <v>11534</v>
      </c>
      <c r="C4974" s="1" t="s">
        <v>11534</v>
      </c>
      <c r="D4974" s="1" t="s">
        <v>11535</v>
      </c>
      <c r="E4974">
        <v>48.392789999999998</v>
      </c>
      <c r="F4974">
        <v>10.01112</v>
      </c>
      <c r="G4974" s="1" t="s">
        <v>21</v>
      </c>
      <c r="H4974" s="1" t="s">
        <v>241</v>
      </c>
      <c r="I4974" s="1" t="s">
        <v>10213</v>
      </c>
      <c r="J4974" s="1" t="s">
        <v>24</v>
      </c>
      <c r="K4974">
        <v>2</v>
      </c>
      <c r="L4974">
        <v>97</v>
      </c>
      <c r="M4974" s="1" t="s">
        <v>10922</v>
      </c>
      <c r="N4974" s="1" t="s">
        <v>11536</v>
      </c>
      <c r="O4974">
        <v>51389</v>
      </c>
      <c r="Q4974">
        <v>474</v>
      </c>
      <c r="R4974" s="1" t="s">
        <v>10216</v>
      </c>
      <c r="S4974" s="2">
        <v>43713</v>
      </c>
    </row>
    <row r="4975" spans="1:19" x14ac:dyDescent="0.25">
      <c r="A4975">
        <v>2864005</v>
      </c>
      <c r="B4975" s="1" t="s">
        <v>11537</v>
      </c>
      <c r="C4975" s="1" t="s">
        <v>11537</v>
      </c>
      <c r="D4975" s="1" t="s">
        <v>11538</v>
      </c>
      <c r="E4975">
        <v>53.3613</v>
      </c>
      <c r="F4975">
        <v>13.07292</v>
      </c>
      <c r="G4975" s="1" t="s">
        <v>21</v>
      </c>
      <c r="H4975" s="1" t="s">
        <v>37</v>
      </c>
      <c r="I4975" s="1" t="s">
        <v>10213</v>
      </c>
      <c r="J4975" s="1" t="s">
        <v>24</v>
      </c>
      <c r="K4975">
        <v>12</v>
      </c>
      <c r="L4975">
        <v>0</v>
      </c>
      <c r="M4975" s="1" t="s">
        <v>10528</v>
      </c>
      <c r="N4975" s="1" t="s">
        <v>11539</v>
      </c>
      <c r="O4975">
        <v>22291</v>
      </c>
      <c r="Q4975">
        <v>71</v>
      </c>
      <c r="R4975" s="1" t="s">
        <v>10216</v>
      </c>
      <c r="S4975" s="2">
        <v>42252</v>
      </c>
    </row>
    <row r="4976" spans="1:19" x14ac:dyDescent="0.25">
      <c r="A4976">
        <v>2864034</v>
      </c>
      <c r="B4976" s="1" t="s">
        <v>11540</v>
      </c>
      <c r="C4976" s="1" t="s">
        <v>11540</v>
      </c>
      <c r="D4976" s="1" t="s">
        <v>11541</v>
      </c>
      <c r="E4976">
        <v>54.10707</v>
      </c>
      <c r="F4976">
        <v>10.814500000000001</v>
      </c>
      <c r="G4976" s="1" t="s">
        <v>21</v>
      </c>
      <c r="H4976" s="1" t="s">
        <v>37</v>
      </c>
      <c r="I4976" s="1" t="s">
        <v>10213</v>
      </c>
      <c r="J4976" s="1" t="s">
        <v>24</v>
      </c>
      <c r="K4976">
        <v>10</v>
      </c>
      <c r="L4976">
        <v>0</v>
      </c>
      <c r="M4976" s="1" t="s">
        <v>10801</v>
      </c>
      <c r="N4976" s="1" t="s">
        <v>11542</v>
      </c>
      <c r="O4976">
        <v>16176</v>
      </c>
      <c r="Q4976">
        <v>11</v>
      </c>
      <c r="R4976" s="1" t="s">
        <v>10216</v>
      </c>
      <c r="S4976" s="2">
        <v>42997</v>
      </c>
    </row>
    <row r="4977" spans="1:19" x14ac:dyDescent="0.25">
      <c r="A4977">
        <v>2864053</v>
      </c>
      <c r="B4977" s="1" t="s">
        <v>11543</v>
      </c>
      <c r="C4977" s="1" t="s">
        <v>11543</v>
      </c>
      <c r="D4977" s="1" t="s">
        <v>11544</v>
      </c>
      <c r="E4977">
        <v>50.329749999999997</v>
      </c>
      <c r="F4977">
        <v>11.12058</v>
      </c>
      <c r="G4977" s="1" t="s">
        <v>21</v>
      </c>
      <c r="H4977" s="1" t="s">
        <v>37</v>
      </c>
      <c r="I4977" s="1" t="s">
        <v>10213</v>
      </c>
      <c r="J4977" s="1" t="s">
        <v>24</v>
      </c>
      <c r="K4977">
        <v>2</v>
      </c>
      <c r="L4977">
        <v>94</v>
      </c>
      <c r="M4977" s="1" t="s">
        <v>11545</v>
      </c>
      <c r="N4977" s="1" t="s">
        <v>11546</v>
      </c>
      <c r="O4977">
        <v>16715</v>
      </c>
      <c r="Q4977">
        <v>340</v>
      </c>
      <c r="R4977" s="1" t="s">
        <v>10216</v>
      </c>
      <c r="S4977" s="2">
        <v>41324</v>
      </c>
    </row>
    <row r="4978" spans="1:19" x14ac:dyDescent="0.25">
      <c r="A4978">
        <v>2864054</v>
      </c>
      <c r="B4978" s="1" t="s">
        <v>11547</v>
      </c>
      <c r="C4978" s="1" t="s">
        <v>11547</v>
      </c>
      <c r="D4978" s="1" t="s">
        <v>11548</v>
      </c>
      <c r="E4978">
        <v>49.350090000000002</v>
      </c>
      <c r="F4978">
        <v>8.1388599999999993</v>
      </c>
      <c r="G4978" s="1" t="s">
        <v>21</v>
      </c>
      <c r="H4978" s="1" t="s">
        <v>241</v>
      </c>
      <c r="I4978" s="1" t="s">
        <v>10213</v>
      </c>
      <c r="J4978" s="1" t="s">
        <v>24</v>
      </c>
      <c r="K4978">
        <v>8</v>
      </c>
      <c r="L4978">
        <v>0</v>
      </c>
      <c r="M4978" s="1" t="s">
        <v>11549</v>
      </c>
      <c r="N4978" s="1" t="s">
        <v>11550</v>
      </c>
      <c r="O4978">
        <v>53984</v>
      </c>
      <c r="Q4978">
        <v>144</v>
      </c>
      <c r="R4978" s="1" t="s">
        <v>10216</v>
      </c>
      <c r="S4978" s="2">
        <v>44167</v>
      </c>
    </row>
    <row r="4979" spans="1:19" x14ac:dyDescent="0.25">
      <c r="A4979">
        <v>2864058</v>
      </c>
      <c r="B4979" s="1" t="s">
        <v>11551</v>
      </c>
      <c r="C4979" s="1" t="s">
        <v>11552</v>
      </c>
      <c r="D4979" s="1" t="s">
        <v>11553</v>
      </c>
      <c r="E4979">
        <v>52.504620000000003</v>
      </c>
      <c r="F4979">
        <v>9.45871</v>
      </c>
      <c r="G4979" s="1" t="s">
        <v>21</v>
      </c>
      <c r="H4979" s="1" t="s">
        <v>37</v>
      </c>
      <c r="I4979" s="1" t="s">
        <v>10213</v>
      </c>
      <c r="J4979" s="1" t="s">
        <v>24</v>
      </c>
      <c r="K4979">
        <v>6</v>
      </c>
      <c r="L4979">
        <v>0</v>
      </c>
      <c r="M4979" s="1" t="s">
        <v>10275</v>
      </c>
      <c r="N4979" s="1" t="s">
        <v>11554</v>
      </c>
      <c r="O4979">
        <v>45942</v>
      </c>
      <c r="Q4979">
        <v>42</v>
      </c>
      <c r="R4979" s="1" t="s">
        <v>10216</v>
      </c>
      <c r="S4979" s="2">
        <v>43532</v>
      </c>
    </row>
    <row r="4980" spans="1:19" x14ac:dyDescent="0.25">
      <c r="A4980">
        <v>2864072</v>
      </c>
      <c r="B4980" s="1" t="s">
        <v>11555</v>
      </c>
      <c r="C4980" s="1" t="s">
        <v>11555</v>
      </c>
      <c r="D4980" s="1" t="s">
        <v>11556</v>
      </c>
      <c r="E4980">
        <v>52.15</v>
      </c>
      <c r="F4980">
        <v>11.633330000000001</v>
      </c>
      <c r="G4980" s="1" t="s">
        <v>21</v>
      </c>
      <c r="H4980" s="1" t="s">
        <v>262</v>
      </c>
      <c r="I4980" s="1" t="s">
        <v>10213</v>
      </c>
      <c r="J4980" s="1" t="s">
        <v>24</v>
      </c>
      <c r="K4980">
        <v>14</v>
      </c>
      <c r="L4980">
        <v>0</v>
      </c>
      <c r="M4980" s="1" t="s">
        <v>11557</v>
      </c>
      <c r="N4980" s="1" t="s">
        <v>11558</v>
      </c>
      <c r="O4980">
        <v>226851</v>
      </c>
      <c r="Q4980">
        <v>51</v>
      </c>
      <c r="R4980" s="1" t="s">
        <v>10216</v>
      </c>
      <c r="S4980" s="2">
        <v>42252</v>
      </c>
    </row>
    <row r="4981" spans="1:19" x14ac:dyDescent="0.25">
      <c r="A4981">
        <v>2864118</v>
      </c>
      <c r="B4981" s="1" t="s">
        <v>11559</v>
      </c>
      <c r="C4981" s="1" t="s">
        <v>11559</v>
      </c>
      <c r="D4981" s="1" t="s">
        <v>11560</v>
      </c>
      <c r="E4981">
        <v>51.198070000000001</v>
      </c>
      <c r="F4981">
        <v>6.6850399999999999</v>
      </c>
      <c r="G4981" s="1" t="s">
        <v>21</v>
      </c>
      <c r="H4981" s="1" t="s">
        <v>241</v>
      </c>
      <c r="I4981" s="1" t="s">
        <v>10213</v>
      </c>
      <c r="J4981" s="1" t="s">
        <v>24</v>
      </c>
      <c r="K4981">
        <v>7</v>
      </c>
      <c r="L4981">
        <v>51</v>
      </c>
      <c r="M4981" s="1" t="s">
        <v>11561</v>
      </c>
      <c r="N4981" s="1" t="s">
        <v>11562</v>
      </c>
      <c r="O4981">
        <v>152457</v>
      </c>
      <c r="Q4981">
        <v>44</v>
      </c>
      <c r="R4981" s="1" t="s">
        <v>10216</v>
      </c>
      <c r="S4981" s="2">
        <v>43713</v>
      </c>
    </row>
    <row r="4982" spans="1:19" x14ac:dyDescent="0.25">
      <c r="A4982">
        <v>2864276</v>
      </c>
      <c r="B4982" s="1" t="s">
        <v>11563</v>
      </c>
      <c r="C4982" s="1" t="s">
        <v>11563</v>
      </c>
      <c r="D4982" s="1" t="s">
        <v>11564</v>
      </c>
      <c r="E4982">
        <v>52.928150000000002</v>
      </c>
      <c r="F4982">
        <v>12.80311</v>
      </c>
      <c r="G4982" s="1" t="s">
        <v>21</v>
      </c>
      <c r="H4982" s="1" t="s">
        <v>241</v>
      </c>
      <c r="I4982" s="1" t="s">
        <v>10213</v>
      </c>
      <c r="J4982" s="1" t="s">
        <v>24</v>
      </c>
      <c r="K4982">
        <v>11</v>
      </c>
      <c r="L4982">
        <v>0</v>
      </c>
      <c r="M4982" s="1" t="s">
        <v>10312</v>
      </c>
      <c r="N4982" s="1" t="s">
        <v>11565</v>
      </c>
      <c r="O4982">
        <v>31901</v>
      </c>
      <c r="Q4982">
        <v>45</v>
      </c>
      <c r="R4982" s="1" t="s">
        <v>10216</v>
      </c>
      <c r="S4982" s="2">
        <v>42251</v>
      </c>
    </row>
    <row r="4983" spans="1:19" x14ac:dyDescent="0.25">
      <c r="A4983">
        <v>2864435</v>
      </c>
      <c r="B4983" s="1" t="s">
        <v>11566</v>
      </c>
      <c r="C4983" s="1" t="s">
        <v>11566</v>
      </c>
      <c r="D4983" s="1" t="s">
        <v>11567</v>
      </c>
      <c r="E4983">
        <v>49.34449</v>
      </c>
      <c r="F4983">
        <v>7.1804500000000004</v>
      </c>
      <c r="G4983" s="1" t="s">
        <v>21</v>
      </c>
      <c r="H4983" s="1" t="s">
        <v>241</v>
      </c>
      <c r="I4983" s="1" t="s">
        <v>10213</v>
      </c>
      <c r="J4983" s="1" t="s">
        <v>24</v>
      </c>
      <c r="K4983">
        <v>9</v>
      </c>
      <c r="L4983">
        <v>0</v>
      </c>
      <c r="M4983" s="1" t="s">
        <v>6361</v>
      </c>
      <c r="N4983" s="1" t="s">
        <v>11568</v>
      </c>
      <c r="O4983">
        <v>49843</v>
      </c>
      <c r="Q4983">
        <v>289</v>
      </c>
      <c r="R4983" s="1" t="s">
        <v>10216</v>
      </c>
      <c r="S4983" s="2">
        <v>42998</v>
      </c>
    </row>
    <row r="4984" spans="1:19" x14ac:dyDescent="0.25">
      <c r="A4984">
        <v>2864475</v>
      </c>
      <c r="B4984" s="1" t="s">
        <v>11569</v>
      </c>
      <c r="C4984" s="1" t="s">
        <v>11570</v>
      </c>
      <c r="D4984" s="1" t="s">
        <v>11571</v>
      </c>
      <c r="E4984">
        <v>54.074770000000001</v>
      </c>
      <c r="F4984">
        <v>9.9819499999999994</v>
      </c>
      <c r="G4984" s="1" t="s">
        <v>21</v>
      </c>
      <c r="H4984" s="1" t="s">
        <v>241</v>
      </c>
      <c r="I4984" s="1" t="s">
        <v>10213</v>
      </c>
      <c r="J4984" s="1" t="s">
        <v>24</v>
      </c>
      <c r="K4984">
        <v>10</v>
      </c>
      <c r="L4984">
        <v>0</v>
      </c>
      <c r="M4984" s="1" t="s">
        <v>11572</v>
      </c>
      <c r="N4984" s="1" t="s">
        <v>11573</v>
      </c>
      <c r="O4984">
        <v>78383</v>
      </c>
      <c r="Q4984">
        <v>23</v>
      </c>
      <c r="R4984" s="1" t="s">
        <v>10216</v>
      </c>
      <c r="S4984" s="2">
        <v>42749</v>
      </c>
    </row>
    <row r="4985" spans="1:19" x14ac:dyDescent="0.25">
      <c r="A4985">
        <v>2864549</v>
      </c>
      <c r="B4985" s="1" t="s">
        <v>11574</v>
      </c>
      <c r="C4985" s="1" t="s">
        <v>11574</v>
      </c>
      <c r="D4985" s="1" t="s">
        <v>11575</v>
      </c>
      <c r="E4985">
        <v>49.280279999999998</v>
      </c>
      <c r="F4985">
        <v>11.46278</v>
      </c>
      <c r="G4985" s="1" t="s">
        <v>21</v>
      </c>
      <c r="H4985" s="1" t="s">
        <v>417</v>
      </c>
      <c r="I4985" s="1" t="s">
        <v>10213</v>
      </c>
      <c r="J4985" s="1" t="s">
        <v>24</v>
      </c>
      <c r="K4985">
        <v>2</v>
      </c>
      <c r="L4985">
        <v>93</v>
      </c>
      <c r="M4985" s="1" t="s">
        <v>11576</v>
      </c>
      <c r="N4985" s="1" t="s">
        <v>11577</v>
      </c>
      <c r="O4985">
        <v>39557</v>
      </c>
      <c r="Q4985">
        <v>431</v>
      </c>
      <c r="R4985" s="1" t="s">
        <v>10216</v>
      </c>
      <c r="S4985" s="2">
        <v>43710</v>
      </c>
    </row>
    <row r="4986" spans="1:19" x14ac:dyDescent="0.25">
      <c r="A4986">
        <v>2864695</v>
      </c>
      <c r="B4986" s="1" t="s">
        <v>11578</v>
      </c>
      <c r="C4986" s="1" t="s">
        <v>11579</v>
      </c>
      <c r="D4986" s="1" t="s">
        <v>11580</v>
      </c>
      <c r="E4986">
        <v>52.47719</v>
      </c>
      <c r="F4986">
        <v>13.43126</v>
      </c>
      <c r="G4986" s="1" t="s">
        <v>21</v>
      </c>
      <c r="H4986" s="1" t="s">
        <v>262</v>
      </c>
      <c r="I4986" s="1" t="s">
        <v>10213</v>
      </c>
      <c r="J4986" s="1" t="s">
        <v>24</v>
      </c>
      <c r="K4986">
        <v>16</v>
      </c>
      <c r="L4986">
        <v>0</v>
      </c>
      <c r="M4986" s="1" t="s">
        <v>10249</v>
      </c>
      <c r="N4986" s="1" t="s">
        <v>10250</v>
      </c>
      <c r="O4986">
        <v>167248</v>
      </c>
      <c r="Q4986">
        <v>55</v>
      </c>
      <c r="R4986" s="1" t="s">
        <v>10216</v>
      </c>
      <c r="S4986" s="2">
        <v>43451</v>
      </c>
    </row>
    <row r="4987" spans="1:19" x14ac:dyDescent="0.25">
      <c r="A4987">
        <v>2864820</v>
      </c>
      <c r="B4987" s="1" t="s">
        <v>11581</v>
      </c>
      <c r="C4987" s="1" t="s">
        <v>11581</v>
      </c>
      <c r="D4987" s="1" t="s">
        <v>11582</v>
      </c>
      <c r="E4987">
        <v>50.048319999999997</v>
      </c>
      <c r="F4987">
        <v>8.6940600000000003</v>
      </c>
      <c r="G4987" s="1" t="s">
        <v>21</v>
      </c>
      <c r="H4987" s="1" t="s">
        <v>37</v>
      </c>
      <c r="I4987" s="1" t="s">
        <v>10213</v>
      </c>
      <c r="J4987" s="1" t="s">
        <v>24</v>
      </c>
      <c r="K4987">
        <v>5</v>
      </c>
      <c r="L4987">
        <v>64</v>
      </c>
      <c r="M4987" s="1" t="s">
        <v>10929</v>
      </c>
      <c r="N4987" s="1" t="s">
        <v>11583</v>
      </c>
      <c r="O4987">
        <v>35293</v>
      </c>
      <c r="Q4987">
        <v>127</v>
      </c>
      <c r="R4987" s="1" t="s">
        <v>10216</v>
      </c>
      <c r="S4987" s="2">
        <v>44048</v>
      </c>
    </row>
    <row r="4988" spans="1:19" x14ac:dyDescent="0.25">
      <c r="A4988">
        <v>2865376</v>
      </c>
      <c r="B4988" s="1" t="s">
        <v>11584</v>
      </c>
      <c r="C4988" s="1" t="s">
        <v>11584</v>
      </c>
      <c r="D4988" s="1" t="s">
        <v>11585</v>
      </c>
      <c r="E4988">
        <v>48.31588</v>
      </c>
      <c r="F4988">
        <v>11.66316</v>
      </c>
      <c r="G4988" s="1" t="s">
        <v>21</v>
      </c>
      <c r="H4988" s="1" t="s">
        <v>37</v>
      </c>
      <c r="I4988" s="1" t="s">
        <v>10213</v>
      </c>
      <c r="J4988" s="1" t="s">
        <v>24</v>
      </c>
      <c r="K4988">
        <v>2</v>
      </c>
      <c r="L4988">
        <v>91</v>
      </c>
      <c r="M4988" s="1" t="s">
        <v>11586</v>
      </c>
      <c r="N4988" s="1" t="s">
        <v>11587</v>
      </c>
      <c r="O4988">
        <v>18255</v>
      </c>
      <c r="Q4988">
        <v>462</v>
      </c>
      <c r="R4988" s="1" t="s">
        <v>10216</v>
      </c>
      <c r="S4988" s="2">
        <v>41324</v>
      </c>
    </row>
    <row r="4989" spans="1:19" x14ac:dyDescent="0.25">
      <c r="A4989">
        <v>2865716</v>
      </c>
      <c r="B4989" s="1" t="s">
        <v>11588</v>
      </c>
      <c r="C4989" s="1" t="s">
        <v>11588</v>
      </c>
      <c r="D4989" s="1" t="s">
        <v>24</v>
      </c>
      <c r="E4989">
        <v>52.529850000000003</v>
      </c>
      <c r="F4989">
        <v>13.68914</v>
      </c>
      <c r="G4989" s="1" t="s">
        <v>21</v>
      </c>
      <c r="H4989" s="1" t="s">
        <v>37</v>
      </c>
      <c r="I4989" s="1" t="s">
        <v>10213</v>
      </c>
      <c r="J4989" s="1" t="s">
        <v>24</v>
      </c>
      <c r="K4989">
        <v>11</v>
      </c>
      <c r="L4989">
        <v>0</v>
      </c>
      <c r="M4989" s="1" t="s">
        <v>10783</v>
      </c>
      <c r="N4989" s="1" t="s">
        <v>11589</v>
      </c>
      <c r="O4989">
        <v>16170</v>
      </c>
      <c r="Q4989">
        <v>58</v>
      </c>
      <c r="R4989" s="1" t="s">
        <v>10216</v>
      </c>
      <c r="S4989" s="2">
        <v>42252</v>
      </c>
    </row>
    <row r="4990" spans="1:19" x14ac:dyDescent="0.25">
      <c r="A4990">
        <v>2866070</v>
      </c>
      <c r="B4990" s="1" t="s">
        <v>11590</v>
      </c>
      <c r="C4990" s="1" t="s">
        <v>11590</v>
      </c>
      <c r="D4990" s="1" t="s">
        <v>11591</v>
      </c>
      <c r="E4990">
        <v>48.73218</v>
      </c>
      <c r="F4990">
        <v>11.18709</v>
      </c>
      <c r="G4990" s="1" t="s">
        <v>21</v>
      </c>
      <c r="H4990" s="1" t="s">
        <v>241</v>
      </c>
      <c r="I4990" s="1" t="s">
        <v>10213</v>
      </c>
      <c r="J4990" s="1" t="s">
        <v>24</v>
      </c>
      <c r="K4990">
        <v>2</v>
      </c>
      <c r="L4990">
        <v>91</v>
      </c>
      <c r="M4990" s="1" t="s">
        <v>11003</v>
      </c>
      <c r="N4990" s="1" t="s">
        <v>11592</v>
      </c>
      <c r="O4990">
        <v>28370</v>
      </c>
      <c r="Q4990">
        <v>381</v>
      </c>
      <c r="R4990" s="1" t="s">
        <v>10216</v>
      </c>
      <c r="S4990" s="2">
        <v>41655</v>
      </c>
    </row>
    <row r="4991" spans="1:19" x14ac:dyDescent="0.25">
      <c r="A4991">
        <v>2866110</v>
      </c>
      <c r="B4991" s="1" t="s">
        <v>11593</v>
      </c>
      <c r="C4991" s="1" t="s">
        <v>11594</v>
      </c>
      <c r="D4991" s="1" t="s">
        <v>24</v>
      </c>
      <c r="E4991">
        <v>51.134340000000002</v>
      </c>
      <c r="F4991">
        <v>6.6385699999999996</v>
      </c>
      <c r="G4991" s="1" t="s">
        <v>21</v>
      </c>
      <c r="H4991" s="1" t="s">
        <v>37</v>
      </c>
      <c r="I4991" s="1" t="s">
        <v>10213</v>
      </c>
      <c r="J4991" s="1" t="s">
        <v>24</v>
      </c>
      <c r="K4991">
        <v>7</v>
      </c>
      <c r="L4991">
        <v>51</v>
      </c>
      <c r="M4991" s="1" t="s">
        <v>11561</v>
      </c>
      <c r="N4991" s="1" t="s">
        <v>11595</v>
      </c>
      <c r="O4991">
        <v>51109</v>
      </c>
      <c r="Q4991">
        <v>51</v>
      </c>
      <c r="R4991" s="1" t="s">
        <v>10216</v>
      </c>
      <c r="S4991" s="2">
        <v>42252</v>
      </c>
    </row>
    <row r="4992" spans="1:19" x14ac:dyDescent="0.25">
      <c r="A4992">
        <v>2866135</v>
      </c>
      <c r="B4992" s="1" t="s">
        <v>11596</v>
      </c>
      <c r="C4992" s="1" t="s">
        <v>11596</v>
      </c>
      <c r="D4992" s="1" t="s">
        <v>11597</v>
      </c>
      <c r="E4992">
        <v>53.564140000000002</v>
      </c>
      <c r="F4992">
        <v>13.275320000000001</v>
      </c>
      <c r="G4992" s="1" t="s">
        <v>21</v>
      </c>
      <c r="H4992" s="1" t="s">
        <v>241</v>
      </c>
      <c r="I4992" s="1" t="s">
        <v>10213</v>
      </c>
      <c r="J4992" s="1" t="s">
        <v>24</v>
      </c>
      <c r="K4992">
        <v>12</v>
      </c>
      <c r="L4992">
        <v>0</v>
      </c>
      <c r="M4992" s="1" t="s">
        <v>10528</v>
      </c>
      <c r="N4992" s="1" t="s">
        <v>11598</v>
      </c>
      <c r="O4992">
        <v>68082</v>
      </c>
      <c r="Q4992">
        <v>18</v>
      </c>
      <c r="R4992" s="1" t="s">
        <v>10216</v>
      </c>
      <c r="S4992" s="2">
        <v>42252</v>
      </c>
    </row>
    <row r="4993" spans="1:19" x14ac:dyDescent="0.25">
      <c r="A4993">
        <v>2866280</v>
      </c>
      <c r="B4993" s="1" t="s">
        <v>11599</v>
      </c>
      <c r="C4993" s="1" t="s">
        <v>11599</v>
      </c>
      <c r="D4993" s="1" t="s">
        <v>11600</v>
      </c>
      <c r="E4993">
        <v>50.316670000000002</v>
      </c>
      <c r="F4993">
        <v>8.5</v>
      </c>
      <c r="G4993" s="1" t="s">
        <v>21</v>
      </c>
      <c r="H4993" s="1" t="s">
        <v>417</v>
      </c>
      <c r="I4993" s="1" t="s">
        <v>10213</v>
      </c>
      <c r="J4993" s="1" t="s">
        <v>24</v>
      </c>
      <c r="K4993">
        <v>5</v>
      </c>
      <c r="L4993">
        <v>64</v>
      </c>
      <c r="M4993" s="1" t="s">
        <v>11432</v>
      </c>
      <c r="N4993" s="1" t="s">
        <v>11601</v>
      </c>
      <c r="O4993">
        <v>15276</v>
      </c>
      <c r="Q4993">
        <v>320</v>
      </c>
      <c r="R4993" s="1" t="s">
        <v>10216</v>
      </c>
      <c r="S4993" s="2">
        <v>40755</v>
      </c>
    </row>
    <row r="4994" spans="1:19" x14ac:dyDescent="0.25">
      <c r="A4994">
        <v>2866333</v>
      </c>
      <c r="B4994" s="1" t="s">
        <v>11602</v>
      </c>
      <c r="C4994" s="1" t="s">
        <v>11602</v>
      </c>
      <c r="D4994" s="1" t="s">
        <v>11603</v>
      </c>
      <c r="E4994">
        <v>51.316670000000002</v>
      </c>
      <c r="F4994">
        <v>6.2833300000000003</v>
      </c>
      <c r="G4994" s="1" t="s">
        <v>21</v>
      </c>
      <c r="H4994" s="1" t="s">
        <v>417</v>
      </c>
      <c r="I4994" s="1" t="s">
        <v>10213</v>
      </c>
      <c r="J4994" s="1" t="s">
        <v>24</v>
      </c>
      <c r="K4994">
        <v>7</v>
      </c>
      <c r="L4994">
        <v>51</v>
      </c>
      <c r="M4994" s="1" t="s">
        <v>10362</v>
      </c>
      <c r="N4994" s="1" t="s">
        <v>11604</v>
      </c>
      <c r="O4994">
        <v>42417</v>
      </c>
      <c r="Q4994">
        <v>52</v>
      </c>
      <c r="R4994" s="1" t="s">
        <v>10216</v>
      </c>
      <c r="S4994" s="2">
        <v>40755</v>
      </c>
    </row>
    <row r="4995" spans="1:19" x14ac:dyDescent="0.25">
      <c r="A4995">
        <v>2866375</v>
      </c>
      <c r="B4995" s="1" t="s">
        <v>11605</v>
      </c>
      <c r="C4995" s="1" t="s">
        <v>11605</v>
      </c>
      <c r="D4995" s="1" t="s">
        <v>11606</v>
      </c>
      <c r="E4995">
        <v>50.916670000000003</v>
      </c>
      <c r="F4995">
        <v>8.1</v>
      </c>
      <c r="G4995" s="1" t="s">
        <v>21</v>
      </c>
      <c r="H4995" s="1" t="s">
        <v>37</v>
      </c>
      <c r="I4995" s="1" t="s">
        <v>10213</v>
      </c>
      <c r="J4995" s="1" t="s">
        <v>24</v>
      </c>
      <c r="K4995">
        <v>7</v>
      </c>
      <c r="L4995">
        <v>59</v>
      </c>
      <c r="M4995" s="1" t="s">
        <v>10355</v>
      </c>
      <c r="N4995" s="1" t="s">
        <v>11607</v>
      </c>
      <c r="O4995">
        <v>25163</v>
      </c>
      <c r="Q4995">
        <v>300</v>
      </c>
      <c r="R4995" s="1" t="s">
        <v>10216</v>
      </c>
      <c r="S4995" s="2">
        <v>42251</v>
      </c>
    </row>
    <row r="4996" spans="1:19" x14ac:dyDescent="0.25">
      <c r="A4996">
        <v>2866758</v>
      </c>
      <c r="B4996" s="1" t="s">
        <v>11608</v>
      </c>
      <c r="C4996" s="1" t="s">
        <v>11608</v>
      </c>
      <c r="D4996" s="1" t="s">
        <v>11609</v>
      </c>
      <c r="E4996">
        <v>49.189120000000003</v>
      </c>
      <c r="F4996">
        <v>9.2252700000000001</v>
      </c>
      <c r="G4996" s="1" t="s">
        <v>21</v>
      </c>
      <c r="H4996" s="1" t="s">
        <v>37</v>
      </c>
      <c r="I4996" s="1" t="s">
        <v>10213</v>
      </c>
      <c r="J4996" s="1" t="s">
        <v>24</v>
      </c>
      <c r="K4996">
        <v>1</v>
      </c>
      <c r="L4996">
        <v>81</v>
      </c>
      <c r="M4996" s="1" t="s">
        <v>11610</v>
      </c>
      <c r="N4996" s="1" t="s">
        <v>11611</v>
      </c>
      <c r="O4996">
        <v>27413</v>
      </c>
      <c r="Q4996">
        <v>174</v>
      </c>
      <c r="R4996" s="1" t="s">
        <v>10216</v>
      </c>
      <c r="S4996" s="2">
        <v>41321</v>
      </c>
    </row>
    <row r="4997" spans="1:19" x14ac:dyDescent="0.25">
      <c r="A4997">
        <v>2866906</v>
      </c>
      <c r="B4997" s="1" t="s">
        <v>11612</v>
      </c>
      <c r="C4997" s="1" t="s">
        <v>11612</v>
      </c>
      <c r="D4997" s="1" t="s">
        <v>11613</v>
      </c>
      <c r="E4997">
        <v>51.14987</v>
      </c>
      <c r="F4997">
        <v>11.80979</v>
      </c>
      <c r="G4997" s="1" t="s">
        <v>21</v>
      </c>
      <c r="H4997" s="1" t="s">
        <v>241</v>
      </c>
      <c r="I4997" s="1" t="s">
        <v>10213</v>
      </c>
      <c r="J4997" s="1" t="s">
        <v>24</v>
      </c>
      <c r="K4997">
        <v>14</v>
      </c>
      <c r="L4997">
        <v>0</v>
      </c>
      <c r="M4997" s="1" t="s">
        <v>10244</v>
      </c>
      <c r="N4997" s="1" t="s">
        <v>11614</v>
      </c>
      <c r="O4997">
        <v>29722</v>
      </c>
      <c r="Q4997">
        <v>134</v>
      </c>
      <c r="R4997" s="1" t="s">
        <v>10216</v>
      </c>
      <c r="S4997" s="2">
        <v>44154</v>
      </c>
    </row>
    <row r="4998" spans="1:19" x14ac:dyDescent="0.25">
      <c r="A4998">
        <v>2866930</v>
      </c>
      <c r="B4998" s="1" t="s">
        <v>11615</v>
      </c>
      <c r="C4998" s="1" t="s">
        <v>11615</v>
      </c>
      <c r="D4998" s="1" t="s">
        <v>11616</v>
      </c>
      <c r="E4998">
        <v>52.607010000000002</v>
      </c>
      <c r="F4998">
        <v>12.87374</v>
      </c>
      <c r="G4998" s="1" t="s">
        <v>21</v>
      </c>
      <c r="H4998" s="1" t="s">
        <v>37</v>
      </c>
      <c r="I4998" s="1" t="s">
        <v>10213</v>
      </c>
      <c r="J4998" s="1" t="s">
        <v>24</v>
      </c>
      <c r="K4998">
        <v>11</v>
      </c>
      <c r="L4998">
        <v>0</v>
      </c>
      <c r="M4998" s="1" t="s">
        <v>11227</v>
      </c>
      <c r="N4998" s="1" t="s">
        <v>11617</v>
      </c>
      <c r="O4998">
        <v>16600</v>
      </c>
      <c r="Q4998">
        <v>37</v>
      </c>
      <c r="R4998" s="1" t="s">
        <v>10216</v>
      </c>
      <c r="S4998" s="2">
        <v>42252</v>
      </c>
    </row>
    <row r="4999" spans="1:19" x14ac:dyDescent="0.25">
      <c r="A4999">
        <v>2867164</v>
      </c>
      <c r="B4999" s="1" t="s">
        <v>11618</v>
      </c>
      <c r="C4999" s="1" t="s">
        <v>11618</v>
      </c>
      <c r="D4999" s="1" t="s">
        <v>11619</v>
      </c>
      <c r="E4999">
        <v>48.549799999999998</v>
      </c>
      <c r="F4999">
        <v>8.7236600000000006</v>
      </c>
      <c r="G4999" s="1" t="s">
        <v>21</v>
      </c>
      <c r="H4999" s="1" t="s">
        <v>37</v>
      </c>
      <c r="I4999" s="1" t="s">
        <v>10213</v>
      </c>
      <c r="J4999" s="1" t="s">
        <v>24</v>
      </c>
      <c r="K4999">
        <v>1</v>
      </c>
      <c r="L4999">
        <v>82</v>
      </c>
      <c r="M4999" s="1" t="s">
        <v>11620</v>
      </c>
      <c r="N4999" s="1" t="s">
        <v>11621</v>
      </c>
      <c r="O4999">
        <v>22912</v>
      </c>
      <c r="Q4999">
        <v>399</v>
      </c>
      <c r="R4999" s="1" t="s">
        <v>10216</v>
      </c>
      <c r="S4999" s="2">
        <v>41321</v>
      </c>
    </row>
    <row r="5000" spans="1:19" x14ac:dyDescent="0.25">
      <c r="A5000">
        <v>2867542</v>
      </c>
      <c r="B5000" s="1" t="s">
        <v>11622</v>
      </c>
      <c r="C5000" s="1" t="s">
        <v>11622</v>
      </c>
      <c r="D5000" s="1" t="s">
        <v>11623</v>
      </c>
      <c r="E5000">
        <v>52.985689999999998</v>
      </c>
      <c r="F5000">
        <v>10.08756</v>
      </c>
      <c r="G5000" s="1" t="s">
        <v>21</v>
      </c>
      <c r="H5000" s="1" t="s">
        <v>37</v>
      </c>
      <c r="I5000" s="1" t="s">
        <v>10213</v>
      </c>
      <c r="J5000" s="1" t="s">
        <v>24</v>
      </c>
      <c r="K5000">
        <v>6</v>
      </c>
      <c r="L5000">
        <v>0</v>
      </c>
      <c r="M5000" s="1" t="s">
        <v>10550</v>
      </c>
      <c r="N5000" s="1" t="s">
        <v>11624</v>
      </c>
      <c r="O5000">
        <v>17746</v>
      </c>
      <c r="Q5000">
        <v>79</v>
      </c>
      <c r="R5000" s="1" t="s">
        <v>10216</v>
      </c>
      <c r="S5000" s="2">
        <v>42252</v>
      </c>
    </row>
    <row r="5001" spans="1:19" x14ac:dyDescent="0.25">
      <c r="A5001">
        <v>2867543</v>
      </c>
      <c r="B5001" s="1" t="s">
        <v>11625</v>
      </c>
      <c r="C5001" s="1" t="s">
        <v>11626</v>
      </c>
      <c r="D5001" s="1" t="s">
        <v>11627</v>
      </c>
      <c r="E5001">
        <v>51.962359999999997</v>
      </c>
      <c r="F5001">
        <v>7.6257099999999998</v>
      </c>
      <c r="G5001" s="1" t="s">
        <v>21</v>
      </c>
      <c r="H5001" s="1" t="s">
        <v>84</v>
      </c>
      <c r="I5001" s="1" t="s">
        <v>10213</v>
      </c>
      <c r="J5001" s="1" t="s">
        <v>24</v>
      </c>
      <c r="K5001">
        <v>7</v>
      </c>
      <c r="L5001">
        <v>55</v>
      </c>
      <c r="M5001" s="1" t="s">
        <v>11628</v>
      </c>
      <c r="N5001" s="1" t="s">
        <v>11629</v>
      </c>
      <c r="O5001">
        <v>270184</v>
      </c>
      <c r="Q5001">
        <v>64</v>
      </c>
      <c r="R5001" s="1" t="s">
        <v>10216</v>
      </c>
      <c r="S5001" s="2">
        <v>44074</v>
      </c>
    </row>
    <row r="5002" spans="1:19" x14ac:dyDescent="0.25">
      <c r="A5002">
        <v>2867613</v>
      </c>
      <c r="B5002" s="1" t="s">
        <v>11630</v>
      </c>
      <c r="C5002" s="1" t="s">
        <v>11631</v>
      </c>
      <c r="D5002" s="1" t="s">
        <v>11632</v>
      </c>
      <c r="E5002">
        <v>51.415050000000001</v>
      </c>
      <c r="F5002">
        <v>9.6504600000000007</v>
      </c>
      <c r="G5002" s="1" t="s">
        <v>21</v>
      </c>
      <c r="H5002" s="1" t="s">
        <v>37</v>
      </c>
      <c r="I5002" s="1" t="s">
        <v>10213</v>
      </c>
      <c r="J5002" s="1" t="s">
        <v>24</v>
      </c>
      <c r="K5002">
        <v>6</v>
      </c>
      <c r="L5002">
        <v>0</v>
      </c>
      <c r="M5002" s="1" t="s">
        <v>11633</v>
      </c>
      <c r="N5002" s="1" t="s">
        <v>11634</v>
      </c>
      <c r="O5002">
        <v>25073</v>
      </c>
      <c r="Q5002">
        <v>129</v>
      </c>
      <c r="R5002" s="1" t="s">
        <v>10216</v>
      </c>
      <c r="S5002" s="2">
        <v>43755</v>
      </c>
    </row>
    <row r="5003" spans="1:19" x14ac:dyDescent="0.25">
      <c r="A5003">
        <v>2867714</v>
      </c>
      <c r="B5003" s="1" t="s">
        <v>11635</v>
      </c>
      <c r="C5003" s="1" t="s">
        <v>11635</v>
      </c>
      <c r="D5003" s="1" t="s">
        <v>11636</v>
      </c>
      <c r="E5003">
        <v>48.137430000000002</v>
      </c>
      <c r="F5003">
        <v>11.57549</v>
      </c>
      <c r="G5003" s="1" t="s">
        <v>21</v>
      </c>
      <c r="H5003" s="1" t="s">
        <v>22</v>
      </c>
      <c r="I5003" s="1" t="s">
        <v>10213</v>
      </c>
      <c r="J5003" s="1" t="s">
        <v>24</v>
      </c>
      <c r="K5003">
        <v>2</v>
      </c>
      <c r="L5003">
        <v>91</v>
      </c>
      <c r="M5003" s="1" t="s">
        <v>11337</v>
      </c>
      <c r="N5003" s="1" t="s">
        <v>11338</v>
      </c>
      <c r="O5003">
        <v>1260391</v>
      </c>
      <c r="Q5003">
        <v>524</v>
      </c>
      <c r="R5003" s="1" t="s">
        <v>10216</v>
      </c>
      <c r="S5003" s="2">
        <v>44180</v>
      </c>
    </row>
    <row r="5004" spans="1:19" x14ac:dyDescent="0.25">
      <c r="A5004">
        <v>2867770</v>
      </c>
      <c r="B5004" s="1" t="s">
        <v>11637</v>
      </c>
      <c r="C5004" s="1" t="s">
        <v>11638</v>
      </c>
      <c r="D5004" s="1" t="s">
        <v>11639</v>
      </c>
      <c r="E5004">
        <v>47.808199999999999</v>
      </c>
      <c r="F5004">
        <v>7.63035</v>
      </c>
      <c r="G5004" s="1" t="s">
        <v>21</v>
      </c>
      <c r="H5004" s="1" t="s">
        <v>37</v>
      </c>
      <c r="I5004" s="1" t="s">
        <v>10213</v>
      </c>
      <c r="J5004" s="1" t="s">
        <v>24</v>
      </c>
      <c r="K5004">
        <v>1</v>
      </c>
      <c r="L5004">
        <v>83</v>
      </c>
      <c r="M5004" s="1" t="s">
        <v>10676</v>
      </c>
      <c r="N5004" s="1" t="s">
        <v>11640</v>
      </c>
      <c r="O5004">
        <v>18097</v>
      </c>
      <c r="Q5004">
        <v>268</v>
      </c>
      <c r="R5004" s="1" t="s">
        <v>10216</v>
      </c>
      <c r="S5004" s="2">
        <v>41321</v>
      </c>
    </row>
    <row r="5005" spans="1:19" x14ac:dyDescent="0.25">
      <c r="A5005">
        <v>2867838</v>
      </c>
      <c r="B5005" s="1" t="s">
        <v>11641</v>
      </c>
      <c r="C5005" s="1" t="s">
        <v>11642</v>
      </c>
      <c r="D5005" s="1" t="s">
        <v>11643</v>
      </c>
      <c r="E5005">
        <v>51.432180000000002</v>
      </c>
      <c r="F5005">
        <v>6.87967</v>
      </c>
      <c r="G5005" s="1" t="s">
        <v>21</v>
      </c>
      <c r="H5005" s="1" t="s">
        <v>37</v>
      </c>
      <c r="I5005" s="1" t="s">
        <v>10213</v>
      </c>
      <c r="J5005" s="1" t="s">
        <v>24</v>
      </c>
      <c r="K5005">
        <v>7</v>
      </c>
      <c r="L5005">
        <v>51</v>
      </c>
      <c r="M5005" s="1" t="s">
        <v>11644</v>
      </c>
      <c r="N5005" s="1" t="s">
        <v>11645</v>
      </c>
      <c r="O5005">
        <v>171000</v>
      </c>
      <c r="Q5005">
        <v>40</v>
      </c>
      <c r="R5005" s="1" t="s">
        <v>10216</v>
      </c>
      <c r="S5005" s="2">
        <v>43199</v>
      </c>
    </row>
    <row r="5006" spans="1:19" x14ac:dyDescent="0.25">
      <c r="A5006">
        <v>2867985</v>
      </c>
      <c r="B5006" s="1" t="s">
        <v>11646</v>
      </c>
      <c r="C5006" s="1" t="s">
        <v>11647</v>
      </c>
      <c r="D5006" s="1" t="s">
        <v>11648</v>
      </c>
      <c r="E5006">
        <v>50.116669999999999</v>
      </c>
      <c r="F5006">
        <v>8.8333300000000001</v>
      </c>
      <c r="G5006" s="1" t="s">
        <v>21</v>
      </c>
      <c r="H5006" s="1" t="s">
        <v>37</v>
      </c>
      <c r="I5006" s="1" t="s">
        <v>10213</v>
      </c>
      <c r="J5006" s="1" t="s">
        <v>24</v>
      </c>
      <c r="K5006">
        <v>5</v>
      </c>
      <c r="L5006">
        <v>64</v>
      </c>
      <c r="M5006" s="1" t="s">
        <v>10929</v>
      </c>
      <c r="N5006" s="1" t="s">
        <v>11649</v>
      </c>
      <c r="O5006">
        <v>26485</v>
      </c>
      <c r="Q5006">
        <v>103</v>
      </c>
      <c r="R5006" s="1" t="s">
        <v>10216</v>
      </c>
      <c r="S5006" s="2">
        <v>42998</v>
      </c>
    </row>
    <row r="5007" spans="1:19" x14ac:dyDescent="0.25">
      <c r="A5007">
        <v>2867993</v>
      </c>
      <c r="B5007" s="1" t="s">
        <v>11650</v>
      </c>
      <c r="C5007" s="1" t="s">
        <v>11651</v>
      </c>
      <c r="D5007" s="1" t="s">
        <v>11652</v>
      </c>
      <c r="E5007">
        <v>48.842320000000001</v>
      </c>
      <c r="F5007">
        <v>9.2302800000000005</v>
      </c>
      <c r="G5007" s="1" t="s">
        <v>21</v>
      </c>
      <c r="H5007" s="1" t="s">
        <v>262</v>
      </c>
      <c r="I5007" s="1" t="s">
        <v>10213</v>
      </c>
      <c r="J5007" s="1" t="s">
        <v>10213</v>
      </c>
      <c r="K5007">
        <v>1</v>
      </c>
      <c r="L5007">
        <v>81</v>
      </c>
      <c r="M5007" s="1" t="s">
        <v>7051</v>
      </c>
      <c r="N5007" s="1" t="s">
        <v>10778</v>
      </c>
      <c r="O5007">
        <v>26111</v>
      </c>
      <c r="Q5007">
        <v>214</v>
      </c>
      <c r="R5007" s="1" t="s">
        <v>10216</v>
      </c>
      <c r="S5007" s="2">
        <v>43888</v>
      </c>
    </row>
    <row r="5008" spans="1:19" x14ac:dyDescent="0.25">
      <c r="A5008">
        <v>2867996</v>
      </c>
      <c r="B5008" s="1" t="s">
        <v>11653</v>
      </c>
      <c r="C5008" s="1" t="s">
        <v>11654</v>
      </c>
      <c r="D5008" s="1" t="s">
        <v>11655</v>
      </c>
      <c r="E5008">
        <v>51.208959999999998</v>
      </c>
      <c r="F5008">
        <v>10.45275</v>
      </c>
      <c r="G5008" s="1" t="s">
        <v>21</v>
      </c>
      <c r="H5008" s="1" t="s">
        <v>241</v>
      </c>
      <c r="I5008" s="1" t="s">
        <v>10213</v>
      </c>
      <c r="J5008" s="1" t="s">
        <v>24</v>
      </c>
      <c r="K5008">
        <v>15</v>
      </c>
      <c r="L5008">
        <v>0</v>
      </c>
      <c r="M5008" s="1" t="s">
        <v>11656</v>
      </c>
      <c r="N5008" s="1" t="s">
        <v>11657</v>
      </c>
      <c r="O5008">
        <v>38108</v>
      </c>
      <c r="Q5008">
        <v>221</v>
      </c>
      <c r="R5008" s="1" t="s">
        <v>10216</v>
      </c>
      <c r="S5008" s="2">
        <v>42252</v>
      </c>
    </row>
    <row r="5009" spans="1:19" x14ac:dyDescent="0.25">
      <c r="A5009">
        <v>2868506</v>
      </c>
      <c r="B5009" s="1" t="s">
        <v>11658</v>
      </c>
      <c r="C5009" s="1" t="s">
        <v>11659</v>
      </c>
      <c r="D5009" s="1" t="s">
        <v>11660</v>
      </c>
      <c r="E5009">
        <v>48.246699999999997</v>
      </c>
      <c r="F5009">
        <v>12.52155</v>
      </c>
      <c r="G5009" s="1" t="s">
        <v>21</v>
      </c>
      <c r="H5009" s="1" t="s">
        <v>241</v>
      </c>
      <c r="I5009" s="1" t="s">
        <v>10213</v>
      </c>
      <c r="J5009" s="1" t="s">
        <v>24</v>
      </c>
      <c r="K5009">
        <v>2</v>
      </c>
      <c r="L5009">
        <v>91</v>
      </c>
      <c r="M5009" s="1" t="s">
        <v>10562</v>
      </c>
      <c r="N5009" s="1" t="s">
        <v>11661</v>
      </c>
      <c r="O5009">
        <v>17622</v>
      </c>
      <c r="Q5009">
        <v>415</v>
      </c>
      <c r="R5009" s="1" t="s">
        <v>10216</v>
      </c>
      <c r="S5009" s="2">
        <v>42067</v>
      </c>
    </row>
    <row r="5010" spans="1:19" x14ac:dyDescent="0.25">
      <c r="A5010">
        <v>2868788</v>
      </c>
      <c r="B5010" s="1" t="s">
        <v>11662</v>
      </c>
      <c r="C5010" s="1" t="s">
        <v>11663</v>
      </c>
      <c r="D5010" s="1" t="s">
        <v>11664</v>
      </c>
      <c r="E5010">
        <v>48.947539999999996</v>
      </c>
      <c r="F5010">
        <v>8.8367500000000003</v>
      </c>
      <c r="G5010" s="1" t="s">
        <v>21</v>
      </c>
      <c r="H5010" s="1" t="s">
        <v>37</v>
      </c>
      <c r="I5010" s="1" t="s">
        <v>10213</v>
      </c>
      <c r="J5010" s="1" t="s">
        <v>24</v>
      </c>
      <c r="K5010">
        <v>1</v>
      </c>
      <c r="L5010">
        <v>82</v>
      </c>
      <c r="M5010" s="1" t="s">
        <v>11665</v>
      </c>
      <c r="N5010" s="1" t="s">
        <v>11666</v>
      </c>
      <c r="O5010">
        <v>26375</v>
      </c>
      <c r="Q5010">
        <v>225</v>
      </c>
      <c r="R5010" s="1" t="s">
        <v>10216</v>
      </c>
      <c r="S5010" s="2">
        <v>42067</v>
      </c>
    </row>
    <row r="5011" spans="1:19" x14ac:dyDescent="0.25">
      <c r="A5011">
        <v>2868936</v>
      </c>
      <c r="B5011" s="1" t="s">
        <v>11667</v>
      </c>
      <c r="C5011" s="1" t="s">
        <v>11667</v>
      </c>
      <c r="D5011" s="1" t="s">
        <v>11667</v>
      </c>
      <c r="E5011">
        <v>50.903829999999999</v>
      </c>
      <c r="F5011">
        <v>7.40306</v>
      </c>
      <c r="G5011" s="1" t="s">
        <v>21</v>
      </c>
      <c r="H5011" s="1" t="s">
        <v>417</v>
      </c>
      <c r="I5011" s="1" t="s">
        <v>10213</v>
      </c>
      <c r="J5011" s="1" t="s">
        <v>24</v>
      </c>
      <c r="K5011">
        <v>7</v>
      </c>
      <c r="L5011">
        <v>53</v>
      </c>
      <c r="M5011" s="1" t="s">
        <v>10590</v>
      </c>
      <c r="N5011" s="1" t="s">
        <v>11668</v>
      </c>
      <c r="O5011">
        <v>15231</v>
      </c>
      <c r="Q5011">
        <v>226</v>
      </c>
      <c r="R5011" s="1" t="s">
        <v>10216</v>
      </c>
      <c r="S5011" s="2">
        <v>42851</v>
      </c>
    </row>
    <row r="5012" spans="1:19" x14ac:dyDescent="0.25">
      <c r="A5012">
        <v>2869019</v>
      </c>
      <c r="B5012" s="1" t="s">
        <v>11669</v>
      </c>
      <c r="C5012" s="1" t="s">
        <v>11670</v>
      </c>
      <c r="D5012" s="1" t="s">
        <v>11671</v>
      </c>
      <c r="E5012">
        <v>48.405670000000001</v>
      </c>
      <c r="F5012">
        <v>9.0541900000000002</v>
      </c>
      <c r="G5012" s="1" t="s">
        <v>21</v>
      </c>
      <c r="H5012" s="1" t="s">
        <v>37</v>
      </c>
      <c r="I5012" s="1" t="s">
        <v>10213</v>
      </c>
      <c r="J5012" s="1" t="s">
        <v>24</v>
      </c>
      <c r="K5012">
        <v>1</v>
      </c>
      <c r="L5012">
        <v>84</v>
      </c>
      <c r="M5012" s="1" t="s">
        <v>10705</v>
      </c>
      <c r="N5012" s="1" t="s">
        <v>11672</v>
      </c>
      <c r="O5012">
        <v>20010</v>
      </c>
      <c r="Q5012">
        <v>464</v>
      </c>
      <c r="R5012" s="1" t="s">
        <v>10216</v>
      </c>
      <c r="S5012" s="2">
        <v>43713</v>
      </c>
    </row>
    <row r="5013" spans="1:19" x14ac:dyDescent="0.25">
      <c r="A5013">
        <v>2869120</v>
      </c>
      <c r="B5013" s="1" t="s">
        <v>11673</v>
      </c>
      <c r="C5013" s="1" t="s">
        <v>11673</v>
      </c>
      <c r="D5013" s="1" t="s">
        <v>11674</v>
      </c>
      <c r="E5013">
        <v>49.353569999999998</v>
      </c>
      <c r="F5013">
        <v>9.1510599999999993</v>
      </c>
      <c r="G5013" s="1" t="s">
        <v>21</v>
      </c>
      <c r="H5013" s="1" t="s">
        <v>241</v>
      </c>
      <c r="I5013" s="1" t="s">
        <v>10213</v>
      </c>
      <c r="J5013" s="1" t="s">
        <v>24</v>
      </c>
      <c r="K5013">
        <v>1</v>
      </c>
      <c r="L5013">
        <v>82</v>
      </c>
      <c r="M5013" s="1" t="s">
        <v>11675</v>
      </c>
      <c r="N5013" s="1" t="s">
        <v>11676</v>
      </c>
      <c r="O5013">
        <v>25106</v>
      </c>
      <c r="Q5013">
        <v>186</v>
      </c>
      <c r="R5013" s="1" t="s">
        <v>10216</v>
      </c>
      <c r="S5013" s="2">
        <v>41655</v>
      </c>
    </row>
    <row r="5014" spans="1:19" x14ac:dyDescent="0.25">
      <c r="A5014">
        <v>2869449</v>
      </c>
      <c r="B5014" s="1" t="s">
        <v>11677</v>
      </c>
      <c r="C5014" s="1" t="s">
        <v>11677</v>
      </c>
      <c r="D5014" s="1" t="s">
        <v>11678</v>
      </c>
      <c r="E5014">
        <v>48.470889999999997</v>
      </c>
      <c r="F5014">
        <v>11.93811</v>
      </c>
      <c r="G5014" s="1" t="s">
        <v>21</v>
      </c>
      <c r="H5014" s="1" t="s">
        <v>37</v>
      </c>
      <c r="I5014" s="1" t="s">
        <v>10213</v>
      </c>
      <c r="J5014" s="1" t="s">
        <v>24</v>
      </c>
      <c r="K5014">
        <v>2</v>
      </c>
      <c r="L5014">
        <v>91</v>
      </c>
      <c r="M5014" s="1" t="s">
        <v>11586</v>
      </c>
      <c r="N5014" s="1" t="s">
        <v>11679</v>
      </c>
      <c r="O5014">
        <v>17363</v>
      </c>
      <c r="Q5014">
        <v>415</v>
      </c>
      <c r="R5014" s="1" t="s">
        <v>10216</v>
      </c>
      <c r="S5014" s="2">
        <v>41324</v>
      </c>
    </row>
    <row r="5015" spans="1:19" x14ac:dyDescent="0.25">
      <c r="A5015">
        <v>2869791</v>
      </c>
      <c r="B5015" s="1" t="s">
        <v>11680</v>
      </c>
      <c r="C5015" s="1" t="s">
        <v>11680</v>
      </c>
      <c r="D5015" s="1" t="s">
        <v>11681</v>
      </c>
      <c r="E5015">
        <v>51.091619999999999</v>
      </c>
      <c r="F5015">
        <v>6.8921700000000001</v>
      </c>
      <c r="G5015" s="1" t="s">
        <v>21</v>
      </c>
      <c r="H5015" s="1" t="s">
        <v>37</v>
      </c>
      <c r="I5015" s="1" t="s">
        <v>10213</v>
      </c>
      <c r="J5015" s="1" t="s">
        <v>24</v>
      </c>
      <c r="K5015">
        <v>7</v>
      </c>
      <c r="L5015">
        <v>51</v>
      </c>
      <c r="M5015" s="1" t="s">
        <v>10280</v>
      </c>
      <c r="N5015" s="1" t="s">
        <v>11682</v>
      </c>
      <c r="O5015">
        <v>43038</v>
      </c>
      <c r="Q5015">
        <v>44</v>
      </c>
      <c r="R5015" s="1" t="s">
        <v>10216</v>
      </c>
      <c r="S5015" s="2">
        <v>42252</v>
      </c>
    </row>
    <row r="5016" spans="1:19" x14ac:dyDescent="0.25">
      <c r="A5016">
        <v>2869894</v>
      </c>
      <c r="B5016" s="1" t="s">
        <v>11683</v>
      </c>
      <c r="C5016" s="1" t="s">
        <v>11684</v>
      </c>
      <c r="D5016" s="1" t="s">
        <v>11685</v>
      </c>
      <c r="E5016">
        <v>51.185389999999998</v>
      </c>
      <c r="F5016">
        <v>6.4417200000000001</v>
      </c>
      <c r="G5016" s="1" t="s">
        <v>21</v>
      </c>
      <c r="H5016" s="1" t="s">
        <v>241</v>
      </c>
      <c r="I5016" s="1" t="s">
        <v>10213</v>
      </c>
      <c r="J5016" s="1" t="s">
        <v>24</v>
      </c>
      <c r="K5016">
        <v>7</v>
      </c>
      <c r="L5016">
        <v>51</v>
      </c>
      <c r="M5016" s="1" t="s">
        <v>11686</v>
      </c>
      <c r="N5016" s="1" t="s">
        <v>11687</v>
      </c>
      <c r="O5016">
        <v>261742</v>
      </c>
      <c r="Q5016">
        <v>57</v>
      </c>
      <c r="R5016" s="1" t="s">
        <v>10216</v>
      </c>
      <c r="S5016" s="2">
        <v>43992</v>
      </c>
    </row>
    <row r="5017" spans="1:19" x14ac:dyDescent="0.25">
      <c r="A5017">
        <v>2869994</v>
      </c>
      <c r="B5017" s="1" t="s">
        <v>11688</v>
      </c>
      <c r="C5017" s="1" t="s">
        <v>11689</v>
      </c>
      <c r="D5017" s="1" t="s">
        <v>11690</v>
      </c>
      <c r="E5017">
        <v>53.617019999999997</v>
      </c>
      <c r="F5017">
        <v>10.687419999999999</v>
      </c>
      <c r="G5017" s="1" t="s">
        <v>21</v>
      </c>
      <c r="H5017" s="1" t="s">
        <v>37</v>
      </c>
      <c r="I5017" s="1" t="s">
        <v>10213</v>
      </c>
      <c r="J5017" s="1" t="s">
        <v>24</v>
      </c>
      <c r="K5017">
        <v>10</v>
      </c>
      <c r="L5017">
        <v>0</v>
      </c>
      <c r="M5017" s="1" t="s">
        <v>11691</v>
      </c>
      <c r="N5017" s="1" t="s">
        <v>11692</v>
      </c>
      <c r="O5017">
        <v>18469</v>
      </c>
      <c r="Q5017">
        <v>39</v>
      </c>
      <c r="R5017" s="1" t="s">
        <v>10216</v>
      </c>
      <c r="S5017" s="2">
        <v>43992</v>
      </c>
    </row>
    <row r="5018" spans="1:19" x14ac:dyDescent="0.25">
      <c r="A5018">
        <v>2870221</v>
      </c>
      <c r="B5018" s="1" t="s">
        <v>11693</v>
      </c>
      <c r="C5018" s="1" t="s">
        <v>11693</v>
      </c>
      <c r="D5018" s="1" t="s">
        <v>11694</v>
      </c>
      <c r="E5018">
        <v>51.453420000000001</v>
      </c>
      <c r="F5018">
        <v>6.6326000000000001</v>
      </c>
      <c r="G5018" s="1" t="s">
        <v>21</v>
      </c>
      <c r="H5018" s="1" t="s">
        <v>37</v>
      </c>
      <c r="I5018" s="1" t="s">
        <v>10213</v>
      </c>
      <c r="J5018" s="1" t="s">
        <v>24</v>
      </c>
      <c r="K5018">
        <v>7</v>
      </c>
      <c r="L5018">
        <v>51</v>
      </c>
      <c r="M5018" s="1" t="s">
        <v>10253</v>
      </c>
      <c r="N5018" s="1" t="s">
        <v>11695</v>
      </c>
      <c r="O5018">
        <v>107816</v>
      </c>
      <c r="Q5018">
        <v>29</v>
      </c>
      <c r="R5018" s="1" t="s">
        <v>10216</v>
      </c>
      <c r="S5018" s="2">
        <v>43713</v>
      </c>
    </row>
    <row r="5019" spans="1:19" x14ac:dyDescent="0.25">
      <c r="A5019">
        <v>2870310</v>
      </c>
      <c r="B5019" s="1" t="s">
        <v>11696</v>
      </c>
      <c r="C5019" s="1" t="s">
        <v>11696</v>
      </c>
      <c r="D5019" s="1" t="s">
        <v>11697</v>
      </c>
      <c r="E5019">
        <v>52.526350000000001</v>
      </c>
      <c r="F5019">
        <v>13.339029999999999</v>
      </c>
      <c r="G5019" s="1" t="s">
        <v>21</v>
      </c>
      <c r="H5019" s="1" t="s">
        <v>262</v>
      </c>
      <c r="I5019" s="1" t="s">
        <v>10213</v>
      </c>
      <c r="J5019" s="1" t="s">
        <v>24</v>
      </c>
      <c r="K5019">
        <v>16</v>
      </c>
      <c r="L5019">
        <v>0</v>
      </c>
      <c r="M5019" s="1" t="s">
        <v>10249</v>
      </c>
      <c r="N5019" s="1" t="s">
        <v>10250</v>
      </c>
      <c r="O5019">
        <v>70911</v>
      </c>
      <c r="Q5019">
        <v>40</v>
      </c>
      <c r="R5019" s="1" t="s">
        <v>10216</v>
      </c>
      <c r="S5019" s="2">
        <v>41069</v>
      </c>
    </row>
    <row r="5020" spans="1:19" x14ac:dyDescent="0.25">
      <c r="A5020">
        <v>2870318</v>
      </c>
      <c r="B5020" s="1" t="s">
        <v>11698</v>
      </c>
      <c r="C5020" s="1" t="s">
        <v>11698</v>
      </c>
      <c r="D5020" s="1" t="s">
        <v>11699</v>
      </c>
      <c r="E5020">
        <v>50.986220000000003</v>
      </c>
      <c r="F5020">
        <v>12.97537</v>
      </c>
      <c r="G5020" s="1" t="s">
        <v>21</v>
      </c>
      <c r="H5020" s="1" t="s">
        <v>37</v>
      </c>
      <c r="I5020" s="1" t="s">
        <v>10213</v>
      </c>
      <c r="J5020" s="1" t="s">
        <v>24</v>
      </c>
      <c r="K5020">
        <v>13</v>
      </c>
      <c r="L5020">
        <v>0</v>
      </c>
      <c r="M5020" s="1" t="s">
        <v>11700</v>
      </c>
      <c r="N5020" s="1" t="s">
        <v>11701</v>
      </c>
      <c r="O5020">
        <v>16619</v>
      </c>
      <c r="Q5020">
        <v>276</v>
      </c>
      <c r="R5020" s="1" t="s">
        <v>10216</v>
      </c>
      <c r="S5020" s="2">
        <v>42252</v>
      </c>
    </row>
    <row r="5021" spans="1:19" x14ac:dyDescent="0.25">
      <c r="A5021">
        <v>2871039</v>
      </c>
      <c r="B5021" s="1" t="s">
        <v>11702</v>
      </c>
      <c r="C5021" s="1" t="s">
        <v>11702</v>
      </c>
      <c r="D5021" s="1" t="s">
        <v>11703</v>
      </c>
      <c r="E5021">
        <v>52.289529999999999</v>
      </c>
      <c r="F5021">
        <v>8.9145500000000002</v>
      </c>
      <c r="G5021" s="1" t="s">
        <v>21</v>
      </c>
      <c r="H5021" s="1" t="s">
        <v>241</v>
      </c>
      <c r="I5021" s="1" t="s">
        <v>10213</v>
      </c>
      <c r="J5021" s="1" t="s">
        <v>24</v>
      </c>
      <c r="K5021">
        <v>7</v>
      </c>
      <c r="L5021">
        <v>57</v>
      </c>
      <c r="M5021" s="1" t="s">
        <v>11241</v>
      </c>
      <c r="N5021" s="1" t="s">
        <v>11704</v>
      </c>
      <c r="O5021">
        <v>82879</v>
      </c>
      <c r="Q5021">
        <v>59</v>
      </c>
      <c r="R5021" s="1" t="s">
        <v>10216</v>
      </c>
      <c r="S5021" s="2">
        <v>42251</v>
      </c>
    </row>
    <row r="5022" spans="1:19" x14ac:dyDescent="0.25">
      <c r="A5022">
        <v>2871284</v>
      </c>
      <c r="B5022" s="1" t="s">
        <v>11705</v>
      </c>
      <c r="C5022" s="1" t="s">
        <v>11705</v>
      </c>
      <c r="D5022" s="1" t="s">
        <v>11706</v>
      </c>
      <c r="E5022">
        <v>49.675690000000003</v>
      </c>
      <c r="F5022">
        <v>9.0037299999999991</v>
      </c>
      <c r="G5022" s="1" t="s">
        <v>21</v>
      </c>
      <c r="H5022" s="1" t="s">
        <v>37</v>
      </c>
      <c r="I5022" s="1" t="s">
        <v>10213</v>
      </c>
      <c r="J5022" s="1" t="s">
        <v>24</v>
      </c>
      <c r="K5022">
        <v>5</v>
      </c>
      <c r="L5022">
        <v>64</v>
      </c>
      <c r="M5022" s="1" t="s">
        <v>11707</v>
      </c>
      <c r="N5022" s="1" t="s">
        <v>11708</v>
      </c>
      <c r="O5022">
        <v>17279</v>
      </c>
      <c r="Q5022">
        <v>207</v>
      </c>
      <c r="R5022" s="1" t="s">
        <v>10216</v>
      </c>
      <c r="S5022" s="2">
        <v>43713</v>
      </c>
    </row>
    <row r="5023" spans="1:19" x14ac:dyDescent="0.25">
      <c r="A5023">
        <v>2871486</v>
      </c>
      <c r="B5023" s="1" t="s">
        <v>11709</v>
      </c>
      <c r="C5023" s="1" t="s">
        <v>11709</v>
      </c>
      <c r="D5023" s="1" t="s">
        <v>11710</v>
      </c>
      <c r="E5023">
        <v>48.536949999999997</v>
      </c>
      <c r="F5023">
        <v>9.2833000000000006</v>
      </c>
      <c r="G5023" s="1" t="s">
        <v>21</v>
      </c>
      <c r="H5023" s="1" t="s">
        <v>37</v>
      </c>
      <c r="I5023" s="1" t="s">
        <v>10213</v>
      </c>
      <c r="J5023" s="1" t="s">
        <v>24</v>
      </c>
      <c r="K5023">
        <v>1</v>
      </c>
      <c r="L5023">
        <v>84</v>
      </c>
      <c r="M5023" s="1" t="s">
        <v>11180</v>
      </c>
      <c r="N5023" s="1" t="s">
        <v>11711</v>
      </c>
      <c r="O5023">
        <v>22112</v>
      </c>
      <c r="Q5023">
        <v>350</v>
      </c>
      <c r="R5023" s="1" t="s">
        <v>10216</v>
      </c>
      <c r="S5023" s="2">
        <v>43713</v>
      </c>
    </row>
    <row r="5024" spans="1:19" x14ac:dyDescent="0.25">
      <c r="A5024">
        <v>2871535</v>
      </c>
      <c r="B5024" s="1" t="s">
        <v>11712</v>
      </c>
      <c r="C5024" s="1" t="s">
        <v>11712</v>
      </c>
      <c r="D5024" s="1" t="s">
        <v>11713</v>
      </c>
      <c r="E5024">
        <v>51.250399999999999</v>
      </c>
      <c r="F5024">
        <v>6.9753600000000002</v>
      </c>
      <c r="G5024" s="1" t="s">
        <v>21</v>
      </c>
      <c r="H5024" s="1" t="s">
        <v>241</v>
      </c>
      <c r="I5024" s="1" t="s">
        <v>10213</v>
      </c>
      <c r="J5024" s="1" t="s">
        <v>24</v>
      </c>
      <c r="K5024">
        <v>7</v>
      </c>
      <c r="L5024">
        <v>51</v>
      </c>
      <c r="M5024" s="1" t="s">
        <v>10280</v>
      </c>
      <c r="N5024" s="1" t="s">
        <v>11714</v>
      </c>
      <c r="O5024">
        <v>39550</v>
      </c>
      <c r="Q5024">
        <v>132</v>
      </c>
      <c r="R5024" s="1" t="s">
        <v>10216</v>
      </c>
      <c r="S5024" s="2">
        <v>42252</v>
      </c>
    </row>
    <row r="5025" spans="1:19" x14ac:dyDescent="0.25">
      <c r="A5025">
        <v>2871668</v>
      </c>
      <c r="B5025" s="1" t="s">
        <v>11715</v>
      </c>
      <c r="C5025" s="1" t="s">
        <v>11715</v>
      </c>
      <c r="D5025" s="1" t="s">
        <v>11716</v>
      </c>
      <c r="E5025">
        <v>51.350200000000001</v>
      </c>
      <c r="F5025">
        <v>8.2833199999999998</v>
      </c>
      <c r="G5025" s="1" t="s">
        <v>21</v>
      </c>
      <c r="H5025" s="1" t="s">
        <v>241</v>
      </c>
      <c r="I5025" s="1" t="s">
        <v>10213</v>
      </c>
      <c r="J5025" s="1" t="s">
        <v>24</v>
      </c>
      <c r="K5025">
        <v>7</v>
      </c>
      <c r="L5025">
        <v>59</v>
      </c>
      <c r="M5025" s="1" t="s">
        <v>10763</v>
      </c>
      <c r="N5025" s="1" t="s">
        <v>11717</v>
      </c>
      <c r="O5025">
        <v>32224</v>
      </c>
      <c r="Q5025">
        <v>272</v>
      </c>
      <c r="R5025" s="1" t="s">
        <v>10216</v>
      </c>
      <c r="S5025" s="2">
        <v>42252</v>
      </c>
    </row>
    <row r="5026" spans="1:19" x14ac:dyDescent="0.25">
      <c r="A5026">
        <v>2871675</v>
      </c>
      <c r="B5026" s="1" t="s">
        <v>11718</v>
      </c>
      <c r="C5026" s="1" t="s">
        <v>11718</v>
      </c>
      <c r="D5026" s="1" t="s">
        <v>11719</v>
      </c>
      <c r="E5026">
        <v>49.443309999999997</v>
      </c>
      <c r="F5026">
        <v>6.6387400000000003</v>
      </c>
      <c r="G5026" s="1" t="s">
        <v>21</v>
      </c>
      <c r="H5026" s="1" t="s">
        <v>241</v>
      </c>
      <c r="I5026" s="1" t="s">
        <v>10213</v>
      </c>
      <c r="J5026" s="1" t="s">
        <v>24</v>
      </c>
      <c r="K5026">
        <v>9</v>
      </c>
      <c r="L5026">
        <v>0</v>
      </c>
      <c r="M5026" s="1" t="s">
        <v>10586</v>
      </c>
      <c r="N5026" s="1" t="s">
        <v>11720</v>
      </c>
      <c r="O5026">
        <v>31118</v>
      </c>
      <c r="Q5026">
        <v>177</v>
      </c>
      <c r="R5026" s="1" t="s">
        <v>10216</v>
      </c>
      <c r="S5026" s="2">
        <v>42252</v>
      </c>
    </row>
    <row r="5027" spans="1:19" x14ac:dyDescent="0.25">
      <c r="A5027">
        <v>2871736</v>
      </c>
      <c r="B5027" s="1" t="s">
        <v>11721</v>
      </c>
      <c r="C5027" s="1" t="s">
        <v>11721</v>
      </c>
      <c r="D5027" s="1" t="s">
        <v>11722</v>
      </c>
      <c r="E5027">
        <v>51.354779999999998</v>
      </c>
      <c r="F5027">
        <v>11.989229999999999</v>
      </c>
      <c r="G5027" s="1" t="s">
        <v>21</v>
      </c>
      <c r="H5027" s="1" t="s">
        <v>241</v>
      </c>
      <c r="I5027" s="1" t="s">
        <v>10213</v>
      </c>
      <c r="J5027" s="1" t="s">
        <v>24</v>
      </c>
      <c r="K5027">
        <v>14</v>
      </c>
      <c r="L5027">
        <v>0</v>
      </c>
      <c r="M5027" s="1" t="s">
        <v>11723</v>
      </c>
      <c r="N5027" s="1" t="s">
        <v>11724</v>
      </c>
      <c r="O5027">
        <v>34780</v>
      </c>
      <c r="Q5027">
        <v>101</v>
      </c>
      <c r="R5027" s="1" t="s">
        <v>10216</v>
      </c>
      <c r="S5027" s="2">
        <v>42252</v>
      </c>
    </row>
    <row r="5028" spans="1:19" x14ac:dyDescent="0.25">
      <c r="A5028">
        <v>2871845</v>
      </c>
      <c r="B5028" s="1" t="s">
        <v>11725</v>
      </c>
      <c r="C5028" s="1" t="s">
        <v>11725</v>
      </c>
      <c r="D5028" s="1" t="s">
        <v>11726</v>
      </c>
      <c r="E5028">
        <v>52.690640000000002</v>
      </c>
      <c r="F5028">
        <v>7.2909699999999997</v>
      </c>
      <c r="G5028" s="1" t="s">
        <v>21</v>
      </c>
      <c r="H5028" s="1" t="s">
        <v>241</v>
      </c>
      <c r="I5028" s="1" t="s">
        <v>10213</v>
      </c>
      <c r="J5028" s="1" t="s">
        <v>24</v>
      </c>
      <c r="K5028">
        <v>6</v>
      </c>
      <c r="L5028">
        <v>0</v>
      </c>
      <c r="M5028" s="1" t="s">
        <v>11345</v>
      </c>
      <c r="N5028" s="1" t="s">
        <v>11727</v>
      </c>
      <c r="O5028">
        <v>34198</v>
      </c>
      <c r="Q5028">
        <v>15</v>
      </c>
      <c r="R5028" s="1" t="s">
        <v>10216</v>
      </c>
      <c r="S5028" s="2">
        <v>42252</v>
      </c>
    </row>
    <row r="5029" spans="1:19" x14ac:dyDescent="0.25">
      <c r="A5029">
        <v>2871983</v>
      </c>
      <c r="B5029" s="1" t="s">
        <v>11728</v>
      </c>
      <c r="C5029" s="1" t="s">
        <v>11728</v>
      </c>
      <c r="D5029" s="1" t="s">
        <v>11729</v>
      </c>
      <c r="E5029">
        <v>51.443370000000002</v>
      </c>
      <c r="F5029">
        <v>7.7782499999999999</v>
      </c>
      <c r="G5029" s="1" t="s">
        <v>21</v>
      </c>
      <c r="H5029" s="1" t="s">
        <v>37</v>
      </c>
      <c r="I5029" s="1" t="s">
        <v>10213</v>
      </c>
      <c r="J5029" s="1" t="s">
        <v>24</v>
      </c>
      <c r="K5029">
        <v>7</v>
      </c>
      <c r="L5029">
        <v>59</v>
      </c>
      <c r="M5029" s="1" t="s">
        <v>10427</v>
      </c>
      <c r="N5029" s="1" t="s">
        <v>11730</v>
      </c>
      <c r="O5029">
        <v>58451</v>
      </c>
      <c r="Q5029">
        <v>165</v>
      </c>
      <c r="R5029" s="1" t="s">
        <v>10216</v>
      </c>
      <c r="S5029" s="2">
        <v>42252</v>
      </c>
    </row>
    <row r="5030" spans="1:19" x14ac:dyDescent="0.25">
      <c r="A5030">
        <v>2871992</v>
      </c>
      <c r="B5030" s="1" t="s">
        <v>11731</v>
      </c>
      <c r="C5030" s="1" t="s">
        <v>11731</v>
      </c>
      <c r="D5030" s="1" t="s">
        <v>11732</v>
      </c>
      <c r="E5030">
        <v>47.983719999999998</v>
      </c>
      <c r="F5030">
        <v>10.185269999999999</v>
      </c>
      <c r="G5030" s="1" t="s">
        <v>21</v>
      </c>
      <c r="H5030" s="1" t="s">
        <v>37</v>
      </c>
      <c r="I5030" s="1" t="s">
        <v>10213</v>
      </c>
      <c r="J5030" s="1" t="s">
        <v>24</v>
      </c>
      <c r="K5030">
        <v>2</v>
      </c>
      <c r="L5030">
        <v>97</v>
      </c>
      <c r="M5030" s="1" t="s">
        <v>11733</v>
      </c>
      <c r="N5030" s="1" t="s">
        <v>11734</v>
      </c>
      <c r="O5030">
        <v>41135</v>
      </c>
      <c r="Q5030">
        <v>598</v>
      </c>
      <c r="R5030" s="1" t="s">
        <v>10216</v>
      </c>
      <c r="S5030" s="2">
        <v>43713</v>
      </c>
    </row>
    <row r="5031" spans="1:19" x14ac:dyDescent="0.25">
      <c r="A5031">
        <v>2872079</v>
      </c>
      <c r="B5031" s="1" t="s">
        <v>11735</v>
      </c>
      <c r="C5031" s="1" t="s">
        <v>11735</v>
      </c>
      <c r="D5031" s="1" t="s">
        <v>11736</v>
      </c>
      <c r="E5031">
        <v>52.201970000000003</v>
      </c>
      <c r="F5031">
        <v>8.33826</v>
      </c>
      <c r="G5031" s="1" t="s">
        <v>21</v>
      </c>
      <c r="H5031" s="1" t="s">
        <v>37</v>
      </c>
      <c r="I5031" s="1" t="s">
        <v>10213</v>
      </c>
      <c r="J5031" s="1" t="s">
        <v>24</v>
      </c>
      <c r="K5031">
        <v>6</v>
      </c>
      <c r="L5031">
        <v>0</v>
      </c>
      <c r="M5031" s="1" t="s">
        <v>10554</v>
      </c>
      <c r="N5031" s="1" t="s">
        <v>11737</v>
      </c>
      <c r="O5031">
        <v>46514</v>
      </c>
      <c r="Q5031">
        <v>82</v>
      </c>
      <c r="R5031" s="1" t="s">
        <v>10216</v>
      </c>
      <c r="S5031" s="2">
        <v>42251</v>
      </c>
    </row>
    <row r="5032" spans="1:19" x14ac:dyDescent="0.25">
      <c r="A5032">
        <v>2872155</v>
      </c>
      <c r="B5032" s="1" t="s">
        <v>11738</v>
      </c>
      <c r="C5032" s="1" t="s">
        <v>11738</v>
      </c>
      <c r="D5032" s="1" t="s">
        <v>11739</v>
      </c>
      <c r="E5032">
        <v>51.161580000000001</v>
      </c>
      <c r="F5032">
        <v>13.473699999999999</v>
      </c>
      <c r="G5032" s="1" t="s">
        <v>21</v>
      </c>
      <c r="H5032" s="1" t="s">
        <v>241</v>
      </c>
      <c r="I5032" s="1" t="s">
        <v>10213</v>
      </c>
      <c r="J5032" s="1" t="s">
        <v>24</v>
      </c>
      <c r="K5032">
        <v>13</v>
      </c>
      <c r="L5032">
        <v>0</v>
      </c>
      <c r="M5032" s="1" t="s">
        <v>11152</v>
      </c>
      <c r="N5032" s="1" t="s">
        <v>11740</v>
      </c>
      <c r="O5032">
        <v>28492</v>
      </c>
      <c r="Q5032">
        <v>109</v>
      </c>
      <c r="R5032" s="1" t="s">
        <v>10216</v>
      </c>
      <c r="S5032" s="2">
        <v>44180</v>
      </c>
    </row>
    <row r="5033" spans="1:19" x14ac:dyDescent="0.25">
      <c r="A5033">
        <v>2872225</v>
      </c>
      <c r="B5033" s="1" t="s">
        <v>11741</v>
      </c>
      <c r="C5033" s="1" t="s">
        <v>11741</v>
      </c>
      <c r="D5033" s="1" t="s">
        <v>11742</v>
      </c>
      <c r="E5033">
        <v>50.567869999999999</v>
      </c>
      <c r="F5033">
        <v>10.41521</v>
      </c>
      <c r="G5033" s="1" t="s">
        <v>21</v>
      </c>
      <c r="H5033" s="1" t="s">
        <v>241</v>
      </c>
      <c r="I5033" s="1" t="s">
        <v>10213</v>
      </c>
      <c r="J5033" s="1" t="s">
        <v>24</v>
      </c>
      <c r="K5033">
        <v>15</v>
      </c>
      <c r="L5033">
        <v>0</v>
      </c>
      <c r="M5033" s="1" t="s">
        <v>11040</v>
      </c>
      <c r="N5033" s="1" t="s">
        <v>11743</v>
      </c>
      <c r="O5033">
        <v>21580</v>
      </c>
      <c r="Q5033">
        <v>292</v>
      </c>
      <c r="R5033" s="1" t="s">
        <v>10216</v>
      </c>
      <c r="S5033" s="2">
        <v>42252</v>
      </c>
    </row>
    <row r="5034" spans="1:19" x14ac:dyDescent="0.25">
      <c r="A5034">
        <v>2872237</v>
      </c>
      <c r="B5034" s="1" t="s">
        <v>11744</v>
      </c>
      <c r="C5034" s="1" t="s">
        <v>11744</v>
      </c>
      <c r="D5034" s="1" t="s">
        <v>11745</v>
      </c>
      <c r="E5034">
        <v>51.107399999999998</v>
      </c>
      <c r="F5034">
        <v>7.6483800000000004</v>
      </c>
      <c r="G5034" s="1" t="s">
        <v>21</v>
      </c>
      <c r="H5034" s="1" t="s">
        <v>37</v>
      </c>
      <c r="I5034" s="1" t="s">
        <v>10213</v>
      </c>
      <c r="J5034" s="1" t="s">
        <v>24</v>
      </c>
      <c r="K5034">
        <v>7</v>
      </c>
      <c r="L5034">
        <v>59</v>
      </c>
      <c r="M5034" s="1" t="s">
        <v>10427</v>
      </c>
      <c r="N5034" s="1" t="s">
        <v>11746</v>
      </c>
      <c r="O5034">
        <v>21982</v>
      </c>
      <c r="Q5034">
        <v>399</v>
      </c>
      <c r="R5034" s="1" t="s">
        <v>10216</v>
      </c>
      <c r="S5034" s="2">
        <v>42251</v>
      </c>
    </row>
    <row r="5035" spans="1:19" x14ac:dyDescent="0.25">
      <c r="A5035">
        <v>2872347</v>
      </c>
      <c r="B5035" s="1" t="s">
        <v>11747</v>
      </c>
      <c r="C5035" s="1" t="s">
        <v>11747</v>
      </c>
      <c r="D5035" s="1" t="s">
        <v>11748</v>
      </c>
      <c r="E5035">
        <v>51.466670000000001</v>
      </c>
      <c r="F5035">
        <v>6.7666700000000004</v>
      </c>
      <c r="G5035" s="1" t="s">
        <v>21</v>
      </c>
      <c r="H5035" s="1" t="s">
        <v>262</v>
      </c>
      <c r="I5035" s="1" t="s">
        <v>10213</v>
      </c>
      <c r="J5035" s="1" t="s">
        <v>24</v>
      </c>
      <c r="K5035">
        <v>7</v>
      </c>
      <c r="L5035">
        <v>51</v>
      </c>
      <c r="M5035" s="1" t="s">
        <v>11749</v>
      </c>
      <c r="N5035" s="1" t="s">
        <v>11750</v>
      </c>
      <c r="O5035">
        <v>45297</v>
      </c>
      <c r="Q5035">
        <v>30</v>
      </c>
      <c r="R5035" s="1" t="s">
        <v>10216</v>
      </c>
      <c r="S5035" s="2">
        <v>42252</v>
      </c>
    </row>
    <row r="5036" spans="1:19" x14ac:dyDescent="0.25">
      <c r="A5036">
        <v>2872504</v>
      </c>
      <c r="B5036" s="1" t="s">
        <v>11751</v>
      </c>
      <c r="C5036" s="1" t="s">
        <v>11751</v>
      </c>
      <c r="D5036" s="1" t="s">
        <v>11752</v>
      </c>
      <c r="E5036">
        <v>51.252679999999998</v>
      </c>
      <c r="F5036">
        <v>6.6880699999999997</v>
      </c>
      <c r="G5036" s="1" t="s">
        <v>21</v>
      </c>
      <c r="H5036" s="1" t="s">
        <v>37</v>
      </c>
      <c r="I5036" s="1" t="s">
        <v>10213</v>
      </c>
      <c r="J5036" s="1" t="s">
        <v>24</v>
      </c>
      <c r="K5036">
        <v>7</v>
      </c>
      <c r="L5036">
        <v>51</v>
      </c>
      <c r="M5036" s="1" t="s">
        <v>11561</v>
      </c>
      <c r="N5036" s="1" t="s">
        <v>11753</v>
      </c>
      <c r="O5036">
        <v>54826</v>
      </c>
      <c r="Q5036">
        <v>34</v>
      </c>
      <c r="R5036" s="1" t="s">
        <v>10216</v>
      </c>
      <c r="S5036" s="2">
        <v>43306</v>
      </c>
    </row>
    <row r="5037" spans="1:19" x14ac:dyDescent="0.25">
      <c r="A5037">
        <v>2872519</v>
      </c>
      <c r="B5037" s="1" t="s">
        <v>11754</v>
      </c>
      <c r="C5037" s="1" t="s">
        <v>11754</v>
      </c>
      <c r="D5037" s="1" t="s">
        <v>11755</v>
      </c>
      <c r="E5037">
        <v>50.846879999999999</v>
      </c>
      <c r="F5037">
        <v>12.464729999999999</v>
      </c>
      <c r="G5037" s="1" t="s">
        <v>21</v>
      </c>
      <c r="H5037" s="1" t="s">
        <v>37</v>
      </c>
      <c r="I5037" s="1" t="s">
        <v>10213</v>
      </c>
      <c r="J5037" s="1" t="s">
        <v>24</v>
      </c>
      <c r="K5037">
        <v>13</v>
      </c>
      <c r="L5037">
        <v>0</v>
      </c>
      <c r="M5037" s="1" t="s">
        <v>10214</v>
      </c>
      <c r="N5037" s="1" t="s">
        <v>11756</v>
      </c>
      <c r="O5037">
        <v>17325</v>
      </c>
      <c r="Q5037">
        <v>248</v>
      </c>
      <c r="R5037" s="1" t="s">
        <v>10216</v>
      </c>
      <c r="S5037" s="2">
        <v>42252</v>
      </c>
    </row>
    <row r="5038" spans="1:19" x14ac:dyDescent="0.25">
      <c r="A5038">
        <v>2872582</v>
      </c>
      <c r="B5038" s="1" t="s">
        <v>11757</v>
      </c>
      <c r="C5038" s="1" t="s">
        <v>11757</v>
      </c>
      <c r="D5038" s="1" t="s">
        <v>11758</v>
      </c>
      <c r="E5038">
        <v>50.62388</v>
      </c>
      <c r="F5038">
        <v>7.02942</v>
      </c>
      <c r="G5038" s="1" t="s">
        <v>21</v>
      </c>
      <c r="H5038" s="1" t="s">
        <v>37</v>
      </c>
      <c r="I5038" s="1" t="s">
        <v>10213</v>
      </c>
      <c r="J5038" s="1" t="s">
        <v>24</v>
      </c>
      <c r="K5038">
        <v>7</v>
      </c>
      <c r="L5038">
        <v>53</v>
      </c>
      <c r="M5038" s="1" t="s">
        <v>10590</v>
      </c>
      <c r="N5038" s="1" t="s">
        <v>11759</v>
      </c>
      <c r="O5038">
        <v>25515</v>
      </c>
      <c r="Q5038">
        <v>185</v>
      </c>
      <c r="R5038" s="1" t="s">
        <v>10216</v>
      </c>
      <c r="S5038" s="2">
        <v>42251</v>
      </c>
    </row>
    <row r="5039" spans="1:19" x14ac:dyDescent="0.25">
      <c r="A5039">
        <v>2872611</v>
      </c>
      <c r="B5039" s="1" t="s">
        <v>11760</v>
      </c>
      <c r="C5039" s="1" t="s">
        <v>11760</v>
      </c>
      <c r="D5039" s="1" t="s">
        <v>11761</v>
      </c>
      <c r="E5039">
        <v>50.593040000000002</v>
      </c>
      <c r="F5039">
        <v>6.6522399999999999</v>
      </c>
      <c r="G5039" s="1" t="s">
        <v>21</v>
      </c>
      <c r="H5039" s="1" t="s">
        <v>37</v>
      </c>
      <c r="I5039" s="1" t="s">
        <v>10213</v>
      </c>
      <c r="J5039" s="1" t="s">
        <v>24</v>
      </c>
      <c r="K5039">
        <v>7</v>
      </c>
      <c r="L5039">
        <v>53</v>
      </c>
      <c r="M5039" s="1" t="s">
        <v>10225</v>
      </c>
      <c r="N5039" s="1" t="s">
        <v>11762</v>
      </c>
      <c r="O5039">
        <v>27537</v>
      </c>
      <c r="Q5039">
        <v>301</v>
      </c>
      <c r="R5039" s="1" t="s">
        <v>10216</v>
      </c>
      <c r="S5039" s="2">
        <v>42251</v>
      </c>
    </row>
    <row r="5040" spans="1:19" x14ac:dyDescent="0.25">
      <c r="A5040">
        <v>2872649</v>
      </c>
      <c r="B5040" s="1" t="s">
        <v>11763</v>
      </c>
      <c r="C5040" s="1" t="s">
        <v>11763</v>
      </c>
      <c r="D5040" s="1" t="s">
        <v>11764</v>
      </c>
      <c r="E5040">
        <v>50.327970000000001</v>
      </c>
      <c r="F5040">
        <v>7.2227699999999997</v>
      </c>
      <c r="G5040" s="1" t="s">
        <v>21</v>
      </c>
      <c r="H5040" s="1" t="s">
        <v>37</v>
      </c>
      <c r="I5040" s="1" t="s">
        <v>10213</v>
      </c>
      <c r="J5040" s="1" t="s">
        <v>24</v>
      </c>
      <c r="K5040">
        <v>8</v>
      </c>
      <c r="L5040">
        <v>0</v>
      </c>
      <c r="M5040" s="1" t="s">
        <v>11765</v>
      </c>
      <c r="N5040" s="1" t="s">
        <v>11766</v>
      </c>
      <c r="O5040">
        <v>19414</v>
      </c>
      <c r="Q5040">
        <v>238</v>
      </c>
      <c r="R5040" s="1" t="s">
        <v>10216</v>
      </c>
      <c r="S5040" s="2">
        <v>42252</v>
      </c>
    </row>
    <row r="5041" spans="1:19" x14ac:dyDescent="0.25">
      <c r="A5041">
        <v>2873074</v>
      </c>
      <c r="B5041" s="1" t="s">
        <v>11767</v>
      </c>
      <c r="C5041" s="1" t="s">
        <v>11767</v>
      </c>
      <c r="D5041" s="1" t="s">
        <v>11768</v>
      </c>
      <c r="E5041">
        <v>52.545250000000003</v>
      </c>
      <c r="F5041">
        <v>13.56983</v>
      </c>
      <c r="G5041" s="1" t="s">
        <v>21</v>
      </c>
      <c r="H5041" s="1" t="s">
        <v>262</v>
      </c>
      <c r="I5041" s="1" t="s">
        <v>10213</v>
      </c>
      <c r="J5041" s="1" t="s">
        <v>24</v>
      </c>
      <c r="K5041">
        <v>16</v>
      </c>
      <c r="L5041">
        <v>0</v>
      </c>
      <c r="M5041" s="1" t="s">
        <v>10249</v>
      </c>
      <c r="N5041" s="1" t="s">
        <v>10250</v>
      </c>
      <c r="O5041">
        <v>103768</v>
      </c>
      <c r="Q5041">
        <v>62</v>
      </c>
      <c r="R5041" s="1" t="s">
        <v>10216</v>
      </c>
      <c r="S5041" s="2">
        <v>43451</v>
      </c>
    </row>
    <row r="5042" spans="1:19" x14ac:dyDescent="0.25">
      <c r="A5042">
        <v>2873211</v>
      </c>
      <c r="B5042" s="1" t="s">
        <v>11769</v>
      </c>
      <c r="C5042" s="1" t="s">
        <v>11769</v>
      </c>
      <c r="D5042" s="1" t="s">
        <v>11770</v>
      </c>
      <c r="E5042">
        <v>51.461709999999997</v>
      </c>
      <c r="F5042">
        <v>8.8494899999999994</v>
      </c>
      <c r="G5042" s="1" t="s">
        <v>21</v>
      </c>
      <c r="H5042" s="1" t="s">
        <v>37</v>
      </c>
      <c r="I5042" s="1" t="s">
        <v>10213</v>
      </c>
      <c r="J5042" s="1" t="s">
        <v>24</v>
      </c>
      <c r="K5042">
        <v>7</v>
      </c>
      <c r="L5042">
        <v>59</v>
      </c>
      <c r="M5042" s="1" t="s">
        <v>10763</v>
      </c>
      <c r="N5042" s="1" t="s">
        <v>11771</v>
      </c>
      <c r="O5042">
        <v>21914</v>
      </c>
      <c r="Q5042">
        <v>254</v>
      </c>
      <c r="R5042" s="1" t="s">
        <v>10216</v>
      </c>
      <c r="S5042" s="2">
        <v>42252</v>
      </c>
    </row>
    <row r="5043" spans="1:19" x14ac:dyDescent="0.25">
      <c r="A5043">
        <v>2873263</v>
      </c>
      <c r="B5043" s="1" t="s">
        <v>11772</v>
      </c>
      <c r="C5043" s="1" t="s">
        <v>11772</v>
      </c>
      <c r="D5043" s="1" t="s">
        <v>11773</v>
      </c>
      <c r="E5043">
        <v>51.656709999999997</v>
      </c>
      <c r="F5043">
        <v>7.0903799999999997</v>
      </c>
      <c r="G5043" s="1" t="s">
        <v>21</v>
      </c>
      <c r="H5043" s="1" t="s">
        <v>37</v>
      </c>
      <c r="I5043" s="1" t="s">
        <v>10213</v>
      </c>
      <c r="J5043" s="1" t="s">
        <v>24</v>
      </c>
      <c r="K5043">
        <v>7</v>
      </c>
      <c r="L5043">
        <v>55</v>
      </c>
      <c r="M5043" s="1" t="s">
        <v>10546</v>
      </c>
      <c r="N5043" s="1" t="s">
        <v>11774</v>
      </c>
      <c r="O5043">
        <v>91398</v>
      </c>
      <c r="Q5043">
        <v>56</v>
      </c>
      <c r="R5043" s="1" t="s">
        <v>10216</v>
      </c>
      <c r="S5043" s="2">
        <v>42941</v>
      </c>
    </row>
    <row r="5044" spans="1:19" x14ac:dyDescent="0.25">
      <c r="A5044">
        <v>2873289</v>
      </c>
      <c r="B5044" s="1" t="s">
        <v>11775</v>
      </c>
      <c r="C5044" s="1" t="s">
        <v>11775</v>
      </c>
      <c r="D5044" s="1" t="s">
        <v>11776</v>
      </c>
      <c r="E5044">
        <v>50.004429999999999</v>
      </c>
      <c r="F5044">
        <v>12.085929999999999</v>
      </c>
      <c r="G5044" s="1" t="s">
        <v>21</v>
      </c>
      <c r="H5044" s="1" t="s">
        <v>37</v>
      </c>
      <c r="I5044" s="1" t="s">
        <v>10213</v>
      </c>
      <c r="J5044" s="1" t="s">
        <v>24</v>
      </c>
      <c r="K5044">
        <v>2</v>
      </c>
      <c r="L5044">
        <v>94</v>
      </c>
      <c r="M5044" s="1" t="s">
        <v>10933</v>
      </c>
      <c r="N5044" s="1" t="s">
        <v>11777</v>
      </c>
      <c r="O5044">
        <v>18204</v>
      </c>
      <c r="Q5044">
        <v>539</v>
      </c>
      <c r="R5044" s="1" t="s">
        <v>10216</v>
      </c>
      <c r="S5044" s="2">
        <v>41324</v>
      </c>
    </row>
    <row r="5045" spans="1:19" x14ac:dyDescent="0.25">
      <c r="A5045">
        <v>2873291</v>
      </c>
      <c r="B5045" s="1" t="s">
        <v>11778</v>
      </c>
      <c r="C5045" s="1" t="s">
        <v>11778</v>
      </c>
      <c r="D5045" s="1" t="s">
        <v>11779</v>
      </c>
      <c r="E5045">
        <v>47.779640000000001</v>
      </c>
      <c r="F5045">
        <v>10.61713</v>
      </c>
      <c r="G5045" s="1" t="s">
        <v>21</v>
      </c>
      <c r="H5045" s="1" t="s">
        <v>241</v>
      </c>
      <c r="I5045" s="1" t="s">
        <v>10213</v>
      </c>
      <c r="J5045" s="1" t="s">
        <v>24</v>
      </c>
      <c r="K5045">
        <v>2</v>
      </c>
      <c r="L5045">
        <v>97</v>
      </c>
      <c r="M5045" s="1" t="s">
        <v>11780</v>
      </c>
      <c r="N5045" s="1" t="s">
        <v>11781</v>
      </c>
      <c r="O5045">
        <v>18505</v>
      </c>
      <c r="Q5045">
        <v>728</v>
      </c>
      <c r="R5045" s="1" t="s">
        <v>10216</v>
      </c>
      <c r="S5045" s="2">
        <v>41655</v>
      </c>
    </row>
    <row r="5046" spans="1:19" x14ac:dyDescent="0.25">
      <c r="A5046">
        <v>2873352</v>
      </c>
      <c r="B5046" s="1" t="s">
        <v>11782</v>
      </c>
      <c r="C5046" s="1" t="s">
        <v>11782</v>
      </c>
      <c r="D5046" s="1" t="s">
        <v>11783</v>
      </c>
      <c r="E5046">
        <v>51.275500000000001</v>
      </c>
      <c r="F5046">
        <v>12.369059999999999</v>
      </c>
      <c r="G5046" s="1" t="s">
        <v>21</v>
      </c>
      <c r="H5046" s="1" t="s">
        <v>37</v>
      </c>
      <c r="I5046" s="1" t="s">
        <v>10213</v>
      </c>
      <c r="J5046" s="1" t="s">
        <v>24</v>
      </c>
      <c r="K5046">
        <v>13</v>
      </c>
      <c r="L5046">
        <v>0</v>
      </c>
      <c r="M5046" s="1" t="s">
        <v>10257</v>
      </c>
      <c r="N5046" s="1" t="s">
        <v>11784</v>
      </c>
      <c r="O5046">
        <v>24000</v>
      </c>
      <c r="Q5046">
        <v>124</v>
      </c>
      <c r="R5046" s="1" t="s">
        <v>10216</v>
      </c>
      <c r="S5046" s="2">
        <v>44147</v>
      </c>
    </row>
    <row r="5047" spans="1:19" x14ac:dyDescent="0.25">
      <c r="A5047">
        <v>2873356</v>
      </c>
      <c r="B5047" s="1" t="s">
        <v>11785</v>
      </c>
      <c r="C5047" s="1" t="s">
        <v>11786</v>
      </c>
      <c r="D5047" s="1" t="s">
        <v>11787</v>
      </c>
      <c r="E5047">
        <v>52.598410000000001</v>
      </c>
      <c r="F5047">
        <v>13.357659999999999</v>
      </c>
      <c r="G5047" s="1" t="s">
        <v>21</v>
      </c>
      <c r="H5047" s="1" t="s">
        <v>262</v>
      </c>
      <c r="I5047" s="1" t="s">
        <v>10213</v>
      </c>
      <c r="J5047" s="1" t="s">
        <v>24</v>
      </c>
      <c r="K5047">
        <v>16</v>
      </c>
      <c r="L5047">
        <v>0</v>
      </c>
      <c r="M5047" s="1" t="s">
        <v>10249</v>
      </c>
      <c r="N5047" s="1" t="s">
        <v>10250</v>
      </c>
      <c r="O5047">
        <v>35230</v>
      </c>
      <c r="Q5047">
        <v>52</v>
      </c>
      <c r="R5047" s="1" t="s">
        <v>10216</v>
      </c>
      <c r="S5047" s="2">
        <v>41741</v>
      </c>
    </row>
    <row r="5048" spans="1:19" x14ac:dyDescent="0.25">
      <c r="A5048">
        <v>2873589</v>
      </c>
      <c r="B5048" s="1" t="s">
        <v>11788</v>
      </c>
      <c r="C5048" s="1" t="s">
        <v>11788</v>
      </c>
      <c r="D5048" s="1" t="s">
        <v>11789</v>
      </c>
      <c r="E5048">
        <v>52.418680000000002</v>
      </c>
      <c r="F5048">
        <v>13.367229999999999</v>
      </c>
      <c r="G5048" s="1" t="s">
        <v>21</v>
      </c>
      <c r="H5048" s="1" t="s">
        <v>262</v>
      </c>
      <c r="I5048" s="1" t="s">
        <v>10213</v>
      </c>
      <c r="J5048" s="1" t="s">
        <v>24</v>
      </c>
      <c r="K5048">
        <v>16</v>
      </c>
      <c r="L5048">
        <v>0</v>
      </c>
      <c r="M5048" s="1" t="s">
        <v>10249</v>
      </c>
      <c r="N5048" s="1" t="s">
        <v>10250</v>
      </c>
      <c r="O5048">
        <v>30338</v>
      </c>
      <c r="Q5048">
        <v>44</v>
      </c>
      <c r="R5048" s="1" t="s">
        <v>10216</v>
      </c>
      <c r="S5048" s="2">
        <v>42997</v>
      </c>
    </row>
    <row r="5049" spans="1:19" x14ac:dyDescent="0.25">
      <c r="A5049">
        <v>2873606</v>
      </c>
      <c r="B5049" s="1" t="s">
        <v>11790</v>
      </c>
      <c r="C5049" s="1" t="s">
        <v>11790</v>
      </c>
      <c r="D5049" s="1" t="s">
        <v>11791</v>
      </c>
      <c r="E5049">
        <v>52.437800000000003</v>
      </c>
      <c r="F5049">
        <v>13.38109</v>
      </c>
      <c r="G5049" s="1" t="s">
        <v>21</v>
      </c>
      <c r="H5049" s="1" t="s">
        <v>262</v>
      </c>
      <c r="I5049" s="1" t="s">
        <v>10213</v>
      </c>
      <c r="J5049" s="1" t="s">
        <v>24</v>
      </c>
      <c r="K5049">
        <v>16</v>
      </c>
      <c r="L5049">
        <v>0</v>
      </c>
      <c r="M5049" s="1" t="s">
        <v>10249</v>
      </c>
      <c r="N5049" s="1" t="s">
        <v>10250</v>
      </c>
      <c r="O5049">
        <v>49917</v>
      </c>
      <c r="Q5049">
        <v>49</v>
      </c>
      <c r="R5049" s="1" t="s">
        <v>10216</v>
      </c>
      <c r="S5049" s="2">
        <v>41069</v>
      </c>
    </row>
    <row r="5050" spans="1:19" x14ac:dyDescent="0.25">
      <c r="A5050">
        <v>2873759</v>
      </c>
      <c r="B5050" s="1" t="s">
        <v>11792</v>
      </c>
      <c r="C5050" s="1" t="s">
        <v>11792</v>
      </c>
      <c r="D5050" s="1" t="s">
        <v>11793</v>
      </c>
      <c r="E5050">
        <v>50.809040000000003</v>
      </c>
      <c r="F5050">
        <v>8.7706900000000001</v>
      </c>
      <c r="G5050" s="1" t="s">
        <v>21</v>
      </c>
      <c r="H5050" s="1" t="s">
        <v>241</v>
      </c>
      <c r="I5050" s="1" t="s">
        <v>10213</v>
      </c>
      <c r="J5050" s="1" t="s">
        <v>24</v>
      </c>
      <c r="K5050">
        <v>5</v>
      </c>
      <c r="L5050">
        <v>65</v>
      </c>
      <c r="M5050" s="1" t="s">
        <v>10840</v>
      </c>
      <c r="N5050" s="1" t="s">
        <v>11794</v>
      </c>
      <c r="O5050">
        <v>78895</v>
      </c>
      <c r="Q5050">
        <v>220</v>
      </c>
      <c r="R5050" s="1" t="s">
        <v>10216</v>
      </c>
      <c r="S5050" s="2">
        <v>42252</v>
      </c>
    </row>
    <row r="5051" spans="1:19" x14ac:dyDescent="0.25">
      <c r="A5051">
        <v>2873776</v>
      </c>
      <c r="B5051" s="1" t="s">
        <v>11795</v>
      </c>
      <c r="C5051" s="1" t="s">
        <v>11795</v>
      </c>
      <c r="D5051" s="1" t="s">
        <v>11796</v>
      </c>
      <c r="E5051">
        <v>48.939639999999997</v>
      </c>
      <c r="F5051">
        <v>9.2599499999999999</v>
      </c>
      <c r="G5051" s="1" t="s">
        <v>21</v>
      </c>
      <c r="H5051" s="1" t="s">
        <v>37</v>
      </c>
      <c r="I5051" s="1" t="s">
        <v>10213</v>
      </c>
      <c r="J5051" s="1" t="s">
        <v>24</v>
      </c>
      <c r="K5051">
        <v>1</v>
      </c>
      <c r="L5051">
        <v>81</v>
      </c>
      <c r="M5051" s="1" t="s">
        <v>10657</v>
      </c>
      <c r="N5051" s="1" t="s">
        <v>11797</v>
      </c>
      <c r="O5051">
        <v>15604</v>
      </c>
      <c r="Q5051">
        <v>242</v>
      </c>
      <c r="R5051" s="1" t="s">
        <v>10216</v>
      </c>
      <c r="S5051" s="2">
        <v>43713</v>
      </c>
    </row>
    <row r="5052" spans="1:19" x14ac:dyDescent="0.25">
      <c r="A5052">
        <v>2873891</v>
      </c>
      <c r="B5052" s="1" t="s">
        <v>11798</v>
      </c>
      <c r="C5052" s="1" t="s">
        <v>11798</v>
      </c>
      <c r="D5052" s="1" t="s">
        <v>11799</v>
      </c>
      <c r="E5052">
        <v>49.489100000000001</v>
      </c>
      <c r="F5052">
        <v>8.4669399999999992</v>
      </c>
      <c r="G5052" s="1" t="s">
        <v>21</v>
      </c>
      <c r="H5052" s="1" t="s">
        <v>241</v>
      </c>
      <c r="I5052" s="1" t="s">
        <v>10213</v>
      </c>
      <c r="J5052" s="1" t="s">
        <v>24</v>
      </c>
      <c r="K5052">
        <v>1</v>
      </c>
      <c r="L5052">
        <v>82</v>
      </c>
      <c r="M5052" s="1" t="s">
        <v>11800</v>
      </c>
      <c r="N5052" s="1" t="s">
        <v>11801</v>
      </c>
      <c r="O5052">
        <v>307960</v>
      </c>
      <c r="Q5052">
        <v>100</v>
      </c>
      <c r="R5052" s="1" t="s">
        <v>10216</v>
      </c>
      <c r="S5052" s="2">
        <v>43713</v>
      </c>
    </row>
    <row r="5053" spans="1:19" x14ac:dyDescent="0.25">
      <c r="A5053">
        <v>2874225</v>
      </c>
      <c r="B5053" s="1" t="s">
        <v>11802</v>
      </c>
      <c r="C5053" s="1" t="s">
        <v>11802</v>
      </c>
      <c r="D5053" s="1" t="s">
        <v>11803</v>
      </c>
      <c r="E5053">
        <v>49.984189999999998</v>
      </c>
      <c r="F5053">
        <v>8.2790999999999997</v>
      </c>
      <c r="G5053" s="1" t="s">
        <v>21</v>
      </c>
      <c r="H5053" s="1" t="s">
        <v>22</v>
      </c>
      <c r="I5053" s="1" t="s">
        <v>10213</v>
      </c>
      <c r="J5053" s="1" t="s">
        <v>24</v>
      </c>
      <c r="K5053">
        <v>8</v>
      </c>
      <c r="L5053">
        <v>0</v>
      </c>
      <c r="M5053" s="1" t="s">
        <v>11804</v>
      </c>
      <c r="N5053" s="1" t="s">
        <v>11805</v>
      </c>
      <c r="O5053">
        <v>184997</v>
      </c>
      <c r="Q5053">
        <v>126</v>
      </c>
      <c r="R5053" s="1" t="s">
        <v>10216</v>
      </c>
      <c r="S5053" s="2">
        <v>43992</v>
      </c>
    </row>
    <row r="5054" spans="1:19" x14ac:dyDescent="0.25">
      <c r="A5054">
        <v>2874230</v>
      </c>
      <c r="B5054" s="1" t="s">
        <v>11806</v>
      </c>
      <c r="C5054" s="1" t="s">
        <v>11806</v>
      </c>
      <c r="D5054" s="1" t="s">
        <v>11807</v>
      </c>
      <c r="E5054">
        <v>50.15</v>
      </c>
      <c r="F5054">
        <v>8.8333300000000001</v>
      </c>
      <c r="G5054" s="1" t="s">
        <v>21</v>
      </c>
      <c r="H5054" s="1" t="s">
        <v>37</v>
      </c>
      <c r="I5054" s="1" t="s">
        <v>10213</v>
      </c>
      <c r="J5054" s="1" t="s">
        <v>24</v>
      </c>
      <c r="K5054">
        <v>5</v>
      </c>
      <c r="L5054">
        <v>64</v>
      </c>
      <c r="M5054" s="1" t="s">
        <v>11045</v>
      </c>
      <c r="N5054" s="1" t="s">
        <v>11808</v>
      </c>
      <c r="O5054">
        <v>38313</v>
      </c>
      <c r="Q5054">
        <v>107</v>
      </c>
      <c r="R5054" s="1" t="s">
        <v>10216</v>
      </c>
      <c r="S5054" s="2">
        <v>43713</v>
      </c>
    </row>
    <row r="5055" spans="1:19" x14ac:dyDescent="0.25">
      <c r="A5055">
        <v>2874455</v>
      </c>
      <c r="B5055" s="1" t="s">
        <v>11809</v>
      </c>
      <c r="C5055" s="1" t="s">
        <v>11809</v>
      </c>
      <c r="D5055" s="1" t="s">
        <v>11810</v>
      </c>
      <c r="E5055">
        <v>52.509349999999998</v>
      </c>
      <c r="F5055">
        <v>13.61373</v>
      </c>
      <c r="G5055" s="1" t="s">
        <v>21</v>
      </c>
      <c r="H5055" s="1" t="s">
        <v>262</v>
      </c>
      <c r="I5055" s="1" t="s">
        <v>10213</v>
      </c>
      <c r="J5055" s="1" t="s">
        <v>10213</v>
      </c>
      <c r="K5055">
        <v>16</v>
      </c>
      <c r="L5055">
        <v>0</v>
      </c>
      <c r="M5055" s="1" t="s">
        <v>10249</v>
      </c>
      <c r="N5055" s="1" t="s">
        <v>10250</v>
      </c>
      <c r="O5055">
        <v>26954</v>
      </c>
      <c r="Q5055">
        <v>53</v>
      </c>
      <c r="R5055" s="1" t="s">
        <v>10216</v>
      </c>
      <c r="S5055" s="2">
        <v>42997</v>
      </c>
    </row>
    <row r="5056" spans="1:19" x14ac:dyDescent="0.25">
      <c r="A5056">
        <v>2874545</v>
      </c>
      <c r="B5056" s="1" t="s">
        <v>11811</v>
      </c>
      <c r="C5056" s="1" t="s">
        <v>11811</v>
      </c>
      <c r="D5056" s="1" t="s">
        <v>11812</v>
      </c>
      <c r="E5056">
        <v>52.12773</v>
      </c>
      <c r="F5056">
        <v>11.629160000000001</v>
      </c>
      <c r="G5056" s="1" t="s">
        <v>21</v>
      </c>
      <c r="H5056" s="1" t="s">
        <v>22</v>
      </c>
      <c r="I5056" s="1" t="s">
        <v>10213</v>
      </c>
      <c r="J5056" s="1" t="s">
        <v>24</v>
      </c>
      <c r="K5056">
        <v>14</v>
      </c>
      <c r="L5056">
        <v>0</v>
      </c>
      <c r="M5056" s="1" t="s">
        <v>11557</v>
      </c>
      <c r="N5056" s="1" t="s">
        <v>11558</v>
      </c>
      <c r="O5056">
        <v>229826</v>
      </c>
      <c r="Q5056">
        <v>57</v>
      </c>
      <c r="R5056" s="1" t="s">
        <v>10216</v>
      </c>
      <c r="S5056" s="2">
        <v>43713</v>
      </c>
    </row>
    <row r="5057" spans="1:19" x14ac:dyDescent="0.25">
      <c r="A5057">
        <v>2875023</v>
      </c>
      <c r="B5057" s="1" t="s">
        <v>11813</v>
      </c>
      <c r="C5057" s="1" t="s">
        <v>11813</v>
      </c>
      <c r="D5057" s="1" t="s">
        <v>11814</v>
      </c>
      <c r="E5057">
        <v>53.592660000000002</v>
      </c>
      <c r="F5057">
        <v>9.87697</v>
      </c>
      <c r="G5057" s="1" t="s">
        <v>21</v>
      </c>
      <c r="H5057" s="1" t="s">
        <v>262</v>
      </c>
      <c r="I5057" s="1" t="s">
        <v>10213</v>
      </c>
      <c r="J5057" s="1" t="s">
        <v>24</v>
      </c>
      <c r="K5057">
        <v>4</v>
      </c>
      <c r="L5057">
        <v>0</v>
      </c>
      <c r="M5057" s="1" t="s">
        <v>10343</v>
      </c>
      <c r="N5057" s="1" t="s">
        <v>10344</v>
      </c>
      <c r="O5057">
        <v>36053</v>
      </c>
      <c r="Q5057">
        <v>24</v>
      </c>
      <c r="R5057" s="1" t="s">
        <v>10216</v>
      </c>
      <c r="S5057" s="2">
        <v>43083</v>
      </c>
    </row>
    <row r="5058" spans="1:19" x14ac:dyDescent="0.25">
      <c r="A5058">
        <v>2875107</v>
      </c>
      <c r="B5058" s="1" t="s">
        <v>11815</v>
      </c>
      <c r="C5058" s="1" t="s">
        <v>11816</v>
      </c>
      <c r="D5058" s="1" t="s">
        <v>11817</v>
      </c>
      <c r="E5058">
        <v>51.616340000000001</v>
      </c>
      <c r="F5058">
        <v>7.5287199999999999</v>
      </c>
      <c r="G5058" s="1" t="s">
        <v>21</v>
      </c>
      <c r="H5058" s="1" t="s">
        <v>37</v>
      </c>
      <c r="I5058" s="1" t="s">
        <v>10213</v>
      </c>
      <c r="J5058" s="1" t="s">
        <v>24</v>
      </c>
      <c r="K5058">
        <v>7</v>
      </c>
      <c r="L5058">
        <v>59</v>
      </c>
      <c r="M5058" s="1" t="s">
        <v>10415</v>
      </c>
      <c r="N5058" s="1" t="s">
        <v>11818</v>
      </c>
      <c r="O5058">
        <v>91009</v>
      </c>
      <c r="Q5058">
        <v>57</v>
      </c>
      <c r="R5058" s="1" t="s">
        <v>10216</v>
      </c>
      <c r="S5058" s="2">
        <v>42251</v>
      </c>
    </row>
    <row r="5059" spans="1:19" x14ac:dyDescent="0.25">
      <c r="A5059">
        <v>2875115</v>
      </c>
      <c r="B5059" s="1" t="s">
        <v>11819</v>
      </c>
      <c r="C5059" s="1" t="s">
        <v>11820</v>
      </c>
      <c r="D5059" s="1" t="s">
        <v>11821</v>
      </c>
      <c r="E5059">
        <v>53.250900000000001</v>
      </c>
      <c r="F5059">
        <v>10.41409</v>
      </c>
      <c r="G5059" s="1" t="s">
        <v>21</v>
      </c>
      <c r="H5059" s="1" t="s">
        <v>241</v>
      </c>
      <c r="I5059" s="1" t="s">
        <v>10213</v>
      </c>
      <c r="J5059" s="1" t="s">
        <v>24</v>
      </c>
      <c r="K5059">
        <v>6</v>
      </c>
      <c r="L5059">
        <v>0</v>
      </c>
      <c r="M5059" s="1" t="s">
        <v>11822</v>
      </c>
      <c r="N5059" s="1" t="s">
        <v>11823</v>
      </c>
      <c r="O5059">
        <v>71260</v>
      </c>
      <c r="Q5059">
        <v>12</v>
      </c>
      <c r="R5059" s="1" t="s">
        <v>10216</v>
      </c>
      <c r="S5059" s="2">
        <v>44150</v>
      </c>
    </row>
    <row r="5060" spans="1:19" x14ac:dyDescent="0.25">
      <c r="A5060">
        <v>2875376</v>
      </c>
      <c r="B5060" s="1" t="s">
        <v>11824</v>
      </c>
      <c r="C5060" s="1" t="s">
        <v>11824</v>
      </c>
      <c r="D5060" s="1" t="s">
        <v>11825</v>
      </c>
      <c r="E5060">
        <v>49.481209999999997</v>
      </c>
      <c r="F5060">
        <v>8.4464100000000002</v>
      </c>
      <c r="G5060" s="1" t="s">
        <v>21</v>
      </c>
      <c r="H5060" s="1" t="s">
        <v>241</v>
      </c>
      <c r="I5060" s="1" t="s">
        <v>10213</v>
      </c>
      <c r="J5060" s="1" t="s">
        <v>24</v>
      </c>
      <c r="K5060">
        <v>8</v>
      </c>
      <c r="L5060">
        <v>0</v>
      </c>
      <c r="M5060" s="1" t="s">
        <v>11826</v>
      </c>
      <c r="N5060" s="1" t="s">
        <v>11827</v>
      </c>
      <c r="O5060">
        <v>163196</v>
      </c>
      <c r="Q5060">
        <v>97</v>
      </c>
      <c r="R5060" s="1" t="s">
        <v>10216</v>
      </c>
      <c r="S5060" s="2">
        <v>44128</v>
      </c>
    </row>
    <row r="5061" spans="1:19" x14ac:dyDescent="0.25">
      <c r="A5061">
        <v>2875379</v>
      </c>
      <c r="B5061" s="1" t="s">
        <v>11828</v>
      </c>
      <c r="C5061" s="1" t="s">
        <v>11828</v>
      </c>
      <c r="D5061" s="1" t="s">
        <v>11829</v>
      </c>
      <c r="E5061">
        <v>52.303220000000003</v>
      </c>
      <c r="F5061">
        <v>13.254049999999999</v>
      </c>
      <c r="G5061" s="1" t="s">
        <v>21</v>
      </c>
      <c r="H5061" s="1" t="s">
        <v>37</v>
      </c>
      <c r="I5061" s="1" t="s">
        <v>10213</v>
      </c>
      <c r="J5061" s="1" t="s">
        <v>24</v>
      </c>
      <c r="K5061">
        <v>11</v>
      </c>
      <c r="L5061">
        <v>0</v>
      </c>
      <c r="M5061" s="1" t="s">
        <v>6365</v>
      </c>
      <c r="N5061" s="1" t="s">
        <v>11830</v>
      </c>
      <c r="O5061">
        <v>24164</v>
      </c>
      <c r="Q5061">
        <v>47</v>
      </c>
      <c r="R5061" s="1" t="s">
        <v>10216</v>
      </c>
      <c r="S5061" s="2">
        <v>42252</v>
      </c>
    </row>
    <row r="5062" spans="1:19" x14ac:dyDescent="0.25">
      <c r="A5062">
        <v>2875392</v>
      </c>
      <c r="B5062" s="1" t="s">
        <v>11831</v>
      </c>
      <c r="C5062" s="1" t="s">
        <v>11831</v>
      </c>
      <c r="D5062" s="1" t="s">
        <v>11832</v>
      </c>
      <c r="E5062">
        <v>48.897309999999997</v>
      </c>
      <c r="F5062">
        <v>9.1916100000000007</v>
      </c>
      <c r="G5062" s="1" t="s">
        <v>21</v>
      </c>
      <c r="H5062" s="1" t="s">
        <v>241</v>
      </c>
      <c r="I5062" s="1" t="s">
        <v>10213</v>
      </c>
      <c r="J5062" s="1" t="s">
        <v>24</v>
      </c>
      <c r="K5062">
        <v>1</v>
      </c>
      <c r="L5062">
        <v>81</v>
      </c>
      <c r="M5062" s="1" t="s">
        <v>10657</v>
      </c>
      <c r="N5062" s="1" t="s">
        <v>11833</v>
      </c>
      <c r="O5062">
        <v>87603</v>
      </c>
      <c r="Q5062">
        <v>298</v>
      </c>
      <c r="R5062" s="1" t="s">
        <v>10216</v>
      </c>
      <c r="S5062" s="2">
        <v>43713</v>
      </c>
    </row>
    <row r="5063" spans="1:19" x14ac:dyDescent="0.25">
      <c r="A5063">
        <v>2875417</v>
      </c>
      <c r="B5063" s="1" t="s">
        <v>11834</v>
      </c>
      <c r="C5063" s="1" t="s">
        <v>11835</v>
      </c>
      <c r="D5063" s="1" t="s">
        <v>11836</v>
      </c>
      <c r="E5063">
        <v>51.768300000000004</v>
      </c>
      <c r="F5063">
        <v>7.4437899999999999</v>
      </c>
      <c r="G5063" s="1" t="s">
        <v>21</v>
      </c>
      <c r="H5063" s="1" t="s">
        <v>37</v>
      </c>
      <c r="I5063" s="1" t="s">
        <v>10213</v>
      </c>
      <c r="J5063" s="1" t="s">
        <v>24</v>
      </c>
      <c r="K5063">
        <v>7</v>
      </c>
      <c r="L5063">
        <v>55</v>
      </c>
      <c r="M5063" s="1" t="s">
        <v>10920</v>
      </c>
      <c r="N5063" s="1" t="s">
        <v>11837</v>
      </c>
      <c r="O5063">
        <v>24094</v>
      </c>
      <c r="Q5063">
        <v>52</v>
      </c>
      <c r="R5063" s="1" t="s">
        <v>10216</v>
      </c>
      <c r="S5063" s="2">
        <v>42251</v>
      </c>
    </row>
    <row r="5064" spans="1:19" x14ac:dyDescent="0.25">
      <c r="A5064">
        <v>2875457</v>
      </c>
      <c r="B5064" s="1" t="s">
        <v>11838</v>
      </c>
      <c r="C5064" s="1" t="s">
        <v>11839</v>
      </c>
      <c r="D5064" s="1" t="s">
        <v>11840</v>
      </c>
      <c r="E5064">
        <v>51.219769999999997</v>
      </c>
      <c r="F5064">
        <v>7.6273</v>
      </c>
      <c r="G5064" s="1" t="s">
        <v>21</v>
      </c>
      <c r="H5064" s="1" t="s">
        <v>241</v>
      </c>
      <c r="I5064" s="1" t="s">
        <v>10213</v>
      </c>
      <c r="J5064" s="1" t="s">
        <v>24</v>
      </c>
      <c r="K5064">
        <v>7</v>
      </c>
      <c r="L5064">
        <v>59</v>
      </c>
      <c r="M5064" s="1" t="s">
        <v>10427</v>
      </c>
      <c r="N5064" s="1" t="s">
        <v>11841</v>
      </c>
      <c r="O5064">
        <v>79386</v>
      </c>
      <c r="Q5064">
        <v>410</v>
      </c>
      <c r="R5064" s="1" t="s">
        <v>10216</v>
      </c>
      <c r="S5064" s="2">
        <v>43992</v>
      </c>
    </row>
    <row r="5065" spans="1:19" x14ac:dyDescent="0.25">
      <c r="A5065">
        <v>2875484</v>
      </c>
      <c r="B5065" s="1" t="s">
        <v>11842</v>
      </c>
      <c r="C5065" s="1" t="s">
        <v>11842</v>
      </c>
      <c r="D5065" s="1" t="s">
        <v>11843</v>
      </c>
      <c r="E5065">
        <v>52.090290000000003</v>
      </c>
      <c r="F5065">
        <v>13.167719999999999</v>
      </c>
      <c r="G5065" s="1" t="s">
        <v>21</v>
      </c>
      <c r="H5065" s="1" t="s">
        <v>241</v>
      </c>
      <c r="I5065" s="1" t="s">
        <v>10213</v>
      </c>
      <c r="J5065" s="1" t="s">
        <v>24</v>
      </c>
      <c r="K5065">
        <v>11</v>
      </c>
      <c r="L5065">
        <v>0</v>
      </c>
      <c r="M5065" s="1" t="s">
        <v>6365</v>
      </c>
      <c r="N5065" s="1" t="s">
        <v>11844</v>
      </c>
      <c r="O5065">
        <v>21616</v>
      </c>
      <c r="Q5065">
        <v>52</v>
      </c>
      <c r="R5065" s="1" t="s">
        <v>10216</v>
      </c>
      <c r="S5065" s="2">
        <v>42252</v>
      </c>
    </row>
    <row r="5066" spans="1:19" x14ac:dyDescent="0.25">
      <c r="A5066">
        <v>2875601</v>
      </c>
      <c r="B5066" s="1" t="s">
        <v>11845</v>
      </c>
      <c r="C5066" s="1" t="s">
        <v>11846</v>
      </c>
      <c r="D5066" s="1" t="s">
        <v>11847</v>
      </c>
      <c r="E5066">
        <v>53.868929999999999</v>
      </c>
      <c r="F5066">
        <v>10.687290000000001</v>
      </c>
      <c r="G5066" s="1" t="s">
        <v>21</v>
      </c>
      <c r="H5066" s="1" t="s">
        <v>241</v>
      </c>
      <c r="I5066" s="1" t="s">
        <v>10213</v>
      </c>
      <c r="J5066" s="1" t="s">
        <v>24</v>
      </c>
      <c r="K5066">
        <v>10</v>
      </c>
      <c r="L5066">
        <v>0</v>
      </c>
      <c r="M5066" s="1" t="s">
        <v>11848</v>
      </c>
      <c r="N5066" s="1" t="s">
        <v>11849</v>
      </c>
      <c r="O5066">
        <v>212207</v>
      </c>
      <c r="Q5066">
        <v>16</v>
      </c>
      <c r="R5066" s="1" t="s">
        <v>10216</v>
      </c>
      <c r="S5066" s="2">
        <v>43713</v>
      </c>
    </row>
    <row r="5067" spans="1:19" x14ac:dyDescent="0.25">
      <c r="A5067">
        <v>2875623</v>
      </c>
      <c r="B5067" s="1" t="s">
        <v>11850</v>
      </c>
      <c r="C5067" s="1" t="s">
        <v>11850</v>
      </c>
      <c r="D5067" s="1" t="s">
        <v>11851</v>
      </c>
      <c r="E5067">
        <v>51.862169999999999</v>
      </c>
      <c r="F5067">
        <v>13.95168</v>
      </c>
      <c r="G5067" s="1" t="s">
        <v>21</v>
      </c>
      <c r="H5067" s="1" t="s">
        <v>37</v>
      </c>
      <c r="I5067" s="1" t="s">
        <v>10213</v>
      </c>
      <c r="J5067" s="1" t="s">
        <v>24</v>
      </c>
      <c r="K5067">
        <v>11</v>
      </c>
      <c r="L5067">
        <v>0</v>
      </c>
      <c r="M5067" s="1" t="s">
        <v>10917</v>
      </c>
      <c r="N5067" s="1" t="s">
        <v>11852</v>
      </c>
      <c r="O5067">
        <v>17461</v>
      </c>
      <c r="Q5067">
        <v>51</v>
      </c>
      <c r="R5067" s="1" t="s">
        <v>10216</v>
      </c>
      <c r="S5067" s="2">
        <v>44139</v>
      </c>
    </row>
    <row r="5068" spans="1:19" x14ac:dyDescent="0.25">
      <c r="A5068">
        <v>2875626</v>
      </c>
      <c r="B5068" s="1" t="s">
        <v>11853</v>
      </c>
      <c r="C5068" s="1" t="s">
        <v>11854</v>
      </c>
      <c r="D5068" s="1" t="s">
        <v>11855</v>
      </c>
      <c r="E5068">
        <v>52.306989999999999</v>
      </c>
      <c r="F5068">
        <v>8.6142299999999992</v>
      </c>
      <c r="G5068" s="1" t="s">
        <v>21</v>
      </c>
      <c r="H5068" s="1" t="s">
        <v>37</v>
      </c>
      <c r="I5068" s="1" t="s">
        <v>10213</v>
      </c>
      <c r="J5068" s="1" t="s">
        <v>24</v>
      </c>
      <c r="K5068">
        <v>7</v>
      </c>
      <c r="L5068">
        <v>57</v>
      </c>
      <c r="M5068" s="1" t="s">
        <v>11241</v>
      </c>
      <c r="N5068" s="1" t="s">
        <v>11856</v>
      </c>
      <c r="O5068">
        <v>26310</v>
      </c>
      <c r="Q5068">
        <v>76</v>
      </c>
      <c r="R5068" s="1" t="s">
        <v>10216</v>
      </c>
      <c r="S5068" s="2">
        <v>42251</v>
      </c>
    </row>
    <row r="5069" spans="1:19" x14ac:dyDescent="0.25">
      <c r="A5069">
        <v>2875645</v>
      </c>
      <c r="B5069" s="1" t="s">
        <v>11857</v>
      </c>
      <c r="C5069" s="1" t="s">
        <v>11857</v>
      </c>
      <c r="D5069" s="1" t="s">
        <v>11858</v>
      </c>
      <c r="E5069">
        <v>53.466670000000001</v>
      </c>
      <c r="F5069">
        <v>8.65</v>
      </c>
      <c r="G5069" s="1" t="s">
        <v>21</v>
      </c>
      <c r="H5069" s="1" t="s">
        <v>417</v>
      </c>
      <c r="I5069" s="1" t="s">
        <v>10213</v>
      </c>
      <c r="J5069" s="1" t="s">
        <v>24</v>
      </c>
      <c r="K5069">
        <v>6</v>
      </c>
      <c r="L5069">
        <v>0</v>
      </c>
      <c r="M5069" s="1" t="s">
        <v>11859</v>
      </c>
      <c r="N5069" s="1" t="s">
        <v>11860</v>
      </c>
      <c r="O5069">
        <v>16382</v>
      </c>
      <c r="Q5069">
        <v>7</v>
      </c>
      <c r="R5069" s="1" t="s">
        <v>10216</v>
      </c>
      <c r="S5069" s="2">
        <v>40658</v>
      </c>
    </row>
    <row r="5070" spans="1:19" x14ac:dyDescent="0.25">
      <c r="A5070">
        <v>2875831</v>
      </c>
      <c r="B5070" s="1" t="s">
        <v>11861</v>
      </c>
      <c r="C5070" s="1" t="s">
        <v>11861</v>
      </c>
      <c r="D5070" s="1" t="s">
        <v>11862</v>
      </c>
      <c r="E5070">
        <v>49.509900000000002</v>
      </c>
      <c r="F5070">
        <v>6.7454900000000002</v>
      </c>
      <c r="G5070" s="1" t="s">
        <v>21</v>
      </c>
      <c r="H5070" s="1" t="s">
        <v>37</v>
      </c>
      <c r="I5070" s="1" t="s">
        <v>10213</v>
      </c>
      <c r="J5070" s="1" t="s">
        <v>24</v>
      </c>
      <c r="K5070">
        <v>9</v>
      </c>
      <c r="L5070">
        <v>0</v>
      </c>
      <c r="M5070" s="1" t="s">
        <v>10586</v>
      </c>
      <c r="N5070" s="1" t="s">
        <v>11863</v>
      </c>
      <c r="O5070">
        <v>16660</v>
      </c>
      <c r="Q5070">
        <v>296</v>
      </c>
      <c r="R5070" s="1" t="s">
        <v>10216</v>
      </c>
      <c r="S5070" s="2">
        <v>42252</v>
      </c>
    </row>
    <row r="5071" spans="1:19" x14ac:dyDescent="0.25">
      <c r="A5071">
        <v>2875881</v>
      </c>
      <c r="B5071" s="1" t="s">
        <v>11864</v>
      </c>
      <c r="C5071" s="1" t="s">
        <v>11865</v>
      </c>
      <c r="D5071" s="1" t="s">
        <v>11866</v>
      </c>
      <c r="E5071">
        <v>47.61497</v>
      </c>
      <c r="F5071">
        <v>7.6645700000000003</v>
      </c>
      <c r="G5071" s="1" t="s">
        <v>21</v>
      </c>
      <c r="H5071" s="1" t="s">
        <v>241</v>
      </c>
      <c r="I5071" s="1" t="s">
        <v>10213</v>
      </c>
      <c r="J5071" s="1" t="s">
        <v>24</v>
      </c>
      <c r="K5071">
        <v>1</v>
      </c>
      <c r="L5071">
        <v>83</v>
      </c>
      <c r="M5071" s="1" t="s">
        <v>10492</v>
      </c>
      <c r="N5071" s="1" t="s">
        <v>11867</v>
      </c>
      <c r="O5071">
        <v>47002</v>
      </c>
      <c r="Q5071">
        <v>308</v>
      </c>
      <c r="R5071" s="1" t="s">
        <v>10216</v>
      </c>
      <c r="S5071" s="2">
        <v>42226</v>
      </c>
    </row>
    <row r="5072" spans="1:19" x14ac:dyDescent="0.25">
      <c r="A5072">
        <v>2876147</v>
      </c>
      <c r="B5072" s="1" t="s">
        <v>11868</v>
      </c>
      <c r="C5072" s="1" t="s">
        <v>11868</v>
      </c>
      <c r="D5072" s="1" t="s">
        <v>11869</v>
      </c>
      <c r="E5072">
        <v>49.989220000000003</v>
      </c>
      <c r="F5072">
        <v>9.5722299999999994</v>
      </c>
      <c r="G5072" s="1" t="s">
        <v>21</v>
      </c>
      <c r="H5072" s="1" t="s">
        <v>37</v>
      </c>
      <c r="I5072" s="1" t="s">
        <v>10213</v>
      </c>
      <c r="J5072" s="1" t="s">
        <v>24</v>
      </c>
      <c r="K5072">
        <v>2</v>
      </c>
      <c r="L5072">
        <v>96</v>
      </c>
      <c r="M5072" s="1" t="s">
        <v>11870</v>
      </c>
      <c r="N5072" s="1" t="s">
        <v>11871</v>
      </c>
      <c r="O5072">
        <v>16127</v>
      </c>
      <c r="Q5072">
        <v>167</v>
      </c>
      <c r="R5072" s="1" t="s">
        <v>10216</v>
      </c>
      <c r="S5072" s="2">
        <v>41597</v>
      </c>
    </row>
    <row r="5073" spans="1:19" x14ac:dyDescent="0.25">
      <c r="A5073">
        <v>2876185</v>
      </c>
      <c r="B5073" s="1" t="s">
        <v>11872</v>
      </c>
      <c r="C5073" s="1" t="s">
        <v>11872</v>
      </c>
      <c r="D5073" s="1" t="s">
        <v>11873</v>
      </c>
      <c r="E5073">
        <v>52.666249999999998</v>
      </c>
      <c r="F5073">
        <v>8.2375000000000007</v>
      </c>
      <c r="G5073" s="1" t="s">
        <v>21</v>
      </c>
      <c r="H5073" s="1" t="s">
        <v>37</v>
      </c>
      <c r="I5073" s="1" t="s">
        <v>10213</v>
      </c>
      <c r="J5073" s="1" t="s">
        <v>24</v>
      </c>
      <c r="K5073">
        <v>6</v>
      </c>
      <c r="L5073">
        <v>0</v>
      </c>
      <c r="M5073" s="1" t="s">
        <v>10641</v>
      </c>
      <c r="N5073" s="1" t="s">
        <v>11874</v>
      </c>
      <c r="O5073">
        <v>25111</v>
      </c>
      <c r="Q5073">
        <v>45</v>
      </c>
      <c r="R5073" s="1" t="s">
        <v>10216</v>
      </c>
      <c r="S5073" s="2">
        <v>43223</v>
      </c>
    </row>
    <row r="5074" spans="1:19" x14ac:dyDescent="0.25">
      <c r="A5074">
        <v>2876187</v>
      </c>
      <c r="B5074" s="1" t="s">
        <v>11875</v>
      </c>
      <c r="C5074" s="1" t="s">
        <v>11876</v>
      </c>
      <c r="D5074" s="1" t="s">
        <v>11877</v>
      </c>
      <c r="E5074">
        <v>52.188479999999998</v>
      </c>
      <c r="F5074">
        <v>8.6921999999999997</v>
      </c>
      <c r="G5074" s="1" t="s">
        <v>21</v>
      </c>
      <c r="H5074" s="1" t="s">
        <v>37</v>
      </c>
      <c r="I5074" s="1" t="s">
        <v>10213</v>
      </c>
      <c r="J5074" s="1" t="s">
        <v>24</v>
      </c>
      <c r="K5074">
        <v>7</v>
      </c>
      <c r="L5074">
        <v>57</v>
      </c>
      <c r="M5074" s="1" t="s">
        <v>10606</v>
      </c>
      <c r="N5074" s="1" t="s">
        <v>11878</v>
      </c>
      <c r="O5074">
        <v>39521</v>
      </c>
      <c r="Q5074">
        <v>68</v>
      </c>
      <c r="R5074" s="1" t="s">
        <v>10216</v>
      </c>
      <c r="S5074" s="2">
        <v>42251</v>
      </c>
    </row>
    <row r="5075" spans="1:19" x14ac:dyDescent="0.25">
      <c r="A5075">
        <v>2876218</v>
      </c>
      <c r="B5075" s="1" t="s">
        <v>11879</v>
      </c>
      <c r="C5075" s="1" t="s">
        <v>11879</v>
      </c>
      <c r="D5075" s="1" t="s">
        <v>11880</v>
      </c>
      <c r="E5075">
        <v>50.838679999999997</v>
      </c>
      <c r="F5075">
        <v>7.2139899999999999</v>
      </c>
      <c r="G5075" s="1" t="s">
        <v>21</v>
      </c>
      <c r="H5075" s="1" t="s">
        <v>37</v>
      </c>
      <c r="I5075" s="1" t="s">
        <v>10213</v>
      </c>
      <c r="J5075" s="1" t="s">
        <v>24</v>
      </c>
      <c r="K5075">
        <v>7</v>
      </c>
      <c r="L5075">
        <v>53</v>
      </c>
      <c r="M5075" s="1" t="s">
        <v>10590</v>
      </c>
      <c r="N5075" s="1" t="s">
        <v>11881</v>
      </c>
      <c r="O5075">
        <v>31339</v>
      </c>
      <c r="Q5075">
        <v>77</v>
      </c>
      <c r="R5075" s="1" t="s">
        <v>10216</v>
      </c>
      <c r="S5075" s="2">
        <v>42251</v>
      </c>
    </row>
    <row r="5076" spans="1:19" x14ac:dyDescent="0.25">
      <c r="A5076">
        <v>2876755</v>
      </c>
      <c r="B5076" s="1" t="s">
        <v>11882</v>
      </c>
      <c r="C5076" s="1" t="s">
        <v>11883</v>
      </c>
      <c r="D5076" s="1" t="s">
        <v>11884</v>
      </c>
      <c r="E5076">
        <v>51.099539999999998</v>
      </c>
      <c r="F5076">
        <v>14.66738</v>
      </c>
      <c r="G5076" s="1" t="s">
        <v>21</v>
      </c>
      <c r="H5076" s="1" t="s">
        <v>37</v>
      </c>
      <c r="I5076" s="1" t="s">
        <v>10213</v>
      </c>
      <c r="J5076" s="1" t="s">
        <v>24</v>
      </c>
      <c r="K5076">
        <v>13</v>
      </c>
      <c r="L5076">
        <v>0</v>
      </c>
      <c r="M5076" s="1" t="s">
        <v>10232</v>
      </c>
      <c r="N5076" s="1" t="s">
        <v>11885</v>
      </c>
      <c r="O5076">
        <v>18374</v>
      </c>
      <c r="Q5076">
        <v>272</v>
      </c>
      <c r="R5076" s="1" t="s">
        <v>10216</v>
      </c>
      <c r="S5076" s="2">
        <v>43992</v>
      </c>
    </row>
    <row r="5077" spans="1:19" x14ac:dyDescent="0.25">
      <c r="A5077">
        <v>2876865</v>
      </c>
      <c r="B5077" s="1" t="s">
        <v>11886</v>
      </c>
      <c r="C5077" s="1" t="s">
        <v>11886</v>
      </c>
      <c r="D5077" s="1" t="s">
        <v>11887</v>
      </c>
      <c r="E5077">
        <v>51.673690000000001</v>
      </c>
      <c r="F5077">
        <v>8.3448200000000003</v>
      </c>
      <c r="G5077" s="1" t="s">
        <v>21</v>
      </c>
      <c r="H5077" s="1" t="s">
        <v>37</v>
      </c>
      <c r="I5077" s="1" t="s">
        <v>10213</v>
      </c>
      <c r="J5077" s="1" t="s">
        <v>24</v>
      </c>
      <c r="K5077">
        <v>7</v>
      </c>
      <c r="L5077">
        <v>59</v>
      </c>
      <c r="M5077" s="1" t="s">
        <v>10423</v>
      </c>
      <c r="N5077" s="1" t="s">
        <v>11888</v>
      </c>
      <c r="O5077">
        <v>67219</v>
      </c>
      <c r="Q5077">
        <v>81</v>
      </c>
      <c r="R5077" s="1" t="s">
        <v>10216</v>
      </c>
      <c r="S5077" s="2">
        <v>42556</v>
      </c>
    </row>
    <row r="5078" spans="1:19" x14ac:dyDescent="0.25">
      <c r="A5078">
        <v>2877088</v>
      </c>
      <c r="B5078" s="1" t="s">
        <v>11889</v>
      </c>
      <c r="C5078" s="1" t="s">
        <v>11889</v>
      </c>
      <c r="D5078" s="1" t="s">
        <v>11890</v>
      </c>
      <c r="E5078">
        <v>52.521430000000002</v>
      </c>
      <c r="F5078">
        <v>7.3184500000000003</v>
      </c>
      <c r="G5078" s="1" t="s">
        <v>21</v>
      </c>
      <c r="H5078" s="1" t="s">
        <v>37</v>
      </c>
      <c r="I5078" s="1" t="s">
        <v>10213</v>
      </c>
      <c r="J5078" s="1" t="s">
        <v>24</v>
      </c>
      <c r="K5078">
        <v>6</v>
      </c>
      <c r="L5078">
        <v>0</v>
      </c>
      <c r="M5078" s="1" t="s">
        <v>11345</v>
      </c>
      <c r="N5078" s="1" t="s">
        <v>11891</v>
      </c>
      <c r="O5078">
        <v>51310</v>
      </c>
      <c r="Q5078">
        <v>25</v>
      </c>
      <c r="R5078" s="1" t="s">
        <v>10216</v>
      </c>
      <c r="S5078" s="2">
        <v>43713</v>
      </c>
    </row>
    <row r="5079" spans="1:19" x14ac:dyDescent="0.25">
      <c r="A5079">
        <v>2877142</v>
      </c>
      <c r="B5079" s="1" t="s">
        <v>11892</v>
      </c>
      <c r="C5079" s="1" t="s">
        <v>11892</v>
      </c>
      <c r="D5079" s="1" t="s">
        <v>11893</v>
      </c>
      <c r="E5079">
        <v>51.019590000000001</v>
      </c>
      <c r="F5079">
        <v>7.37758</v>
      </c>
      <c r="G5079" s="1" t="s">
        <v>21</v>
      </c>
      <c r="H5079" s="1" t="s">
        <v>417</v>
      </c>
      <c r="I5079" s="1" t="s">
        <v>10213</v>
      </c>
      <c r="J5079" s="1" t="s">
        <v>24</v>
      </c>
      <c r="K5079">
        <v>7</v>
      </c>
      <c r="L5079">
        <v>53</v>
      </c>
      <c r="M5079" s="1" t="s">
        <v>10339</v>
      </c>
      <c r="N5079" s="1" t="s">
        <v>11894</v>
      </c>
      <c r="O5079">
        <v>22723</v>
      </c>
      <c r="Q5079">
        <v>231</v>
      </c>
      <c r="R5079" s="1" t="s">
        <v>10216</v>
      </c>
      <c r="S5079" s="2">
        <v>40755</v>
      </c>
    </row>
    <row r="5080" spans="1:19" x14ac:dyDescent="0.25">
      <c r="A5080">
        <v>2877550</v>
      </c>
      <c r="B5080" s="1" t="s">
        <v>11895</v>
      </c>
      <c r="C5080" s="1" t="s">
        <v>11895</v>
      </c>
      <c r="D5080" s="1" t="s">
        <v>11896</v>
      </c>
      <c r="E5080">
        <v>47.546120000000002</v>
      </c>
      <c r="F5080">
        <v>9.68431</v>
      </c>
      <c r="G5080" s="1" t="s">
        <v>21</v>
      </c>
      <c r="H5080" s="1" t="s">
        <v>241</v>
      </c>
      <c r="I5080" s="1" t="s">
        <v>10213</v>
      </c>
      <c r="J5080" s="1" t="s">
        <v>24</v>
      </c>
      <c r="K5080">
        <v>2</v>
      </c>
      <c r="L5080">
        <v>97</v>
      </c>
      <c r="M5080" s="1" t="s">
        <v>11897</v>
      </c>
      <c r="N5080" s="1" t="s">
        <v>11898</v>
      </c>
      <c r="O5080">
        <v>24518</v>
      </c>
      <c r="Q5080">
        <v>406</v>
      </c>
      <c r="R5080" s="1" t="s">
        <v>10216</v>
      </c>
      <c r="S5080" s="2">
        <v>43747</v>
      </c>
    </row>
    <row r="5081" spans="1:19" x14ac:dyDescent="0.25">
      <c r="A5081">
        <v>2877648</v>
      </c>
      <c r="B5081" s="1" t="s">
        <v>11899</v>
      </c>
      <c r="C5081" s="1" t="s">
        <v>11899</v>
      </c>
      <c r="D5081" s="1" t="s">
        <v>11900</v>
      </c>
      <c r="E5081">
        <v>50.383600000000001</v>
      </c>
      <c r="F5081">
        <v>8.0503</v>
      </c>
      <c r="G5081" s="1" t="s">
        <v>21</v>
      </c>
      <c r="H5081" s="1" t="s">
        <v>241</v>
      </c>
      <c r="I5081" s="1" t="s">
        <v>10213</v>
      </c>
      <c r="J5081" s="1" t="s">
        <v>24</v>
      </c>
      <c r="K5081">
        <v>5</v>
      </c>
      <c r="L5081">
        <v>65</v>
      </c>
      <c r="M5081" s="1" t="s">
        <v>11901</v>
      </c>
      <c r="N5081" s="1" t="s">
        <v>11902</v>
      </c>
      <c r="O5081">
        <v>33820</v>
      </c>
      <c r="Q5081">
        <v>138</v>
      </c>
      <c r="R5081" s="1" t="s">
        <v>10216</v>
      </c>
      <c r="S5081" s="2">
        <v>43713</v>
      </c>
    </row>
    <row r="5082" spans="1:19" x14ac:dyDescent="0.25">
      <c r="A5082">
        <v>2877673</v>
      </c>
      <c r="B5082" s="1" t="s">
        <v>11903</v>
      </c>
      <c r="C5082" s="1" t="s">
        <v>11903</v>
      </c>
      <c r="D5082" s="1" t="s">
        <v>11904</v>
      </c>
      <c r="E5082">
        <v>50.858820000000001</v>
      </c>
      <c r="F5082">
        <v>12.761649999999999</v>
      </c>
      <c r="G5082" s="1" t="s">
        <v>21</v>
      </c>
      <c r="H5082" s="1" t="s">
        <v>37</v>
      </c>
      <c r="I5082" s="1" t="s">
        <v>10213</v>
      </c>
      <c r="J5082" s="1" t="s">
        <v>24</v>
      </c>
      <c r="K5082">
        <v>13</v>
      </c>
      <c r="L5082">
        <v>0</v>
      </c>
      <c r="M5082" s="1" t="s">
        <v>10214</v>
      </c>
      <c r="N5082" s="1" t="s">
        <v>11905</v>
      </c>
      <c r="O5082">
        <v>27056</v>
      </c>
      <c r="Q5082">
        <v>358</v>
      </c>
      <c r="R5082" s="1" t="s">
        <v>10216</v>
      </c>
      <c r="S5082" s="2">
        <v>42252</v>
      </c>
    </row>
    <row r="5083" spans="1:19" x14ac:dyDescent="0.25">
      <c r="A5083">
        <v>2877709</v>
      </c>
      <c r="B5083" s="1" t="s">
        <v>11906</v>
      </c>
      <c r="C5083" s="1" t="s">
        <v>11906</v>
      </c>
      <c r="D5083" s="1" t="s">
        <v>11907</v>
      </c>
      <c r="E5083">
        <v>53.141930000000002</v>
      </c>
      <c r="F5083">
        <v>8.9033800000000003</v>
      </c>
      <c r="G5083" s="1" t="s">
        <v>21</v>
      </c>
      <c r="H5083" s="1" t="s">
        <v>417</v>
      </c>
      <c r="I5083" s="1" t="s">
        <v>10213</v>
      </c>
      <c r="J5083" s="1" t="s">
        <v>24</v>
      </c>
      <c r="K5083">
        <v>6</v>
      </c>
      <c r="L5083">
        <v>0</v>
      </c>
      <c r="M5083" s="1" t="s">
        <v>10973</v>
      </c>
      <c r="N5083" s="1" t="s">
        <v>11908</v>
      </c>
      <c r="O5083">
        <v>18293</v>
      </c>
      <c r="Q5083">
        <v>3</v>
      </c>
      <c r="R5083" s="1" t="s">
        <v>10216</v>
      </c>
      <c r="S5083" s="2">
        <v>42851</v>
      </c>
    </row>
    <row r="5084" spans="1:19" x14ac:dyDescent="0.25">
      <c r="A5084">
        <v>2878018</v>
      </c>
      <c r="B5084" s="1" t="s">
        <v>11909</v>
      </c>
      <c r="C5084" s="1" t="s">
        <v>11909</v>
      </c>
      <c r="D5084" s="1" t="s">
        <v>11910</v>
      </c>
      <c r="E5084">
        <v>52.433300000000003</v>
      </c>
      <c r="F5084">
        <v>13.30762</v>
      </c>
      <c r="G5084" s="1" t="s">
        <v>21</v>
      </c>
      <c r="H5084" s="1" t="s">
        <v>262</v>
      </c>
      <c r="I5084" s="1" t="s">
        <v>10213</v>
      </c>
      <c r="J5084" s="1" t="s">
        <v>10213</v>
      </c>
      <c r="K5084">
        <v>16</v>
      </c>
      <c r="L5084">
        <v>0</v>
      </c>
      <c r="M5084" s="1" t="s">
        <v>10249</v>
      </c>
      <c r="N5084" s="1" t="s">
        <v>10250</v>
      </c>
      <c r="O5084">
        <v>80149</v>
      </c>
      <c r="Q5084">
        <v>47</v>
      </c>
      <c r="R5084" s="1" t="s">
        <v>10216</v>
      </c>
      <c r="S5084" s="2">
        <v>42997</v>
      </c>
    </row>
    <row r="5085" spans="1:19" x14ac:dyDescent="0.25">
      <c r="A5085">
        <v>2878044</v>
      </c>
      <c r="B5085" s="1" t="s">
        <v>11911</v>
      </c>
      <c r="C5085" s="1" t="s">
        <v>11911</v>
      </c>
      <c r="D5085" s="1" t="s">
        <v>11912</v>
      </c>
      <c r="E5085">
        <v>52.398440000000001</v>
      </c>
      <c r="F5085">
        <v>13.406370000000001</v>
      </c>
      <c r="G5085" s="1" t="s">
        <v>21</v>
      </c>
      <c r="H5085" s="1" t="s">
        <v>262</v>
      </c>
      <c r="I5085" s="1" t="s">
        <v>10213</v>
      </c>
      <c r="J5085" s="1" t="s">
        <v>24</v>
      </c>
      <c r="K5085">
        <v>16</v>
      </c>
      <c r="L5085">
        <v>0</v>
      </c>
      <c r="M5085" s="1" t="s">
        <v>10249</v>
      </c>
      <c r="N5085" s="1" t="s">
        <v>10250</v>
      </c>
      <c r="O5085">
        <v>49489</v>
      </c>
      <c r="Q5085">
        <v>45</v>
      </c>
      <c r="R5085" s="1" t="s">
        <v>10216</v>
      </c>
      <c r="S5085" s="2">
        <v>42997</v>
      </c>
    </row>
    <row r="5086" spans="1:19" x14ac:dyDescent="0.25">
      <c r="A5086">
        <v>2878074</v>
      </c>
      <c r="B5086" s="1" t="s">
        <v>11913</v>
      </c>
      <c r="C5086" s="1" t="s">
        <v>11913</v>
      </c>
      <c r="D5086" s="1" t="s">
        <v>11914</v>
      </c>
      <c r="E5086">
        <v>50.145670000000003</v>
      </c>
      <c r="F5086">
        <v>11.059279999999999</v>
      </c>
      <c r="G5086" s="1" t="s">
        <v>21</v>
      </c>
      <c r="H5086" s="1" t="s">
        <v>241</v>
      </c>
      <c r="I5086" s="1" t="s">
        <v>10213</v>
      </c>
      <c r="J5086" s="1" t="s">
        <v>24</v>
      </c>
      <c r="K5086">
        <v>2</v>
      </c>
      <c r="L5086">
        <v>94</v>
      </c>
      <c r="M5086" s="1" t="s">
        <v>11915</v>
      </c>
      <c r="N5086" s="1" t="s">
        <v>11916</v>
      </c>
      <c r="O5086">
        <v>21336</v>
      </c>
      <c r="Q5086">
        <v>263</v>
      </c>
      <c r="R5086" s="1" t="s">
        <v>10216</v>
      </c>
      <c r="S5086" s="2">
        <v>43535</v>
      </c>
    </row>
    <row r="5087" spans="1:19" x14ac:dyDescent="0.25">
      <c r="A5087">
        <v>2878102</v>
      </c>
      <c r="B5087" s="1" t="s">
        <v>11917</v>
      </c>
      <c r="C5087" s="1" t="s">
        <v>11917</v>
      </c>
      <c r="D5087" s="1" t="s">
        <v>11918</v>
      </c>
      <c r="E5087">
        <v>52.513950000000001</v>
      </c>
      <c r="F5087">
        <v>13.499750000000001</v>
      </c>
      <c r="G5087" s="1" t="s">
        <v>21</v>
      </c>
      <c r="H5087" s="1" t="s">
        <v>262</v>
      </c>
      <c r="I5087" s="1" t="s">
        <v>10213</v>
      </c>
      <c r="J5087" s="1" t="s">
        <v>24</v>
      </c>
      <c r="K5087">
        <v>16</v>
      </c>
      <c r="L5087">
        <v>0</v>
      </c>
      <c r="M5087" s="1" t="s">
        <v>10249</v>
      </c>
      <c r="N5087" s="1" t="s">
        <v>10250</v>
      </c>
      <c r="O5087">
        <v>32888</v>
      </c>
      <c r="Q5087">
        <v>52</v>
      </c>
      <c r="R5087" s="1" t="s">
        <v>10216</v>
      </c>
      <c r="S5087" s="2">
        <v>41741</v>
      </c>
    </row>
    <row r="5088" spans="1:19" x14ac:dyDescent="0.25">
      <c r="A5088">
        <v>2878234</v>
      </c>
      <c r="B5088" s="1" t="s">
        <v>11919</v>
      </c>
      <c r="C5088" s="1" t="s">
        <v>11919</v>
      </c>
      <c r="D5088" s="1" t="s">
        <v>11920</v>
      </c>
      <c r="E5088">
        <v>51.030299999999997</v>
      </c>
      <c r="F5088">
        <v>6.9843200000000003</v>
      </c>
      <c r="G5088" s="1" t="s">
        <v>21</v>
      </c>
      <c r="H5088" s="1" t="s">
        <v>241</v>
      </c>
      <c r="I5088" s="1" t="s">
        <v>10213</v>
      </c>
      <c r="J5088" s="1" t="s">
        <v>24</v>
      </c>
      <c r="K5088">
        <v>7</v>
      </c>
      <c r="L5088">
        <v>53</v>
      </c>
      <c r="M5088" s="1" t="s">
        <v>11387</v>
      </c>
      <c r="N5088" s="1" t="s">
        <v>11388</v>
      </c>
      <c r="O5088">
        <v>162738</v>
      </c>
      <c r="Q5088">
        <v>52</v>
      </c>
      <c r="R5088" s="1" t="s">
        <v>10216</v>
      </c>
      <c r="S5088" s="2">
        <v>43524</v>
      </c>
    </row>
    <row r="5089" spans="1:19" x14ac:dyDescent="0.25">
      <c r="A5089">
        <v>2878270</v>
      </c>
      <c r="B5089" s="1" t="s">
        <v>11921</v>
      </c>
      <c r="C5089" s="1" t="s">
        <v>11921</v>
      </c>
      <c r="D5089" s="1" t="s">
        <v>11922</v>
      </c>
      <c r="E5089">
        <v>47.826720000000002</v>
      </c>
      <c r="F5089">
        <v>10.0205</v>
      </c>
      <c r="G5089" s="1" t="s">
        <v>21</v>
      </c>
      <c r="H5089" s="1" t="s">
        <v>37</v>
      </c>
      <c r="I5089" s="1" t="s">
        <v>10213</v>
      </c>
      <c r="J5089" s="1" t="s">
        <v>24</v>
      </c>
      <c r="K5089">
        <v>1</v>
      </c>
      <c r="L5089">
        <v>84</v>
      </c>
      <c r="M5089" s="1" t="s">
        <v>10473</v>
      </c>
      <c r="N5089" s="1" t="s">
        <v>11923</v>
      </c>
      <c r="O5089">
        <v>22362</v>
      </c>
      <c r="Q5089">
        <v>655</v>
      </c>
      <c r="R5089" s="1" t="s">
        <v>10216</v>
      </c>
      <c r="S5089" s="2">
        <v>43565</v>
      </c>
    </row>
    <row r="5090" spans="1:19" x14ac:dyDescent="0.25">
      <c r="A5090">
        <v>2878673</v>
      </c>
      <c r="B5090" s="1" t="s">
        <v>11924</v>
      </c>
      <c r="C5090" s="1" t="s">
        <v>11925</v>
      </c>
      <c r="D5090" s="1" t="s">
        <v>11926</v>
      </c>
      <c r="E5090">
        <v>52.012459999999997</v>
      </c>
      <c r="F5090">
        <v>8.69834</v>
      </c>
      <c r="G5090" s="1" t="s">
        <v>21</v>
      </c>
      <c r="H5090" s="1" t="s">
        <v>417</v>
      </c>
      <c r="I5090" s="1" t="s">
        <v>10213</v>
      </c>
      <c r="J5090" s="1" t="s">
        <v>24</v>
      </c>
      <c r="K5090">
        <v>7</v>
      </c>
      <c r="L5090">
        <v>57</v>
      </c>
      <c r="M5090" s="1" t="s">
        <v>11417</v>
      </c>
      <c r="N5090" s="1" t="s">
        <v>11927</v>
      </c>
      <c r="O5090">
        <v>16219</v>
      </c>
      <c r="Q5090">
        <v>132</v>
      </c>
      <c r="R5090" s="1" t="s">
        <v>10216</v>
      </c>
      <c r="S5090" s="2">
        <v>42067</v>
      </c>
    </row>
    <row r="5091" spans="1:19" x14ac:dyDescent="0.25">
      <c r="A5091">
        <v>2878695</v>
      </c>
      <c r="B5091" s="1" t="s">
        <v>11928</v>
      </c>
      <c r="C5091" s="1" t="s">
        <v>11928</v>
      </c>
      <c r="D5091" s="1" t="s">
        <v>11929</v>
      </c>
      <c r="E5091">
        <v>48.8</v>
      </c>
      <c r="F5091">
        <v>9.0166699999999995</v>
      </c>
      <c r="G5091" s="1" t="s">
        <v>21</v>
      </c>
      <c r="H5091" s="1" t="s">
        <v>37</v>
      </c>
      <c r="I5091" s="1" t="s">
        <v>10213</v>
      </c>
      <c r="J5091" s="1" t="s">
        <v>24</v>
      </c>
      <c r="K5091">
        <v>1</v>
      </c>
      <c r="L5091">
        <v>81</v>
      </c>
      <c r="M5091" s="1" t="s">
        <v>10488</v>
      </c>
      <c r="N5091" s="1" t="s">
        <v>11930</v>
      </c>
      <c r="O5091">
        <v>45711</v>
      </c>
      <c r="Q5091">
        <v>382</v>
      </c>
      <c r="R5091" s="1" t="s">
        <v>10216</v>
      </c>
      <c r="S5091" s="2">
        <v>41065</v>
      </c>
    </row>
    <row r="5092" spans="1:19" x14ac:dyDescent="0.25">
      <c r="A5092">
        <v>2878784</v>
      </c>
      <c r="B5092" s="1" t="s">
        <v>11931</v>
      </c>
      <c r="C5092" s="1" t="s">
        <v>11931</v>
      </c>
      <c r="D5092" s="1" t="s">
        <v>11932</v>
      </c>
      <c r="E5092">
        <v>51.11721</v>
      </c>
      <c r="F5092">
        <v>8.0670699999999993</v>
      </c>
      <c r="G5092" s="1" t="s">
        <v>21</v>
      </c>
      <c r="H5092" s="1" t="s">
        <v>37</v>
      </c>
      <c r="I5092" s="1" t="s">
        <v>10213</v>
      </c>
      <c r="J5092" s="1" t="s">
        <v>24</v>
      </c>
      <c r="K5092">
        <v>7</v>
      </c>
      <c r="L5092">
        <v>59</v>
      </c>
      <c r="M5092" s="1" t="s">
        <v>10442</v>
      </c>
      <c r="N5092" s="1" t="s">
        <v>11933</v>
      </c>
      <c r="O5092">
        <v>28102</v>
      </c>
      <c r="Q5092">
        <v>271</v>
      </c>
      <c r="R5092" s="1" t="s">
        <v>10216</v>
      </c>
      <c r="S5092" s="2">
        <v>42252</v>
      </c>
    </row>
    <row r="5093" spans="1:19" x14ac:dyDescent="0.25">
      <c r="A5093">
        <v>2878840</v>
      </c>
      <c r="B5093" s="1" t="s">
        <v>11934</v>
      </c>
      <c r="C5093" s="1" t="s">
        <v>11934</v>
      </c>
      <c r="D5093" s="1" t="s">
        <v>11934</v>
      </c>
      <c r="E5093">
        <v>52.186610000000002</v>
      </c>
      <c r="F5093">
        <v>7.86043</v>
      </c>
      <c r="G5093" s="1" t="s">
        <v>21</v>
      </c>
      <c r="H5093" s="1" t="s">
        <v>37</v>
      </c>
      <c r="I5093" s="1" t="s">
        <v>10213</v>
      </c>
      <c r="J5093" s="1" t="s">
        <v>24</v>
      </c>
      <c r="K5093">
        <v>7</v>
      </c>
      <c r="L5093">
        <v>55</v>
      </c>
      <c r="M5093" s="1" t="s">
        <v>10816</v>
      </c>
      <c r="N5093" s="1" t="s">
        <v>11935</v>
      </c>
      <c r="O5093">
        <v>22697</v>
      </c>
      <c r="Q5093">
        <v>81</v>
      </c>
      <c r="R5093" s="1" t="s">
        <v>10216</v>
      </c>
      <c r="S5093" s="2">
        <v>42251</v>
      </c>
    </row>
    <row r="5094" spans="1:19" x14ac:dyDescent="0.25">
      <c r="A5094">
        <v>2878943</v>
      </c>
      <c r="B5094" s="1" t="s">
        <v>11936</v>
      </c>
      <c r="C5094" s="1" t="s">
        <v>11936</v>
      </c>
      <c r="D5094" s="1" t="s">
        <v>11937</v>
      </c>
      <c r="E5094">
        <v>52.027859999999997</v>
      </c>
      <c r="F5094">
        <v>8.8990100000000005</v>
      </c>
      <c r="G5094" s="1" t="s">
        <v>21</v>
      </c>
      <c r="H5094" s="1" t="s">
        <v>37</v>
      </c>
      <c r="I5094" s="1" t="s">
        <v>10213</v>
      </c>
      <c r="J5094" s="1" t="s">
        <v>24</v>
      </c>
      <c r="K5094">
        <v>7</v>
      </c>
      <c r="L5094">
        <v>57</v>
      </c>
      <c r="M5094" s="1" t="s">
        <v>11417</v>
      </c>
      <c r="N5094" s="1" t="s">
        <v>11938</v>
      </c>
      <c r="O5094">
        <v>41943</v>
      </c>
      <c r="Q5094">
        <v>100</v>
      </c>
      <c r="R5094" s="1" t="s">
        <v>10216</v>
      </c>
      <c r="S5094" s="2">
        <v>42252</v>
      </c>
    </row>
    <row r="5095" spans="1:19" x14ac:dyDescent="0.25">
      <c r="A5095">
        <v>2879139</v>
      </c>
      <c r="B5095" s="1" t="s">
        <v>11939</v>
      </c>
      <c r="C5095" s="1" t="s">
        <v>11939</v>
      </c>
      <c r="D5095" s="1" t="s">
        <v>11940</v>
      </c>
      <c r="E5095">
        <v>51.339619999999996</v>
      </c>
      <c r="F5095">
        <v>12.37129</v>
      </c>
      <c r="G5095" s="1" t="s">
        <v>21</v>
      </c>
      <c r="H5095" s="1" t="s">
        <v>241</v>
      </c>
      <c r="I5095" s="1" t="s">
        <v>10213</v>
      </c>
      <c r="J5095" s="1" t="s">
        <v>24</v>
      </c>
      <c r="K5095">
        <v>13</v>
      </c>
      <c r="L5095">
        <v>0</v>
      </c>
      <c r="M5095" s="1" t="s">
        <v>11941</v>
      </c>
      <c r="N5095" s="1" t="s">
        <v>11942</v>
      </c>
      <c r="O5095">
        <v>504971</v>
      </c>
      <c r="Q5095">
        <v>116</v>
      </c>
      <c r="R5095" s="1" t="s">
        <v>10216</v>
      </c>
      <c r="S5095" s="2">
        <v>44147</v>
      </c>
    </row>
    <row r="5096" spans="1:19" x14ac:dyDescent="0.25">
      <c r="A5096">
        <v>2879185</v>
      </c>
      <c r="B5096" s="1" t="s">
        <v>11943</v>
      </c>
      <c r="C5096" s="1" t="s">
        <v>11943</v>
      </c>
      <c r="D5096" s="1" t="s">
        <v>11944</v>
      </c>
      <c r="E5096">
        <v>48.69406</v>
      </c>
      <c r="F5096">
        <v>9.1680899999999994</v>
      </c>
      <c r="G5096" s="1" t="s">
        <v>21</v>
      </c>
      <c r="H5096" s="1" t="s">
        <v>37</v>
      </c>
      <c r="I5096" s="1" t="s">
        <v>10213</v>
      </c>
      <c r="J5096" s="1" t="s">
        <v>24</v>
      </c>
      <c r="K5096">
        <v>1</v>
      </c>
      <c r="L5096">
        <v>81</v>
      </c>
      <c r="M5096" s="1" t="s">
        <v>10438</v>
      </c>
      <c r="N5096" s="1" t="s">
        <v>11945</v>
      </c>
      <c r="O5096">
        <v>36672</v>
      </c>
      <c r="Q5096">
        <v>422</v>
      </c>
      <c r="R5096" s="1" t="s">
        <v>10216</v>
      </c>
      <c r="S5096" s="2">
        <v>41321</v>
      </c>
    </row>
    <row r="5097" spans="1:19" x14ac:dyDescent="0.25">
      <c r="A5097">
        <v>2879241</v>
      </c>
      <c r="B5097" s="1" t="s">
        <v>11946</v>
      </c>
      <c r="C5097" s="1" t="s">
        <v>11946</v>
      </c>
      <c r="D5097" s="1" t="s">
        <v>11947</v>
      </c>
      <c r="E5097">
        <v>49.347369999999998</v>
      </c>
      <c r="F5097">
        <v>8.6873299999999993</v>
      </c>
      <c r="G5097" s="1" t="s">
        <v>21</v>
      </c>
      <c r="H5097" s="1" t="s">
        <v>37</v>
      </c>
      <c r="I5097" s="1" t="s">
        <v>10213</v>
      </c>
      <c r="J5097" s="1" t="s">
        <v>24</v>
      </c>
      <c r="K5097">
        <v>1</v>
      </c>
      <c r="L5097">
        <v>82</v>
      </c>
      <c r="M5097" s="1" t="s">
        <v>10376</v>
      </c>
      <c r="N5097" s="1" t="s">
        <v>11948</v>
      </c>
      <c r="O5097">
        <v>27190</v>
      </c>
      <c r="Q5097">
        <v>112</v>
      </c>
      <c r="R5097" s="1" t="s">
        <v>10216</v>
      </c>
      <c r="S5097" s="2">
        <v>41321</v>
      </c>
    </row>
    <row r="5098" spans="1:19" x14ac:dyDescent="0.25">
      <c r="A5098">
        <v>2879315</v>
      </c>
      <c r="B5098" s="1" t="s">
        <v>11949</v>
      </c>
      <c r="C5098" s="1" t="s">
        <v>11949</v>
      </c>
      <c r="D5098" s="1" t="s">
        <v>11950</v>
      </c>
      <c r="E5098">
        <v>51.106279999999998</v>
      </c>
      <c r="F5098">
        <v>7.0187299999999997</v>
      </c>
      <c r="G5098" s="1" t="s">
        <v>21</v>
      </c>
      <c r="H5098" s="1" t="s">
        <v>37</v>
      </c>
      <c r="I5098" s="1" t="s">
        <v>10213</v>
      </c>
      <c r="J5098" s="1" t="s">
        <v>24</v>
      </c>
      <c r="K5098">
        <v>7</v>
      </c>
      <c r="L5098">
        <v>53</v>
      </c>
      <c r="M5098" s="1" t="s">
        <v>10419</v>
      </c>
      <c r="N5098" s="1" t="s">
        <v>11951</v>
      </c>
      <c r="O5098">
        <v>27497</v>
      </c>
      <c r="Q5098">
        <v>63</v>
      </c>
      <c r="R5098" s="1" t="s">
        <v>10216</v>
      </c>
      <c r="S5098" s="2">
        <v>42251</v>
      </c>
    </row>
    <row r="5099" spans="1:19" x14ac:dyDescent="0.25">
      <c r="A5099">
        <v>2879367</v>
      </c>
      <c r="B5099" s="1" t="s">
        <v>11952</v>
      </c>
      <c r="C5099" s="1" t="s">
        <v>11952</v>
      </c>
      <c r="D5099" s="1" t="s">
        <v>11953</v>
      </c>
      <c r="E5099">
        <v>52.371929999999999</v>
      </c>
      <c r="F5099">
        <v>9.9791899999999991</v>
      </c>
      <c r="G5099" s="1" t="s">
        <v>21</v>
      </c>
      <c r="H5099" s="1" t="s">
        <v>417</v>
      </c>
      <c r="I5099" s="1" t="s">
        <v>10213</v>
      </c>
      <c r="J5099" s="1" t="s">
        <v>24</v>
      </c>
      <c r="K5099">
        <v>6</v>
      </c>
      <c r="L5099">
        <v>0</v>
      </c>
      <c r="M5099" s="1" t="s">
        <v>10275</v>
      </c>
      <c r="N5099" s="1" t="s">
        <v>11954</v>
      </c>
      <c r="O5099">
        <v>43920</v>
      </c>
      <c r="Q5099">
        <v>60</v>
      </c>
      <c r="R5099" s="1" t="s">
        <v>10216</v>
      </c>
      <c r="S5099" s="2">
        <v>41869</v>
      </c>
    </row>
    <row r="5100" spans="1:19" x14ac:dyDescent="0.25">
      <c r="A5100">
        <v>2879697</v>
      </c>
      <c r="B5100" s="1" t="s">
        <v>11955</v>
      </c>
      <c r="C5100" s="1" t="s">
        <v>11955</v>
      </c>
      <c r="D5100" s="1" t="s">
        <v>11956</v>
      </c>
      <c r="E5100">
        <v>53.231569999999998</v>
      </c>
      <c r="F5100">
        <v>7.4610000000000003</v>
      </c>
      <c r="G5100" s="1" t="s">
        <v>21</v>
      </c>
      <c r="H5100" s="1" t="s">
        <v>241</v>
      </c>
      <c r="I5100" s="1" t="s">
        <v>10213</v>
      </c>
      <c r="J5100" s="1" t="s">
        <v>24</v>
      </c>
      <c r="K5100">
        <v>6</v>
      </c>
      <c r="L5100">
        <v>0</v>
      </c>
      <c r="M5100" s="1" t="s">
        <v>10507</v>
      </c>
      <c r="N5100" s="1" t="s">
        <v>11957</v>
      </c>
      <c r="O5100">
        <v>33886</v>
      </c>
      <c r="Q5100">
        <v>7</v>
      </c>
      <c r="R5100" s="1" t="s">
        <v>10216</v>
      </c>
      <c r="S5100" s="2">
        <v>42252</v>
      </c>
    </row>
    <row r="5101" spans="1:19" x14ac:dyDescent="0.25">
      <c r="A5101">
        <v>2879832</v>
      </c>
      <c r="B5101" s="1" t="s">
        <v>11958</v>
      </c>
      <c r="C5101" s="1" t="s">
        <v>11958</v>
      </c>
      <c r="D5101" s="1" t="s">
        <v>11959</v>
      </c>
      <c r="E5101">
        <v>49.41122</v>
      </c>
      <c r="F5101">
        <v>6.9098800000000002</v>
      </c>
      <c r="G5101" s="1" t="s">
        <v>21</v>
      </c>
      <c r="H5101" s="1" t="s">
        <v>37</v>
      </c>
      <c r="I5101" s="1" t="s">
        <v>10213</v>
      </c>
      <c r="J5101" s="1" t="s">
        <v>24</v>
      </c>
      <c r="K5101">
        <v>9</v>
      </c>
      <c r="L5101">
        <v>0</v>
      </c>
      <c r="M5101" s="1" t="s">
        <v>10582</v>
      </c>
      <c r="N5101" s="1" t="s">
        <v>11960</v>
      </c>
      <c r="O5101">
        <v>21583</v>
      </c>
      <c r="Q5101">
        <v>221</v>
      </c>
      <c r="R5101" s="1" t="s">
        <v>10216</v>
      </c>
      <c r="S5101" s="2">
        <v>42252</v>
      </c>
    </row>
    <row r="5102" spans="1:19" x14ac:dyDescent="0.25">
      <c r="A5102">
        <v>2880077</v>
      </c>
      <c r="B5102" s="1" t="s">
        <v>11961</v>
      </c>
      <c r="C5102" s="1" t="s">
        <v>11961</v>
      </c>
      <c r="D5102" s="1" t="s">
        <v>11962</v>
      </c>
      <c r="E5102">
        <v>48.22786</v>
      </c>
      <c r="F5102">
        <v>9.8787400000000005</v>
      </c>
      <c r="G5102" s="1" t="s">
        <v>21</v>
      </c>
      <c r="H5102" s="1" t="s">
        <v>37</v>
      </c>
      <c r="I5102" s="1" t="s">
        <v>10213</v>
      </c>
      <c r="J5102" s="1" t="s">
        <v>24</v>
      </c>
      <c r="K5102">
        <v>1</v>
      </c>
      <c r="L5102">
        <v>84</v>
      </c>
      <c r="M5102" s="1" t="s">
        <v>11963</v>
      </c>
      <c r="N5102" s="1" t="s">
        <v>11964</v>
      </c>
      <c r="O5102">
        <v>19012</v>
      </c>
      <c r="Q5102">
        <v>504</v>
      </c>
      <c r="R5102" s="1" t="s">
        <v>10216</v>
      </c>
      <c r="S5102" s="2">
        <v>41320</v>
      </c>
    </row>
    <row r="5103" spans="1:19" x14ac:dyDescent="0.25">
      <c r="A5103">
        <v>2880144</v>
      </c>
      <c r="B5103" s="1" t="s">
        <v>11965</v>
      </c>
      <c r="C5103" s="1" t="s">
        <v>11965</v>
      </c>
      <c r="D5103" s="1" t="s">
        <v>11966</v>
      </c>
      <c r="E5103">
        <v>49.513860000000001</v>
      </c>
      <c r="F5103">
        <v>11.28247</v>
      </c>
      <c r="G5103" s="1" t="s">
        <v>21</v>
      </c>
      <c r="H5103" s="1" t="s">
        <v>241</v>
      </c>
      <c r="I5103" s="1" t="s">
        <v>10213</v>
      </c>
      <c r="J5103" s="1" t="s">
        <v>24</v>
      </c>
      <c r="K5103">
        <v>2</v>
      </c>
      <c r="L5103">
        <v>95</v>
      </c>
      <c r="M5103" s="1" t="s">
        <v>11967</v>
      </c>
      <c r="N5103" s="1" t="s">
        <v>11968</v>
      </c>
      <c r="O5103">
        <v>26403</v>
      </c>
      <c r="Q5103">
        <v>334</v>
      </c>
      <c r="R5103" s="1" t="s">
        <v>10216</v>
      </c>
      <c r="S5103" s="2">
        <v>41655</v>
      </c>
    </row>
    <row r="5104" spans="1:19" x14ac:dyDescent="0.25">
      <c r="A5104">
        <v>2880221</v>
      </c>
      <c r="B5104" s="1" t="s">
        <v>11969</v>
      </c>
      <c r="C5104" s="1" t="s">
        <v>11969</v>
      </c>
      <c r="D5104" s="1" t="s">
        <v>11970</v>
      </c>
      <c r="E5104">
        <v>51.488129999999998</v>
      </c>
      <c r="F5104">
        <v>13.76623</v>
      </c>
      <c r="G5104" s="1" t="s">
        <v>21</v>
      </c>
      <c r="H5104" s="1" t="s">
        <v>37</v>
      </c>
      <c r="I5104" s="1" t="s">
        <v>10213</v>
      </c>
      <c r="J5104" s="1" t="s">
        <v>24</v>
      </c>
      <c r="K5104">
        <v>11</v>
      </c>
      <c r="L5104">
        <v>0</v>
      </c>
      <c r="M5104" s="1" t="s">
        <v>10917</v>
      </c>
      <c r="N5104" s="1" t="s">
        <v>11971</v>
      </c>
      <c r="O5104">
        <v>18990</v>
      </c>
      <c r="Q5104">
        <v>99</v>
      </c>
      <c r="R5104" s="1" t="s">
        <v>10216</v>
      </c>
      <c r="S5104" s="2">
        <v>44118</v>
      </c>
    </row>
    <row r="5105" spans="1:19" x14ac:dyDescent="0.25">
      <c r="A5105">
        <v>2880498</v>
      </c>
      <c r="B5105" s="1" t="s">
        <v>11972</v>
      </c>
      <c r="C5105" s="1" t="s">
        <v>11972</v>
      </c>
      <c r="D5105" s="1" t="s">
        <v>11973</v>
      </c>
      <c r="E5105">
        <v>52.436230000000002</v>
      </c>
      <c r="F5105">
        <v>13.3459</v>
      </c>
      <c r="G5105" s="1" t="s">
        <v>21</v>
      </c>
      <c r="H5105" s="1" t="s">
        <v>262</v>
      </c>
      <c r="I5105" s="1" t="s">
        <v>10213</v>
      </c>
      <c r="J5105" s="1" t="s">
        <v>24</v>
      </c>
      <c r="K5105">
        <v>16</v>
      </c>
      <c r="L5105">
        <v>0</v>
      </c>
      <c r="M5105" s="1" t="s">
        <v>10249</v>
      </c>
      <c r="N5105" s="1" t="s">
        <v>10250</v>
      </c>
      <c r="O5105">
        <v>41242</v>
      </c>
      <c r="Q5105">
        <v>43</v>
      </c>
      <c r="R5105" s="1" t="s">
        <v>10216</v>
      </c>
      <c r="S5105" s="2">
        <v>42997</v>
      </c>
    </row>
    <row r="5106" spans="1:19" x14ac:dyDescent="0.25">
      <c r="A5106">
        <v>2881062</v>
      </c>
      <c r="B5106" s="1" t="s">
        <v>11974</v>
      </c>
      <c r="C5106" s="1" t="s">
        <v>11974</v>
      </c>
      <c r="D5106" s="1" t="s">
        <v>11975</v>
      </c>
      <c r="E5106">
        <v>52.447580000000002</v>
      </c>
      <c r="F5106">
        <v>9.7374100000000006</v>
      </c>
      <c r="G5106" s="1" t="s">
        <v>21</v>
      </c>
      <c r="H5106" s="1" t="s">
        <v>417</v>
      </c>
      <c r="I5106" s="1" t="s">
        <v>10213</v>
      </c>
      <c r="J5106" s="1" t="s">
        <v>24</v>
      </c>
      <c r="K5106">
        <v>6</v>
      </c>
      <c r="L5106">
        <v>0</v>
      </c>
      <c r="M5106" s="1" t="s">
        <v>10275</v>
      </c>
      <c r="N5106" s="1" t="s">
        <v>11976</v>
      </c>
      <c r="O5106">
        <v>50439</v>
      </c>
      <c r="Q5106">
        <v>54</v>
      </c>
      <c r="R5106" s="1" t="s">
        <v>10216</v>
      </c>
      <c r="S5106" s="2">
        <v>41829</v>
      </c>
    </row>
    <row r="5107" spans="1:19" x14ac:dyDescent="0.25">
      <c r="A5107">
        <v>2881085</v>
      </c>
      <c r="B5107" s="1" t="s">
        <v>11977</v>
      </c>
      <c r="C5107" s="1" t="s">
        <v>11977</v>
      </c>
      <c r="D5107" s="1" t="s">
        <v>11978</v>
      </c>
      <c r="E5107">
        <v>51.10821</v>
      </c>
      <c r="F5107">
        <v>6.9483100000000002</v>
      </c>
      <c r="G5107" s="1" t="s">
        <v>21</v>
      </c>
      <c r="H5107" s="1" t="s">
        <v>37</v>
      </c>
      <c r="I5107" s="1" t="s">
        <v>10213</v>
      </c>
      <c r="J5107" s="1" t="s">
        <v>24</v>
      </c>
      <c r="K5107">
        <v>7</v>
      </c>
      <c r="L5107">
        <v>51</v>
      </c>
      <c r="M5107" s="1" t="s">
        <v>10280</v>
      </c>
      <c r="N5107" s="1" t="s">
        <v>11979</v>
      </c>
      <c r="O5107">
        <v>59378</v>
      </c>
      <c r="Q5107">
        <v>51</v>
      </c>
      <c r="R5107" s="1" t="s">
        <v>10216</v>
      </c>
      <c r="S5107" s="2">
        <v>43306</v>
      </c>
    </row>
    <row r="5108" spans="1:19" x14ac:dyDescent="0.25">
      <c r="A5108">
        <v>2881276</v>
      </c>
      <c r="B5108" s="1" t="s">
        <v>11980</v>
      </c>
      <c r="C5108" s="1" t="s">
        <v>11980</v>
      </c>
      <c r="D5108" s="1" t="s">
        <v>24</v>
      </c>
      <c r="E5108">
        <v>53.605539999999998</v>
      </c>
      <c r="F5108">
        <v>8.5950900000000008</v>
      </c>
      <c r="G5108" s="1" t="s">
        <v>21</v>
      </c>
      <c r="H5108" s="1" t="s">
        <v>37</v>
      </c>
      <c r="I5108" s="1" t="s">
        <v>10213</v>
      </c>
      <c r="J5108" s="1" t="s">
        <v>24</v>
      </c>
      <c r="K5108">
        <v>6</v>
      </c>
      <c r="L5108">
        <v>0</v>
      </c>
      <c r="M5108" s="1" t="s">
        <v>11859</v>
      </c>
      <c r="N5108" s="1" t="s">
        <v>11981</v>
      </c>
      <c r="O5108">
        <v>18863</v>
      </c>
      <c r="Q5108">
        <v>6</v>
      </c>
      <c r="R5108" s="1" t="s">
        <v>10216</v>
      </c>
      <c r="S5108" s="2">
        <v>42337</v>
      </c>
    </row>
    <row r="5109" spans="1:19" x14ac:dyDescent="0.25">
      <c r="A5109">
        <v>2881279</v>
      </c>
      <c r="B5109" s="1" t="s">
        <v>11980</v>
      </c>
      <c r="C5109" s="1" t="s">
        <v>11980</v>
      </c>
      <c r="D5109" s="1" t="s">
        <v>11982</v>
      </c>
      <c r="E5109">
        <v>49.989550000000001</v>
      </c>
      <c r="F5109">
        <v>8.6685199999999991</v>
      </c>
      <c r="G5109" s="1" t="s">
        <v>21</v>
      </c>
      <c r="H5109" s="1" t="s">
        <v>37</v>
      </c>
      <c r="I5109" s="1" t="s">
        <v>10213</v>
      </c>
      <c r="J5109" s="1" t="s">
        <v>24</v>
      </c>
      <c r="K5109">
        <v>5</v>
      </c>
      <c r="L5109">
        <v>64</v>
      </c>
      <c r="M5109" s="1" t="s">
        <v>10929</v>
      </c>
      <c r="N5109" s="1" t="s">
        <v>11983</v>
      </c>
      <c r="O5109">
        <v>35416</v>
      </c>
      <c r="Q5109">
        <v>134</v>
      </c>
      <c r="R5109" s="1" t="s">
        <v>10216</v>
      </c>
      <c r="S5109" s="2">
        <v>43713</v>
      </c>
    </row>
    <row r="5110" spans="1:19" x14ac:dyDescent="0.25">
      <c r="A5110">
        <v>2881485</v>
      </c>
      <c r="B5110" s="1" t="s">
        <v>11984</v>
      </c>
      <c r="C5110" s="1" t="s">
        <v>11984</v>
      </c>
      <c r="D5110" s="1" t="s">
        <v>11985</v>
      </c>
      <c r="E5110">
        <v>48.529609999999998</v>
      </c>
      <c r="F5110">
        <v>12.16179</v>
      </c>
      <c r="G5110" s="1" t="s">
        <v>21</v>
      </c>
      <c r="H5110" s="1" t="s">
        <v>84</v>
      </c>
      <c r="I5110" s="1" t="s">
        <v>10213</v>
      </c>
      <c r="J5110" s="1" t="s">
        <v>24</v>
      </c>
      <c r="K5110">
        <v>2</v>
      </c>
      <c r="L5110">
        <v>92</v>
      </c>
      <c r="M5110" s="1" t="s">
        <v>11986</v>
      </c>
      <c r="N5110" s="1" t="s">
        <v>11987</v>
      </c>
      <c r="O5110">
        <v>60488</v>
      </c>
      <c r="Q5110">
        <v>488</v>
      </c>
      <c r="R5110" s="1" t="s">
        <v>10216</v>
      </c>
      <c r="S5110" s="2">
        <v>44147</v>
      </c>
    </row>
    <row r="5111" spans="1:19" x14ac:dyDescent="0.25">
      <c r="A5111">
        <v>2881509</v>
      </c>
      <c r="B5111" s="1" t="s">
        <v>11988</v>
      </c>
      <c r="C5111" s="1" t="s">
        <v>11988</v>
      </c>
      <c r="D5111" s="1" t="s">
        <v>11989</v>
      </c>
      <c r="E5111">
        <v>48.048189999999998</v>
      </c>
      <c r="F5111">
        <v>10.882820000000001</v>
      </c>
      <c r="G5111" s="1" t="s">
        <v>21</v>
      </c>
      <c r="H5111" s="1" t="s">
        <v>241</v>
      </c>
      <c r="I5111" s="1" t="s">
        <v>10213</v>
      </c>
      <c r="J5111" s="1" t="s">
        <v>24</v>
      </c>
      <c r="K5111">
        <v>2</v>
      </c>
      <c r="L5111">
        <v>91</v>
      </c>
      <c r="M5111" s="1" t="s">
        <v>11990</v>
      </c>
      <c r="N5111" s="1" t="s">
        <v>11991</v>
      </c>
      <c r="O5111">
        <v>27017</v>
      </c>
      <c r="Q5111">
        <v>637</v>
      </c>
      <c r="R5111" s="1" t="s">
        <v>10216</v>
      </c>
      <c r="S5111" s="2">
        <v>41655</v>
      </c>
    </row>
    <row r="5112" spans="1:19" x14ac:dyDescent="0.25">
      <c r="A5112">
        <v>2881646</v>
      </c>
      <c r="B5112" s="1" t="s">
        <v>11992</v>
      </c>
      <c r="C5112" s="1" t="s">
        <v>11992</v>
      </c>
      <c r="D5112" s="1" t="s">
        <v>11993</v>
      </c>
      <c r="E5112">
        <v>49.198439999999998</v>
      </c>
      <c r="F5112">
        <v>8.1169200000000004</v>
      </c>
      <c r="G5112" s="1" t="s">
        <v>21</v>
      </c>
      <c r="H5112" s="1" t="s">
        <v>241</v>
      </c>
      <c r="I5112" s="1" t="s">
        <v>10213</v>
      </c>
      <c r="J5112" s="1" t="s">
        <v>24</v>
      </c>
      <c r="K5112">
        <v>8</v>
      </c>
      <c r="L5112">
        <v>0</v>
      </c>
      <c r="M5112" s="1" t="s">
        <v>11994</v>
      </c>
      <c r="N5112" s="1" t="s">
        <v>11995</v>
      </c>
      <c r="O5112">
        <v>41612</v>
      </c>
      <c r="Q5112">
        <v>144</v>
      </c>
      <c r="R5112" s="1" t="s">
        <v>10216</v>
      </c>
      <c r="S5112" s="2">
        <v>42251</v>
      </c>
    </row>
    <row r="5113" spans="1:19" x14ac:dyDescent="0.25">
      <c r="A5113">
        <v>2881695</v>
      </c>
      <c r="B5113" s="1" t="s">
        <v>11996</v>
      </c>
      <c r="C5113" s="1" t="s">
        <v>11996</v>
      </c>
      <c r="D5113" s="1" t="s">
        <v>11997</v>
      </c>
      <c r="E5113">
        <v>49.597859999999997</v>
      </c>
      <c r="F5113">
        <v>8.4725000000000001</v>
      </c>
      <c r="G5113" s="1" t="s">
        <v>21</v>
      </c>
      <c r="H5113" s="1" t="s">
        <v>37</v>
      </c>
      <c r="I5113" s="1" t="s">
        <v>10213</v>
      </c>
      <c r="J5113" s="1" t="s">
        <v>24</v>
      </c>
      <c r="K5113">
        <v>5</v>
      </c>
      <c r="L5113">
        <v>64</v>
      </c>
      <c r="M5113" s="1" t="s">
        <v>10621</v>
      </c>
      <c r="N5113" s="1" t="s">
        <v>11998</v>
      </c>
      <c r="O5113">
        <v>31635</v>
      </c>
      <c r="Q5113">
        <v>97</v>
      </c>
      <c r="R5113" s="1" t="s">
        <v>10216</v>
      </c>
      <c r="S5113" s="2">
        <v>43713</v>
      </c>
    </row>
    <row r="5114" spans="1:19" x14ac:dyDescent="0.25">
      <c r="A5114">
        <v>2881885</v>
      </c>
      <c r="B5114" s="1" t="s">
        <v>11999</v>
      </c>
      <c r="C5114" s="1" t="s">
        <v>11999</v>
      </c>
      <c r="D5114" s="1" t="s">
        <v>12000</v>
      </c>
      <c r="E5114">
        <v>48.340420000000002</v>
      </c>
      <c r="F5114">
        <v>7.8688599999999997</v>
      </c>
      <c r="G5114" s="1" t="s">
        <v>21</v>
      </c>
      <c r="H5114" s="1" t="s">
        <v>37</v>
      </c>
      <c r="I5114" s="1" t="s">
        <v>10213</v>
      </c>
      <c r="J5114" s="1" t="s">
        <v>24</v>
      </c>
      <c r="K5114">
        <v>1</v>
      </c>
      <c r="L5114">
        <v>83</v>
      </c>
      <c r="M5114" s="1" t="s">
        <v>11409</v>
      </c>
      <c r="N5114" s="1" t="s">
        <v>12001</v>
      </c>
      <c r="O5114">
        <v>43863</v>
      </c>
      <c r="Q5114">
        <v>176</v>
      </c>
      <c r="R5114" s="1" t="s">
        <v>10216</v>
      </c>
      <c r="S5114" s="2">
        <v>43000</v>
      </c>
    </row>
    <row r="5115" spans="1:19" x14ac:dyDescent="0.25">
      <c r="A5115">
        <v>2881889</v>
      </c>
      <c r="B5115" s="1" t="s">
        <v>12002</v>
      </c>
      <c r="C5115" s="1" t="s">
        <v>12002</v>
      </c>
      <c r="D5115" s="1" t="s">
        <v>12003</v>
      </c>
      <c r="E5115">
        <v>50.3</v>
      </c>
      <c r="F5115">
        <v>7.6166700000000001</v>
      </c>
      <c r="G5115" s="1" t="s">
        <v>21</v>
      </c>
      <c r="H5115" s="1" t="s">
        <v>37</v>
      </c>
      <c r="I5115" s="1" t="s">
        <v>10213</v>
      </c>
      <c r="J5115" s="1" t="s">
        <v>24</v>
      </c>
      <c r="K5115">
        <v>8</v>
      </c>
      <c r="L5115">
        <v>0</v>
      </c>
      <c r="M5115" s="1" t="s">
        <v>12004</v>
      </c>
      <c r="N5115" s="1" t="s">
        <v>12005</v>
      </c>
      <c r="O5115">
        <v>18749</v>
      </c>
      <c r="Q5115">
        <v>134</v>
      </c>
      <c r="R5115" s="1" t="s">
        <v>10216</v>
      </c>
      <c r="S5115" s="2">
        <v>42251</v>
      </c>
    </row>
    <row r="5116" spans="1:19" x14ac:dyDescent="0.25">
      <c r="A5116">
        <v>2881956</v>
      </c>
      <c r="B5116" s="1" t="s">
        <v>12006</v>
      </c>
      <c r="C5116" s="1" t="s">
        <v>12006</v>
      </c>
      <c r="D5116" s="1" t="s">
        <v>12007</v>
      </c>
      <c r="E5116">
        <v>51.992229999999999</v>
      </c>
      <c r="F5116">
        <v>8.7930100000000007</v>
      </c>
      <c r="G5116" s="1" t="s">
        <v>21</v>
      </c>
      <c r="H5116" s="1" t="s">
        <v>37</v>
      </c>
      <c r="I5116" s="1" t="s">
        <v>10213</v>
      </c>
      <c r="J5116" s="1" t="s">
        <v>24</v>
      </c>
      <c r="K5116">
        <v>7</v>
      </c>
      <c r="L5116">
        <v>57</v>
      </c>
      <c r="M5116" s="1" t="s">
        <v>11417</v>
      </c>
      <c r="N5116" s="1" t="s">
        <v>12008</v>
      </c>
      <c r="O5116">
        <v>36097</v>
      </c>
      <c r="Q5116">
        <v>103</v>
      </c>
      <c r="R5116" s="1" t="s">
        <v>10216</v>
      </c>
      <c r="S5116" s="2">
        <v>42251</v>
      </c>
    </row>
    <row r="5117" spans="1:19" x14ac:dyDescent="0.25">
      <c r="A5117">
        <v>2882087</v>
      </c>
      <c r="B5117" s="1" t="s">
        <v>12009</v>
      </c>
      <c r="C5117" s="1" t="s">
        <v>12009</v>
      </c>
      <c r="D5117" s="1" t="s">
        <v>12010</v>
      </c>
      <c r="E5117">
        <v>52.315060000000003</v>
      </c>
      <c r="F5117">
        <v>9.79739</v>
      </c>
      <c r="G5117" s="1" t="s">
        <v>21</v>
      </c>
      <c r="H5117" s="1" t="s">
        <v>37</v>
      </c>
      <c r="I5117" s="1" t="s">
        <v>10213</v>
      </c>
      <c r="J5117" s="1" t="s">
        <v>24</v>
      </c>
      <c r="K5117">
        <v>6</v>
      </c>
      <c r="L5117">
        <v>0</v>
      </c>
      <c r="M5117" s="1" t="s">
        <v>10275</v>
      </c>
      <c r="N5117" s="1" t="s">
        <v>12011</v>
      </c>
      <c r="O5117">
        <v>40038</v>
      </c>
      <c r="Q5117">
        <v>71</v>
      </c>
      <c r="R5117" s="1" t="s">
        <v>10216</v>
      </c>
      <c r="S5117" s="2">
        <v>42251</v>
      </c>
    </row>
    <row r="5118" spans="1:19" x14ac:dyDescent="0.25">
      <c r="A5118">
        <v>2882091</v>
      </c>
      <c r="B5118" s="1" t="s">
        <v>12012</v>
      </c>
      <c r="C5118" s="1" t="s">
        <v>12012</v>
      </c>
      <c r="D5118" s="1" t="s">
        <v>12013</v>
      </c>
      <c r="E5118">
        <v>50.93139</v>
      </c>
      <c r="F5118">
        <v>8.42502</v>
      </c>
      <c r="G5118" s="1" t="s">
        <v>21</v>
      </c>
      <c r="H5118" s="1" t="s">
        <v>37</v>
      </c>
      <c r="I5118" s="1" t="s">
        <v>10213</v>
      </c>
      <c r="J5118" s="1" t="s">
        <v>24</v>
      </c>
      <c r="K5118">
        <v>7</v>
      </c>
      <c r="L5118">
        <v>59</v>
      </c>
      <c r="M5118" s="1" t="s">
        <v>10355</v>
      </c>
      <c r="N5118" s="1" t="s">
        <v>12014</v>
      </c>
      <c r="O5118">
        <v>15184</v>
      </c>
      <c r="Q5118">
        <v>324</v>
      </c>
      <c r="R5118" s="1" t="s">
        <v>10216</v>
      </c>
      <c r="S5118" s="2">
        <v>42251</v>
      </c>
    </row>
    <row r="5119" spans="1:19" x14ac:dyDescent="0.25">
      <c r="A5119">
        <v>2882318</v>
      </c>
      <c r="B5119" s="1" t="s">
        <v>12015</v>
      </c>
      <c r="C5119" s="1" t="s">
        <v>12016</v>
      </c>
      <c r="D5119" s="1" t="s">
        <v>12017</v>
      </c>
      <c r="E5119">
        <v>51.05</v>
      </c>
      <c r="F5119">
        <v>7.2666700000000004</v>
      </c>
      <c r="G5119" s="1" t="s">
        <v>21</v>
      </c>
      <c r="H5119" s="1" t="s">
        <v>417</v>
      </c>
      <c r="I5119" s="1" t="s">
        <v>10213</v>
      </c>
      <c r="J5119" s="1" t="s">
        <v>24</v>
      </c>
      <c r="K5119">
        <v>7</v>
      </c>
      <c r="L5119">
        <v>53</v>
      </c>
      <c r="M5119" s="1" t="s">
        <v>10419</v>
      </c>
      <c r="N5119" s="1" t="s">
        <v>12018</v>
      </c>
      <c r="O5119">
        <v>20103</v>
      </c>
      <c r="Q5119">
        <v>181</v>
      </c>
      <c r="R5119" s="1" t="s">
        <v>10216</v>
      </c>
      <c r="S5119" s="2">
        <v>42067</v>
      </c>
    </row>
    <row r="5120" spans="1:19" x14ac:dyDescent="0.25">
      <c r="A5120">
        <v>2882439</v>
      </c>
      <c r="B5120" s="1" t="s">
        <v>12019</v>
      </c>
      <c r="C5120" s="1" t="s">
        <v>12020</v>
      </c>
      <c r="D5120" s="1" t="s">
        <v>12021</v>
      </c>
      <c r="E5120">
        <v>49.281799999999997</v>
      </c>
      <c r="F5120">
        <v>9.6835199999999997</v>
      </c>
      <c r="G5120" s="1" t="s">
        <v>21</v>
      </c>
      <c r="H5120" s="1" t="s">
        <v>241</v>
      </c>
      <c r="I5120" s="1" t="s">
        <v>10213</v>
      </c>
      <c r="J5120" s="1" t="s">
        <v>24</v>
      </c>
      <c r="K5120">
        <v>1</v>
      </c>
      <c r="L5120">
        <v>81</v>
      </c>
      <c r="M5120" s="1" t="s">
        <v>11405</v>
      </c>
      <c r="N5120" s="1" t="s">
        <v>12022</v>
      </c>
      <c r="O5120">
        <v>15070</v>
      </c>
      <c r="Q5120">
        <v>220</v>
      </c>
      <c r="R5120" s="1" t="s">
        <v>10216</v>
      </c>
      <c r="S5120" s="2">
        <v>42067</v>
      </c>
    </row>
    <row r="5121" spans="1:19" x14ac:dyDescent="0.25">
      <c r="A5121">
        <v>2882440</v>
      </c>
      <c r="B5121" s="1" t="s">
        <v>12023</v>
      </c>
      <c r="C5121" s="1" t="s">
        <v>12024</v>
      </c>
      <c r="D5121" s="1" t="s">
        <v>12025</v>
      </c>
      <c r="E5121">
        <v>50.544199999999996</v>
      </c>
      <c r="F5121">
        <v>9.7179199999999994</v>
      </c>
      <c r="G5121" s="1" t="s">
        <v>21</v>
      </c>
      <c r="H5121" s="1" t="s">
        <v>417</v>
      </c>
      <c r="I5121" s="1" t="s">
        <v>10213</v>
      </c>
      <c r="J5121" s="1" t="s">
        <v>24</v>
      </c>
      <c r="K5121">
        <v>5</v>
      </c>
      <c r="L5121">
        <v>66</v>
      </c>
      <c r="M5121" s="1" t="s">
        <v>12026</v>
      </c>
      <c r="N5121" s="1" t="s">
        <v>12027</v>
      </c>
      <c r="O5121">
        <v>16124</v>
      </c>
      <c r="Q5121">
        <v>307</v>
      </c>
      <c r="R5121" s="1" t="s">
        <v>10216</v>
      </c>
      <c r="S5121" s="2">
        <v>42067</v>
      </c>
    </row>
    <row r="5122" spans="1:19" x14ac:dyDescent="0.25">
      <c r="A5122">
        <v>2882588</v>
      </c>
      <c r="B5122" s="1" t="s">
        <v>12028</v>
      </c>
      <c r="C5122" s="1" t="s">
        <v>12028</v>
      </c>
      <c r="D5122" s="1" t="s">
        <v>12029</v>
      </c>
      <c r="E5122">
        <v>50.100679999999997</v>
      </c>
      <c r="F5122">
        <v>11.45032</v>
      </c>
      <c r="G5122" s="1" t="s">
        <v>21</v>
      </c>
      <c r="H5122" s="1" t="s">
        <v>241</v>
      </c>
      <c r="I5122" s="1" t="s">
        <v>10213</v>
      </c>
      <c r="J5122" s="1" t="s">
        <v>24</v>
      </c>
      <c r="K5122">
        <v>2</v>
      </c>
      <c r="L5122">
        <v>94</v>
      </c>
      <c r="M5122" s="1" t="s">
        <v>12030</v>
      </c>
      <c r="N5122" s="1" t="s">
        <v>12031</v>
      </c>
      <c r="O5122">
        <v>27565</v>
      </c>
      <c r="Q5122">
        <v>330</v>
      </c>
      <c r="R5122" s="1" t="s">
        <v>10216</v>
      </c>
      <c r="S5122" s="2">
        <v>41654</v>
      </c>
    </row>
    <row r="5123" spans="1:19" x14ac:dyDescent="0.25">
      <c r="A5123">
        <v>2883754</v>
      </c>
      <c r="B5123" s="1" t="s">
        <v>12032</v>
      </c>
      <c r="C5123" s="1" t="s">
        <v>12032</v>
      </c>
      <c r="D5123" s="1" t="s">
        <v>12033</v>
      </c>
      <c r="E5123">
        <v>50.184240000000003</v>
      </c>
      <c r="F5123">
        <v>8.5231999999999992</v>
      </c>
      <c r="G5123" s="1" t="s">
        <v>21</v>
      </c>
      <c r="H5123" s="1" t="s">
        <v>37</v>
      </c>
      <c r="I5123" s="1" t="s">
        <v>10213</v>
      </c>
      <c r="J5123" s="1" t="s">
        <v>24</v>
      </c>
      <c r="K5123">
        <v>5</v>
      </c>
      <c r="L5123">
        <v>64</v>
      </c>
      <c r="M5123" s="1" t="s">
        <v>11432</v>
      </c>
      <c r="N5123" s="1" t="s">
        <v>12034</v>
      </c>
      <c r="O5123">
        <v>17730</v>
      </c>
      <c r="Q5123">
        <v>251</v>
      </c>
      <c r="R5123" s="1" t="s">
        <v>10216</v>
      </c>
      <c r="S5123" s="2">
        <v>42374</v>
      </c>
    </row>
    <row r="5124" spans="1:19" x14ac:dyDescent="0.25">
      <c r="A5124">
        <v>2883784</v>
      </c>
      <c r="B5124" s="1" t="s">
        <v>12035</v>
      </c>
      <c r="C5124" s="1" t="s">
        <v>12035</v>
      </c>
      <c r="D5124" s="1" t="s">
        <v>12036</v>
      </c>
      <c r="E5124">
        <v>50.239629999999998</v>
      </c>
      <c r="F5124">
        <v>11.333080000000001</v>
      </c>
      <c r="G5124" s="1" t="s">
        <v>21</v>
      </c>
      <c r="H5124" s="1" t="s">
        <v>241</v>
      </c>
      <c r="I5124" s="1" t="s">
        <v>10213</v>
      </c>
      <c r="J5124" s="1" t="s">
        <v>24</v>
      </c>
      <c r="K5124">
        <v>2</v>
      </c>
      <c r="L5124">
        <v>94</v>
      </c>
      <c r="M5124" s="1" t="s">
        <v>12037</v>
      </c>
      <c r="N5124" s="1" t="s">
        <v>12038</v>
      </c>
      <c r="O5124">
        <v>18248</v>
      </c>
      <c r="Q5124">
        <v>313</v>
      </c>
      <c r="R5124" s="1" t="s">
        <v>10216</v>
      </c>
      <c r="S5124" s="2">
        <v>41331</v>
      </c>
    </row>
    <row r="5125" spans="1:19" x14ac:dyDescent="0.25">
      <c r="A5125">
        <v>2884050</v>
      </c>
      <c r="B5125" s="1" t="s">
        <v>12039</v>
      </c>
      <c r="C5125" s="1" t="s">
        <v>12039</v>
      </c>
      <c r="D5125" s="1" t="s">
        <v>12040</v>
      </c>
      <c r="E5125">
        <v>50.967750000000002</v>
      </c>
      <c r="F5125">
        <v>7.98848</v>
      </c>
      <c r="G5125" s="1" t="s">
        <v>21</v>
      </c>
      <c r="H5125" s="1" t="s">
        <v>37</v>
      </c>
      <c r="I5125" s="1" t="s">
        <v>10213</v>
      </c>
      <c r="J5125" s="1" t="s">
        <v>24</v>
      </c>
      <c r="K5125">
        <v>7</v>
      </c>
      <c r="L5125">
        <v>59</v>
      </c>
      <c r="M5125" s="1" t="s">
        <v>10355</v>
      </c>
      <c r="N5125" s="1" t="s">
        <v>12041</v>
      </c>
      <c r="O5125">
        <v>31772</v>
      </c>
      <c r="Q5125">
        <v>336</v>
      </c>
      <c r="R5125" s="1" t="s">
        <v>10216</v>
      </c>
      <c r="S5125" s="2">
        <v>42251</v>
      </c>
    </row>
    <row r="5126" spans="1:19" x14ac:dyDescent="0.25">
      <c r="A5126">
        <v>2884161</v>
      </c>
      <c r="B5126" s="1" t="s">
        <v>12042</v>
      </c>
      <c r="C5126" s="1" t="s">
        <v>12043</v>
      </c>
      <c r="D5126" s="1" t="s">
        <v>12044</v>
      </c>
      <c r="E5126">
        <v>52.49973</v>
      </c>
      <c r="F5126">
        <v>13.40338</v>
      </c>
      <c r="G5126" s="1" t="s">
        <v>21</v>
      </c>
      <c r="H5126" s="1" t="s">
        <v>262</v>
      </c>
      <c r="I5126" s="1" t="s">
        <v>10213</v>
      </c>
      <c r="J5126" s="1" t="s">
        <v>24</v>
      </c>
      <c r="K5126">
        <v>16</v>
      </c>
      <c r="L5126">
        <v>0</v>
      </c>
      <c r="M5126" s="1" t="s">
        <v>10249</v>
      </c>
      <c r="N5126" s="1" t="s">
        <v>10250</v>
      </c>
      <c r="O5126">
        <v>147532</v>
      </c>
      <c r="Q5126">
        <v>40</v>
      </c>
      <c r="R5126" s="1" t="s">
        <v>10216</v>
      </c>
      <c r="S5126" s="2">
        <v>42997</v>
      </c>
    </row>
    <row r="5127" spans="1:19" x14ac:dyDescent="0.25">
      <c r="A5127">
        <v>2884245</v>
      </c>
      <c r="B5127" s="1" t="s">
        <v>12045</v>
      </c>
      <c r="C5127" s="1" t="s">
        <v>12045</v>
      </c>
      <c r="D5127" s="1" t="s">
        <v>12046</v>
      </c>
      <c r="E5127">
        <v>50.746989999999997</v>
      </c>
      <c r="F5127">
        <v>6.4906899999999998</v>
      </c>
      <c r="G5127" s="1" t="s">
        <v>21</v>
      </c>
      <c r="H5127" s="1" t="s">
        <v>417</v>
      </c>
      <c r="I5127" s="1" t="s">
        <v>10213</v>
      </c>
      <c r="J5127" s="1" t="s">
        <v>24</v>
      </c>
      <c r="K5127">
        <v>7</v>
      </c>
      <c r="L5127">
        <v>53</v>
      </c>
      <c r="M5127" s="1" t="s">
        <v>12047</v>
      </c>
      <c r="N5127" s="1" t="s">
        <v>12048</v>
      </c>
      <c r="O5127">
        <v>18400</v>
      </c>
      <c r="Q5127">
        <v>148</v>
      </c>
      <c r="R5127" s="1" t="s">
        <v>10216</v>
      </c>
      <c r="S5127" s="2">
        <v>41386</v>
      </c>
    </row>
    <row r="5128" spans="1:19" x14ac:dyDescent="0.25">
      <c r="A5128">
        <v>2884509</v>
      </c>
      <c r="B5128" s="1" t="s">
        <v>12049</v>
      </c>
      <c r="C5128" s="1" t="s">
        <v>12049</v>
      </c>
      <c r="D5128" s="1" t="s">
        <v>12050</v>
      </c>
      <c r="E5128">
        <v>51.336449999999999</v>
      </c>
      <c r="F5128">
        <v>6.5538100000000004</v>
      </c>
      <c r="G5128" s="1" t="s">
        <v>21</v>
      </c>
      <c r="H5128" s="1" t="s">
        <v>241</v>
      </c>
      <c r="I5128" s="1" t="s">
        <v>10213</v>
      </c>
      <c r="J5128" s="1" t="s">
        <v>24</v>
      </c>
      <c r="K5128">
        <v>7</v>
      </c>
      <c r="L5128">
        <v>51</v>
      </c>
      <c r="M5128" s="1" t="s">
        <v>12051</v>
      </c>
      <c r="N5128" s="1" t="s">
        <v>12052</v>
      </c>
      <c r="O5128">
        <v>237984</v>
      </c>
      <c r="Q5128">
        <v>43</v>
      </c>
      <c r="R5128" s="1" t="s">
        <v>10216</v>
      </c>
      <c r="S5128" s="2">
        <v>43713</v>
      </c>
    </row>
    <row r="5129" spans="1:19" x14ac:dyDescent="0.25">
      <c r="A5129">
        <v>2885237</v>
      </c>
      <c r="B5129" s="1" t="s">
        <v>12053</v>
      </c>
      <c r="C5129" s="1" t="s">
        <v>12054</v>
      </c>
      <c r="D5129" s="1" t="s">
        <v>12055</v>
      </c>
      <c r="E5129">
        <v>51.751849999999997</v>
      </c>
      <c r="F5129">
        <v>11.970929999999999</v>
      </c>
      <c r="G5129" s="1" t="s">
        <v>21</v>
      </c>
      <c r="H5129" s="1" t="s">
        <v>241</v>
      </c>
      <c r="I5129" s="1" t="s">
        <v>10213</v>
      </c>
      <c r="J5129" s="1" t="s">
        <v>24</v>
      </c>
      <c r="K5129">
        <v>14</v>
      </c>
      <c r="L5129">
        <v>0</v>
      </c>
      <c r="M5129" s="1" t="s">
        <v>10240</v>
      </c>
      <c r="N5129" s="1" t="s">
        <v>12056</v>
      </c>
      <c r="O5129">
        <v>28710</v>
      </c>
      <c r="Q5129">
        <v>83</v>
      </c>
      <c r="R5129" s="1" t="s">
        <v>10216</v>
      </c>
      <c r="S5129" s="2">
        <v>43992</v>
      </c>
    </row>
    <row r="5130" spans="1:19" x14ac:dyDescent="0.25">
      <c r="A5130">
        <v>2885397</v>
      </c>
      <c r="B5130" s="1" t="s">
        <v>12057</v>
      </c>
      <c r="C5130" s="1" t="s">
        <v>12057</v>
      </c>
      <c r="D5130" s="1" t="s">
        <v>12058</v>
      </c>
      <c r="E5130">
        <v>51.191389999999998</v>
      </c>
      <c r="F5130">
        <v>6.5135199999999998</v>
      </c>
      <c r="G5130" s="1" t="s">
        <v>21</v>
      </c>
      <c r="H5130" s="1" t="s">
        <v>37</v>
      </c>
      <c r="I5130" s="1" t="s">
        <v>10213</v>
      </c>
      <c r="J5130" s="1" t="s">
        <v>24</v>
      </c>
      <c r="K5130">
        <v>7</v>
      </c>
      <c r="L5130">
        <v>51</v>
      </c>
      <c r="M5130" s="1" t="s">
        <v>11561</v>
      </c>
      <c r="N5130" s="1" t="s">
        <v>12059</v>
      </c>
      <c r="O5130">
        <v>33406</v>
      </c>
      <c r="Q5130">
        <v>48</v>
      </c>
      <c r="R5130" s="1" t="s">
        <v>10216</v>
      </c>
      <c r="S5130" s="2">
        <v>42252</v>
      </c>
    </row>
    <row r="5131" spans="1:19" x14ac:dyDescent="0.25">
      <c r="A5131">
        <v>2885408</v>
      </c>
      <c r="B5131" s="1" t="s">
        <v>12060</v>
      </c>
      <c r="C5131" s="1" t="s">
        <v>12060</v>
      </c>
      <c r="D5131" s="1" t="s">
        <v>12061</v>
      </c>
      <c r="E5131">
        <v>48.861579999999996</v>
      </c>
      <c r="F5131">
        <v>9.1856899999999992</v>
      </c>
      <c r="G5131" s="1" t="s">
        <v>21</v>
      </c>
      <c r="H5131" s="1" t="s">
        <v>37</v>
      </c>
      <c r="I5131" s="1" t="s">
        <v>10213</v>
      </c>
      <c r="J5131" s="1" t="s">
        <v>24</v>
      </c>
      <c r="K5131">
        <v>1</v>
      </c>
      <c r="L5131">
        <v>81</v>
      </c>
      <c r="M5131" s="1" t="s">
        <v>10657</v>
      </c>
      <c r="N5131" s="1" t="s">
        <v>12062</v>
      </c>
      <c r="O5131">
        <v>31040</v>
      </c>
      <c r="Q5131">
        <v>299</v>
      </c>
      <c r="R5131" s="1" t="s">
        <v>10216</v>
      </c>
      <c r="S5131" s="2">
        <v>41321</v>
      </c>
    </row>
    <row r="5132" spans="1:19" x14ac:dyDescent="0.25">
      <c r="A5132">
        <v>2885412</v>
      </c>
      <c r="B5132" s="1" t="s">
        <v>12063</v>
      </c>
      <c r="C5132" s="1" t="s">
        <v>12063</v>
      </c>
      <c r="D5132" s="1" t="s">
        <v>24</v>
      </c>
      <c r="E5132">
        <v>48.832180000000001</v>
      </c>
      <c r="F5132">
        <v>9.1213999999999995</v>
      </c>
      <c r="G5132" s="1" t="s">
        <v>21</v>
      </c>
      <c r="H5132" s="1" t="s">
        <v>37</v>
      </c>
      <c r="I5132" s="1" t="s">
        <v>10213</v>
      </c>
      <c r="J5132" s="1" t="s">
        <v>24</v>
      </c>
      <c r="K5132">
        <v>1</v>
      </c>
      <c r="L5132">
        <v>81</v>
      </c>
      <c r="M5132" s="1" t="s">
        <v>10657</v>
      </c>
      <c r="N5132" s="1" t="s">
        <v>12064</v>
      </c>
      <c r="O5132">
        <v>18081</v>
      </c>
      <c r="Q5132">
        <v>310</v>
      </c>
      <c r="R5132" s="1" t="s">
        <v>10216</v>
      </c>
      <c r="S5132" s="2">
        <v>40497</v>
      </c>
    </row>
    <row r="5133" spans="1:19" x14ac:dyDescent="0.25">
      <c r="A5133">
        <v>2885536</v>
      </c>
      <c r="B5133" s="1" t="s">
        <v>12065</v>
      </c>
      <c r="C5133" s="1" t="s">
        <v>12065</v>
      </c>
      <c r="D5133" s="1" t="s">
        <v>12066</v>
      </c>
      <c r="E5133">
        <v>51.27561</v>
      </c>
      <c r="F5133">
        <v>8.8729999999999993</v>
      </c>
      <c r="G5133" s="1" t="s">
        <v>21</v>
      </c>
      <c r="H5133" s="1" t="s">
        <v>241</v>
      </c>
      <c r="I5133" s="1" t="s">
        <v>10213</v>
      </c>
      <c r="J5133" s="1" t="s">
        <v>24</v>
      </c>
      <c r="K5133">
        <v>5</v>
      </c>
      <c r="L5133">
        <v>66</v>
      </c>
      <c r="M5133" s="1" t="s">
        <v>12067</v>
      </c>
      <c r="N5133" s="1" t="s">
        <v>12068</v>
      </c>
      <c r="O5133">
        <v>24481</v>
      </c>
      <c r="Q5133">
        <v>371</v>
      </c>
      <c r="R5133" s="1" t="s">
        <v>10216</v>
      </c>
      <c r="S5133" s="2">
        <v>43713</v>
      </c>
    </row>
    <row r="5134" spans="1:19" x14ac:dyDescent="0.25">
      <c r="A5134">
        <v>2885656</v>
      </c>
      <c r="B5134" s="1" t="s">
        <v>12069</v>
      </c>
      <c r="C5134" s="1" t="s">
        <v>12070</v>
      </c>
      <c r="D5134" s="1" t="s">
        <v>12071</v>
      </c>
      <c r="E5134">
        <v>52.445500000000003</v>
      </c>
      <c r="F5134">
        <v>13.57455</v>
      </c>
      <c r="G5134" s="1" t="s">
        <v>21</v>
      </c>
      <c r="H5134" s="1" t="s">
        <v>262</v>
      </c>
      <c r="I5134" s="1" t="s">
        <v>10213</v>
      </c>
      <c r="J5134" s="1" t="s">
        <v>10213</v>
      </c>
      <c r="K5134">
        <v>16</v>
      </c>
      <c r="L5134">
        <v>0</v>
      </c>
      <c r="M5134" s="1" t="s">
        <v>10249</v>
      </c>
      <c r="N5134" s="1" t="s">
        <v>10250</v>
      </c>
      <c r="O5134">
        <v>60128</v>
      </c>
      <c r="Q5134">
        <v>32</v>
      </c>
      <c r="R5134" s="1" t="s">
        <v>10216</v>
      </c>
      <c r="S5134" s="2">
        <v>41149</v>
      </c>
    </row>
    <row r="5135" spans="1:19" x14ac:dyDescent="0.25">
      <c r="A5135">
        <v>2885657</v>
      </c>
      <c r="B5135" s="1" t="s">
        <v>12072</v>
      </c>
      <c r="C5135" s="1" t="s">
        <v>12073</v>
      </c>
      <c r="D5135" s="1" t="s">
        <v>12074</v>
      </c>
      <c r="E5135">
        <v>52.442540000000001</v>
      </c>
      <c r="F5135">
        <v>13.582280000000001</v>
      </c>
      <c r="G5135" s="1" t="s">
        <v>21</v>
      </c>
      <c r="H5135" s="1" t="s">
        <v>262</v>
      </c>
      <c r="I5135" s="1" t="s">
        <v>10213</v>
      </c>
      <c r="J5135" s="1" t="s">
        <v>10213</v>
      </c>
      <c r="K5135">
        <v>16</v>
      </c>
      <c r="L5135">
        <v>0</v>
      </c>
      <c r="M5135" s="1" t="s">
        <v>10249</v>
      </c>
      <c r="N5135" s="1" t="s">
        <v>10250</v>
      </c>
      <c r="O5135">
        <v>59561</v>
      </c>
      <c r="Q5135">
        <v>35</v>
      </c>
      <c r="R5135" s="1" t="s">
        <v>10216</v>
      </c>
      <c r="S5135" s="2">
        <v>41068</v>
      </c>
    </row>
    <row r="5136" spans="1:19" x14ac:dyDescent="0.25">
      <c r="A5136">
        <v>2885672</v>
      </c>
      <c r="B5136" s="1" t="s">
        <v>12075</v>
      </c>
      <c r="C5136" s="1" t="s">
        <v>12075</v>
      </c>
      <c r="D5136" s="1" t="s">
        <v>12076</v>
      </c>
      <c r="E5136">
        <v>49.700449999999996</v>
      </c>
      <c r="F5136">
        <v>6.5765200000000004</v>
      </c>
      <c r="G5136" s="1" t="s">
        <v>21</v>
      </c>
      <c r="H5136" s="1" t="s">
        <v>37</v>
      </c>
      <c r="I5136" s="1" t="s">
        <v>10213</v>
      </c>
      <c r="J5136" s="1" t="s">
        <v>24</v>
      </c>
      <c r="K5136">
        <v>8</v>
      </c>
      <c r="L5136">
        <v>0</v>
      </c>
      <c r="M5136" s="1" t="s">
        <v>12077</v>
      </c>
      <c r="N5136" s="1" t="s">
        <v>12078</v>
      </c>
      <c r="O5136">
        <v>17879</v>
      </c>
      <c r="Q5136">
        <v>136</v>
      </c>
      <c r="R5136" s="1" t="s">
        <v>10216</v>
      </c>
      <c r="S5136" s="2">
        <v>42252</v>
      </c>
    </row>
    <row r="5137" spans="1:19" x14ac:dyDescent="0.25">
      <c r="A5137">
        <v>2885679</v>
      </c>
      <c r="B5137" s="1" t="s">
        <v>12079</v>
      </c>
      <c r="C5137" s="1" t="s">
        <v>12079</v>
      </c>
      <c r="D5137" s="1" t="s">
        <v>12080</v>
      </c>
      <c r="E5137">
        <v>47.660330000000002</v>
      </c>
      <c r="F5137">
        <v>9.1758199999999999</v>
      </c>
      <c r="G5137" s="1" t="s">
        <v>21</v>
      </c>
      <c r="H5137" s="1" t="s">
        <v>241</v>
      </c>
      <c r="I5137" s="1" t="s">
        <v>10213</v>
      </c>
      <c r="J5137" s="1" t="s">
        <v>24</v>
      </c>
      <c r="K5137">
        <v>1</v>
      </c>
      <c r="L5137">
        <v>83</v>
      </c>
      <c r="M5137" s="1" t="s">
        <v>10805</v>
      </c>
      <c r="N5137" s="1" t="s">
        <v>12081</v>
      </c>
      <c r="O5137">
        <v>81275</v>
      </c>
      <c r="Q5137">
        <v>402</v>
      </c>
      <c r="R5137" s="1" t="s">
        <v>10216</v>
      </c>
      <c r="S5137" s="2">
        <v>44147</v>
      </c>
    </row>
    <row r="5138" spans="1:19" x14ac:dyDescent="0.25">
      <c r="A5138">
        <v>2885732</v>
      </c>
      <c r="B5138" s="1" t="s">
        <v>12082</v>
      </c>
      <c r="C5138" s="1" t="s">
        <v>12083</v>
      </c>
      <c r="D5138" s="1" t="s">
        <v>12084</v>
      </c>
      <c r="E5138">
        <v>52.301409999999997</v>
      </c>
      <c r="F5138">
        <v>13.632999999999999</v>
      </c>
      <c r="G5138" s="1" t="s">
        <v>21</v>
      </c>
      <c r="H5138" s="1" t="s">
        <v>37</v>
      </c>
      <c r="I5138" s="1" t="s">
        <v>10213</v>
      </c>
      <c r="J5138" s="1" t="s">
        <v>24</v>
      </c>
      <c r="K5138">
        <v>11</v>
      </c>
      <c r="L5138">
        <v>0</v>
      </c>
      <c r="M5138" s="1" t="s">
        <v>12085</v>
      </c>
      <c r="N5138" s="1" t="s">
        <v>12086</v>
      </c>
      <c r="O5138">
        <v>32513</v>
      </c>
      <c r="Q5138">
        <v>32</v>
      </c>
      <c r="R5138" s="1" t="s">
        <v>10216</v>
      </c>
      <c r="S5138" s="2">
        <v>44147</v>
      </c>
    </row>
    <row r="5139" spans="1:19" x14ac:dyDescent="0.25">
      <c r="A5139">
        <v>2885734</v>
      </c>
      <c r="B5139" s="1" t="s">
        <v>12087</v>
      </c>
      <c r="C5139" s="1" t="s">
        <v>12088</v>
      </c>
      <c r="D5139" s="1" t="s">
        <v>12089</v>
      </c>
      <c r="E5139">
        <v>50.683759999999999</v>
      </c>
      <c r="F5139">
        <v>7.18675</v>
      </c>
      <c r="G5139" s="1" t="s">
        <v>21</v>
      </c>
      <c r="H5139" s="1" t="s">
        <v>37</v>
      </c>
      <c r="I5139" s="1" t="s">
        <v>10213</v>
      </c>
      <c r="J5139" s="1" t="s">
        <v>24</v>
      </c>
      <c r="K5139">
        <v>7</v>
      </c>
      <c r="L5139">
        <v>53</v>
      </c>
      <c r="M5139" s="1" t="s">
        <v>10590</v>
      </c>
      <c r="N5139" s="1" t="s">
        <v>12090</v>
      </c>
      <c r="O5139">
        <v>41164</v>
      </c>
      <c r="Q5139">
        <v>60</v>
      </c>
      <c r="R5139" s="1" t="s">
        <v>10216</v>
      </c>
      <c r="S5139" s="2">
        <v>42251</v>
      </c>
    </row>
    <row r="5140" spans="1:19" x14ac:dyDescent="0.25">
      <c r="A5140">
        <v>2885760</v>
      </c>
      <c r="B5140" s="1" t="s">
        <v>12091</v>
      </c>
      <c r="C5140" s="1" t="s">
        <v>12092</v>
      </c>
      <c r="D5140" s="1" t="s">
        <v>12093</v>
      </c>
      <c r="E5140">
        <v>50.179430000000004</v>
      </c>
      <c r="F5140">
        <v>8.4713200000000004</v>
      </c>
      <c r="G5140" s="1" t="s">
        <v>21</v>
      </c>
      <c r="H5140" s="1" t="s">
        <v>37</v>
      </c>
      <c r="I5140" s="1" t="s">
        <v>10213</v>
      </c>
      <c r="J5140" s="1" t="s">
        <v>24</v>
      </c>
      <c r="K5140">
        <v>5</v>
      </c>
      <c r="L5140">
        <v>64</v>
      </c>
      <c r="M5140" s="1" t="s">
        <v>11432</v>
      </c>
      <c r="N5140" s="1" t="s">
        <v>12094</v>
      </c>
      <c r="O5140">
        <v>15661</v>
      </c>
      <c r="P5140">
        <v>364</v>
      </c>
      <c r="Q5140">
        <v>364</v>
      </c>
      <c r="R5140" s="1" t="s">
        <v>10216</v>
      </c>
      <c r="S5140" s="2">
        <v>42565</v>
      </c>
    </row>
    <row r="5141" spans="1:19" x14ac:dyDescent="0.25">
      <c r="A5141">
        <v>2885800</v>
      </c>
      <c r="B5141" s="1" t="s">
        <v>12095</v>
      </c>
      <c r="C5141" s="1" t="s">
        <v>12096</v>
      </c>
      <c r="D5141" s="1" t="s">
        <v>12097</v>
      </c>
      <c r="E5141">
        <v>52.251159999999999</v>
      </c>
      <c r="F5141">
        <v>10.81683</v>
      </c>
      <c r="G5141" s="1" t="s">
        <v>21</v>
      </c>
      <c r="H5141" s="1" t="s">
        <v>37</v>
      </c>
      <c r="I5141" s="1" t="s">
        <v>10213</v>
      </c>
      <c r="J5141" s="1" t="s">
        <v>24</v>
      </c>
      <c r="K5141">
        <v>6</v>
      </c>
      <c r="L5141">
        <v>0</v>
      </c>
      <c r="M5141" s="1" t="s">
        <v>12098</v>
      </c>
      <c r="N5141" s="1" t="s">
        <v>12099</v>
      </c>
      <c r="O5141">
        <v>16419</v>
      </c>
      <c r="Q5141">
        <v>136</v>
      </c>
      <c r="R5141" s="1" t="s">
        <v>10216</v>
      </c>
      <c r="S5141" s="2">
        <v>43713</v>
      </c>
    </row>
    <row r="5142" spans="1:19" x14ac:dyDescent="0.25">
      <c r="A5142">
        <v>2885908</v>
      </c>
      <c r="B5142" s="1" t="s">
        <v>12100</v>
      </c>
      <c r="C5142" s="1" t="s">
        <v>12101</v>
      </c>
      <c r="D5142" s="1" t="s">
        <v>12102</v>
      </c>
      <c r="E5142">
        <v>48.275060000000003</v>
      </c>
      <c r="F5142">
        <v>10.891780000000001</v>
      </c>
      <c r="G5142" s="1" t="s">
        <v>21</v>
      </c>
      <c r="H5142" s="1" t="s">
        <v>37</v>
      </c>
      <c r="I5142" s="1" t="s">
        <v>10213</v>
      </c>
      <c r="J5142" s="1" t="s">
        <v>24</v>
      </c>
      <c r="K5142">
        <v>2</v>
      </c>
      <c r="L5142">
        <v>97</v>
      </c>
      <c r="M5142" s="1" t="s">
        <v>12103</v>
      </c>
      <c r="N5142" s="1" t="s">
        <v>12104</v>
      </c>
      <c r="O5142">
        <v>27494</v>
      </c>
      <c r="Q5142">
        <v>516</v>
      </c>
      <c r="R5142" s="1" t="s">
        <v>10216</v>
      </c>
      <c r="S5142" s="2">
        <v>41324</v>
      </c>
    </row>
    <row r="5143" spans="1:19" x14ac:dyDescent="0.25">
      <c r="A5143">
        <v>2886242</v>
      </c>
      <c r="B5143" s="1" t="s">
        <v>12105</v>
      </c>
      <c r="C5143" s="1" t="s">
        <v>12106</v>
      </c>
      <c r="D5143" s="1" t="s">
        <v>12107</v>
      </c>
      <c r="E5143">
        <v>50.933329999999998</v>
      </c>
      <c r="F5143">
        <v>6.95</v>
      </c>
      <c r="G5143" s="1" t="s">
        <v>21</v>
      </c>
      <c r="H5143" s="1" t="s">
        <v>84</v>
      </c>
      <c r="I5143" s="1" t="s">
        <v>10213</v>
      </c>
      <c r="J5143" s="1" t="s">
        <v>24</v>
      </c>
      <c r="K5143">
        <v>7</v>
      </c>
      <c r="L5143">
        <v>53</v>
      </c>
      <c r="M5143" s="1" t="s">
        <v>11498</v>
      </c>
      <c r="N5143" s="1" t="s">
        <v>11499</v>
      </c>
      <c r="O5143">
        <v>963395</v>
      </c>
      <c r="Q5143">
        <v>58</v>
      </c>
      <c r="R5143" s="1" t="s">
        <v>10216</v>
      </c>
      <c r="S5143" s="2">
        <v>44147</v>
      </c>
    </row>
    <row r="5144" spans="1:19" x14ac:dyDescent="0.25">
      <c r="A5144">
        <v>2886446</v>
      </c>
      <c r="B5144" s="1" t="s">
        <v>12108</v>
      </c>
      <c r="C5144" s="1" t="s">
        <v>12108</v>
      </c>
      <c r="D5144" s="1" t="s">
        <v>12109</v>
      </c>
      <c r="E5144">
        <v>47.849649999999997</v>
      </c>
      <c r="F5144">
        <v>12.06696</v>
      </c>
      <c r="G5144" s="1" t="s">
        <v>21</v>
      </c>
      <c r="H5144" s="1" t="s">
        <v>37</v>
      </c>
      <c r="I5144" s="1" t="s">
        <v>10213</v>
      </c>
      <c r="J5144" s="1" t="s">
        <v>24</v>
      </c>
      <c r="K5144">
        <v>2</v>
      </c>
      <c r="L5144">
        <v>91</v>
      </c>
      <c r="M5144" s="1" t="s">
        <v>12110</v>
      </c>
      <c r="N5144" s="1" t="s">
        <v>12111</v>
      </c>
      <c r="O5144">
        <v>17941</v>
      </c>
      <c r="Q5144">
        <v>461</v>
      </c>
      <c r="R5144" s="1" t="s">
        <v>10216</v>
      </c>
      <c r="S5144" s="2">
        <v>41324</v>
      </c>
    </row>
    <row r="5145" spans="1:19" x14ac:dyDescent="0.25">
      <c r="A5145">
        <v>2886946</v>
      </c>
      <c r="B5145" s="1" t="s">
        <v>12112</v>
      </c>
      <c r="C5145" s="1" t="s">
        <v>12112</v>
      </c>
      <c r="D5145" s="1" t="s">
        <v>12113</v>
      </c>
      <c r="E5145">
        <v>50.353569999999998</v>
      </c>
      <c r="F5145">
        <v>7.57883</v>
      </c>
      <c r="G5145" s="1" t="s">
        <v>21</v>
      </c>
      <c r="H5145" s="1" t="s">
        <v>241</v>
      </c>
      <c r="I5145" s="1" t="s">
        <v>10213</v>
      </c>
      <c r="J5145" s="1" t="s">
        <v>24</v>
      </c>
      <c r="K5145">
        <v>8</v>
      </c>
      <c r="L5145">
        <v>0</v>
      </c>
      <c r="M5145" s="1" t="s">
        <v>12114</v>
      </c>
      <c r="N5145" s="1" t="s">
        <v>12115</v>
      </c>
      <c r="O5145">
        <v>107319</v>
      </c>
      <c r="Q5145">
        <v>75</v>
      </c>
      <c r="R5145" s="1" t="s">
        <v>10216</v>
      </c>
      <c r="S5145" s="2">
        <v>43713</v>
      </c>
    </row>
    <row r="5146" spans="1:19" x14ac:dyDescent="0.25">
      <c r="A5146">
        <v>2887716</v>
      </c>
      <c r="B5146" s="1" t="s">
        <v>12116</v>
      </c>
      <c r="C5146" s="1" t="s">
        <v>12116</v>
      </c>
      <c r="D5146" s="1" t="s">
        <v>24</v>
      </c>
      <c r="E5146">
        <v>48.418489999999998</v>
      </c>
      <c r="F5146">
        <v>9.9081200000000003</v>
      </c>
      <c r="G5146" s="1" t="s">
        <v>21</v>
      </c>
      <c r="H5146" s="1" t="s">
        <v>37</v>
      </c>
      <c r="I5146" s="1" t="s">
        <v>10213</v>
      </c>
      <c r="J5146" s="1" t="s">
        <v>24</v>
      </c>
      <c r="K5146">
        <v>1</v>
      </c>
      <c r="L5146">
        <v>84</v>
      </c>
      <c r="M5146" s="1" t="s">
        <v>12117</v>
      </c>
      <c r="N5146" s="1" t="s">
        <v>12118</v>
      </c>
      <c r="O5146">
        <v>15643</v>
      </c>
      <c r="P5146">
        <v>495</v>
      </c>
      <c r="Q5146">
        <v>498</v>
      </c>
      <c r="R5146" s="1" t="s">
        <v>10216</v>
      </c>
      <c r="S5146" s="2">
        <v>42974</v>
      </c>
    </row>
    <row r="5147" spans="1:19" x14ac:dyDescent="0.25">
      <c r="A5147">
        <v>2887835</v>
      </c>
      <c r="B5147" s="1" t="s">
        <v>12119</v>
      </c>
      <c r="C5147" s="1" t="s">
        <v>12119</v>
      </c>
      <c r="D5147" s="1" t="s">
        <v>12120</v>
      </c>
      <c r="E5147">
        <v>51.788260000000001</v>
      </c>
      <c r="F5147">
        <v>6.1386500000000002</v>
      </c>
      <c r="G5147" s="1" t="s">
        <v>21</v>
      </c>
      <c r="H5147" s="1" t="s">
        <v>241</v>
      </c>
      <c r="I5147" s="1" t="s">
        <v>10213</v>
      </c>
      <c r="J5147" s="1" t="s">
        <v>24</v>
      </c>
      <c r="K5147">
        <v>7</v>
      </c>
      <c r="L5147">
        <v>51</v>
      </c>
      <c r="M5147" s="1" t="s">
        <v>10795</v>
      </c>
      <c r="N5147" s="1" t="s">
        <v>12121</v>
      </c>
      <c r="O5147">
        <v>49072</v>
      </c>
      <c r="Q5147">
        <v>29</v>
      </c>
      <c r="R5147" s="1" t="s">
        <v>10216</v>
      </c>
      <c r="S5147" s="2">
        <v>42921</v>
      </c>
    </row>
    <row r="5148" spans="1:19" x14ac:dyDescent="0.25">
      <c r="A5148">
        <v>2888523</v>
      </c>
      <c r="B5148" s="1" t="s">
        <v>12122</v>
      </c>
      <c r="C5148" s="1" t="s">
        <v>12122</v>
      </c>
      <c r="D5148" s="1" t="s">
        <v>12123</v>
      </c>
      <c r="E5148">
        <v>52.407859999999999</v>
      </c>
      <c r="F5148">
        <v>13.22514</v>
      </c>
      <c r="G5148" s="1" t="s">
        <v>21</v>
      </c>
      <c r="H5148" s="1" t="s">
        <v>417</v>
      </c>
      <c r="I5148" s="1" t="s">
        <v>10213</v>
      </c>
      <c r="J5148" s="1" t="s">
        <v>24</v>
      </c>
      <c r="K5148">
        <v>11</v>
      </c>
      <c r="L5148">
        <v>0</v>
      </c>
      <c r="M5148" s="1" t="s">
        <v>10431</v>
      </c>
      <c r="N5148" s="1" t="s">
        <v>12124</v>
      </c>
      <c r="O5148">
        <v>17892</v>
      </c>
      <c r="Q5148">
        <v>47</v>
      </c>
      <c r="R5148" s="1" t="s">
        <v>10216</v>
      </c>
      <c r="S5148" s="2">
        <v>40755</v>
      </c>
    </row>
    <row r="5149" spans="1:19" x14ac:dyDescent="0.25">
      <c r="A5149">
        <v>2890158</v>
      </c>
      <c r="B5149" s="1" t="s">
        <v>12125</v>
      </c>
      <c r="C5149" s="1" t="s">
        <v>12125</v>
      </c>
      <c r="D5149" s="1" t="s">
        <v>12126</v>
      </c>
      <c r="E5149">
        <v>49.739730000000002</v>
      </c>
      <c r="F5149">
        <v>10.15072</v>
      </c>
      <c r="G5149" s="1" t="s">
        <v>21</v>
      </c>
      <c r="H5149" s="1" t="s">
        <v>241</v>
      </c>
      <c r="I5149" s="1" t="s">
        <v>10213</v>
      </c>
      <c r="J5149" s="1" t="s">
        <v>24</v>
      </c>
      <c r="K5149">
        <v>2</v>
      </c>
      <c r="L5149">
        <v>96</v>
      </c>
      <c r="M5149" s="1" t="s">
        <v>12127</v>
      </c>
      <c r="N5149" s="1" t="s">
        <v>12128</v>
      </c>
      <c r="O5149">
        <v>21387</v>
      </c>
      <c r="Q5149">
        <v>201</v>
      </c>
      <c r="R5149" s="1" t="s">
        <v>10216</v>
      </c>
      <c r="S5149" s="2">
        <v>41654</v>
      </c>
    </row>
    <row r="5150" spans="1:19" x14ac:dyDescent="0.25">
      <c r="A5150">
        <v>2890425</v>
      </c>
      <c r="B5150" s="1" t="s">
        <v>12129</v>
      </c>
      <c r="C5150" s="1" t="s">
        <v>12129</v>
      </c>
      <c r="D5150" s="1" t="s">
        <v>12130</v>
      </c>
      <c r="E5150">
        <v>52.2</v>
      </c>
      <c r="F5150">
        <v>8.6333300000000008</v>
      </c>
      <c r="G5150" s="1" t="s">
        <v>21</v>
      </c>
      <c r="H5150" s="1" t="s">
        <v>417</v>
      </c>
      <c r="I5150" s="1" t="s">
        <v>10213</v>
      </c>
      <c r="J5150" s="1" t="s">
        <v>24</v>
      </c>
      <c r="K5150">
        <v>7</v>
      </c>
      <c r="L5150">
        <v>57</v>
      </c>
      <c r="M5150" s="1" t="s">
        <v>10606</v>
      </c>
      <c r="N5150" s="1" t="s">
        <v>12131</v>
      </c>
      <c r="O5150">
        <v>16338</v>
      </c>
      <c r="Q5150">
        <v>64</v>
      </c>
      <c r="R5150" s="1" t="s">
        <v>10216</v>
      </c>
      <c r="S5150" s="2">
        <v>40658</v>
      </c>
    </row>
    <row r="5151" spans="1:19" x14ac:dyDescent="0.25">
      <c r="A5151">
        <v>2890473</v>
      </c>
      <c r="B5151" s="1" t="s">
        <v>12132</v>
      </c>
      <c r="C5151" s="1" t="s">
        <v>12132</v>
      </c>
      <c r="D5151" s="1" t="s">
        <v>12133</v>
      </c>
      <c r="E5151">
        <v>48.646830000000001</v>
      </c>
      <c r="F5151">
        <v>9.4537800000000001</v>
      </c>
      <c r="G5151" s="1" t="s">
        <v>21</v>
      </c>
      <c r="H5151" s="1" t="s">
        <v>37</v>
      </c>
      <c r="I5151" s="1" t="s">
        <v>10213</v>
      </c>
      <c r="J5151" s="1" t="s">
        <v>24</v>
      </c>
      <c r="K5151">
        <v>1</v>
      </c>
      <c r="L5151">
        <v>81</v>
      </c>
      <c r="M5151" s="1" t="s">
        <v>10438</v>
      </c>
      <c r="N5151" s="1" t="s">
        <v>12134</v>
      </c>
      <c r="O5151">
        <v>40206</v>
      </c>
      <c r="Q5151">
        <v>316</v>
      </c>
      <c r="R5151" s="1" t="s">
        <v>10216</v>
      </c>
      <c r="S5151" s="2">
        <v>41321</v>
      </c>
    </row>
    <row r="5152" spans="1:19" x14ac:dyDescent="0.25">
      <c r="A5152">
        <v>2890504</v>
      </c>
      <c r="B5152" s="1" t="s">
        <v>12135</v>
      </c>
      <c r="C5152" s="1" t="s">
        <v>12135</v>
      </c>
      <c r="D5152" s="1" t="s">
        <v>12136</v>
      </c>
      <c r="E5152">
        <v>50.827199999999998</v>
      </c>
      <c r="F5152">
        <v>8.9280600000000003</v>
      </c>
      <c r="G5152" s="1" t="s">
        <v>21</v>
      </c>
      <c r="H5152" s="1" t="s">
        <v>37</v>
      </c>
      <c r="I5152" s="1" t="s">
        <v>10213</v>
      </c>
      <c r="J5152" s="1" t="s">
        <v>24</v>
      </c>
      <c r="K5152">
        <v>5</v>
      </c>
      <c r="L5152">
        <v>65</v>
      </c>
      <c r="M5152" s="1" t="s">
        <v>10840</v>
      </c>
      <c r="N5152" s="1" t="s">
        <v>12137</v>
      </c>
      <c r="O5152">
        <v>16381</v>
      </c>
      <c r="Q5152">
        <v>215</v>
      </c>
      <c r="R5152" s="1" t="s">
        <v>10216</v>
      </c>
      <c r="S5152" s="2">
        <v>42252</v>
      </c>
    </row>
    <row r="5153" spans="1:19" x14ac:dyDescent="0.25">
      <c r="A5153">
        <v>2891014</v>
      </c>
      <c r="B5153" s="1" t="s">
        <v>12138</v>
      </c>
      <c r="C5153" s="1" t="s">
        <v>12138</v>
      </c>
      <c r="D5153" s="1" t="s">
        <v>12139</v>
      </c>
      <c r="E5153">
        <v>51.134030000000003</v>
      </c>
      <c r="F5153">
        <v>7.5907499999999999</v>
      </c>
      <c r="G5153" s="1" t="s">
        <v>21</v>
      </c>
      <c r="H5153" s="1" t="s">
        <v>37</v>
      </c>
      <c r="I5153" s="1" t="s">
        <v>10213</v>
      </c>
      <c r="J5153" s="1" t="s">
        <v>24</v>
      </c>
      <c r="K5153">
        <v>7</v>
      </c>
      <c r="L5153">
        <v>59</v>
      </c>
      <c r="M5153" s="1" t="s">
        <v>10427</v>
      </c>
      <c r="N5153" s="1" t="s">
        <v>12140</v>
      </c>
      <c r="O5153">
        <v>18188</v>
      </c>
      <c r="Q5153">
        <v>404</v>
      </c>
      <c r="R5153" s="1" t="s">
        <v>10216</v>
      </c>
      <c r="S5153" s="2">
        <v>42252</v>
      </c>
    </row>
    <row r="5154" spans="1:19" x14ac:dyDescent="0.25">
      <c r="A5154">
        <v>2891122</v>
      </c>
      <c r="B5154" s="1" t="s">
        <v>12141</v>
      </c>
      <c r="C5154" s="1" t="s">
        <v>12141</v>
      </c>
      <c r="D5154" s="1" t="s">
        <v>12142</v>
      </c>
      <c r="E5154">
        <v>54.321330000000003</v>
      </c>
      <c r="F5154">
        <v>10.13489</v>
      </c>
      <c r="G5154" s="1" t="s">
        <v>21</v>
      </c>
      <c r="H5154" s="1" t="s">
        <v>22</v>
      </c>
      <c r="I5154" s="1" t="s">
        <v>10213</v>
      </c>
      <c r="J5154" s="1" t="s">
        <v>24</v>
      </c>
      <c r="K5154">
        <v>10</v>
      </c>
      <c r="L5154">
        <v>0</v>
      </c>
      <c r="M5154" s="1" t="s">
        <v>12143</v>
      </c>
      <c r="N5154" s="1" t="s">
        <v>12144</v>
      </c>
      <c r="O5154">
        <v>232758</v>
      </c>
      <c r="Q5154">
        <v>7</v>
      </c>
      <c r="R5154" s="1" t="s">
        <v>10216</v>
      </c>
      <c r="S5154" s="2">
        <v>44147</v>
      </c>
    </row>
    <row r="5155" spans="1:19" x14ac:dyDescent="0.25">
      <c r="A5155">
        <v>2891258</v>
      </c>
      <c r="B5155" s="1" t="s">
        <v>12145</v>
      </c>
      <c r="C5155" s="1" t="s">
        <v>12145</v>
      </c>
      <c r="D5155" s="1" t="s">
        <v>12146</v>
      </c>
      <c r="E5155">
        <v>51.582430000000002</v>
      </c>
      <c r="F5155">
        <v>6.2460300000000002</v>
      </c>
      <c r="G5155" s="1" t="s">
        <v>21</v>
      </c>
      <c r="H5155" s="1" t="s">
        <v>37</v>
      </c>
      <c r="I5155" s="1" t="s">
        <v>10213</v>
      </c>
      <c r="J5155" s="1" t="s">
        <v>24</v>
      </c>
      <c r="K5155">
        <v>7</v>
      </c>
      <c r="L5155">
        <v>51</v>
      </c>
      <c r="M5155" s="1" t="s">
        <v>10795</v>
      </c>
      <c r="N5155" s="1" t="s">
        <v>12147</v>
      </c>
      <c r="O5155">
        <v>28064</v>
      </c>
      <c r="Q5155">
        <v>25</v>
      </c>
      <c r="R5155" s="1" t="s">
        <v>10216</v>
      </c>
      <c r="S5155" s="2">
        <v>43713</v>
      </c>
    </row>
    <row r="5156" spans="1:19" x14ac:dyDescent="0.25">
      <c r="A5156">
        <v>2891524</v>
      </c>
      <c r="B5156" s="1" t="s">
        <v>12148</v>
      </c>
      <c r="C5156" s="1" t="s">
        <v>12148</v>
      </c>
      <c r="D5156" s="1" t="s">
        <v>12149</v>
      </c>
      <c r="E5156">
        <v>50.869909999999997</v>
      </c>
      <c r="F5156">
        <v>6.6969099999999999</v>
      </c>
      <c r="G5156" s="1" t="s">
        <v>21</v>
      </c>
      <c r="H5156" s="1" t="s">
        <v>37</v>
      </c>
      <c r="I5156" s="1" t="s">
        <v>10213</v>
      </c>
      <c r="J5156" s="1" t="s">
        <v>24</v>
      </c>
      <c r="K5156">
        <v>7</v>
      </c>
      <c r="L5156">
        <v>53</v>
      </c>
      <c r="M5156" s="1" t="s">
        <v>10400</v>
      </c>
      <c r="N5156" s="1" t="s">
        <v>12150</v>
      </c>
      <c r="O5156">
        <v>64226</v>
      </c>
      <c r="Q5156">
        <v>84</v>
      </c>
      <c r="R5156" s="1" t="s">
        <v>10216</v>
      </c>
      <c r="S5156" s="2">
        <v>44136</v>
      </c>
    </row>
    <row r="5157" spans="1:19" x14ac:dyDescent="0.25">
      <c r="A5157">
        <v>2891621</v>
      </c>
      <c r="B5157" s="1" t="s">
        <v>12151</v>
      </c>
      <c r="C5157" s="1" t="s">
        <v>12152</v>
      </c>
      <c r="D5157" s="1" t="s">
        <v>12153</v>
      </c>
      <c r="E5157">
        <v>47.726739999999999</v>
      </c>
      <c r="F5157">
        <v>10.313890000000001</v>
      </c>
      <c r="G5157" s="1" t="s">
        <v>21</v>
      </c>
      <c r="H5157" s="1" t="s">
        <v>37</v>
      </c>
      <c r="I5157" s="1" t="s">
        <v>10213</v>
      </c>
      <c r="J5157" s="1" t="s">
        <v>24</v>
      </c>
      <c r="K5157">
        <v>2</v>
      </c>
      <c r="L5157">
        <v>97</v>
      </c>
      <c r="M5157" s="1" t="s">
        <v>12154</v>
      </c>
      <c r="N5157" s="1" t="s">
        <v>12155</v>
      </c>
      <c r="O5157">
        <v>61399</v>
      </c>
      <c r="Q5157">
        <v>681</v>
      </c>
      <c r="R5157" s="1" t="s">
        <v>10216</v>
      </c>
      <c r="S5157" s="2">
        <v>44147</v>
      </c>
    </row>
    <row r="5158" spans="1:19" x14ac:dyDescent="0.25">
      <c r="A5158">
        <v>2891643</v>
      </c>
      <c r="B5158" s="1" t="s">
        <v>12156</v>
      </c>
      <c r="C5158" s="1" t="s">
        <v>12156</v>
      </c>
      <c r="D5158" s="1" t="s">
        <v>12157</v>
      </c>
      <c r="E5158">
        <v>51.364319999999999</v>
      </c>
      <c r="F5158">
        <v>6.4185800000000004</v>
      </c>
      <c r="G5158" s="1" t="s">
        <v>21</v>
      </c>
      <c r="H5158" s="1" t="s">
        <v>37</v>
      </c>
      <c r="I5158" s="1" t="s">
        <v>10213</v>
      </c>
      <c r="J5158" s="1" t="s">
        <v>24</v>
      </c>
      <c r="K5158">
        <v>7</v>
      </c>
      <c r="L5158">
        <v>51</v>
      </c>
      <c r="M5158" s="1" t="s">
        <v>10362</v>
      </c>
      <c r="N5158" s="1" t="s">
        <v>12158</v>
      </c>
      <c r="O5158">
        <v>36312</v>
      </c>
      <c r="Q5158">
        <v>41</v>
      </c>
      <c r="R5158" s="1" t="s">
        <v>10216</v>
      </c>
      <c r="S5158" s="2">
        <v>42251</v>
      </c>
    </row>
    <row r="5159" spans="1:19" x14ac:dyDescent="0.25">
      <c r="A5159">
        <v>2891832</v>
      </c>
      <c r="B5159" s="1" t="s">
        <v>12159</v>
      </c>
      <c r="C5159" s="1" t="s">
        <v>12159</v>
      </c>
      <c r="D5159" s="1" t="s">
        <v>12160</v>
      </c>
      <c r="E5159">
        <v>50.137030000000003</v>
      </c>
      <c r="F5159">
        <v>8.4502000000000006</v>
      </c>
      <c r="G5159" s="1" t="s">
        <v>21</v>
      </c>
      <c r="H5159" s="1" t="s">
        <v>37</v>
      </c>
      <c r="I5159" s="1" t="s">
        <v>10213</v>
      </c>
      <c r="J5159" s="1" t="s">
        <v>24</v>
      </c>
      <c r="K5159">
        <v>5</v>
      </c>
      <c r="L5159">
        <v>64</v>
      </c>
      <c r="M5159" s="1" t="s">
        <v>12161</v>
      </c>
      <c r="N5159" s="1" t="s">
        <v>12162</v>
      </c>
      <c r="O5159">
        <v>26814</v>
      </c>
      <c r="Q5159">
        <v>198</v>
      </c>
      <c r="R5159" s="1" t="s">
        <v>10216</v>
      </c>
      <c r="S5159" s="2">
        <v>42251</v>
      </c>
    </row>
    <row r="5160" spans="1:19" x14ac:dyDescent="0.25">
      <c r="A5160">
        <v>2891834</v>
      </c>
      <c r="B5160" s="1" t="s">
        <v>12163</v>
      </c>
      <c r="C5160" s="1" t="s">
        <v>12163</v>
      </c>
      <c r="D5160" s="1" t="s">
        <v>12164</v>
      </c>
      <c r="E5160">
        <v>48.917250000000003</v>
      </c>
      <c r="F5160">
        <v>11.88618</v>
      </c>
      <c r="G5160" s="1" t="s">
        <v>21</v>
      </c>
      <c r="H5160" s="1" t="s">
        <v>241</v>
      </c>
      <c r="I5160" s="1" t="s">
        <v>10213</v>
      </c>
      <c r="J5160" s="1" t="s">
        <v>24</v>
      </c>
      <c r="K5160">
        <v>2</v>
      </c>
      <c r="L5160">
        <v>92</v>
      </c>
      <c r="M5160" s="1" t="s">
        <v>12165</v>
      </c>
      <c r="N5160" s="1" t="s">
        <v>12166</v>
      </c>
      <c r="O5160">
        <v>15723</v>
      </c>
      <c r="Q5160">
        <v>346</v>
      </c>
      <c r="R5160" s="1" t="s">
        <v>10216</v>
      </c>
      <c r="S5160" s="2">
        <v>41654</v>
      </c>
    </row>
    <row r="5161" spans="1:19" x14ac:dyDescent="0.25">
      <c r="A5161">
        <v>2891951</v>
      </c>
      <c r="B5161" s="1" t="s">
        <v>12167</v>
      </c>
      <c r="C5161" s="1" t="s">
        <v>12167</v>
      </c>
      <c r="D5161" s="1" t="s">
        <v>12168</v>
      </c>
      <c r="E5161">
        <v>48.572969999999998</v>
      </c>
      <c r="F5161">
        <v>7.8152299999999997</v>
      </c>
      <c r="G5161" s="1" t="s">
        <v>21</v>
      </c>
      <c r="H5161" s="1" t="s">
        <v>37</v>
      </c>
      <c r="I5161" s="1" t="s">
        <v>10213</v>
      </c>
      <c r="J5161" s="1" t="s">
        <v>24</v>
      </c>
      <c r="K5161">
        <v>1</v>
      </c>
      <c r="L5161">
        <v>83</v>
      </c>
      <c r="M5161" s="1" t="s">
        <v>11409</v>
      </c>
      <c r="N5161" s="1" t="s">
        <v>12169</v>
      </c>
      <c r="O5161">
        <v>34009</v>
      </c>
      <c r="Q5161">
        <v>138</v>
      </c>
      <c r="R5161" s="1" t="s">
        <v>10216</v>
      </c>
      <c r="S5161" s="2">
        <v>41321</v>
      </c>
    </row>
    <row r="5162" spans="1:19" x14ac:dyDescent="0.25">
      <c r="A5162">
        <v>2892051</v>
      </c>
      <c r="B5162" s="1" t="s">
        <v>12170</v>
      </c>
      <c r="C5162" s="1" t="s">
        <v>12170</v>
      </c>
      <c r="D5162" s="1" t="s">
        <v>12171</v>
      </c>
      <c r="E5162">
        <v>52.517319999999998</v>
      </c>
      <c r="F5162">
        <v>13.588710000000001</v>
      </c>
      <c r="G5162" s="1" t="s">
        <v>21</v>
      </c>
      <c r="H5162" s="1" t="s">
        <v>262</v>
      </c>
      <c r="I5162" s="1" t="s">
        <v>10213</v>
      </c>
      <c r="J5162" s="1" t="s">
        <v>10213</v>
      </c>
      <c r="K5162">
        <v>16</v>
      </c>
      <c r="L5162">
        <v>0</v>
      </c>
      <c r="M5162" s="1" t="s">
        <v>10249</v>
      </c>
      <c r="N5162" s="1" t="s">
        <v>10250</v>
      </c>
      <c r="O5162">
        <v>18675</v>
      </c>
      <c r="Q5162">
        <v>55</v>
      </c>
      <c r="R5162" s="1" t="s">
        <v>10216</v>
      </c>
      <c r="S5162" s="2">
        <v>42997</v>
      </c>
    </row>
    <row r="5163" spans="1:19" x14ac:dyDescent="0.25">
      <c r="A5163">
        <v>2892080</v>
      </c>
      <c r="B5163" s="1" t="s">
        <v>12172</v>
      </c>
      <c r="C5163" s="1" t="s">
        <v>12172</v>
      </c>
      <c r="D5163" s="1" t="s">
        <v>12173</v>
      </c>
      <c r="E5163">
        <v>47.882379999999998</v>
      </c>
      <c r="F5163">
        <v>10.621919999999999</v>
      </c>
      <c r="G5163" s="1" t="s">
        <v>21</v>
      </c>
      <c r="H5163" s="1" t="s">
        <v>241</v>
      </c>
      <c r="I5163" s="1" t="s">
        <v>10213</v>
      </c>
      <c r="J5163" s="1" t="s">
        <v>24</v>
      </c>
      <c r="K5163">
        <v>2</v>
      </c>
      <c r="L5163">
        <v>97</v>
      </c>
      <c r="M5163" s="1" t="s">
        <v>12174</v>
      </c>
      <c r="N5163" s="1" t="s">
        <v>12175</v>
      </c>
      <c r="O5163">
        <v>42505</v>
      </c>
      <c r="Q5163">
        <v>672</v>
      </c>
      <c r="R5163" s="1" t="s">
        <v>10216</v>
      </c>
      <c r="S5163" s="2">
        <v>41678</v>
      </c>
    </row>
    <row r="5164" spans="1:19" x14ac:dyDescent="0.25">
      <c r="A5164">
        <v>2892518</v>
      </c>
      <c r="B5164" s="1" t="s">
        <v>12176</v>
      </c>
      <c r="C5164" s="1" t="s">
        <v>12176</v>
      </c>
      <c r="D5164" s="1" t="s">
        <v>12177</v>
      </c>
      <c r="E5164">
        <v>51.316670000000002</v>
      </c>
      <c r="F5164">
        <v>9.5</v>
      </c>
      <c r="G5164" s="1" t="s">
        <v>21</v>
      </c>
      <c r="H5164" s="1" t="s">
        <v>84</v>
      </c>
      <c r="I5164" s="1" t="s">
        <v>10213</v>
      </c>
      <c r="J5164" s="1" t="s">
        <v>24</v>
      </c>
      <c r="K5164">
        <v>5</v>
      </c>
      <c r="L5164">
        <v>66</v>
      </c>
      <c r="M5164" s="1" t="s">
        <v>12178</v>
      </c>
      <c r="N5164" s="1" t="s">
        <v>12179</v>
      </c>
      <c r="O5164">
        <v>194501</v>
      </c>
      <c r="Q5164">
        <v>164</v>
      </c>
      <c r="R5164" s="1" t="s">
        <v>10216</v>
      </c>
      <c r="S5164" s="2">
        <v>43713</v>
      </c>
    </row>
    <row r="5165" spans="1:19" x14ac:dyDescent="0.25">
      <c r="A5165">
        <v>2892705</v>
      </c>
      <c r="B5165" s="1" t="s">
        <v>12180</v>
      </c>
      <c r="C5165" s="1" t="s">
        <v>12180</v>
      </c>
      <c r="D5165" s="1" t="s">
        <v>12181</v>
      </c>
      <c r="E5165">
        <v>52.60904</v>
      </c>
      <c r="F5165">
        <v>13.481170000000001</v>
      </c>
      <c r="G5165" s="1" t="s">
        <v>21</v>
      </c>
      <c r="H5165" s="1" t="s">
        <v>262</v>
      </c>
      <c r="I5165" s="1" t="s">
        <v>10213</v>
      </c>
      <c r="J5165" s="1" t="s">
        <v>10213</v>
      </c>
      <c r="K5165">
        <v>16</v>
      </c>
      <c r="L5165">
        <v>0</v>
      </c>
      <c r="M5165" s="1" t="s">
        <v>10249</v>
      </c>
      <c r="N5165" s="1" t="s">
        <v>10250</v>
      </c>
      <c r="O5165">
        <v>18817</v>
      </c>
      <c r="Q5165">
        <v>55</v>
      </c>
      <c r="R5165" s="1" t="s">
        <v>10216</v>
      </c>
      <c r="S5165" s="2">
        <v>41069</v>
      </c>
    </row>
    <row r="5166" spans="1:19" x14ac:dyDescent="0.25">
      <c r="A5166">
        <v>2892786</v>
      </c>
      <c r="B5166" s="1" t="s">
        <v>12182</v>
      </c>
      <c r="C5166" s="1" t="s">
        <v>12182</v>
      </c>
      <c r="D5166" s="1" t="s">
        <v>12183</v>
      </c>
      <c r="E5166">
        <v>49.960340000000002</v>
      </c>
      <c r="F5166">
        <v>9.7723899999999997</v>
      </c>
      <c r="G5166" s="1" t="s">
        <v>21</v>
      </c>
      <c r="H5166" s="1" t="s">
        <v>241</v>
      </c>
      <c r="I5166" s="1" t="s">
        <v>10213</v>
      </c>
      <c r="J5166" s="1" t="s">
        <v>24</v>
      </c>
      <c r="K5166">
        <v>2</v>
      </c>
      <c r="L5166">
        <v>96</v>
      </c>
      <c r="M5166" s="1" t="s">
        <v>11870</v>
      </c>
      <c r="N5166" s="1" t="s">
        <v>12184</v>
      </c>
      <c r="O5166">
        <v>15272</v>
      </c>
      <c r="Q5166">
        <v>172</v>
      </c>
      <c r="R5166" s="1" t="s">
        <v>10216</v>
      </c>
      <c r="S5166" s="2">
        <v>41655</v>
      </c>
    </row>
    <row r="5167" spans="1:19" x14ac:dyDescent="0.25">
      <c r="A5167">
        <v>2892794</v>
      </c>
      <c r="B5167" s="1" t="s">
        <v>12185</v>
      </c>
      <c r="C5167" s="1" t="s">
        <v>12185</v>
      </c>
      <c r="D5167" s="1" t="s">
        <v>12186</v>
      </c>
      <c r="E5167">
        <v>49.009369999999997</v>
      </c>
      <c r="F5167">
        <v>8.4044399999999992</v>
      </c>
      <c r="G5167" s="1" t="s">
        <v>21</v>
      </c>
      <c r="H5167" s="1" t="s">
        <v>84</v>
      </c>
      <c r="I5167" s="1" t="s">
        <v>10213</v>
      </c>
      <c r="J5167" s="1" t="s">
        <v>24</v>
      </c>
      <c r="K5167">
        <v>1</v>
      </c>
      <c r="L5167">
        <v>82</v>
      </c>
      <c r="M5167" s="1" t="s">
        <v>12187</v>
      </c>
      <c r="N5167" s="1" t="s">
        <v>12188</v>
      </c>
      <c r="O5167">
        <v>283799</v>
      </c>
      <c r="Q5167">
        <v>118</v>
      </c>
      <c r="R5167" s="1" t="s">
        <v>10216</v>
      </c>
      <c r="S5167" s="2">
        <v>43713</v>
      </c>
    </row>
    <row r="5168" spans="1:19" x14ac:dyDescent="0.25">
      <c r="A5168">
        <v>2892811</v>
      </c>
      <c r="B5168" s="1" t="s">
        <v>12189</v>
      </c>
      <c r="C5168" s="1" t="s">
        <v>12189</v>
      </c>
      <c r="D5168" s="1" t="s">
        <v>12190</v>
      </c>
      <c r="E5168">
        <v>52.484189999999998</v>
      </c>
      <c r="F5168">
        <v>13.53185</v>
      </c>
      <c r="G5168" s="1" t="s">
        <v>21</v>
      </c>
      <c r="H5168" s="1" t="s">
        <v>262</v>
      </c>
      <c r="I5168" s="1" t="s">
        <v>10213</v>
      </c>
      <c r="J5168" s="1" t="s">
        <v>10213</v>
      </c>
      <c r="K5168">
        <v>16</v>
      </c>
      <c r="L5168">
        <v>0</v>
      </c>
      <c r="M5168" s="1" t="s">
        <v>10249</v>
      </c>
      <c r="N5168" s="1" t="s">
        <v>10250</v>
      </c>
      <c r="O5168">
        <v>22285</v>
      </c>
      <c r="Q5168">
        <v>36</v>
      </c>
      <c r="R5168" s="1" t="s">
        <v>10216</v>
      </c>
      <c r="S5168" s="2">
        <v>42997</v>
      </c>
    </row>
    <row r="5169" spans="1:19" x14ac:dyDescent="0.25">
      <c r="A5169">
        <v>2892874</v>
      </c>
      <c r="B5169" s="1" t="s">
        <v>12191</v>
      </c>
      <c r="C5169" s="1" t="s">
        <v>12191</v>
      </c>
      <c r="D5169" s="1" t="s">
        <v>12192</v>
      </c>
      <c r="E5169">
        <v>48.226970000000001</v>
      </c>
      <c r="F5169">
        <v>11.47573</v>
      </c>
      <c r="G5169" s="1" t="s">
        <v>21</v>
      </c>
      <c r="H5169" s="1" t="s">
        <v>417</v>
      </c>
      <c r="I5169" s="1" t="s">
        <v>10213</v>
      </c>
      <c r="J5169" s="1" t="s">
        <v>24</v>
      </c>
      <c r="K5169">
        <v>2</v>
      </c>
      <c r="L5169">
        <v>91</v>
      </c>
      <c r="M5169" s="1" t="s">
        <v>12193</v>
      </c>
      <c r="N5169" s="1" t="s">
        <v>12194</v>
      </c>
      <c r="O5169">
        <v>17920</v>
      </c>
      <c r="Q5169">
        <v>488</v>
      </c>
      <c r="R5169" s="1" t="s">
        <v>10216</v>
      </c>
      <c r="S5169" s="2">
        <v>43216</v>
      </c>
    </row>
    <row r="5170" spans="1:19" x14ac:dyDescent="0.25">
      <c r="A5170">
        <v>2892980</v>
      </c>
      <c r="B5170" s="1" t="s">
        <v>12195</v>
      </c>
      <c r="C5170" s="1" t="s">
        <v>12195</v>
      </c>
      <c r="D5170" s="1" t="s">
        <v>12196</v>
      </c>
      <c r="E5170">
        <v>50.23019</v>
      </c>
      <c r="F5170">
        <v>8.7715499999999995</v>
      </c>
      <c r="G5170" s="1" t="s">
        <v>21</v>
      </c>
      <c r="H5170" s="1" t="s">
        <v>37</v>
      </c>
      <c r="I5170" s="1" t="s">
        <v>10213</v>
      </c>
      <c r="J5170" s="1" t="s">
        <v>24</v>
      </c>
      <c r="K5170">
        <v>5</v>
      </c>
      <c r="L5170">
        <v>64</v>
      </c>
      <c r="M5170" s="1" t="s">
        <v>11525</v>
      </c>
      <c r="N5170" s="1" t="s">
        <v>12197</v>
      </c>
      <c r="O5170">
        <v>21642</v>
      </c>
      <c r="Q5170">
        <v>118</v>
      </c>
      <c r="R5170" s="1" t="s">
        <v>10216</v>
      </c>
      <c r="S5170" s="2">
        <v>42252</v>
      </c>
    </row>
    <row r="5171" spans="1:19" x14ac:dyDescent="0.25">
      <c r="A5171">
        <v>2893264</v>
      </c>
      <c r="B5171" s="1" t="s">
        <v>12198</v>
      </c>
      <c r="C5171" s="1" t="s">
        <v>12198</v>
      </c>
      <c r="D5171" s="1" t="s">
        <v>12199</v>
      </c>
      <c r="E5171">
        <v>51.504669999999997</v>
      </c>
      <c r="F5171">
        <v>6.5458699999999999</v>
      </c>
      <c r="G5171" s="1" t="s">
        <v>21</v>
      </c>
      <c r="H5171" s="1" t="s">
        <v>37</v>
      </c>
      <c r="I5171" s="1" t="s">
        <v>10213</v>
      </c>
      <c r="J5171" s="1" t="s">
        <v>24</v>
      </c>
      <c r="K5171">
        <v>7</v>
      </c>
      <c r="L5171">
        <v>51</v>
      </c>
      <c r="M5171" s="1" t="s">
        <v>10253</v>
      </c>
      <c r="N5171" s="1" t="s">
        <v>12200</v>
      </c>
      <c r="O5171">
        <v>39490</v>
      </c>
      <c r="Q5171">
        <v>30</v>
      </c>
      <c r="R5171" s="1" t="s">
        <v>10216</v>
      </c>
      <c r="S5171" s="2">
        <v>42251</v>
      </c>
    </row>
    <row r="5172" spans="1:19" x14ac:dyDescent="0.25">
      <c r="A5172">
        <v>2893437</v>
      </c>
      <c r="B5172" s="1" t="s">
        <v>12201</v>
      </c>
      <c r="C5172" s="1" t="s">
        <v>12201</v>
      </c>
      <c r="D5172" s="1" t="s">
        <v>12202</v>
      </c>
      <c r="E5172">
        <v>51.267980000000001</v>
      </c>
      <c r="F5172">
        <v>14.09374</v>
      </c>
      <c r="G5172" s="1" t="s">
        <v>21</v>
      </c>
      <c r="H5172" s="1" t="s">
        <v>37</v>
      </c>
      <c r="I5172" s="1" t="s">
        <v>10213</v>
      </c>
      <c r="J5172" s="1" t="s">
        <v>24</v>
      </c>
      <c r="K5172">
        <v>13</v>
      </c>
      <c r="L5172">
        <v>0</v>
      </c>
      <c r="M5172" s="1" t="s">
        <v>11254</v>
      </c>
      <c r="N5172" s="1" t="s">
        <v>12203</v>
      </c>
      <c r="O5172">
        <v>18270</v>
      </c>
      <c r="Q5172">
        <v>201</v>
      </c>
      <c r="R5172" s="1" t="s">
        <v>10216</v>
      </c>
      <c r="S5172" s="2">
        <v>42252</v>
      </c>
    </row>
    <row r="5173" spans="1:19" x14ac:dyDescent="0.25">
      <c r="A5173">
        <v>2893438</v>
      </c>
      <c r="B5173" s="1" t="s">
        <v>12204</v>
      </c>
      <c r="C5173" s="1" t="s">
        <v>12204</v>
      </c>
      <c r="D5173" s="1" t="s">
        <v>12205</v>
      </c>
      <c r="E5173">
        <v>51.592309999999998</v>
      </c>
      <c r="F5173">
        <v>7.6638000000000002</v>
      </c>
      <c r="G5173" s="1" t="s">
        <v>21</v>
      </c>
      <c r="H5173" s="1" t="s">
        <v>37</v>
      </c>
      <c r="I5173" s="1" t="s">
        <v>10213</v>
      </c>
      <c r="J5173" s="1" t="s">
        <v>24</v>
      </c>
      <c r="K5173">
        <v>7</v>
      </c>
      <c r="L5173">
        <v>59</v>
      </c>
      <c r="M5173" s="1" t="s">
        <v>10415</v>
      </c>
      <c r="N5173" s="1" t="s">
        <v>12206</v>
      </c>
      <c r="O5173">
        <v>45927</v>
      </c>
      <c r="Q5173">
        <v>65</v>
      </c>
      <c r="R5173" s="1" t="s">
        <v>10216</v>
      </c>
      <c r="S5173" s="2">
        <v>42251</v>
      </c>
    </row>
    <row r="5174" spans="1:19" x14ac:dyDescent="0.25">
      <c r="A5174">
        <v>2893544</v>
      </c>
      <c r="B5174" s="1" t="s">
        <v>12207</v>
      </c>
      <c r="C5174" s="1" t="s">
        <v>12207</v>
      </c>
      <c r="D5174" s="1" t="s">
        <v>12208</v>
      </c>
      <c r="E5174">
        <v>53.832920000000001</v>
      </c>
      <c r="F5174">
        <v>9.9581</v>
      </c>
      <c r="G5174" s="1" t="s">
        <v>21</v>
      </c>
      <c r="H5174" s="1" t="s">
        <v>37</v>
      </c>
      <c r="I5174" s="1" t="s">
        <v>10213</v>
      </c>
      <c r="J5174" s="1" t="s">
        <v>24</v>
      </c>
      <c r="K5174">
        <v>10</v>
      </c>
      <c r="L5174">
        <v>0</v>
      </c>
      <c r="M5174" s="1" t="s">
        <v>11487</v>
      </c>
      <c r="N5174" s="1" t="s">
        <v>12209</v>
      </c>
      <c r="O5174">
        <v>19747</v>
      </c>
      <c r="Q5174">
        <v>32</v>
      </c>
      <c r="R5174" s="1" t="s">
        <v>10216</v>
      </c>
      <c r="S5174" s="2">
        <v>42251</v>
      </c>
    </row>
    <row r="5175" spans="1:19" x14ac:dyDescent="0.25">
      <c r="A5175">
        <v>2894003</v>
      </c>
      <c r="B5175" s="1" t="s">
        <v>12210</v>
      </c>
      <c r="C5175" s="1" t="s">
        <v>12210</v>
      </c>
      <c r="D5175" s="1" t="s">
        <v>12211</v>
      </c>
      <c r="E5175">
        <v>49.442999999999998</v>
      </c>
      <c r="F5175">
        <v>7.7716099999999999</v>
      </c>
      <c r="G5175" s="1" t="s">
        <v>21</v>
      </c>
      <c r="H5175" s="1" t="s">
        <v>241</v>
      </c>
      <c r="I5175" s="1" t="s">
        <v>10213</v>
      </c>
      <c r="J5175" s="1" t="s">
        <v>24</v>
      </c>
      <c r="K5175">
        <v>8</v>
      </c>
      <c r="L5175">
        <v>0</v>
      </c>
      <c r="M5175" s="1" t="s">
        <v>12212</v>
      </c>
      <c r="N5175" s="1" t="s">
        <v>12213</v>
      </c>
      <c r="O5175">
        <v>98732</v>
      </c>
      <c r="Q5175">
        <v>240</v>
      </c>
      <c r="R5175" s="1" t="s">
        <v>10216</v>
      </c>
      <c r="S5175" s="2">
        <v>42949</v>
      </c>
    </row>
    <row r="5176" spans="1:19" x14ac:dyDescent="0.25">
      <c r="A5176">
        <v>2894375</v>
      </c>
      <c r="B5176" s="1" t="s">
        <v>12214</v>
      </c>
      <c r="C5176" s="1" t="s">
        <v>12214</v>
      </c>
      <c r="D5176" s="1" t="s">
        <v>12215</v>
      </c>
      <c r="E5176">
        <v>51.229289999999999</v>
      </c>
      <c r="F5176">
        <v>6.61883</v>
      </c>
      <c r="G5176" s="1" t="s">
        <v>21</v>
      </c>
      <c r="H5176" s="1" t="s">
        <v>37</v>
      </c>
      <c r="I5176" s="1" t="s">
        <v>10213</v>
      </c>
      <c r="J5176" s="1" t="s">
        <v>24</v>
      </c>
      <c r="K5176">
        <v>7</v>
      </c>
      <c r="L5176">
        <v>51</v>
      </c>
      <c r="M5176" s="1" t="s">
        <v>11561</v>
      </c>
      <c r="N5176" s="1" t="s">
        <v>12216</v>
      </c>
      <c r="O5176">
        <v>42112</v>
      </c>
      <c r="Q5176">
        <v>42</v>
      </c>
      <c r="R5176" s="1" t="s">
        <v>10216</v>
      </c>
      <c r="S5176" s="2">
        <v>42640</v>
      </c>
    </row>
    <row r="5177" spans="1:19" x14ac:dyDescent="0.25">
      <c r="A5177">
        <v>2894553</v>
      </c>
      <c r="B5177" s="1" t="s">
        <v>12217</v>
      </c>
      <c r="C5177" s="1" t="s">
        <v>12218</v>
      </c>
      <c r="D5177" s="1" t="s">
        <v>12219</v>
      </c>
      <c r="E5177">
        <v>50.921489999999999</v>
      </c>
      <c r="F5177">
        <v>6.3626699999999996</v>
      </c>
      <c r="G5177" s="1" t="s">
        <v>21</v>
      </c>
      <c r="H5177" s="1" t="s">
        <v>37</v>
      </c>
      <c r="I5177" s="1" t="s">
        <v>10213</v>
      </c>
      <c r="J5177" s="1" t="s">
        <v>24</v>
      </c>
      <c r="K5177">
        <v>7</v>
      </c>
      <c r="L5177">
        <v>53</v>
      </c>
      <c r="M5177" s="1" t="s">
        <v>12047</v>
      </c>
      <c r="N5177" s="1" t="s">
        <v>12220</v>
      </c>
      <c r="O5177">
        <v>33911</v>
      </c>
      <c r="Q5177">
        <v>85</v>
      </c>
      <c r="R5177" s="1" t="s">
        <v>10216</v>
      </c>
      <c r="S5177" s="2">
        <v>42252</v>
      </c>
    </row>
    <row r="5178" spans="1:19" x14ac:dyDescent="0.25">
      <c r="A5178">
        <v>2894637</v>
      </c>
      <c r="B5178" s="1" t="s">
        <v>12221</v>
      </c>
      <c r="C5178" s="1" t="s">
        <v>12222</v>
      </c>
      <c r="D5178" s="1" t="s">
        <v>12223</v>
      </c>
      <c r="E5178">
        <v>51.1</v>
      </c>
      <c r="F5178">
        <v>6.5</v>
      </c>
      <c r="G5178" s="1" t="s">
        <v>21</v>
      </c>
      <c r="H5178" s="1" t="s">
        <v>417</v>
      </c>
      <c r="I5178" s="1" t="s">
        <v>10213</v>
      </c>
      <c r="J5178" s="1" t="s">
        <v>24</v>
      </c>
      <c r="K5178">
        <v>7</v>
      </c>
      <c r="L5178">
        <v>51</v>
      </c>
      <c r="M5178" s="1" t="s">
        <v>11561</v>
      </c>
      <c r="N5178" s="1" t="s">
        <v>12224</v>
      </c>
      <c r="O5178">
        <v>22562</v>
      </c>
      <c r="Q5178">
        <v>75</v>
      </c>
      <c r="R5178" s="1" t="s">
        <v>10216</v>
      </c>
      <c r="S5178" s="2">
        <v>42067</v>
      </c>
    </row>
    <row r="5179" spans="1:19" x14ac:dyDescent="0.25">
      <c r="A5179">
        <v>2894755</v>
      </c>
      <c r="B5179" s="1" t="s">
        <v>12225</v>
      </c>
      <c r="C5179" s="1" t="s">
        <v>12225</v>
      </c>
      <c r="D5179" s="1" t="s">
        <v>12226</v>
      </c>
      <c r="E5179">
        <v>52.446530000000003</v>
      </c>
      <c r="F5179">
        <v>13.506600000000001</v>
      </c>
      <c r="G5179" s="1" t="s">
        <v>21</v>
      </c>
      <c r="H5179" s="1" t="s">
        <v>262</v>
      </c>
      <c r="I5179" s="1" t="s">
        <v>10213</v>
      </c>
      <c r="J5179" s="1" t="s">
        <v>10213</v>
      </c>
      <c r="K5179">
        <v>16</v>
      </c>
      <c r="L5179">
        <v>0</v>
      </c>
      <c r="M5179" s="1" t="s">
        <v>10249</v>
      </c>
      <c r="N5179" s="1" t="s">
        <v>10250</v>
      </c>
      <c r="O5179">
        <v>18254</v>
      </c>
      <c r="Q5179">
        <v>37</v>
      </c>
      <c r="R5179" s="1" t="s">
        <v>10216</v>
      </c>
      <c r="S5179" s="2">
        <v>42997</v>
      </c>
    </row>
    <row r="5180" spans="1:19" x14ac:dyDescent="0.25">
      <c r="A5180">
        <v>2895044</v>
      </c>
      <c r="B5180" s="1" t="s">
        <v>12227</v>
      </c>
      <c r="C5180" s="1" t="s">
        <v>12227</v>
      </c>
      <c r="D5180" s="1" t="s">
        <v>12228</v>
      </c>
      <c r="E5180">
        <v>50.928780000000003</v>
      </c>
      <c r="F5180">
        <v>11.5899</v>
      </c>
      <c r="G5180" s="1" t="s">
        <v>21</v>
      </c>
      <c r="H5180" s="1" t="s">
        <v>241</v>
      </c>
      <c r="I5180" s="1" t="s">
        <v>10213</v>
      </c>
      <c r="J5180" s="1" t="s">
        <v>24</v>
      </c>
      <c r="K5180">
        <v>15</v>
      </c>
      <c r="L5180">
        <v>0</v>
      </c>
      <c r="M5180" s="1" t="s">
        <v>12229</v>
      </c>
      <c r="N5180" s="1" t="s">
        <v>12230</v>
      </c>
      <c r="O5180">
        <v>104712</v>
      </c>
      <c r="Q5180">
        <v>149</v>
      </c>
      <c r="R5180" s="1" t="s">
        <v>10216</v>
      </c>
      <c r="S5180" s="2">
        <v>43713</v>
      </c>
    </row>
    <row r="5181" spans="1:19" x14ac:dyDescent="0.25">
      <c r="A5181">
        <v>2895569</v>
      </c>
      <c r="B5181" s="1" t="s">
        <v>12231</v>
      </c>
      <c r="C5181" s="1" t="s">
        <v>12231</v>
      </c>
      <c r="D5181" s="1" t="s">
        <v>12232</v>
      </c>
      <c r="E5181">
        <v>53.920990000000003</v>
      </c>
      <c r="F5181">
        <v>9.5152900000000002</v>
      </c>
      <c r="G5181" s="1" t="s">
        <v>21</v>
      </c>
      <c r="H5181" s="1" t="s">
        <v>241</v>
      </c>
      <c r="I5181" s="1" t="s">
        <v>10213</v>
      </c>
      <c r="J5181" s="1" t="s">
        <v>24</v>
      </c>
      <c r="K5181">
        <v>10</v>
      </c>
      <c r="L5181">
        <v>0</v>
      </c>
      <c r="M5181" s="1" t="s">
        <v>12233</v>
      </c>
      <c r="N5181" s="1" t="s">
        <v>12234</v>
      </c>
      <c r="O5181">
        <v>33047</v>
      </c>
      <c r="Q5181">
        <v>7</v>
      </c>
      <c r="R5181" s="1" t="s">
        <v>10216</v>
      </c>
      <c r="S5181" s="2">
        <v>42251</v>
      </c>
    </row>
    <row r="5182" spans="1:19" x14ac:dyDescent="0.25">
      <c r="A5182">
        <v>2895664</v>
      </c>
      <c r="B5182" s="1" t="s">
        <v>12235</v>
      </c>
      <c r="C5182" s="1" t="s">
        <v>12235</v>
      </c>
      <c r="D5182" s="1" t="s">
        <v>12235</v>
      </c>
      <c r="E5182">
        <v>52.470930000000003</v>
      </c>
      <c r="F5182">
        <v>9.8417899999999996</v>
      </c>
      <c r="G5182" s="1" t="s">
        <v>21</v>
      </c>
      <c r="H5182" s="1" t="s">
        <v>37</v>
      </c>
      <c r="I5182" s="1" t="s">
        <v>10213</v>
      </c>
      <c r="J5182" s="1" t="s">
        <v>24</v>
      </c>
      <c r="K5182">
        <v>6</v>
      </c>
      <c r="L5182">
        <v>0</v>
      </c>
      <c r="M5182" s="1" t="s">
        <v>10275</v>
      </c>
      <c r="N5182" s="1" t="s">
        <v>12236</v>
      </c>
      <c r="O5182">
        <v>22601</v>
      </c>
      <c r="Q5182">
        <v>83</v>
      </c>
      <c r="R5182" s="1" t="s">
        <v>10216</v>
      </c>
      <c r="S5182" s="2">
        <v>43438</v>
      </c>
    </row>
    <row r="5183" spans="1:19" x14ac:dyDescent="0.25">
      <c r="A5183">
        <v>2895669</v>
      </c>
      <c r="B5183" s="1" t="s">
        <v>12237</v>
      </c>
      <c r="C5183" s="1" t="s">
        <v>12237</v>
      </c>
      <c r="D5183" s="1" t="s">
        <v>12238</v>
      </c>
      <c r="E5183">
        <v>51.37547</v>
      </c>
      <c r="F5183">
        <v>7.7028100000000004</v>
      </c>
      <c r="G5183" s="1" t="s">
        <v>21</v>
      </c>
      <c r="H5183" s="1" t="s">
        <v>37</v>
      </c>
      <c r="I5183" s="1" t="s">
        <v>10213</v>
      </c>
      <c r="J5183" s="1" t="s">
        <v>24</v>
      </c>
      <c r="K5183">
        <v>7</v>
      </c>
      <c r="L5183">
        <v>59</v>
      </c>
      <c r="M5183" s="1" t="s">
        <v>10427</v>
      </c>
      <c r="N5183" s="1" t="s">
        <v>12239</v>
      </c>
      <c r="O5183">
        <v>97910</v>
      </c>
      <c r="Q5183">
        <v>253</v>
      </c>
      <c r="R5183" s="1" t="s">
        <v>10216</v>
      </c>
      <c r="S5183" s="2">
        <v>42252</v>
      </c>
    </row>
    <row r="5184" spans="1:19" x14ac:dyDescent="0.25">
      <c r="A5184">
        <v>2895992</v>
      </c>
      <c r="B5184" s="1" t="s">
        <v>12240</v>
      </c>
      <c r="C5184" s="1" t="s">
        <v>12240</v>
      </c>
      <c r="D5184" s="1" t="s">
        <v>12241</v>
      </c>
      <c r="E5184">
        <v>48.765079999999998</v>
      </c>
      <c r="F5184">
        <v>11.423719999999999</v>
      </c>
      <c r="G5184" s="1" t="s">
        <v>21</v>
      </c>
      <c r="H5184" s="1" t="s">
        <v>241</v>
      </c>
      <c r="I5184" s="1" t="s">
        <v>10213</v>
      </c>
      <c r="J5184" s="1" t="s">
        <v>24</v>
      </c>
      <c r="K5184">
        <v>2</v>
      </c>
      <c r="L5184">
        <v>91</v>
      </c>
      <c r="M5184" s="1" t="s">
        <v>12242</v>
      </c>
      <c r="N5184" s="1" t="s">
        <v>12243</v>
      </c>
      <c r="O5184">
        <v>120658</v>
      </c>
      <c r="Q5184">
        <v>379</v>
      </c>
      <c r="R5184" s="1" t="s">
        <v>10216</v>
      </c>
      <c r="S5184" s="2">
        <v>43168</v>
      </c>
    </row>
    <row r="5185" spans="1:19" x14ac:dyDescent="0.25">
      <c r="A5185">
        <v>2896020</v>
      </c>
      <c r="B5185" s="1" t="s">
        <v>12244</v>
      </c>
      <c r="C5185" s="1" t="s">
        <v>12244</v>
      </c>
      <c r="D5185" s="1" t="s">
        <v>12245</v>
      </c>
      <c r="E5185">
        <v>49.970779999999998</v>
      </c>
      <c r="F5185">
        <v>8.0588300000000004</v>
      </c>
      <c r="G5185" s="1" t="s">
        <v>21</v>
      </c>
      <c r="H5185" s="1" t="s">
        <v>241</v>
      </c>
      <c r="I5185" s="1" t="s">
        <v>10213</v>
      </c>
      <c r="J5185" s="1" t="s">
        <v>24</v>
      </c>
      <c r="K5185">
        <v>8</v>
      </c>
      <c r="L5185">
        <v>0</v>
      </c>
      <c r="M5185" s="1" t="s">
        <v>11518</v>
      </c>
      <c r="N5185" s="1" t="s">
        <v>11519</v>
      </c>
      <c r="O5185">
        <v>24998</v>
      </c>
      <c r="Q5185">
        <v>113</v>
      </c>
      <c r="R5185" s="1" t="s">
        <v>10216</v>
      </c>
      <c r="S5185" s="2">
        <v>43608</v>
      </c>
    </row>
    <row r="5186" spans="1:19" x14ac:dyDescent="0.25">
      <c r="A5186">
        <v>2896514</v>
      </c>
      <c r="B5186" s="1" t="s">
        <v>12246</v>
      </c>
      <c r="C5186" s="1" t="s">
        <v>12246</v>
      </c>
      <c r="D5186" s="1" t="s">
        <v>12247</v>
      </c>
      <c r="E5186">
        <v>50.683219999999999</v>
      </c>
      <c r="F5186">
        <v>10.91858</v>
      </c>
      <c r="G5186" s="1" t="s">
        <v>21</v>
      </c>
      <c r="H5186" s="1" t="s">
        <v>37</v>
      </c>
      <c r="I5186" s="1" t="s">
        <v>10213</v>
      </c>
      <c r="J5186" s="1" t="s">
        <v>24</v>
      </c>
      <c r="K5186">
        <v>15</v>
      </c>
      <c r="L5186">
        <v>0</v>
      </c>
      <c r="M5186" s="1" t="s">
        <v>12248</v>
      </c>
      <c r="N5186" s="1" t="s">
        <v>12249</v>
      </c>
      <c r="O5186">
        <v>27055</v>
      </c>
      <c r="Q5186">
        <v>478</v>
      </c>
      <c r="R5186" s="1" t="s">
        <v>10216</v>
      </c>
      <c r="S5186" s="2">
        <v>42252</v>
      </c>
    </row>
    <row r="5187" spans="1:19" x14ac:dyDescent="0.25">
      <c r="A5187">
        <v>2896538</v>
      </c>
      <c r="B5187" s="1" t="s">
        <v>12250</v>
      </c>
      <c r="C5187" s="1" t="s">
        <v>12250</v>
      </c>
      <c r="D5187" s="1" t="s">
        <v>12251</v>
      </c>
      <c r="E5187">
        <v>49.373620000000003</v>
      </c>
      <c r="F5187">
        <v>7.04758</v>
      </c>
      <c r="G5187" s="1" t="s">
        <v>21</v>
      </c>
      <c r="H5187" s="1" t="s">
        <v>37</v>
      </c>
      <c r="I5187" s="1" t="s">
        <v>10213</v>
      </c>
      <c r="J5187" s="1" t="s">
        <v>24</v>
      </c>
      <c r="K5187">
        <v>9</v>
      </c>
      <c r="L5187">
        <v>0</v>
      </c>
      <c r="M5187" s="1" t="s">
        <v>6361</v>
      </c>
      <c r="N5187" s="1" t="s">
        <v>12252</v>
      </c>
      <c r="O5187">
        <v>18488</v>
      </c>
      <c r="Q5187">
        <v>294</v>
      </c>
      <c r="R5187" s="1" t="s">
        <v>10216</v>
      </c>
      <c r="S5187" s="2">
        <v>42252</v>
      </c>
    </row>
    <row r="5188" spans="1:19" x14ac:dyDescent="0.25">
      <c r="A5188">
        <v>2896546</v>
      </c>
      <c r="B5188" s="1" t="s">
        <v>12253</v>
      </c>
      <c r="C5188" s="1" t="s">
        <v>12253</v>
      </c>
      <c r="D5188" s="1" t="s">
        <v>12254</v>
      </c>
      <c r="E5188">
        <v>48.22336</v>
      </c>
      <c r="F5188">
        <v>10.10347</v>
      </c>
      <c r="G5188" s="1" t="s">
        <v>21</v>
      </c>
      <c r="H5188" s="1" t="s">
        <v>37</v>
      </c>
      <c r="I5188" s="1" t="s">
        <v>10213</v>
      </c>
      <c r="J5188" s="1" t="s">
        <v>24</v>
      </c>
      <c r="K5188">
        <v>2</v>
      </c>
      <c r="L5188">
        <v>97</v>
      </c>
      <c r="M5188" s="1" t="s">
        <v>10922</v>
      </c>
      <c r="N5188" s="1" t="s">
        <v>12255</v>
      </c>
      <c r="O5188">
        <v>16522</v>
      </c>
      <c r="Q5188">
        <v>516</v>
      </c>
      <c r="R5188" s="1" t="s">
        <v>10216</v>
      </c>
      <c r="S5188" s="2">
        <v>40646</v>
      </c>
    </row>
    <row r="5189" spans="1:19" x14ac:dyDescent="0.25">
      <c r="A5189">
        <v>2896736</v>
      </c>
      <c r="B5189" s="1" t="s">
        <v>12256</v>
      </c>
      <c r="C5189" s="1" t="s">
        <v>12256</v>
      </c>
      <c r="D5189" s="1" t="s">
        <v>12257</v>
      </c>
      <c r="E5189">
        <v>50.217730000000003</v>
      </c>
      <c r="F5189">
        <v>8.2667900000000003</v>
      </c>
      <c r="G5189" s="1" t="s">
        <v>21</v>
      </c>
      <c r="H5189" s="1" t="s">
        <v>37</v>
      </c>
      <c r="I5189" s="1" t="s">
        <v>10213</v>
      </c>
      <c r="J5189" s="1" t="s">
        <v>24</v>
      </c>
      <c r="K5189">
        <v>5</v>
      </c>
      <c r="L5189">
        <v>64</v>
      </c>
      <c r="M5189" s="1" t="s">
        <v>10752</v>
      </c>
      <c r="N5189" s="1" t="s">
        <v>12258</v>
      </c>
      <c r="O5189">
        <v>22810</v>
      </c>
      <c r="Q5189">
        <v>276</v>
      </c>
      <c r="R5189" s="1" t="s">
        <v>10216</v>
      </c>
      <c r="S5189" s="2">
        <v>43713</v>
      </c>
    </row>
    <row r="5190" spans="1:19" x14ac:dyDescent="0.25">
      <c r="A5190">
        <v>2896753</v>
      </c>
      <c r="B5190" s="1" t="s">
        <v>12259</v>
      </c>
      <c r="C5190" s="1" t="s">
        <v>12259</v>
      </c>
      <c r="D5190" s="1" t="s">
        <v>12260</v>
      </c>
      <c r="E5190">
        <v>49.71443</v>
      </c>
      <c r="F5190">
        <v>7.30776</v>
      </c>
      <c r="G5190" s="1" t="s">
        <v>21</v>
      </c>
      <c r="H5190" s="1" t="s">
        <v>37</v>
      </c>
      <c r="I5190" s="1" t="s">
        <v>10213</v>
      </c>
      <c r="J5190" s="1" t="s">
        <v>24</v>
      </c>
      <c r="K5190">
        <v>8</v>
      </c>
      <c r="L5190">
        <v>0</v>
      </c>
      <c r="M5190" s="1" t="s">
        <v>12261</v>
      </c>
      <c r="N5190" s="1" t="s">
        <v>12262</v>
      </c>
      <c r="O5190">
        <v>31610</v>
      </c>
      <c r="Q5190">
        <v>288</v>
      </c>
      <c r="R5190" s="1" t="s">
        <v>10216</v>
      </c>
      <c r="S5190" s="2">
        <v>42252</v>
      </c>
    </row>
    <row r="5191" spans="1:19" x14ac:dyDescent="0.25">
      <c r="A5191">
        <v>2896817</v>
      </c>
      <c r="B5191" s="1" t="s">
        <v>12263</v>
      </c>
      <c r="C5191" s="1" t="s">
        <v>12264</v>
      </c>
      <c r="D5191" s="1" t="s">
        <v>12265</v>
      </c>
      <c r="E5191">
        <v>52.279640000000001</v>
      </c>
      <c r="F5191">
        <v>7.7145700000000001</v>
      </c>
      <c r="G5191" s="1" t="s">
        <v>21</v>
      </c>
      <c r="H5191" s="1" t="s">
        <v>37</v>
      </c>
      <c r="I5191" s="1" t="s">
        <v>10213</v>
      </c>
      <c r="J5191" s="1" t="s">
        <v>24</v>
      </c>
      <c r="K5191">
        <v>7</v>
      </c>
      <c r="L5191">
        <v>55</v>
      </c>
      <c r="M5191" s="1" t="s">
        <v>10816</v>
      </c>
      <c r="N5191" s="1" t="s">
        <v>12266</v>
      </c>
      <c r="O5191">
        <v>50577</v>
      </c>
      <c r="Q5191">
        <v>78</v>
      </c>
      <c r="R5191" s="1" t="s">
        <v>10216</v>
      </c>
      <c r="S5191" s="2">
        <v>42251</v>
      </c>
    </row>
    <row r="5192" spans="1:19" x14ac:dyDescent="0.25">
      <c r="A5192">
        <v>2897132</v>
      </c>
      <c r="B5192" s="1" t="s">
        <v>12267</v>
      </c>
      <c r="C5192" s="1" t="s">
        <v>12267</v>
      </c>
      <c r="D5192" s="1" t="s">
        <v>12268</v>
      </c>
      <c r="E5192">
        <v>54.485799999999998</v>
      </c>
      <c r="F5192">
        <v>9.0523900000000008</v>
      </c>
      <c r="G5192" s="1" t="s">
        <v>21</v>
      </c>
      <c r="H5192" s="1" t="s">
        <v>241</v>
      </c>
      <c r="I5192" s="1" t="s">
        <v>10213</v>
      </c>
      <c r="J5192" s="1" t="s">
        <v>24</v>
      </c>
      <c r="K5192">
        <v>10</v>
      </c>
      <c r="L5192">
        <v>0</v>
      </c>
      <c r="M5192" s="1" t="s">
        <v>12269</v>
      </c>
      <c r="N5192" s="1" t="s">
        <v>12270</v>
      </c>
      <c r="O5192">
        <v>20841</v>
      </c>
      <c r="Q5192">
        <v>12</v>
      </c>
      <c r="R5192" s="1" t="s">
        <v>10216</v>
      </c>
      <c r="S5192" s="2">
        <v>42251</v>
      </c>
    </row>
    <row r="5193" spans="1:19" x14ac:dyDescent="0.25">
      <c r="A5193">
        <v>2897216</v>
      </c>
      <c r="B5193" s="1" t="s">
        <v>12271</v>
      </c>
      <c r="C5193" s="1" t="s">
        <v>12272</v>
      </c>
      <c r="D5193" s="1" t="s">
        <v>12273</v>
      </c>
      <c r="E5193">
        <v>50.87079</v>
      </c>
      <c r="F5193">
        <v>6.86761</v>
      </c>
      <c r="G5193" s="1" t="s">
        <v>21</v>
      </c>
      <c r="H5193" s="1" t="s">
        <v>37</v>
      </c>
      <c r="I5193" s="1" t="s">
        <v>10213</v>
      </c>
      <c r="J5193" s="1" t="s">
        <v>24</v>
      </c>
      <c r="K5193">
        <v>7</v>
      </c>
      <c r="L5193">
        <v>53</v>
      </c>
      <c r="M5193" s="1" t="s">
        <v>10400</v>
      </c>
      <c r="N5193" s="1" t="s">
        <v>12274</v>
      </c>
      <c r="O5193">
        <v>54678</v>
      </c>
      <c r="Q5193">
        <v>91</v>
      </c>
      <c r="R5193" s="1" t="s">
        <v>10216</v>
      </c>
      <c r="S5193" s="2">
        <v>42337</v>
      </c>
    </row>
    <row r="5194" spans="1:19" x14ac:dyDescent="0.25">
      <c r="A5194">
        <v>2897436</v>
      </c>
      <c r="B5194" s="1" t="s">
        <v>12275</v>
      </c>
      <c r="C5194" s="1" t="s">
        <v>12276</v>
      </c>
      <c r="D5194" s="1" t="s">
        <v>12277</v>
      </c>
      <c r="E5194">
        <v>50.679659999999998</v>
      </c>
      <c r="F5194">
        <v>9.7672699999999999</v>
      </c>
      <c r="G5194" s="1" t="s">
        <v>21</v>
      </c>
      <c r="H5194" s="1" t="s">
        <v>37</v>
      </c>
      <c r="I5194" s="1" t="s">
        <v>10213</v>
      </c>
      <c r="J5194" s="1" t="s">
        <v>24</v>
      </c>
      <c r="K5194">
        <v>5</v>
      </c>
      <c r="L5194">
        <v>66</v>
      </c>
      <c r="M5194" s="1" t="s">
        <v>12026</v>
      </c>
      <c r="N5194" s="1" t="s">
        <v>12278</v>
      </c>
      <c r="O5194">
        <v>16323</v>
      </c>
      <c r="Q5194">
        <v>277</v>
      </c>
      <c r="R5194" s="1" t="s">
        <v>10216</v>
      </c>
      <c r="S5194" s="2">
        <v>42252</v>
      </c>
    </row>
    <row r="5195" spans="1:19" x14ac:dyDescent="0.25">
      <c r="A5195">
        <v>2897674</v>
      </c>
      <c r="B5195" s="1" t="s">
        <v>12279</v>
      </c>
      <c r="C5195" s="1" t="s">
        <v>12280</v>
      </c>
      <c r="D5195" s="1" t="s">
        <v>24</v>
      </c>
      <c r="E5195">
        <v>53.647730000000003</v>
      </c>
      <c r="F5195">
        <v>10.04149</v>
      </c>
      <c r="G5195" s="1" t="s">
        <v>21</v>
      </c>
      <c r="H5195" s="1" t="s">
        <v>262</v>
      </c>
      <c r="I5195" s="1" t="s">
        <v>10213</v>
      </c>
      <c r="J5195" s="1" t="s">
        <v>24</v>
      </c>
      <c r="K5195">
        <v>4</v>
      </c>
      <c r="L5195">
        <v>0</v>
      </c>
      <c r="M5195" s="1" t="s">
        <v>10343</v>
      </c>
      <c r="N5195" s="1" t="s">
        <v>10344</v>
      </c>
      <c r="O5195">
        <v>17365</v>
      </c>
      <c r="Q5195">
        <v>20</v>
      </c>
      <c r="R5195" s="1" t="s">
        <v>10216</v>
      </c>
      <c r="S5195" s="2">
        <v>42961</v>
      </c>
    </row>
    <row r="5196" spans="1:19" x14ac:dyDescent="0.25">
      <c r="A5196">
        <v>2897732</v>
      </c>
      <c r="B5196" s="1" t="s">
        <v>12281</v>
      </c>
      <c r="C5196" s="1" t="s">
        <v>12281</v>
      </c>
      <c r="D5196" s="1" t="s">
        <v>12282</v>
      </c>
      <c r="E5196">
        <v>50.931820000000002</v>
      </c>
      <c r="F5196">
        <v>6.9946900000000003</v>
      </c>
      <c r="G5196" s="1" t="s">
        <v>21</v>
      </c>
      <c r="H5196" s="1" t="s">
        <v>262</v>
      </c>
      <c r="I5196" s="1" t="s">
        <v>10213</v>
      </c>
      <c r="J5196" s="1" t="s">
        <v>24</v>
      </c>
      <c r="K5196">
        <v>7</v>
      </c>
      <c r="L5196">
        <v>53</v>
      </c>
      <c r="M5196" s="1" t="s">
        <v>11498</v>
      </c>
      <c r="N5196" s="1" t="s">
        <v>11499</v>
      </c>
      <c r="O5196">
        <v>15108</v>
      </c>
      <c r="Q5196">
        <v>49</v>
      </c>
      <c r="R5196" s="1" t="s">
        <v>10216</v>
      </c>
      <c r="S5196" s="2">
        <v>42082</v>
      </c>
    </row>
    <row r="5197" spans="1:19" x14ac:dyDescent="0.25">
      <c r="A5197">
        <v>2898079</v>
      </c>
      <c r="B5197" s="1" t="s">
        <v>12283</v>
      </c>
      <c r="C5197" s="1" t="s">
        <v>12283</v>
      </c>
      <c r="D5197" s="1" t="s">
        <v>12284</v>
      </c>
      <c r="E5197">
        <v>53.107660000000003</v>
      </c>
      <c r="F5197">
        <v>8.4632199999999997</v>
      </c>
      <c r="G5197" s="1" t="s">
        <v>21</v>
      </c>
      <c r="H5197" s="1" t="s">
        <v>37</v>
      </c>
      <c r="I5197" s="1" t="s">
        <v>10213</v>
      </c>
      <c r="J5197" s="1" t="s">
        <v>24</v>
      </c>
      <c r="K5197">
        <v>6</v>
      </c>
      <c r="L5197">
        <v>0</v>
      </c>
      <c r="M5197" s="1" t="s">
        <v>10372</v>
      </c>
      <c r="N5197" s="1" t="s">
        <v>12285</v>
      </c>
      <c r="O5197">
        <v>15567</v>
      </c>
      <c r="Q5197">
        <v>16</v>
      </c>
      <c r="R5197" s="1" t="s">
        <v>10216</v>
      </c>
      <c r="S5197" s="2">
        <v>42252</v>
      </c>
    </row>
    <row r="5198" spans="1:19" x14ac:dyDescent="0.25">
      <c r="A5198">
        <v>2898098</v>
      </c>
      <c r="B5198" s="1" t="s">
        <v>12286</v>
      </c>
      <c r="C5198" s="1" t="s">
        <v>12287</v>
      </c>
      <c r="D5198" s="1" t="s">
        <v>12288</v>
      </c>
      <c r="E5198">
        <v>51.149790000000003</v>
      </c>
      <c r="F5198">
        <v>7.3447100000000001</v>
      </c>
      <c r="G5198" s="1" t="s">
        <v>21</v>
      </c>
      <c r="H5198" s="1" t="s">
        <v>37</v>
      </c>
      <c r="I5198" s="1" t="s">
        <v>10213</v>
      </c>
      <c r="J5198" s="1" t="s">
        <v>24</v>
      </c>
      <c r="K5198">
        <v>7</v>
      </c>
      <c r="L5198">
        <v>53</v>
      </c>
      <c r="M5198" s="1" t="s">
        <v>10339</v>
      </c>
      <c r="N5198" s="1" t="s">
        <v>12289</v>
      </c>
      <c r="O5198">
        <v>16369</v>
      </c>
      <c r="Q5198">
        <v>258</v>
      </c>
      <c r="R5198" s="1" t="s">
        <v>10216</v>
      </c>
      <c r="S5198" s="2">
        <v>42251</v>
      </c>
    </row>
    <row r="5199" spans="1:19" x14ac:dyDescent="0.25">
      <c r="A5199">
        <v>2898111</v>
      </c>
      <c r="B5199" s="1" t="s">
        <v>12290</v>
      </c>
      <c r="C5199" s="1" t="s">
        <v>12291</v>
      </c>
      <c r="D5199" s="1" t="s">
        <v>12292</v>
      </c>
      <c r="E5199">
        <v>51.055500000000002</v>
      </c>
      <c r="F5199">
        <v>6.2265800000000002</v>
      </c>
      <c r="G5199" s="1" t="s">
        <v>21</v>
      </c>
      <c r="H5199" s="1" t="s">
        <v>37</v>
      </c>
      <c r="I5199" s="1" t="s">
        <v>10213</v>
      </c>
      <c r="J5199" s="1" t="s">
        <v>24</v>
      </c>
      <c r="K5199">
        <v>7</v>
      </c>
      <c r="L5199">
        <v>53</v>
      </c>
      <c r="M5199" s="1" t="s">
        <v>10503</v>
      </c>
      <c r="N5199" s="1" t="s">
        <v>12293</v>
      </c>
      <c r="O5199">
        <v>39828</v>
      </c>
      <c r="Q5199">
        <v>64</v>
      </c>
      <c r="R5199" s="1" t="s">
        <v>10216</v>
      </c>
      <c r="S5199" s="2">
        <v>42251</v>
      </c>
    </row>
    <row r="5200" spans="1:19" x14ac:dyDescent="0.25">
      <c r="A5200">
        <v>2898304</v>
      </c>
      <c r="B5200" s="1" t="s">
        <v>12294</v>
      </c>
      <c r="C5200" s="1" t="s">
        <v>12294</v>
      </c>
      <c r="D5200" s="1" t="s">
        <v>12295</v>
      </c>
      <c r="E5200">
        <v>51.437869999999997</v>
      </c>
      <c r="F5200">
        <v>14.23549</v>
      </c>
      <c r="G5200" s="1" t="s">
        <v>21</v>
      </c>
      <c r="H5200" s="1" t="s">
        <v>37</v>
      </c>
      <c r="I5200" s="1" t="s">
        <v>10213</v>
      </c>
      <c r="J5200" s="1" t="s">
        <v>24</v>
      </c>
      <c r="K5200">
        <v>13</v>
      </c>
      <c r="L5200">
        <v>0</v>
      </c>
      <c r="M5200" s="1" t="s">
        <v>11254</v>
      </c>
      <c r="N5200" s="1" t="s">
        <v>12296</v>
      </c>
      <c r="O5200">
        <v>43681</v>
      </c>
      <c r="Q5200">
        <v>118</v>
      </c>
      <c r="R5200" s="1" t="s">
        <v>10216</v>
      </c>
      <c r="S5200" s="2">
        <v>44118</v>
      </c>
    </row>
    <row r="5201" spans="1:19" x14ac:dyDescent="0.25">
      <c r="A5201">
        <v>2898321</v>
      </c>
      <c r="B5201" s="1" t="s">
        <v>12297</v>
      </c>
      <c r="C5201" s="1" t="s">
        <v>12298</v>
      </c>
      <c r="D5201" s="1" t="s">
        <v>12299</v>
      </c>
      <c r="E5201">
        <v>51.775010000000002</v>
      </c>
      <c r="F5201">
        <v>9.3815500000000007</v>
      </c>
      <c r="G5201" s="1" t="s">
        <v>21</v>
      </c>
      <c r="H5201" s="1" t="s">
        <v>241</v>
      </c>
      <c r="I5201" s="1" t="s">
        <v>10213</v>
      </c>
      <c r="J5201" s="1" t="s">
        <v>24</v>
      </c>
      <c r="K5201">
        <v>7</v>
      </c>
      <c r="L5201">
        <v>57</v>
      </c>
      <c r="M5201" s="1" t="s">
        <v>10535</v>
      </c>
      <c r="N5201" s="1" t="s">
        <v>12300</v>
      </c>
      <c r="O5201">
        <v>32713</v>
      </c>
      <c r="Q5201">
        <v>100</v>
      </c>
      <c r="R5201" s="1" t="s">
        <v>10216</v>
      </c>
      <c r="S5201" s="2">
        <v>40854</v>
      </c>
    </row>
    <row r="5202" spans="1:19" x14ac:dyDescent="0.25">
      <c r="A5202">
        <v>2898364</v>
      </c>
      <c r="B5202" s="1" t="s">
        <v>12301</v>
      </c>
      <c r="C5202" s="1" t="s">
        <v>12302</v>
      </c>
      <c r="D5202" s="1" t="s">
        <v>12303</v>
      </c>
      <c r="E5202">
        <v>51.816670000000002</v>
      </c>
      <c r="F5202">
        <v>8.65</v>
      </c>
      <c r="G5202" s="1" t="s">
        <v>21</v>
      </c>
      <c r="H5202" s="1" t="s">
        <v>417</v>
      </c>
      <c r="I5202" s="1" t="s">
        <v>10213</v>
      </c>
      <c r="J5202" s="1" t="s">
        <v>24</v>
      </c>
      <c r="K5202">
        <v>7</v>
      </c>
      <c r="L5202">
        <v>57</v>
      </c>
      <c r="M5202" s="1" t="s">
        <v>11089</v>
      </c>
      <c r="N5202" s="1" t="s">
        <v>12304</v>
      </c>
      <c r="O5202">
        <v>15962</v>
      </c>
      <c r="Q5202">
        <v>101</v>
      </c>
      <c r="R5202" s="1" t="s">
        <v>10216</v>
      </c>
      <c r="S5202" s="2">
        <v>42067</v>
      </c>
    </row>
    <row r="5203" spans="1:19" x14ac:dyDescent="0.25">
      <c r="A5203">
        <v>2898603</v>
      </c>
      <c r="B5203" s="1" t="s">
        <v>12305</v>
      </c>
      <c r="C5203" s="1" t="s">
        <v>12306</v>
      </c>
      <c r="D5203" s="1" t="s">
        <v>12307</v>
      </c>
      <c r="E5203">
        <v>52.297629999999998</v>
      </c>
      <c r="F5203">
        <v>7.5838200000000002</v>
      </c>
      <c r="G5203" s="1" t="s">
        <v>21</v>
      </c>
      <c r="H5203" s="1" t="s">
        <v>37</v>
      </c>
      <c r="I5203" s="1" t="s">
        <v>10213</v>
      </c>
      <c r="J5203" s="1" t="s">
        <v>24</v>
      </c>
      <c r="K5203">
        <v>7</v>
      </c>
      <c r="L5203">
        <v>55</v>
      </c>
      <c r="M5203" s="1" t="s">
        <v>10816</v>
      </c>
      <c r="N5203" s="1" t="s">
        <v>12308</v>
      </c>
      <c r="O5203">
        <v>19894</v>
      </c>
      <c r="Q5203">
        <v>46</v>
      </c>
      <c r="R5203" s="1" t="s">
        <v>10216</v>
      </c>
      <c r="S5203" s="2">
        <v>42251</v>
      </c>
    </row>
    <row r="5204" spans="1:19" x14ac:dyDescent="0.25">
      <c r="A5204">
        <v>2899101</v>
      </c>
      <c r="B5204" s="1" t="s">
        <v>12309</v>
      </c>
      <c r="C5204" s="1" t="s">
        <v>12309</v>
      </c>
      <c r="D5204" s="1" t="s">
        <v>12310</v>
      </c>
      <c r="E5204">
        <v>48.444229999999997</v>
      </c>
      <c r="F5204">
        <v>8.6913</v>
      </c>
      <c r="G5204" s="1" t="s">
        <v>21</v>
      </c>
      <c r="H5204" s="1" t="s">
        <v>37</v>
      </c>
      <c r="I5204" s="1" t="s">
        <v>10213</v>
      </c>
      <c r="J5204" s="1" t="s">
        <v>24</v>
      </c>
      <c r="K5204">
        <v>1</v>
      </c>
      <c r="L5204">
        <v>82</v>
      </c>
      <c r="M5204" s="1" t="s">
        <v>12311</v>
      </c>
      <c r="N5204" s="1" t="s">
        <v>12312</v>
      </c>
      <c r="O5204">
        <v>25960</v>
      </c>
      <c r="Q5204">
        <v>394</v>
      </c>
      <c r="R5204" s="1" t="s">
        <v>10216</v>
      </c>
      <c r="S5204" s="2">
        <v>41827</v>
      </c>
    </row>
    <row r="5205" spans="1:19" x14ac:dyDescent="0.25">
      <c r="A5205">
        <v>2899449</v>
      </c>
      <c r="B5205" s="1" t="s">
        <v>12313</v>
      </c>
      <c r="C5205" s="1" t="s">
        <v>12313</v>
      </c>
      <c r="D5205" s="1" t="s">
        <v>12313</v>
      </c>
      <c r="E5205">
        <v>49.326369999999997</v>
      </c>
      <c r="F5205">
        <v>7.3386699999999996</v>
      </c>
      <c r="G5205" s="1" t="s">
        <v>21</v>
      </c>
      <c r="H5205" s="1" t="s">
        <v>241</v>
      </c>
      <c r="I5205" s="1" t="s">
        <v>10213</v>
      </c>
      <c r="J5205" s="1" t="s">
        <v>24</v>
      </c>
      <c r="K5205">
        <v>9</v>
      </c>
      <c r="L5205">
        <v>0</v>
      </c>
      <c r="M5205" s="1" t="s">
        <v>11074</v>
      </c>
      <c r="N5205" s="1" t="s">
        <v>12314</v>
      </c>
      <c r="O5205">
        <v>44607</v>
      </c>
      <c r="Q5205">
        <v>242</v>
      </c>
      <c r="R5205" s="1" t="s">
        <v>10216</v>
      </c>
      <c r="S5205" s="2">
        <v>42252</v>
      </c>
    </row>
    <row r="5206" spans="1:19" x14ac:dyDescent="0.25">
      <c r="A5206">
        <v>2899538</v>
      </c>
      <c r="B5206" s="1" t="s">
        <v>12315</v>
      </c>
      <c r="C5206" s="1" t="s">
        <v>12315</v>
      </c>
      <c r="D5206" s="1" t="s">
        <v>12316</v>
      </c>
      <c r="E5206">
        <v>51.5</v>
      </c>
      <c r="F5206">
        <v>7.6333299999999999</v>
      </c>
      <c r="G5206" s="1" t="s">
        <v>21</v>
      </c>
      <c r="H5206" s="1" t="s">
        <v>417</v>
      </c>
      <c r="I5206" s="1" t="s">
        <v>10213</v>
      </c>
      <c r="J5206" s="1" t="s">
        <v>24</v>
      </c>
      <c r="K5206">
        <v>7</v>
      </c>
      <c r="L5206">
        <v>59</v>
      </c>
      <c r="M5206" s="1" t="s">
        <v>10415</v>
      </c>
      <c r="N5206" s="1" t="s">
        <v>12317</v>
      </c>
      <c r="O5206">
        <v>17821</v>
      </c>
      <c r="Q5206">
        <v>135</v>
      </c>
      <c r="R5206" s="1" t="s">
        <v>10216</v>
      </c>
      <c r="S5206" s="2">
        <v>40755</v>
      </c>
    </row>
    <row r="5207" spans="1:19" x14ac:dyDescent="0.25">
      <c r="A5207">
        <v>2899601</v>
      </c>
      <c r="B5207" s="1" t="s">
        <v>12318</v>
      </c>
      <c r="C5207" s="1" t="s">
        <v>12318</v>
      </c>
      <c r="D5207" s="1" t="s">
        <v>12319</v>
      </c>
      <c r="E5207">
        <v>51.827979999999997</v>
      </c>
      <c r="F5207">
        <v>9.4454999999999991</v>
      </c>
      <c r="G5207" s="1" t="s">
        <v>21</v>
      </c>
      <c r="H5207" s="1" t="s">
        <v>241</v>
      </c>
      <c r="I5207" s="1" t="s">
        <v>10213</v>
      </c>
      <c r="J5207" s="1" t="s">
        <v>24</v>
      </c>
      <c r="K5207">
        <v>6</v>
      </c>
      <c r="L5207">
        <v>0</v>
      </c>
      <c r="M5207" s="1" t="s">
        <v>12320</v>
      </c>
      <c r="N5207" s="1" t="s">
        <v>12321</v>
      </c>
      <c r="O5207">
        <v>20998</v>
      </c>
      <c r="Q5207">
        <v>91</v>
      </c>
      <c r="R5207" s="1" t="s">
        <v>10216</v>
      </c>
      <c r="S5207" s="2">
        <v>42252</v>
      </c>
    </row>
    <row r="5208" spans="1:19" x14ac:dyDescent="0.25">
      <c r="A5208">
        <v>2899676</v>
      </c>
      <c r="B5208" s="1" t="s">
        <v>12322</v>
      </c>
      <c r="C5208" s="1" t="s">
        <v>12322</v>
      </c>
      <c r="D5208" s="1" t="s">
        <v>12323</v>
      </c>
      <c r="E5208">
        <v>47.876629999999999</v>
      </c>
      <c r="F5208">
        <v>11.70181</v>
      </c>
      <c r="G5208" s="1" t="s">
        <v>21</v>
      </c>
      <c r="H5208" s="1" t="s">
        <v>37</v>
      </c>
      <c r="I5208" s="1" t="s">
        <v>10213</v>
      </c>
      <c r="J5208" s="1" t="s">
        <v>24</v>
      </c>
      <c r="K5208">
        <v>2</v>
      </c>
      <c r="L5208">
        <v>91</v>
      </c>
      <c r="M5208" s="1" t="s">
        <v>12324</v>
      </c>
      <c r="N5208" s="1" t="s">
        <v>12325</v>
      </c>
      <c r="O5208">
        <v>15199</v>
      </c>
      <c r="Q5208">
        <v>691</v>
      </c>
      <c r="R5208" s="1" t="s">
        <v>10216</v>
      </c>
      <c r="S5208" s="2">
        <v>41324</v>
      </c>
    </row>
    <row r="5209" spans="1:19" x14ac:dyDescent="0.25">
      <c r="A5209">
        <v>2901420</v>
      </c>
      <c r="B5209" s="1" t="s">
        <v>12326</v>
      </c>
      <c r="C5209" s="1" t="s">
        <v>12326</v>
      </c>
      <c r="D5209" s="1" t="s">
        <v>12327</v>
      </c>
      <c r="E5209">
        <v>50.800640000000001</v>
      </c>
      <c r="F5209">
        <v>12.712870000000001</v>
      </c>
      <c r="G5209" s="1" t="s">
        <v>21</v>
      </c>
      <c r="H5209" s="1" t="s">
        <v>37</v>
      </c>
      <c r="I5209" s="1" t="s">
        <v>10213</v>
      </c>
      <c r="J5209" s="1" t="s">
        <v>24</v>
      </c>
      <c r="K5209">
        <v>13</v>
      </c>
      <c r="L5209">
        <v>0</v>
      </c>
      <c r="M5209" s="1" t="s">
        <v>10214</v>
      </c>
      <c r="N5209" s="1" t="s">
        <v>12328</v>
      </c>
      <c r="O5209">
        <v>16542</v>
      </c>
      <c r="Q5209">
        <v>361</v>
      </c>
      <c r="R5209" s="1" t="s">
        <v>10216</v>
      </c>
      <c r="S5209" s="2">
        <v>44147</v>
      </c>
    </row>
    <row r="5210" spans="1:19" x14ac:dyDescent="0.25">
      <c r="A5210">
        <v>2901588</v>
      </c>
      <c r="B5210" s="1" t="s">
        <v>12329</v>
      </c>
      <c r="C5210" s="1" t="s">
        <v>12329</v>
      </c>
      <c r="D5210" s="1" t="s">
        <v>12330</v>
      </c>
      <c r="E5210">
        <v>52.676310000000001</v>
      </c>
      <c r="F5210">
        <v>13.277749999999999</v>
      </c>
      <c r="G5210" s="1" t="s">
        <v>21</v>
      </c>
      <c r="H5210" s="1" t="s">
        <v>37</v>
      </c>
      <c r="I5210" s="1" t="s">
        <v>10213</v>
      </c>
      <c r="J5210" s="1" t="s">
        <v>24</v>
      </c>
      <c r="K5210">
        <v>11</v>
      </c>
      <c r="L5210">
        <v>0</v>
      </c>
      <c r="M5210" s="1" t="s">
        <v>11383</v>
      </c>
      <c r="N5210" s="1" t="s">
        <v>12331</v>
      </c>
      <c r="O5210">
        <v>21893</v>
      </c>
      <c r="Q5210">
        <v>56</v>
      </c>
      <c r="R5210" s="1" t="s">
        <v>10216</v>
      </c>
      <c r="S5210" s="2">
        <v>42252</v>
      </c>
    </row>
    <row r="5211" spans="1:19" x14ac:dyDescent="0.25">
      <c r="A5211">
        <v>2902533</v>
      </c>
      <c r="B5211" s="1" t="s">
        <v>12332</v>
      </c>
      <c r="C5211" s="1" t="s">
        <v>12332</v>
      </c>
      <c r="D5211" s="1" t="s">
        <v>12333</v>
      </c>
      <c r="E5211">
        <v>50.09019</v>
      </c>
      <c r="F5211">
        <v>8.4492999999999991</v>
      </c>
      <c r="G5211" s="1" t="s">
        <v>21</v>
      </c>
      <c r="H5211" s="1" t="s">
        <v>241</v>
      </c>
      <c r="I5211" s="1" t="s">
        <v>10213</v>
      </c>
      <c r="J5211" s="1" t="s">
        <v>24</v>
      </c>
      <c r="K5211">
        <v>5</v>
      </c>
      <c r="L5211">
        <v>64</v>
      </c>
      <c r="M5211" s="1" t="s">
        <v>12161</v>
      </c>
      <c r="N5211" s="1" t="s">
        <v>12334</v>
      </c>
      <c r="O5211">
        <v>37750</v>
      </c>
      <c r="Q5211">
        <v>145</v>
      </c>
      <c r="R5211" s="1" t="s">
        <v>10216</v>
      </c>
      <c r="S5211" s="2">
        <v>42251</v>
      </c>
    </row>
    <row r="5212" spans="1:19" x14ac:dyDescent="0.25">
      <c r="A5212">
        <v>2902559</v>
      </c>
      <c r="B5212" s="1" t="s">
        <v>12335</v>
      </c>
      <c r="C5212" s="1" t="s">
        <v>12335</v>
      </c>
      <c r="D5212" s="1" t="s">
        <v>12336</v>
      </c>
      <c r="E5212">
        <v>51.496070000000003</v>
      </c>
      <c r="F5212">
        <v>9.3849999999999998</v>
      </c>
      <c r="G5212" s="1" t="s">
        <v>21</v>
      </c>
      <c r="H5212" s="1" t="s">
        <v>37</v>
      </c>
      <c r="I5212" s="1" t="s">
        <v>10213</v>
      </c>
      <c r="J5212" s="1" t="s">
        <v>24</v>
      </c>
      <c r="K5212">
        <v>5</v>
      </c>
      <c r="L5212">
        <v>66</v>
      </c>
      <c r="M5212" s="1" t="s">
        <v>12337</v>
      </c>
      <c r="N5212" s="1" t="s">
        <v>12338</v>
      </c>
      <c r="O5212">
        <v>16444</v>
      </c>
      <c r="Q5212">
        <v>157</v>
      </c>
      <c r="R5212" s="1" t="s">
        <v>10216</v>
      </c>
      <c r="S5212" s="2">
        <v>42252</v>
      </c>
    </row>
    <row r="5213" spans="1:19" x14ac:dyDescent="0.25">
      <c r="A5213">
        <v>2902768</v>
      </c>
      <c r="B5213" s="1" t="s">
        <v>12339</v>
      </c>
      <c r="C5213" s="1" t="s">
        <v>12339</v>
      </c>
      <c r="D5213" s="1" t="s">
        <v>12340</v>
      </c>
      <c r="E5213">
        <v>50.31297</v>
      </c>
      <c r="F5213">
        <v>11.912610000000001</v>
      </c>
      <c r="G5213" s="1" t="s">
        <v>21</v>
      </c>
      <c r="H5213" s="1" t="s">
        <v>241</v>
      </c>
      <c r="I5213" s="1" t="s">
        <v>10213</v>
      </c>
      <c r="J5213" s="1" t="s">
        <v>24</v>
      </c>
      <c r="K5213">
        <v>2</v>
      </c>
      <c r="L5213">
        <v>94</v>
      </c>
      <c r="M5213" s="1" t="s">
        <v>12341</v>
      </c>
      <c r="N5213" s="1" t="s">
        <v>12342</v>
      </c>
      <c r="O5213">
        <v>49239</v>
      </c>
      <c r="Q5213">
        <v>491</v>
      </c>
      <c r="R5213" s="1" t="s">
        <v>10216</v>
      </c>
      <c r="S5213" s="2">
        <v>41945</v>
      </c>
    </row>
    <row r="5214" spans="1:19" x14ac:dyDescent="0.25">
      <c r="A5214">
        <v>2902852</v>
      </c>
      <c r="B5214" s="1" t="s">
        <v>12343</v>
      </c>
      <c r="C5214" s="1" t="s">
        <v>12343</v>
      </c>
      <c r="D5214" s="1" t="s">
        <v>12344</v>
      </c>
      <c r="E5214">
        <v>49.323340000000002</v>
      </c>
      <c r="F5214">
        <v>8.5519400000000001</v>
      </c>
      <c r="G5214" s="1" t="s">
        <v>21</v>
      </c>
      <c r="H5214" s="1" t="s">
        <v>37</v>
      </c>
      <c r="I5214" s="1" t="s">
        <v>10213</v>
      </c>
      <c r="J5214" s="1" t="s">
        <v>24</v>
      </c>
      <c r="K5214">
        <v>1</v>
      </c>
      <c r="L5214">
        <v>82</v>
      </c>
      <c r="M5214" s="1" t="s">
        <v>10376</v>
      </c>
      <c r="N5214" s="1" t="s">
        <v>12345</v>
      </c>
      <c r="O5214">
        <v>20614</v>
      </c>
      <c r="Q5214">
        <v>104</v>
      </c>
      <c r="R5214" s="1" t="s">
        <v>10216</v>
      </c>
      <c r="S5214" s="2">
        <v>41320</v>
      </c>
    </row>
    <row r="5215" spans="1:19" x14ac:dyDescent="0.25">
      <c r="A5215">
        <v>2903175</v>
      </c>
      <c r="B5215" s="1" t="s">
        <v>12346</v>
      </c>
      <c r="C5215" s="1" t="s">
        <v>12346</v>
      </c>
      <c r="D5215" s="1" t="s">
        <v>12347</v>
      </c>
      <c r="E5215">
        <v>50.014360000000003</v>
      </c>
      <c r="F5215">
        <v>8.3521800000000006</v>
      </c>
      <c r="G5215" s="1" t="s">
        <v>21</v>
      </c>
      <c r="H5215" s="1" t="s">
        <v>37</v>
      </c>
      <c r="I5215" s="1" t="s">
        <v>10213</v>
      </c>
      <c r="J5215" s="1" t="s">
        <v>24</v>
      </c>
      <c r="K5215">
        <v>5</v>
      </c>
      <c r="L5215">
        <v>64</v>
      </c>
      <c r="M5215" s="1" t="s">
        <v>12161</v>
      </c>
      <c r="N5215" s="1" t="s">
        <v>12348</v>
      </c>
      <c r="O5215">
        <v>17027</v>
      </c>
      <c r="Q5215">
        <v>131</v>
      </c>
      <c r="R5215" s="1" t="s">
        <v>10216</v>
      </c>
      <c r="S5215" s="2">
        <v>42251</v>
      </c>
    </row>
    <row r="5216" spans="1:19" x14ac:dyDescent="0.25">
      <c r="A5216">
        <v>2903237</v>
      </c>
      <c r="B5216" s="1" t="s">
        <v>12349</v>
      </c>
      <c r="C5216" s="1" t="s">
        <v>12349</v>
      </c>
      <c r="D5216" s="1" t="s">
        <v>12349</v>
      </c>
      <c r="E5216">
        <v>51.419429999999998</v>
      </c>
      <c r="F5216">
        <v>6.7546200000000001</v>
      </c>
      <c r="G5216" s="1" t="s">
        <v>21</v>
      </c>
      <c r="H5216" s="1" t="s">
        <v>262</v>
      </c>
      <c r="I5216" s="1" t="s">
        <v>10213</v>
      </c>
      <c r="J5216" s="1" t="s">
        <v>24</v>
      </c>
      <c r="K5216">
        <v>7</v>
      </c>
      <c r="L5216">
        <v>51</v>
      </c>
      <c r="M5216" s="1" t="s">
        <v>11749</v>
      </c>
      <c r="N5216" s="1" t="s">
        <v>11750</v>
      </c>
      <c r="O5216">
        <v>16292</v>
      </c>
      <c r="Q5216">
        <v>36</v>
      </c>
      <c r="R5216" s="1" t="s">
        <v>10216</v>
      </c>
      <c r="S5216" s="2">
        <v>43438</v>
      </c>
    </row>
    <row r="5217" spans="1:19" x14ac:dyDescent="0.25">
      <c r="A5217">
        <v>2904725</v>
      </c>
      <c r="B5217" s="1" t="s">
        <v>12350</v>
      </c>
      <c r="C5217" s="1" t="s">
        <v>12350</v>
      </c>
      <c r="D5217" s="1" t="s">
        <v>12350</v>
      </c>
      <c r="E5217">
        <v>52.333329999999997</v>
      </c>
      <c r="F5217">
        <v>8.75</v>
      </c>
      <c r="G5217" s="1" t="s">
        <v>21</v>
      </c>
      <c r="H5217" s="1" t="s">
        <v>417</v>
      </c>
      <c r="I5217" s="1" t="s">
        <v>10213</v>
      </c>
      <c r="J5217" s="1" t="s">
        <v>24</v>
      </c>
      <c r="K5217">
        <v>7</v>
      </c>
      <c r="L5217">
        <v>57</v>
      </c>
      <c r="M5217" s="1" t="s">
        <v>11241</v>
      </c>
      <c r="N5217" s="1" t="s">
        <v>12351</v>
      </c>
      <c r="O5217">
        <v>16567</v>
      </c>
      <c r="Q5217">
        <v>58</v>
      </c>
      <c r="R5217" s="1" t="s">
        <v>10216</v>
      </c>
      <c r="S5217" s="2">
        <v>40755</v>
      </c>
    </row>
    <row r="5218" spans="1:19" x14ac:dyDescent="0.25">
      <c r="A5218">
        <v>2904789</v>
      </c>
      <c r="B5218" s="1" t="s">
        <v>12352</v>
      </c>
      <c r="C5218" s="1" t="s">
        <v>12352</v>
      </c>
      <c r="D5218" s="1" t="s">
        <v>12353</v>
      </c>
      <c r="E5218">
        <v>52.150770000000001</v>
      </c>
      <c r="F5218">
        <v>9.9511199999999995</v>
      </c>
      <c r="G5218" s="1" t="s">
        <v>21</v>
      </c>
      <c r="H5218" s="1" t="s">
        <v>241</v>
      </c>
      <c r="I5218" s="1" t="s">
        <v>10213</v>
      </c>
      <c r="J5218" s="1" t="s">
        <v>24</v>
      </c>
      <c r="K5218">
        <v>6</v>
      </c>
      <c r="L5218">
        <v>0</v>
      </c>
      <c r="M5218" s="1" t="s">
        <v>11067</v>
      </c>
      <c r="N5218" s="1" t="s">
        <v>12354</v>
      </c>
      <c r="O5218">
        <v>103052</v>
      </c>
      <c r="P5218">
        <v>93</v>
      </c>
      <c r="Q5218">
        <v>92</v>
      </c>
      <c r="R5218" s="1" t="s">
        <v>10216</v>
      </c>
      <c r="S5218" s="2">
        <v>43713</v>
      </c>
    </row>
    <row r="5219" spans="1:19" x14ac:dyDescent="0.25">
      <c r="A5219">
        <v>2904795</v>
      </c>
      <c r="B5219" s="1" t="s">
        <v>12355</v>
      </c>
      <c r="C5219" s="1" t="s">
        <v>12355</v>
      </c>
      <c r="D5219" s="1" t="s">
        <v>12356</v>
      </c>
      <c r="E5219">
        <v>51.16818</v>
      </c>
      <c r="F5219">
        <v>6.93093</v>
      </c>
      <c r="G5219" s="1" t="s">
        <v>21</v>
      </c>
      <c r="H5219" s="1" t="s">
        <v>37</v>
      </c>
      <c r="I5219" s="1" t="s">
        <v>10213</v>
      </c>
      <c r="J5219" s="1" t="s">
        <v>24</v>
      </c>
      <c r="K5219">
        <v>7</v>
      </c>
      <c r="L5219">
        <v>51</v>
      </c>
      <c r="M5219" s="1" t="s">
        <v>10280</v>
      </c>
      <c r="N5219" s="1" t="s">
        <v>12357</v>
      </c>
      <c r="O5219">
        <v>56565</v>
      </c>
      <c r="Q5219">
        <v>52</v>
      </c>
      <c r="R5219" s="1" t="s">
        <v>10216</v>
      </c>
      <c r="S5219" s="2">
        <v>43306</v>
      </c>
    </row>
    <row r="5220" spans="1:19" x14ac:dyDescent="0.25">
      <c r="A5220">
        <v>2904808</v>
      </c>
      <c r="B5220" s="1" t="s">
        <v>12358</v>
      </c>
      <c r="C5220" s="1" t="s">
        <v>12358</v>
      </c>
      <c r="D5220" s="1" t="s">
        <v>12359</v>
      </c>
      <c r="E5220">
        <v>50.996870000000001</v>
      </c>
      <c r="F5220">
        <v>8.1106200000000008</v>
      </c>
      <c r="G5220" s="1" t="s">
        <v>21</v>
      </c>
      <c r="H5220" s="1" t="s">
        <v>37</v>
      </c>
      <c r="I5220" s="1" t="s">
        <v>10213</v>
      </c>
      <c r="J5220" s="1" t="s">
        <v>24</v>
      </c>
      <c r="K5220">
        <v>7</v>
      </c>
      <c r="L5220">
        <v>59</v>
      </c>
      <c r="M5220" s="1" t="s">
        <v>10355</v>
      </c>
      <c r="N5220" s="1" t="s">
        <v>12360</v>
      </c>
      <c r="O5220">
        <v>16467</v>
      </c>
      <c r="Q5220">
        <v>357</v>
      </c>
      <c r="R5220" s="1" t="s">
        <v>10216</v>
      </c>
      <c r="S5220" s="2">
        <v>42251</v>
      </c>
    </row>
    <row r="5221" spans="1:19" x14ac:dyDescent="0.25">
      <c r="A5221">
        <v>2904886</v>
      </c>
      <c r="B5221" s="1" t="s">
        <v>12361</v>
      </c>
      <c r="C5221" s="1" t="s">
        <v>12361</v>
      </c>
      <c r="D5221" s="1" t="s">
        <v>12362</v>
      </c>
      <c r="E5221">
        <v>52.166670000000003</v>
      </c>
      <c r="F5221">
        <v>8.6166699999999992</v>
      </c>
      <c r="G5221" s="1" t="s">
        <v>21</v>
      </c>
      <c r="H5221" s="1" t="s">
        <v>417</v>
      </c>
      <c r="I5221" s="1" t="s">
        <v>10213</v>
      </c>
      <c r="J5221" s="1" t="s">
        <v>24</v>
      </c>
      <c r="K5221">
        <v>7</v>
      </c>
      <c r="L5221">
        <v>57</v>
      </c>
      <c r="M5221" s="1" t="s">
        <v>10606</v>
      </c>
      <c r="N5221" s="1" t="s">
        <v>12363</v>
      </c>
      <c r="O5221">
        <v>20771</v>
      </c>
      <c r="Q5221">
        <v>83</v>
      </c>
      <c r="R5221" s="1" t="s">
        <v>10216</v>
      </c>
      <c r="S5221" s="2">
        <v>40755</v>
      </c>
    </row>
    <row r="5222" spans="1:19" x14ac:dyDescent="0.25">
      <c r="A5222">
        <v>2904985</v>
      </c>
      <c r="B5222" s="1" t="s">
        <v>12364</v>
      </c>
      <c r="C5222" s="1" t="s">
        <v>12364</v>
      </c>
      <c r="D5222" s="1" t="s">
        <v>12365</v>
      </c>
      <c r="E5222">
        <v>49.336320000000001</v>
      </c>
      <c r="F5222">
        <v>6.9303600000000003</v>
      </c>
      <c r="G5222" s="1" t="s">
        <v>21</v>
      </c>
      <c r="H5222" s="1" t="s">
        <v>417</v>
      </c>
      <c r="I5222" s="1" t="s">
        <v>10213</v>
      </c>
      <c r="J5222" s="1" t="s">
        <v>24</v>
      </c>
      <c r="K5222">
        <v>9</v>
      </c>
      <c r="L5222">
        <v>0</v>
      </c>
      <c r="M5222" s="1" t="s">
        <v>10599</v>
      </c>
      <c r="N5222" s="1" t="s">
        <v>12366</v>
      </c>
      <c r="O5222">
        <v>20006</v>
      </c>
      <c r="Q5222">
        <v>228</v>
      </c>
      <c r="R5222" s="1" t="s">
        <v>10216</v>
      </c>
      <c r="S5222" s="2">
        <v>42851</v>
      </c>
    </row>
    <row r="5223" spans="1:19" x14ac:dyDescent="0.25">
      <c r="A5223">
        <v>2904992</v>
      </c>
      <c r="B5223" s="1" t="s">
        <v>12367</v>
      </c>
      <c r="C5223" s="1" t="s">
        <v>12367</v>
      </c>
      <c r="D5223" s="1" t="s">
        <v>12368</v>
      </c>
      <c r="E5223">
        <v>50.055529999999997</v>
      </c>
      <c r="F5223">
        <v>8.8007600000000004</v>
      </c>
      <c r="G5223" s="1" t="s">
        <v>21</v>
      </c>
      <c r="H5223" s="1" t="s">
        <v>37</v>
      </c>
      <c r="I5223" s="1" t="s">
        <v>10213</v>
      </c>
      <c r="J5223" s="1" t="s">
        <v>24</v>
      </c>
      <c r="K5223">
        <v>5</v>
      </c>
      <c r="L5223">
        <v>64</v>
      </c>
      <c r="M5223" s="1" t="s">
        <v>10929</v>
      </c>
      <c r="N5223" s="1" t="s">
        <v>12369</v>
      </c>
      <c r="O5223">
        <v>19012</v>
      </c>
      <c r="Q5223">
        <v>130</v>
      </c>
      <c r="R5223" s="1" t="s">
        <v>10216</v>
      </c>
      <c r="S5223" s="2">
        <v>42251</v>
      </c>
    </row>
    <row r="5224" spans="1:19" x14ac:dyDescent="0.25">
      <c r="A5224">
        <v>2905206</v>
      </c>
      <c r="B5224" s="1" t="s">
        <v>12370</v>
      </c>
      <c r="C5224" s="1" t="s">
        <v>12370</v>
      </c>
      <c r="D5224" s="1" t="s">
        <v>12371</v>
      </c>
      <c r="E5224">
        <v>51.650300000000001</v>
      </c>
      <c r="F5224">
        <v>11.51146</v>
      </c>
      <c r="G5224" s="1" t="s">
        <v>21</v>
      </c>
      <c r="H5224" s="1" t="s">
        <v>417</v>
      </c>
      <c r="I5224" s="1" t="s">
        <v>10213</v>
      </c>
      <c r="J5224" s="1" t="s">
        <v>24</v>
      </c>
      <c r="K5224">
        <v>14</v>
      </c>
      <c r="L5224">
        <v>0</v>
      </c>
      <c r="M5224" s="1" t="s">
        <v>11081</v>
      </c>
      <c r="N5224" s="1" t="s">
        <v>12372</v>
      </c>
      <c r="O5224">
        <v>15949</v>
      </c>
      <c r="Q5224">
        <v>172</v>
      </c>
      <c r="R5224" s="1" t="s">
        <v>10216</v>
      </c>
      <c r="S5224" s="2">
        <v>42005</v>
      </c>
    </row>
    <row r="5225" spans="1:19" x14ac:dyDescent="0.25">
      <c r="A5225">
        <v>2905290</v>
      </c>
      <c r="B5225" s="1" t="s">
        <v>12373</v>
      </c>
      <c r="C5225" s="1" t="s">
        <v>12373</v>
      </c>
      <c r="D5225" s="1" t="s">
        <v>12374</v>
      </c>
      <c r="E5225">
        <v>52.172690000000003</v>
      </c>
      <c r="F5225">
        <v>9.2491299999999992</v>
      </c>
      <c r="G5225" s="1" t="s">
        <v>21</v>
      </c>
      <c r="H5225" s="1" t="s">
        <v>37</v>
      </c>
      <c r="I5225" s="1" t="s">
        <v>10213</v>
      </c>
      <c r="J5225" s="1" t="s">
        <v>24</v>
      </c>
      <c r="K5225">
        <v>6</v>
      </c>
      <c r="L5225">
        <v>0</v>
      </c>
      <c r="M5225" s="1" t="s">
        <v>12375</v>
      </c>
      <c r="N5225" s="1" t="s">
        <v>12376</v>
      </c>
      <c r="O5225">
        <v>20129</v>
      </c>
      <c r="Q5225">
        <v>68</v>
      </c>
      <c r="R5225" s="1" t="s">
        <v>10216</v>
      </c>
      <c r="S5225" s="2">
        <v>42252</v>
      </c>
    </row>
    <row r="5226" spans="1:19" x14ac:dyDescent="0.25">
      <c r="A5226">
        <v>2905455</v>
      </c>
      <c r="B5226" s="1" t="s">
        <v>12377</v>
      </c>
      <c r="C5226" s="1" t="s">
        <v>12377</v>
      </c>
      <c r="D5226" s="1" t="s">
        <v>12378</v>
      </c>
      <c r="E5226">
        <v>50.868740000000003</v>
      </c>
      <c r="F5226">
        <v>6.0931699999999998</v>
      </c>
      <c r="G5226" s="1" t="s">
        <v>21</v>
      </c>
      <c r="H5226" s="1" t="s">
        <v>37</v>
      </c>
      <c r="I5226" s="1" t="s">
        <v>10213</v>
      </c>
      <c r="J5226" s="1" t="s">
        <v>24</v>
      </c>
      <c r="K5226">
        <v>7</v>
      </c>
      <c r="L5226">
        <v>53</v>
      </c>
      <c r="M5226" s="1" t="s">
        <v>10267</v>
      </c>
      <c r="N5226" s="1" t="s">
        <v>12379</v>
      </c>
      <c r="O5226">
        <v>47381</v>
      </c>
      <c r="Q5226">
        <v>106</v>
      </c>
      <c r="R5226" s="1" t="s">
        <v>10216</v>
      </c>
      <c r="S5226" s="2">
        <v>43999</v>
      </c>
    </row>
    <row r="5227" spans="1:19" x14ac:dyDescent="0.25">
      <c r="A5227">
        <v>2905457</v>
      </c>
      <c r="B5227" s="1" t="s">
        <v>12380</v>
      </c>
      <c r="C5227" s="1" t="s">
        <v>12380</v>
      </c>
      <c r="D5227" s="1" t="s">
        <v>12381</v>
      </c>
      <c r="E5227">
        <v>49.567979999999999</v>
      </c>
      <c r="F5227">
        <v>10.88565</v>
      </c>
      <c r="G5227" s="1" t="s">
        <v>21</v>
      </c>
      <c r="H5227" s="1" t="s">
        <v>37</v>
      </c>
      <c r="I5227" s="1" t="s">
        <v>10213</v>
      </c>
      <c r="J5227" s="1" t="s">
        <v>24</v>
      </c>
      <c r="K5227">
        <v>2</v>
      </c>
      <c r="L5227">
        <v>95</v>
      </c>
      <c r="M5227" s="1" t="s">
        <v>12382</v>
      </c>
      <c r="N5227" s="1" t="s">
        <v>12383</v>
      </c>
      <c r="O5227">
        <v>23319</v>
      </c>
      <c r="Q5227">
        <v>300</v>
      </c>
      <c r="R5227" s="1" t="s">
        <v>10216</v>
      </c>
      <c r="S5227" s="2">
        <v>41324</v>
      </c>
    </row>
    <row r="5228" spans="1:19" x14ac:dyDescent="0.25">
      <c r="A5228">
        <v>2905560</v>
      </c>
      <c r="B5228" s="1" t="s">
        <v>12384</v>
      </c>
      <c r="C5228" s="1" t="s">
        <v>12384</v>
      </c>
      <c r="D5228" s="1" t="s">
        <v>12385</v>
      </c>
      <c r="E5228">
        <v>51.596380000000003</v>
      </c>
      <c r="F5228">
        <v>7.1438699999999997</v>
      </c>
      <c r="G5228" s="1" t="s">
        <v>21</v>
      </c>
      <c r="H5228" s="1" t="s">
        <v>37</v>
      </c>
      <c r="I5228" s="1" t="s">
        <v>10213</v>
      </c>
      <c r="J5228" s="1" t="s">
        <v>24</v>
      </c>
      <c r="K5228">
        <v>7</v>
      </c>
      <c r="L5228">
        <v>55</v>
      </c>
      <c r="M5228" s="1" t="s">
        <v>10546</v>
      </c>
      <c r="N5228" s="1" t="s">
        <v>12386</v>
      </c>
      <c r="O5228">
        <v>65306</v>
      </c>
      <c r="Q5228">
        <v>68</v>
      </c>
      <c r="R5228" s="1" t="s">
        <v>10216</v>
      </c>
      <c r="S5228" s="2">
        <v>42251</v>
      </c>
    </row>
    <row r="5229" spans="1:19" x14ac:dyDescent="0.25">
      <c r="A5229">
        <v>2905826</v>
      </c>
      <c r="B5229" s="1" t="s">
        <v>12387</v>
      </c>
      <c r="C5229" s="1" t="s">
        <v>12387</v>
      </c>
      <c r="D5229" s="1" t="s">
        <v>12388</v>
      </c>
      <c r="E5229">
        <v>48.595230000000001</v>
      </c>
      <c r="F5229">
        <v>8.8664799999999993</v>
      </c>
      <c r="G5229" s="1" t="s">
        <v>21</v>
      </c>
      <c r="H5229" s="1" t="s">
        <v>37</v>
      </c>
      <c r="I5229" s="1" t="s">
        <v>10213</v>
      </c>
      <c r="J5229" s="1" t="s">
        <v>24</v>
      </c>
      <c r="K5229">
        <v>1</v>
      </c>
      <c r="L5229">
        <v>81</v>
      </c>
      <c r="M5229" s="1" t="s">
        <v>10488</v>
      </c>
      <c r="N5229" s="1" t="s">
        <v>12389</v>
      </c>
      <c r="O5229">
        <v>31338</v>
      </c>
      <c r="Q5229">
        <v>431</v>
      </c>
      <c r="R5229" s="1" t="s">
        <v>10216</v>
      </c>
      <c r="S5229" s="2">
        <v>41065</v>
      </c>
    </row>
    <row r="5230" spans="1:19" x14ac:dyDescent="0.25">
      <c r="A5230">
        <v>2905891</v>
      </c>
      <c r="B5230" s="1" t="s">
        <v>12390</v>
      </c>
      <c r="C5230" s="1" t="s">
        <v>12390</v>
      </c>
      <c r="D5230" s="1" t="s">
        <v>12391</v>
      </c>
      <c r="E5230">
        <v>51.538800000000002</v>
      </c>
      <c r="F5230">
        <v>7.2257199999999999</v>
      </c>
      <c r="G5230" s="1" t="s">
        <v>21</v>
      </c>
      <c r="H5230" s="1" t="s">
        <v>241</v>
      </c>
      <c r="I5230" s="1" t="s">
        <v>10213</v>
      </c>
      <c r="J5230" s="1" t="s">
        <v>24</v>
      </c>
      <c r="K5230">
        <v>7</v>
      </c>
      <c r="L5230">
        <v>59</v>
      </c>
      <c r="M5230" s="1" t="s">
        <v>12392</v>
      </c>
      <c r="N5230" s="1" t="s">
        <v>12393</v>
      </c>
      <c r="O5230">
        <v>172108</v>
      </c>
      <c r="Q5230">
        <v>67</v>
      </c>
      <c r="R5230" s="1" t="s">
        <v>10216</v>
      </c>
      <c r="S5230" s="2">
        <v>43713</v>
      </c>
    </row>
    <row r="5231" spans="1:19" x14ac:dyDescent="0.25">
      <c r="A5231">
        <v>2905904</v>
      </c>
      <c r="B5231" s="1" t="s">
        <v>12394</v>
      </c>
      <c r="C5231" s="1" t="s">
        <v>12394</v>
      </c>
      <c r="D5231" s="1" t="s">
        <v>12395</v>
      </c>
      <c r="E5231">
        <v>52.61421</v>
      </c>
      <c r="F5231">
        <v>13.305870000000001</v>
      </c>
      <c r="G5231" s="1" t="s">
        <v>21</v>
      </c>
      <c r="H5231" s="1" t="s">
        <v>262</v>
      </c>
      <c r="I5231" s="1" t="s">
        <v>10213</v>
      </c>
      <c r="J5231" s="1" t="s">
        <v>24</v>
      </c>
      <c r="K5231">
        <v>16</v>
      </c>
      <c r="L5231">
        <v>0</v>
      </c>
      <c r="M5231" s="1" t="s">
        <v>10249</v>
      </c>
      <c r="N5231" s="1" t="s">
        <v>10250</v>
      </c>
      <c r="O5231">
        <v>16113</v>
      </c>
      <c r="Q5231">
        <v>36</v>
      </c>
      <c r="R5231" s="1" t="s">
        <v>10216</v>
      </c>
      <c r="S5231" s="2">
        <v>43665</v>
      </c>
    </row>
    <row r="5232" spans="1:19" x14ac:dyDescent="0.25">
      <c r="A5232">
        <v>2906121</v>
      </c>
      <c r="B5232" s="1" t="s">
        <v>12396</v>
      </c>
      <c r="C5232" s="1" t="s">
        <v>12396</v>
      </c>
      <c r="D5232" s="1" t="s">
        <v>12397</v>
      </c>
      <c r="E5232">
        <v>52.114570000000001</v>
      </c>
      <c r="F5232">
        <v>8.6734299999999998</v>
      </c>
      <c r="G5232" s="1" t="s">
        <v>21</v>
      </c>
      <c r="H5232" s="1" t="s">
        <v>241</v>
      </c>
      <c r="I5232" s="1" t="s">
        <v>10213</v>
      </c>
      <c r="J5232" s="1" t="s">
        <v>24</v>
      </c>
      <c r="K5232">
        <v>7</v>
      </c>
      <c r="L5232">
        <v>57</v>
      </c>
      <c r="M5232" s="1" t="s">
        <v>10606</v>
      </c>
      <c r="N5232" s="1" t="s">
        <v>12398</v>
      </c>
      <c r="O5232">
        <v>64879</v>
      </c>
      <c r="Q5232">
        <v>69</v>
      </c>
      <c r="R5232" s="1" t="s">
        <v>10216</v>
      </c>
      <c r="S5232" s="2">
        <v>42252</v>
      </c>
    </row>
    <row r="5233" spans="1:19" x14ac:dyDescent="0.25">
      <c r="A5233">
        <v>2906152</v>
      </c>
      <c r="B5233" s="1" t="s">
        <v>12399</v>
      </c>
      <c r="C5233" s="1" t="s">
        <v>12399</v>
      </c>
      <c r="D5233" s="1" t="s">
        <v>12400</v>
      </c>
      <c r="E5233">
        <v>51.399990000000003</v>
      </c>
      <c r="F5233">
        <v>7.4358399999999998</v>
      </c>
      <c r="G5233" s="1" t="s">
        <v>21</v>
      </c>
      <c r="H5233" s="1" t="s">
        <v>37</v>
      </c>
      <c r="I5233" s="1" t="s">
        <v>10213</v>
      </c>
      <c r="J5233" s="1" t="s">
        <v>24</v>
      </c>
      <c r="K5233">
        <v>7</v>
      </c>
      <c r="L5233">
        <v>59</v>
      </c>
      <c r="M5233" s="1" t="s">
        <v>10330</v>
      </c>
      <c r="N5233" s="1" t="s">
        <v>12401</v>
      </c>
      <c r="O5233">
        <v>25618</v>
      </c>
      <c r="Q5233">
        <v>114</v>
      </c>
      <c r="R5233" s="1" t="s">
        <v>10216</v>
      </c>
      <c r="S5233" s="2">
        <v>42252</v>
      </c>
    </row>
    <row r="5234" spans="1:19" x14ac:dyDescent="0.25">
      <c r="A5234">
        <v>2906199</v>
      </c>
      <c r="B5234" s="1" t="s">
        <v>12402</v>
      </c>
      <c r="C5234" s="1" t="s">
        <v>12402</v>
      </c>
      <c r="D5234" s="1" t="s">
        <v>12403</v>
      </c>
      <c r="E5234">
        <v>50.681350000000002</v>
      </c>
      <c r="F5234">
        <v>8.3036899999999996</v>
      </c>
      <c r="G5234" s="1" t="s">
        <v>21</v>
      </c>
      <c r="H5234" s="1" t="s">
        <v>37</v>
      </c>
      <c r="I5234" s="1" t="s">
        <v>10213</v>
      </c>
      <c r="J5234" s="1" t="s">
        <v>24</v>
      </c>
      <c r="K5234">
        <v>5</v>
      </c>
      <c r="L5234">
        <v>65</v>
      </c>
      <c r="M5234" s="1" t="s">
        <v>10387</v>
      </c>
      <c r="N5234" s="1" t="s">
        <v>12404</v>
      </c>
      <c r="O5234">
        <v>21133</v>
      </c>
      <c r="Q5234">
        <v>205</v>
      </c>
      <c r="R5234" s="1" t="s">
        <v>10216</v>
      </c>
      <c r="S5234" s="2">
        <v>42252</v>
      </c>
    </row>
    <row r="5235" spans="1:19" x14ac:dyDescent="0.25">
      <c r="A5235">
        <v>2906268</v>
      </c>
      <c r="B5235" s="1" t="s">
        <v>12405</v>
      </c>
      <c r="C5235" s="1" t="s">
        <v>12405</v>
      </c>
      <c r="D5235" s="1" t="s">
        <v>12406</v>
      </c>
      <c r="E5235">
        <v>49.641449999999999</v>
      </c>
      <c r="F5235">
        <v>8.6320599999999992</v>
      </c>
      <c r="G5235" s="1" t="s">
        <v>21</v>
      </c>
      <c r="H5235" s="1" t="s">
        <v>241</v>
      </c>
      <c r="I5235" s="1" t="s">
        <v>10213</v>
      </c>
      <c r="J5235" s="1" t="s">
        <v>24</v>
      </c>
      <c r="K5235">
        <v>5</v>
      </c>
      <c r="L5235">
        <v>64</v>
      </c>
      <c r="M5235" s="1" t="s">
        <v>10621</v>
      </c>
      <c r="N5235" s="1" t="s">
        <v>12407</v>
      </c>
      <c r="O5235">
        <v>25442</v>
      </c>
      <c r="Q5235">
        <v>103</v>
      </c>
      <c r="R5235" s="1" t="s">
        <v>10216</v>
      </c>
      <c r="S5235" s="2">
        <v>43760</v>
      </c>
    </row>
    <row r="5236" spans="1:19" x14ac:dyDescent="0.25">
      <c r="A5236">
        <v>2906331</v>
      </c>
      <c r="B5236" s="1" t="s">
        <v>12408</v>
      </c>
      <c r="C5236" s="1" t="s">
        <v>12408</v>
      </c>
      <c r="D5236" s="1" t="s">
        <v>12409</v>
      </c>
      <c r="E5236">
        <v>52.635980000000004</v>
      </c>
      <c r="F5236">
        <v>13.204190000000001</v>
      </c>
      <c r="G5236" s="1" t="s">
        <v>21</v>
      </c>
      <c r="H5236" s="1" t="s">
        <v>37</v>
      </c>
      <c r="I5236" s="1" t="s">
        <v>10213</v>
      </c>
      <c r="J5236" s="1" t="s">
        <v>24</v>
      </c>
      <c r="K5236">
        <v>11</v>
      </c>
      <c r="L5236">
        <v>0</v>
      </c>
      <c r="M5236" s="1" t="s">
        <v>11383</v>
      </c>
      <c r="N5236" s="1" t="s">
        <v>12410</v>
      </c>
      <c r="O5236">
        <v>26122</v>
      </c>
      <c r="Q5236">
        <v>33</v>
      </c>
      <c r="R5236" s="1" t="s">
        <v>10216</v>
      </c>
      <c r="S5236" s="2">
        <v>42252</v>
      </c>
    </row>
    <row r="5237" spans="1:19" x14ac:dyDescent="0.25">
      <c r="A5237">
        <v>2906376</v>
      </c>
      <c r="B5237" s="1" t="s">
        <v>12411</v>
      </c>
      <c r="C5237" s="1" t="s">
        <v>12411</v>
      </c>
      <c r="D5237" s="1" t="s">
        <v>12412</v>
      </c>
      <c r="E5237">
        <v>50.775550000000003</v>
      </c>
      <c r="F5237">
        <v>7.28308</v>
      </c>
      <c r="G5237" s="1" t="s">
        <v>21</v>
      </c>
      <c r="H5237" s="1" t="s">
        <v>417</v>
      </c>
      <c r="I5237" s="1" t="s">
        <v>10213</v>
      </c>
      <c r="J5237" s="1" t="s">
        <v>24</v>
      </c>
      <c r="K5237">
        <v>7</v>
      </c>
      <c r="L5237">
        <v>53</v>
      </c>
      <c r="M5237" s="1" t="s">
        <v>10590</v>
      </c>
      <c r="N5237" s="1" t="s">
        <v>12413</v>
      </c>
      <c r="O5237">
        <v>45409</v>
      </c>
      <c r="Q5237">
        <v>70</v>
      </c>
      <c r="R5237" s="1" t="s">
        <v>10216</v>
      </c>
      <c r="S5237" s="2">
        <v>40842</v>
      </c>
    </row>
    <row r="5238" spans="1:19" x14ac:dyDescent="0.25">
      <c r="A5238">
        <v>2906530</v>
      </c>
      <c r="B5238" s="1" t="s">
        <v>12414</v>
      </c>
      <c r="C5238" s="1" t="s">
        <v>12414</v>
      </c>
      <c r="D5238" s="1" t="s">
        <v>24</v>
      </c>
      <c r="E5238">
        <v>52.314250000000001</v>
      </c>
      <c r="F5238">
        <v>9.7235899999999997</v>
      </c>
      <c r="G5238" s="1" t="s">
        <v>21</v>
      </c>
      <c r="H5238" s="1" t="s">
        <v>37</v>
      </c>
      <c r="I5238" s="1" t="s">
        <v>10213</v>
      </c>
      <c r="J5238" s="1" t="s">
        <v>24</v>
      </c>
      <c r="K5238">
        <v>6</v>
      </c>
      <c r="L5238">
        <v>0</v>
      </c>
      <c r="M5238" s="1" t="s">
        <v>10275</v>
      </c>
      <c r="N5238" s="1" t="s">
        <v>12415</v>
      </c>
      <c r="O5238">
        <v>18470</v>
      </c>
      <c r="Q5238">
        <v>57</v>
      </c>
      <c r="R5238" s="1" t="s">
        <v>10216</v>
      </c>
      <c r="S5238" s="2">
        <v>42251</v>
      </c>
    </row>
    <row r="5239" spans="1:19" x14ac:dyDescent="0.25">
      <c r="A5239">
        <v>2906595</v>
      </c>
      <c r="B5239" s="1" t="s">
        <v>12416</v>
      </c>
      <c r="C5239" s="1" t="s">
        <v>12416</v>
      </c>
      <c r="D5239" s="1" t="s">
        <v>12417</v>
      </c>
      <c r="E5239">
        <v>51.387070000000001</v>
      </c>
      <c r="F5239">
        <v>7.7701900000000004</v>
      </c>
      <c r="G5239" s="1" t="s">
        <v>21</v>
      </c>
      <c r="H5239" s="1" t="s">
        <v>37</v>
      </c>
      <c r="I5239" s="1" t="s">
        <v>10213</v>
      </c>
      <c r="J5239" s="1" t="s">
        <v>24</v>
      </c>
      <c r="K5239">
        <v>7</v>
      </c>
      <c r="L5239">
        <v>59</v>
      </c>
      <c r="M5239" s="1" t="s">
        <v>10427</v>
      </c>
      <c r="N5239" s="1" t="s">
        <v>12418</v>
      </c>
      <c r="O5239">
        <v>37502</v>
      </c>
      <c r="Q5239">
        <v>215</v>
      </c>
      <c r="R5239" s="1" t="s">
        <v>10216</v>
      </c>
      <c r="S5239" s="2">
        <v>42251</v>
      </c>
    </row>
    <row r="5240" spans="1:19" x14ac:dyDescent="0.25">
      <c r="A5240">
        <v>2906676</v>
      </c>
      <c r="B5240" s="1" t="s">
        <v>12419</v>
      </c>
      <c r="C5240" s="1" t="s">
        <v>12419</v>
      </c>
      <c r="D5240" s="1" t="s">
        <v>12420</v>
      </c>
      <c r="E5240">
        <v>52.227899999999998</v>
      </c>
      <c r="F5240">
        <v>11.00985</v>
      </c>
      <c r="G5240" s="1" t="s">
        <v>21</v>
      </c>
      <c r="H5240" s="1" t="s">
        <v>241</v>
      </c>
      <c r="I5240" s="1" t="s">
        <v>10213</v>
      </c>
      <c r="J5240" s="1" t="s">
        <v>24</v>
      </c>
      <c r="K5240">
        <v>6</v>
      </c>
      <c r="L5240">
        <v>0</v>
      </c>
      <c r="M5240" s="1" t="s">
        <v>12098</v>
      </c>
      <c r="N5240" s="1" t="s">
        <v>12421</v>
      </c>
      <c r="O5240">
        <v>25515</v>
      </c>
      <c r="Q5240">
        <v>136</v>
      </c>
      <c r="R5240" s="1" t="s">
        <v>10216</v>
      </c>
      <c r="S5240" s="2">
        <v>43734</v>
      </c>
    </row>
    <row r="5241" spans="1:19" x14ac:dyDescent="0.25">
      <c r="A5241">
        <v>2906809</v>
      </c>
      <c r="B5241" s="1" t="s">
        <v>12422</v>
      </c>
      <c r="C5241" s="1" t="s">
        <v>12422</v>
      </c>
      <c r="D5241" s="1" t="s">
        <v>12423</v>
      </c>
      <c r="E5241">
        <v>52.533189999999998</v>
      </c>
      <c r="F5241">
        <v>13.6088</v>
      </c>
      <c r="G5241" s="1" t="s">
        <v>21</v>
      </c>
      <c r="H5241" s="1" t="s">
        <v>262</v>
      </c>
      <c r="I5241" s="1" t="s">
        <v>10213</v>
      </c>
      <c r="J5241" s="1" t="s">
        <v>24</v>
      </c>
      <c r="K5241">
        <v>16</v>
      </c>
      <c r="L5241">
        <v>0</v>
      </c>
      <c r="M5241" s="1" t="s">
        <v>10249</v>
      </c>
      <c r="N5241" s="1" t="s">
        <v>10250</v>
      </c>
      <c r="O5241">
        <v>74847</v>
      </c>
      <c r="Q5241">
        <v>60</v>
      </c>
      <c r="R5241" s="1" t="s">
        <v>10216</v>
      </c>
      <c r="S5241" s="2">
        <v>41741</v>
      </c>
    </row>
    <row r="5242" spans="1:19" x14ac:dyDescent="0.25">
      <c r="A5242">
        <v>2907201</v>
      </c>
      <c r="B5242" s="1" t="s">
        <v>12424</v>
      </c>
      <c r="C5242" s="1" t="s">
        <v>12424</v>
      </c>
      <c r="D5242" s="1" t="s">
        <v>12425</v>
      </c>
      <c r="E5242">
        <v>51.063580000000002</v>
      </c>
      <c r="F5242">
        <v>6.0998000000000001</v>
      </c>
      <c r="G5242" s="1" t="s">
        <v>21</v>
      </c>
      <c r="H5242" s="1" t="s">
        <v>241</v>
      </c>
      <c r="I5242" s="1" t="s">
        <v>10213</v>
      </c>
      <c r="J5242" s="1" t="s">
        <v>24</v>
      </c>
      <c r="K5242">
        <v>7</v>
      </c>
      <c r="L5242">
        <v>53</v>
      </c>
      <c r="M5242" s="1" t="s">
        <v>10503</v>
      </c>
      <c r="N5242" s="1" t="s">
        <v>12426</v>
      </c>
      <c r="O5242">
        <v>41505</v>
      </c>
      <c r="Q5242">
        <v>39</v>
      </c>
      <c r="R5242" s="1" t="s">
        <v>10216</v>
      </c>
      <c r="S5242" s="2">
        <v>42251</v>
      </c>
    </row>
    <row r="5243" spans="1:19" x14ac:dyDescent="0.25">
      <c r="A5243">
        <v>2907545</v>
      </c>
      <c r="B5243" s="1" t="s">
        <v>12427</v>
      </c>
      <c r="C5243" s="1" t="s">
        <v>12427</v>
      </c>
      <c r="D5243" s="1" t="s">
        <v>12428</v>
      </c>
      <c r="E5243">
        <v>51.378189999999996</v>
      </c>
      <c r="F5243">
        <v>10.13744</v>
      </c>
      <c r="G5243" s="1" t="s">
        <v>21</v>
      </c>
      <c r="H5243" s="1" t="s">
        <v>241</v>
      </c>
      <c r="I5243" s="1" t="s">
        <v>10213</v>
      </c>
      <c r="J5243" s="1" t="s">
        <v>24</v>
      </c>
      <c r="K5243">
        <v>15</v>
      </c>
      <c r="L5243">
        <v>0</v>
      </c>
      <c r="M5243" s="1" t="s">
        <v>12429</v>
      </c>
      <c r="N5243" s="1" t="s">
        <v>12430</v>
      </c>
      <c r="O5243">
        <v>17230</v>
      </c>
      <c r="Q5243">
        <v>264</v>
      </c>
      <c r="R5243" s="1" t="s">
        <v>10216</v>
      </c>
      <c r="S5243" s="2">
        <v>42252</v>
      </c>
    </row>
    <row r="5244" spans="1:19" x14ac:dyDescent="0.25">
      <c r="A5244">
        <v>2907551</v>
      </c>
      <c r="B5244" s="1" t="s">
        <v>12431</v>
      </c>
      <c r="C5244" s="1" t="s">
        <v>12431</v>
      </c>
      <c r="D5244" s="1" t="s">
        <v>12432</v>
      </c>
      <c r="E5244">
        <v>52.614490000000004</v>
      </c>
      <c r="F5244">
        <v>13.245010000000001</v>
      </c>
      <c r="G5244" s="1" t="s">
        <v>21</v>
      </c>
      <c r="H5244" s="1" t="s">
        <v>262</v>
      </c>
      <c r="I5244" s="1" t="s">
        <v>10213</v>
      </c>
      <c r="J5244" s="1" t="s">
        <v>10213</v>
      </c>
      <c r="K5244">
        <v>16</v>
      </c>
      <c r="L5244">
        <v>0</v>
      </c>
      <c r="M5244" s="1" t="s">
        <v>10249</v>
      </c>
      <c r="N5244" s="1" t="s">
        <v>10250</v>
      </c>
      <c r="O5244">
        <v>17587</v>
      </c>
      <c r="Q5244">
        <v>39</v>
      </c>
      <c r="R5244" s="1" t="s">
        <v>10216</v>
      </c>
      <c r="S5244" s="2">
        <v>41306</v>
      </c>
    </row>
    <row r="5245" spans="1:19" x14ac:dyDescent="0.25">
      <c r="A5245">
        <v>2907585</v>
      </c>
      <c r="B5245" s="1" t="s">
        <v>12433</v>
      </c>
      <c r="C5245" s="1" t="s">
        <v>12433</v>
      </c>
      <c r="D5245" s="1" t="s">
        <v>12434</v>
      </c>
      <c r="E5245">
        <v>51.326619999999998</v>
      </c>
      <c r="F5245">
        <v>6.9710599999999996</v>
      </c>
      <c r="G5245" s="1" t="s">
        <v>21</v>
      </c>
      <c r="H5245" s="1" t="s">
        <v>37</v>
      </c>
      <c r="I5245" s="1" t="s">
        <v>10213</v>
      </c>
      <c r="J5245" s="1" t="s">
        <v>24</v>
      </c>
      <c r="K5245">
        <v>7</v>
      </c>
      <c r="L5245">
        <v>51</v>
      </c>
      <c r="M5245" s="1" t="s">
        <v>10280</v>
      </c>
      <c r="N5245" s="1" t="s">
        <v>12435</v>
      </c>
      <c r="O5245">
        <v>27700</v>
      </c>
      <c r="Q5245">
        <v>180</v>
      </c>
      <c r="R5245" s="1" t="s">
        <v>10216</v>
      </c>
      <c r="S5245" s="2">
        <v>42251</v>
      </c>
    </row>
    <row r="5246" spans="1:19" x14ac:dyDescent="0.25">
      <c r="A5246">
        <v>2907669</v>
      </c>
      <c r="B5246" s="1" t="s">
        <v>12436</v>
      </c>
      <c r="C5246" s="1" t="s">
        <v>12436</v>
      </c>
      <c r="D5246" s="1" t="s">
        <v>12437</v>
      </c>
      <c r="E5246">
        <v>49.139949999999999</v>
      </c>
      <c r="F5246">
        <v>9.2205399999999997</v>
      </c>
      <c r="G5246" s="1" t="s">
        <v>21</v>
      </c>
      <c r="H5246" s="1" t="s">
        <v>241</v>
      </c>
      <c r="I5246" s="1" t="s">
        <v>10213</v>
      </c>
      <c r="J5246" s="1" t="s">
        <v>24</v>
      </c>
      <c r="K5246">
        <v>1</v>
      </c>
      <c r="L5246">
        <v>81</v>
      </c>
      <c r="M5246" s="1" t="s">
        <v>12438</v>
      </c>
      <c r="N5246" s="1" t="s">
        <v>12439</v>
      </c>
      <c r="O5246">
        <v>120733</v>
      </c>
      <c r="Q5246">
        <v>173</v>
      </c>
      <c r="R5246" s="1" t="s">
        <v>10216</v>
      </c>
      <c r="S5246" s="2">
        <v>41656</v>
      </c>
    </row>
    <row r="5247" spans="1:19" x14ac:dyDescent="0.25">
      <c r="A5247">
        <v>2907851</v>
      </c>
      <c r="B5247" s="1" t="s">
        <v>12440</v>
      </c>
      <c r="C5247" s="1" t="s">
        <v>12440</v>
      </c>
      <c r="D5247" s="1" t="s">
        <v>12441</v>
      </c>
      <c r="E5247">
        <v>48.677979999999998</v>
      </c>
      <c r="F5247">
        <v>10.151619999999999</v>
      </c>
      <c r="G5247" s="1" t="s">
        <v>21</v>
      </c>
      <c r="H5247" s="1" t="s">
        <v>241</v>
      </c>
      <c r="I5247" s="1" t="s">
        <v>10213</v>
      </c>
      <c r="J5247" s="1" t="s">
        <v>24</v>
      </c>
      <c r="K5247">
        <v>1</v>
      </c>
      <c r="L5247">
        <v>81</v>
      </c>
      <c r="M5247" s="1" t="s">
        <v>12442</v>
      </c>
      <c r="N5247" s="1" t="s">
        <v>12443</v>
      </c>
      <c r="O5247">
        <v>50067</v>
      </c>
      <c r="Q5247">
        <v>494</v>
      </c>
      <c r="R5247" s="1" t="s">
        <v>10216</v>
      </c>
      <c r="S5247" s="2">
        <v>41654</v>
      </c>
    </row>
    <row r="5248" spans="1:19" x14ac:dyDescent="0.25">
      <c r="A5248">
        <v>2907887</v>
      </c>
      <c r="B5248" s="1" t="s">
        <v>12444</v>
      </c>
      <c r="C5248" s="1" t="s">
        <v>12444</v>
      </c>
      <c r="D5248" s="1" t="s">
        <v>12445</v>
      </c>
      <c r="E5248">
        <v>50.972209999999997</v>
      </c>
      <c r="F5248">
        <v>13.86741</v>
      </c>
      <c r="G5248" s="1" t="s">
        <v>21</v>
      </c>
      <c r="H5248" s="1" t="s">
        <v>37</v>
      </c>
      <c r="I5248" s="1" t="s">
        <v>10213</v>
      </c>
      <c r="J5248" s="1" t="s">
        <v>24</v>
      </c>
      <c r="K5248">
        <v>13</v>
      </c>
      <c r="L5248">
        <v>0</v>
      </c>
      <c r="M5248" s="1" t="s">
        <v>11300</v>
      </c>
      <c r="N5248" s="1" t="s">
        <v>12446</v>
      </c>
      <c r="O5248">
        <v>16756</v>
      </c>
      <c r="Q5248">
        <v>120</v>
      </c>
      <c r="R5248" s="1" t="s">
        <v>10216</v>
      </c>
      <c r="S5248" s="2">
        <v>44147</v>
      </c>
    </row>
    <row r="5249" spans="1:19" x14ac:dyDescent="0.25">
      <c r="A5249">
        <v>2907911</v>
      </c>
      <c r="B5249" s="1" t="s">
        <v>12447</v>
      </c>
      <c r="C5249" s="1" t="s">
        <v>12447</v>
      </c>
      <c r="D5249" s="1" t="s">
        <v>12448</v>
      </c>
      <c r="E5249">
        <v>49.407679999999999</v>
      </c>
      <c r="F5249">
        <v>8.6907899999999998</v>
      </c>
      <c r="G5249" s="1" t="s">
        <v>21</v>
      </c>
      <c r="H5249" s="1" t="s">
        <v>241</v>
      </c>
      <c r="I5249" s="1" t="s">
        <v>10213</v>
      </c>
      <c r="J5249" s="1" t="s">
        <v>24</v>
      </c>
      <c r="K5249">
        <v>1</v>
      </c>
      <c r="L5249">
        <v>82</v>
      </c>
      <c r="M5249" s="1" t="s">
        <v>12449</v>
      </c>
      <c r="N5249" s="1" t="s">
        <v>12450</v>
      </c>
      <c r="O5249">
        <v>143345</v>
      </c>
      <c r="Q5249">
        <v>115</v>
      </c>
      <c r="R5249" s="1" t="s">
        <v>10216</v>
      </c>
      <c r="S5249" s="2">
        <v>43972</v>
      </c>
    </row>
    <row r="5250" spans="1:19" x14ac:dyDescent="0.25">
      <c r="A5250">
        <v>2908032</v>
      </c>
      <c r="B5250" s="1" t="s">
        <v>12451</v>
      </c>
      <c r="C5250" s="1" t="s">
        <v>12451</v>
      </c>
      <c r="D5250" s="1" t="s">
        <v>12452</v>
      </c>
      <c r="E5250">
        <v>54.195790000000002</v>
      </c>
      <c r="F5250">
        <v>9.0988000000000007</v>
      </c>
      <c r="G5250" s="1" t="s">
        <v>21</v>
      </c>
      <c r="H5250" s="1" t="s">
        <v>241</v>
      </c>
      <c r="I5250" s="1" t="s">
        <v>10213</v>
      </c>
      <c r="J5250" s="1" t="s">
        <v>24</v>
      </c>
      <c r="K5250">
        <v>10</v>
      </c>
      <c r="L5250">
        <v>0</v>
      </c>
      <c r="M5250" s="1" t="s">
        <v>12453</v>
      </c>
      <c r="N5250" s="1" t="s">
        <v>12454</v>
      </c>
      <c r="O5250">
        <v>20599</v>
      </c>
      <c r="Q5250">
        <v>14</v>
      </c>
      <c r="R5250" s="1" t="s">
        <v>10216</v>
      </c>
      <c r="S5250" s="2">
        <v>44147</v>
      </c>
    </row>
    <row r="5251" spans="1:19" x14ac:dyDescent="0.25">
      <c r="A5251">
        <v>2908495</v>
      </c>
      <c r="B5251" s="1" t="s">
        <v>12455</v>
      </c>
      <c r="C5251" s="1" t="s">
        <v>12455</v>
      </c>
      <c r="D5251" s="1" t="s">
        <v>12456</v>
      </c>
      <c r="E5251">
        <v>48.351489999999998</v>
      </c>
      <c r="F5251">
        <v>8.9631699999999999</v>
      </c>
      <c r="G5251" s="1" t="s">
        <v>21</v>
      </c>
      <c r="H5251" s="1" t="s">
        <v>37</v>
      </c>
      <c r="I5251" s="1" t="s">
        <v>10213</v>
      </c>
      <c r="J5251" s="1" t="s">
        <v>24</v>
      </c>
      <c r="K5251">
        <v>1</v>
      </c>
      <c r="L5251">
        <v>84</v>
      </c>
      <c r="M5251" s="1" t="s">
        <v>12457</v>
      </c>
      <c r="N5251" s="1" t="s">
        <v>12458</v>
      </c>
      <c r="O5251">
        <v>19400</v>
      </c>
      <c r="Q5251">
        <v>531</v>
      </c>
      <c r="R5251" s="1" t="s">
        <v>10216</v>
      </c>
      <c r="S5251" s="2">
        <v>41321</v>
      </c>
    </row>
    <row r="5252" spans="1:19" x14ac:dyDescent="0.25">
      <c r="A5252">
        <v>2909230</v>
      </c>
      <c r="B5252" s="1" t="s">
        <v>12459</v>
      </c>
      <c r="C5252" s="1" t="s">
        <v>12459</v>
      </c>
      <c r="D5252" s="1" t="s">
        <v>12460</v>
      </c>
      <c r="E5252">
        <v>51.398940000000003</v>
      </c>
      <c r="F5252">
        <v>7.1855700000000002</v>
      </c>
      <c r="G5252" s="1" t="s">
        <v>21</v>
      </c>
      <c r="H5252" s="1" t="s">
        <v>37</v>
      </c>
      <c r="I5252" s="1" t="s">
        <v>10213</v>
      </c>
      <c r="J5252" s="1" t="s">
        <v>24</v>
      </c>
      <c r="K5252">
        <v>7</v>
      </c>
      <c r="L5252">
        <v>59</v>
      </c>
      <c r="M5252" s="1" t="s">
        <v>10330</v>
      </c>
      <c r="N5252" s="1" t="s">
        <v>12461</v>
      </c>
      <c r="O5252">
        <v>56866</v>
      </c>
      <c r="Q5252">
        <v>100</v>
      </c>
      <c r="R5252" s="1" t="s">
        <v>10216</v>
      </c>
      <c r="S5252" s="2">
        <v>42556</v>
      </c>
    </row>
    <row r="5253" spans="1:19" x14ac:dyDescent="0.25">
      <c r="A5253">
        <v>2909240</v>
      </c>
      <c r="B5253" s="1" t="s">
        <v>12462</v>
      </c>
      <c r="C5253" s="1" t="s">
        <v>12462</v>
      </c>
      <c r="D5253" s="1" t="s">
        <v>12462</v>
      </c>
      <c r="E5253">
        <v>50.06906</v>
      </c>
      <c r="F5253">
        <v>8.4863199999999992</v>
      </c>
      <c r="G5253" s="1" t="s">
        <v>21</v>
      </c>
      <c r="H5253" s="1" t="s">
        <v>37</v>
      </c>
      <c r="I5253" s="1" t="s">
        <v>10213</v>
      </c>
      <c r="J5253" s="1" t="s">
        <v>24</v>
      </c>
      <c r="K5253">
        <v>5</v>
      </c>
      <c r="L5253">
        <v>64</v>
      </c>
      <c r="M5253" s="1" t="s">
        <v>12161</v>
      </c>
      <c r="N5253" s="1" t="s">
        <v>12463</v>
      </c>
      <c r="O5253">
        <v>25035</v>
      </c>
      <c r="Q5253">
        <v>97</v>
      </c>
      <c r="R5253" s="1" t="s">
        <v>10216</v>
      </c>
      <c r="S5253" s="2">
        <v>44082</v>
      </c>
    </row>
    <row r="5254" spans="1:19" x14ac:dyDescent="0.25">
      <c r="A5254">
        <v>2909313</v>
      </c>
      <c r="B5254" s="1" t="s">
        <v>12464</v>
      </c>
      <c r="C5254" s="1" t="s">
        <v>12465</v>
      </c>
      <c r="D5254" s="1" t="s">
        <v>12466</v>
      </c>
      <c r="E5254">
        <v>49.362780000000001</v>
      </c>
      <c r="F5254">
        <v>8.2580600000000004</v>
      </c>
      <c r="G5254" s="1" t="s">
        <v>21</v>
      </c>
      <c r="H5254" s="1" t="s">
        <v>417</v>
      </c>
      <c r="I5254" s="1" t="s">
        <v>10213</v>
      </c>
      <c r="J5254" s="1" t="s">
        <v>24</v>
      </c>
      <c r="K5254">
        <v>8</v>
      </c>
      <c r="L5254">
        <v>0</v>
      </c>
      <c r="M5254" s="1" t="s">
        <v>12467</v>
      </c>
      <c r="N5254" s="1" t="s">
        <v>12468</v>
      </c>
      <c r="O5254">
        <v>20779</v>
      </c>
      <c r="Q5254">
        <v>113</v>
      </c>
      <c r="R5254" s="1" t="s">
        <v>10216</v>
      </c>
      <c r="S5254" s="2">
        <v>42067</v>
      </c>
    </row>
    <row r="5255" spans="1:19" x14ac:dyDescent="0.25">
      <c r="A5255">
        <v>2910278</v>
      </c>
      <c r="B5255" s="1" t="s">
        <v>12469</v>
      </c>
      <c r="C5255" s="1" t="s">
        <v>12469</v>
      </c>
      <c r="D5255" s="1" t="s">
        <v>12470</v>
      </c>
      <c r="E5255">
        <v>51.962240000000001</v>
      </c>
      <c r="F5255">
        <v>8.2276600000000002</v>
      </c>
      <c r="G5255" s="1" t="s">
        <v>21</v>
      </c>
      <c r="H5255" s="1" t="s">
        <v>37</v>
      </c>
      <c r="I5255" s="1" t="s">
        <v>10213</v>
      </c>
      <c r="J5255" s="1" t="s">
        <v>24</v>
      </c>
      <c r="K5255">
        <v>7</v>
      </c>
      <c r="L5255">
        <v>57</v>
      </c>
      <c r="M5255" s="1" t="s">
        <v>10625</v>
      </c>
      <c r="N5255" s="1" t="s">
        <v>12471</v>
      </c>
      <c r="O5255">
        <v>24207</v>
      </c>
      <c r="Q5255">
        <v>65</v>
      </c>
      <c r="R5255" s="1" t="s">
        <v>10216</v>
      </c>
      <c r="S5255" s="2">
        <v>42252</v>
      </c>
    </row>
    <row r="5256" spans="1:19" x14ac:dyDescent="0.25">
      <c r="A5256">
        <v>2910514</v>
      </c>
      <c r="B5256" s="1" t="s">
        <v>12472</v>
      </c>
      <c r="C5256" s="1" t="s">
        <v>12472</v>
      </c>
      <c r="D5256" s="1" t="s">
        <v>12472</v>
      </c>
      <c r="E5256">
        <v>52.792619999999999</v>
      </c>
      <c r="F5256">
        <v>7.2414199999999997</v>
      </c>
      <c r="G5256" s="1" t="s">
        <v>21</v>
      </c>
      <c r="H5256" s="1" t="s">
        <v>37</v>
      </c>
      <c r="I5256" s="1" t="s">
        <v>10213</v>
      </c>
      <c r="J5256" s="1" t="s">
        <v>24</v>
      </c>
      <c r="K5256">
        <v>6</v>
      </c>
      <c r="L5256">
        <v>0</v>
      </c>
      <c r="M5256" s="1" t="s">
        <v>11345</v>
      </c>
      <c r="N5256" s="1" t="s">
        <v>12473</v>
      </c>
      <c r="O5256">
        <v>22545</v>
      </c>
      <c r="Q5256">
        <v>12</v>
      </c>
      <c r="R5256" s="1" t="s">
        <v>10216</v>
      </c>
      <c r="S5256" s="2">
        <v>42252</v>
      </c>
    </row>
    <row r="5257" spans="1:19" x14ac:dyDescent="0.25">
      <c r="A5257">
        <v>2910685</v>
      </c>
      <c r="B5257" s="1" t="s">
        <v>12474</v>
      </c>
      <c r="C5257" s="1" t="s">
        <v>12474</v>
      </c>
      <c r="D5257" s="1" t="s">
        <v>12475</v>
      </c>
      <c r="E5257">
        <v>53.460569999999997</v>
      </c>
      <c r="F5257">
        <v>9.9838799999999992</v>
      </c>
      <c r="G5257" s="1" t="s">
        <v>21</v>
      </c>
      <c r="H5257" s="1" t="s">
        <v>262</v>
      </c>
      <c r="I5257" s="1" t="s">
        <v>10213</v>
      </c>
      <c r="J5257" s="1" t="s">
        <v>24</v>
      </c>
      <c r="K5257">
        <v>4</v>
      </c>
      <c r="L5257">
        <v>0</v>
      </c>
      <c r="M5257" s="1" t="s">
        <v>10343</v>
      </c>
      <c r="N5257" s="1" t="s">
        <v>10344</v>
      </c>
      <c r="O5257">
        <v>202571</v>
      </c>
      <c r="Q5257">
        <v>10</v>
      </c>
      <c r="R5257" s="1" t="s">
        <v>10216</v>
      </c>
      <c r="S5257" s="2">
        <v>42961</v>
      </c>
    </row>
    <row r="5258" spans="1:19" x14ac:dyDescent="0.25">
      <c r="A5258">
        <v>2910831</v>
      </c>
      <c r="B5258" s="1" t="s">
        <v>12476</v>
      </c>
      <c r="C5258" s="1" t="s">
        <v>12476</v>
      </c>
      <c r="D5258" s="1" t="s">
        <v>12477</v>
      </c>
      <c r="E5258">
        <v>52.370519999999999</v>
      </c>
      <c r="F5258">
        <v>9.7332199999999993</v>
      </c>
      <c r="G5258" s="1" t="s">
        <v>21</v>
      </c>
      <c r="H5258" s="1" t="s">
        <v>22</v>
      </c>
      <c r="I5258" s="1" t="s">
        <v>10213</v>
      </c>
      <c r="J5258" s="1" t="s">
        <v>24</v>
      </c>
      <c r="K5258">
        <v>6</v>
      </c>
      <c r="L5258">
        <v>0</v>
      </c>
      <c r="M5258" s="1" t="s">
        <v>10275</v>
      </c>
      <c r="N5258" s="1" t="s">
        <v>12478</v>
      </c>
      <c r="O5258">
        <v>515140</v>
      </c>
      <c r="Q5258">
        <v>57</v>
      </c>
      <c r="R5258" s="1" t="s">
        <v>10216</v>
      </c>
      <c r="S5258" s="2">
        <v>43720</v>
      </c>
    </row>
    <row r="5259" spans="1:19" x14ac:dyDescent="0.25">
      <c r="A5259">
        <v>2911007</v>
      </c>
      <c r="B5259" s="1" t="s">
        <v>12479</v>
      </c>
      <c r="C5259" s="1" t="s">
        <v>12479</v>
      </c>
      <c r="D5259" s="1" t="s">
        <v>12480</v>
      </c>
      <c r="E5259">
        <v>50.134230000000002</v>
      </c>
      <c r="F5259">
        <v>8.91418</v>
      </c>
      <c r="G5259" s="1" t="s">
        <v>21</v>
      </c>
      <c r="H5259" s="1" t="s">
        <v>417</v>
      </c>
      <c r="I5259" s="1" t="s">
        <v>10213</v>
      </c>
      <c r="J5259" s="1" t="s">
        <v>24</v>
      </c>
      <c r="K5259">
        <v>5</v>
      </c>
      <c r="L5259">
        <v>64</v>
      </c>
      <c r="M5259" s="1" t="s">
        <v>11045</v>
      </c>
      <c r="N5259" s="1" t="s">
        <v>12481</v>
      </c>
      <c r="O5259">
        <v>88648</v>
      </c>
      <c r="Q5259">
        <v>107</v>
      </c>
      <c r="R5259" s="1" t="s">
        <v>10216</v>
      </c>
      <c r="S5259" s="2">
        <v>43883</v>
      </c>
    </row>
    <row r="5260" spans="1:19" x14ac:dyDescent="0.25">
      <c r="A5260">
        <v>2911051</v>
      </c>
      <c r="B5260" s="1" t="s">
        <v>12482</v>
      </c>
      <c r="C5260" s="1" t="s">
        <v>12482</v>
      </c>
      <c r="D5260" s="1" t="s">
        <v>12483</v>
      </c>
      <c r="E5260">
        <v>51.732619999999997</v>
      </c>
      <c r="F5260">
        <v>6.5903099999999997</v>
      </c>
      <c r="G5260" s="1" t="s">
        <v>21</v>
      </c>
      <c r="H5260" s="1" t="s">
        <v>37</v>
      </c>
      <c r="I5260" s="1" t="s">
        <v>10213</v>
      </c>
      <c r="J5260" s="1" t="s">
        <v>24</v>
      </c>
      <c r="K5260">
        <v>7</v>
      </c>
      <c r="L5260">
        <v>51</v>
      </c>
      <c r="M5260" s="1" t="s">
        <v>10253</v>
      </c>
      <c r="N5260" s="1" t="s">
        <v>12484</v>
      </c>
      <c r="O5260">
        <v>27433</v>
      </c>
      <c r="Q5260">
        <v>25</v>
      </c>
      <c r="R5260" s="1" t="s">
        <v>10216</v>
      </c>
      <c r="S5260" s="2">
        <v>42251</v>
      </c>
    </row>
    <row r="5261" spans="1:19" x14ac:dyDescent="0.25">
      <c r="A5261">
        <v>2911240</v>
      </c>
      <c r="B5261" s="1" t="s">
        <v>12485</v>
      </c>
      <c r="C5261" s="1" t="s">
        <v>12485</v>
      </c>
      <c r="D5261" s="1" t="s">
        <v>12486</v>
      </c>
      <c r="E5261">
        <v>51.680329999999998</v>
      </c>
      <c r="F5261">
        <v>7.8208900000000003</v>
      </c>
      <c r="G5261" s="1" t="s">
        <v>21</v>
      </c>
      <c r="H5261" s="1" t="s">
        <v>37</v>
      </c>
      <c r="I5261" s="1" t="s">
        <v>10213</v>
      </c>
      <c r="J5261" s="1" t="s">
        <v>24</v>
      </c>
      <c r="K5261">
        <v>7</v>
      </c>
      <c r="L5261">
        <v>59</v>
      </c>
      <c r="M5261" s="1" t="s">
        <v>12487</v>
      </c>
      <c r="N5261" s="1" t="s">
        <v>12488</v>
      </c>
      <c r="O5261">
        <v>185327</v>
      </c>
      <c r="Q5261">
        <v>66</v>
      </c>
      <c r="R5261" s="1" t="s">
        <v>10216</v>
      </c>
      <c r="S5261" s="2">
        <v>43713</v>
      </c>
    </row>
    <row r="5262" spans="1:19" x14ac:dyDescent="0.25">
      <c r="A5262">
        <v>2911271</v>
      </c>
      <c r="B5262" s="1" t="s">
        <v>12489</v>
      </c>
      <c r="C5262" s="1" t="s">
        <v>12489</v>
      </c>
      <c r="D5262" s="1" t="s">
        <v>12490</v>
      </c>
      <c r="E5262">
        <v>52.103969999999997</v>
      </c>
      <c r="F5262">
        <v>9.35623</v>
      </c>
      <c r="G5262" s="1" t="s">
        <v>21</v>
      </c>
      <c r="H5262" s="1" t="s">
        <v>241</v>
      </c>
      <c r="I5262" s="1" t="s">
        <v>10213</v>
      </c>
      <c r="J5262" s="1" t="s">
        <v>24</v>
      </c>
      <c r="K5262">
        <v>6</v>
      </c>
      <c r="L5262">
        <v>0</v>
      </c>
      <c r="M5262" s="1" t="s">
        <v>12375</v>
      </c>
      <c r="N5262" s="1" t="s">
        <v>12491</v>
      </c>
      <c r="O5262">
        <v>58666</v>
      </c>
      <c r="Q5262">
        <v>74</v>
      </c>
      <c r="R5262" s="1" t="s">
        <v>10216</v>
      </c>
      <c r="S5262" s="2">
        <v>43713</v>
      </c>
    </row>
    <row r="5263" spans="1:19" x14ac:dyDescent="0.25">
      <c r="A5263">
        <v>2911285</v>
      </c>
      <c r="B5263" s="1" t="s">
        <v>12492</v>
      </c>
      <c r="C5263" s="1" t="s">
        <v>12492</v>
      </c>
      <c r="D5263" s="1" t="s">
        <v>12493</v>
      </c>
      <c r="E5263">
        <v>53.58334</v>
      </c>
      <c r="F5263">
        <v>10.08305</v>
      </c>
      <c r="G5263" s="1" t="s">
        <v>21</v>
      </c>
      <c r="H5263" s="1" t="s">
        <v>262</v>
      </c>
      <c r="I5263" s="1" t="s">
        <v>10213</v>
      </c>
      <c r="J5263" s="1" t="s">
        <v>24</v>
      </c>
      <c r="K5263">
        <v>4</v>
      </c>
      <c r="L5263">
        <v>0</v>
      </c>
      <c r="M5263" s="1" t="s">
        <v>10343</v>
      </c>
      <c r="N5263" s="1" t="s">
        <v>10344</v>
      </c>
      <c r="O5263">
        <v>411422</v>
      </c>
      <c r="Q5263">
        <v>19</v>
      </c>
      <c r="R5263" s="1" t="s">
        <v>10216</v>
      </c>
      <c r="S5263" s="2">
        <v>42961</v>
      </c>
    </row>
    <row r="5264" spans="1:19" x14ac:dyDescent="0.25">
      <c r="A5264">
        <v>2911287</v>
      </c>
      <c r="B5264" s="1" t="s">
        <v>12494</v>
      </c>
      <c r="C5264" s="1" t="s">
        <v>12494</v>
      </c>
      <c r="D5264" s="1" t="s">
        <v>12495</v>
      </c>
      <c r="E5264">
        <v>53.566670000000002</v>
      </c>
      <c r="F5264">
        <v>10.08333</v>
      </c>
      <c r="G5264" s="1" t="s">
        <v>21</v>
      </c>
      <c r="H5264" s="1" t="s">
        <v>262</v>
      </c>
      <c r="I5264" s="1" t="s">
        <v>10213</v>
      </c>
      <c r="J5264" s="1" t="s">
        <v>24</v>
      </c>
      <c r="K5264">
        <v>4</v>
      </c>
      <c r="L5264">
        <v>0</v>
      </c>
      <c r="M5264" s="1" t="s">
        <v>10343</v>
      </c>
      <c r="N5264" s="1" t="s">
        <v>10344</v>
      </c>
      <c r="O5264">
        <v>287101</v>
      </c>
      <c r="Q5264">
        <v>16</v>
      </c>
      <c r="R5264" s="1" t="s">
        <v>10216</v>
      </c>
      <c r="S5264" s="2">
        <v>42961</v>
      </c>
    </row>
    <row r="5265" spans="1:19" x14ac:dyDescent="0.25">
      <c r="A5265">
        <v>2911288</v>
      </c>
      <c r="B5265" s="1" t="s">
        <v>12496</v>
      </c>
      <c r="C5265" s="1" t="s">
        <v>12496</v>
      </c>
      <c r="D5265" s="1" t="s">
        <v>12497</v>
      </c>
      <c r="E5265">
        <v>53.55</v>
      </c>
      <c r="F5265">
        <v>10.01667</v>
      </c>
      <c r="G5265" s="1" t="s">
        <v>21</v>
      </c>
      <c r="H5265" s="1" t="s">
        <v>262</v>
      </c>
      <c r="I5265" s="1" t="s">
        <v>10213</v>
      </c>
      <c r="J5265" s="1" t="s">
        <v>24</v>
      </c>
      <c r="K5265">
        <v>4</v>
      </c>
      <c r="L5265">
        <v>0</v>
      </c>
      <c r="M5265" s="1" t="s">
        <v>10343</v>
      </c>
      <c r="N5265" s="1" t="s">
        <v>10344</v>
      </c>
      <c r="O5265">
        <v>233144</v>
      </c>
      <c r="Q5265">
        <v>8</v>
      </c>
      <c r="R5265" s="1" t="s">
        <v>10216</v>
      </c>
      <c r="S5265" s="2">
        <v>42961</v>
      </c>
    </row>
    <row r="5266" spans="1:19" x14ac:dyDescent="0.25">
      <c r="A5266">
        <v>2911293</v>
      </c>
      <c r="B5266" s="1" t="s">
        <v>12498</v>
      </c>
      <c r="C5266" s="1" t="s">
        <v>12499</v>
      </c>
      <c r="D5266" s="1" t="s">
        <v>12500</v>
      </c>
      <c r="E5266">
        <v>53.574159999999999</v>
      </c>
      <c r="F5266">
        <v>9.9567899999999998</v>
      </c>
      <c r="G5266" s="1" t="s">
        <v>21</v>
      </c>
      <c r="H5266" s="1" t="s">
        <v>262</v>
      </c>
      <c r="I5266" s="1" t="s">
        <v>10213</v>
      </c>
      <c r="J5266" s="1" t="s">
        <v>24</v>
      </c>
      <c r="K5266">
        <v>4</v>
      </c>
      <c r="L5266">
        <v>0</v>
      </c>
      <c r="M5266" s="1" t="s">
        <v>10343</v>
      </c>
      <c r="N5266" s="1" t="s">
        <v>10344</v>
      </c>
      <c r="O5266">
        <v>251907</v>
      </c>
      <c r="Q5266">
        <v>16</v>
      </c>
      <c r="R5266" s="1" t="s">
        <v>10216</v>
      </c>
      <c r="S5266" s="2">
        <v>42996</v>
      </c>
    </row>
    <row r="5267" spans="1:19" x14ac:dyDescent="0.25">
      <c r="A5267">
        <v>2911296</v>
      </c>
      <c r="B5267" s="1" t="s">
        <v>12501</v>
      </c>
      <c r="C5267" s="1" t="s">
        <v>12501</v>
      </c>
      <c r="D5267" s="1" t="s">
        <v>12502</v>
      </c>
      <c r="E5267">
        <v>53.55</v>
      </c>
      <c r="F5267">
        <v>9.9333299999999998</v>
      </c>
      <c r="G5267" s="1" t="s">
        <v>21</v>
      </c>
      <c r="H5267" s="1" t="s">
        <v>262</v>
      </c>
      <c r="I5267" s="1" t="s">
        <v>10213</v>
      </c>
      <c r="J5267" s="1" t="s">
        <v>24</v>
      </c>
      <c r="K5267">
        <v>4</v>
      </c>
      <c r="L5267">
        <v>0</v>
      </c>
      <c r="M5267" s="1" t="s">
        <v>10343</v>
      </c>
      <c r="N5267" s="1" t="s">
        <v>10344</v>
      </c>
      <c r="O5267">
        <v>250192</v>
      </c>
      <c r="Q5267">
        <v>34</v>
      </c>
      <c r="R5267" s="1" t="s">
        <v>10216</v>
      </c>
      <c r="S5267" s="2">
        <v>42997</v>
      </c>
    </row>
    <row r="5268" spans="1:19" x14ac:dyDescent="0.25">
      <c r="A5268">
        <v>2911298</v>
      </c>
      <c r="B5268" s="1" t="s">
        <v>12503</v>
      </c>
      <c r="C5268" s="1" t="s">
        <v>12503</v>
      </c>
      <c r="D5268" s="1" t="s">
        <v>12504</v>
      </c>
      <c r="E5268">
        <v>53.550730000000001</v>
      </c>
      <c r="F5268">
        <v>9.9930199999999996</v>
      </c>
      <c r="G5268" s="1" t="s">
        <v>21</v>
      </c>
      <c r="H5268" s="1" t="s">
        <v>22</v>
      </c>
      <c r="I5268" s="1" t="s">
        <v>10213</v>
      </c>
      <c r="J5268" s="1" t="s">
        <v>24</v>
      </c>
      <c r="K5268">
        <v>4</v>
      </c>
      <c r="L5268">
        <v>0</v>
      </c>
      <c r="M5268" s="1" t="s">
        <v>10343</v>
      </c>
      <c r="N5268" s="1" t="s">
        <v>10344</v>
      </c>
      <c r="O5268">
        <v>1739117</v>
      </c>
      <c r="Q5268">
        <v>2</v>
      </c>
      <c r="R5268" s="1" t="s">
        <v>10216</v>
      </c>
      <c r="S5268" s="2">
        <v>44147</v>
      </c>
    </row>
    <row r="5269" spans="1:19" x14ac:dyDescent="0.25">
      <c r="A5269">
        <v>2911384</v>
      </c>
      <c r="B5269" s="1" t="s">
        <v>12505</v>
      </c>
      <c r="C5269" s="1" t="s">
        <v>12505</v>
      </c>
      <c r="D5269" s="1" t="s">
        <v>12506</v>
      </c>
      <c r="E5269">
        <v>51.186120000000003</v>
      </c>
      <c r="F5269">
        <v>7.49817</v>
      </c>
      <c r="G5269" s="1" t="s">
        <v>21</v>
      </c>
      <c r="H5269" s="1" t="s">
        <v>37</v>
      </c>
      <c r="I5269" s="1" t="s">
        <v>10213</v>
      </c>
      <c r="J5269" s="1" t="s">
        <v>24</v>
      </c>
      <c r="K5269">
        <v>7</v>
      </c>
      <c r="L5269">
        <v>59</v>
      </c>
      <c r="M5269" s="1" t="s">
        <v>10427</v>
      </c>
      <c r="N5269" s="1" t="s">
        <v>12507</v>
      </c>
      <c r="O5269">
        <v>17650</v>
      </c>
      <c r="Q5269">
        <v>414</v>
      </c>
      <c r="R5269" s="1" t="s">
        <v>10216</v>
      </c>
      <c r="S5269" s="2">
        <v>42251</v>
      </c>
    </row>
    <row r="5270" spans="1:19" x14ac:dyDescent="0.25">
      <c r="A5270">
        <v>2911395</v>
      </c>
      <c r="B5270" s="1" t="s">
        <v>12508</v>
      </c>
      <c r="C5270" s="1" t="s">
        <v>12508</v>
      </c>
      <c r="D5270" s="1" t="s">
        <v>12509</v>
      </c>
      <c r="E5270">
        <v>51.74297</v>
      </c>
      <c r="F5270">
        <v>7.1816300000000002</v>
      </c>
      <c r="G5270" s="1" t="s">
        <v>21</v>
      </c>
      <c r="H5270" s="1" t="s">
        <v>37</v>
      </c>
      <c r="I5270" s="1" t="s">
        <v>10213</v>
      </c>
      <c r="J5270" s="1" t="s">
        <v>24</v>
      </c>
      <c r="K5270">
        <v>7</v>
      </c>
      <c r="L5270">
        <v>55</v>
      </c>
      <c r="M5270" s="1" t="s">
        <v>10546</v>
      </c>
      <c r="N5270" s="1" t="s">
        <v>12510</v>
      </c>
      <c r="O5270">
        <v>37788</v>
      </c>
      <c r="Q5270">
        <v>45</v>
      </c>
      <c r="R5270" s="1" t="s">
        <v>10216</v>
      </c>
      <c r="S5270" s="2">
        <v>43524</v>
      </c>
    </row>
    <row r="5271" spans="1:19" x14ac:dyDescent="0.25">
      <c r="A5271">
        <v>2911408</v>
      </c>
      <c r="B5271" s="1" t="s">
        <v>12511</v>
      </c>
      <c r="C5271" s="1" t="s">
        <v>12511</v>
      </c>
      <c r="D5271" s="1" t="s">
        <v>12512</v>
      </c>
      <c r="E5271">
        <v>53.633330000000001</v>
      </c>
      <c r="F5271">
        <v>9.85</v>
      </c>
      <c r="G5271" s="1" t="s">
        <v>21</v>
      </c>
      <c r="H5271" s="1" t="s">
        <v>417</v>
      </c>
      <c r="I5271" s="1" t="s">
        <v>10213</v>
      </c>
      <c r="J5271" s="1" t="s">
        <v>24</v>
      </c>
      <c r="K5271">
        <v>10</v>
      </c>
      <c r="L5271">
        <v>0</v>
      </c>
      <c r="M5271" s="1" t="s">
        <v>10511</v>
      </c>
      <c r="N5271" s="1" t="s">
        <v>12513</v>
      </c>
      <c r="O5271">
        <v>16212</v>
      </c>
      <c r="Q5271">
        <v>15</v>
      </c>
      <c r="R5271" s="1" t="s">
        <v>10216</v>
      </c>
      <c r="S5271" s="2">
        <v>40755</v>
      </c>
    </row>
    <row r="5272" spans="1:19" x14ac:dyDescent="0.25">
      <c r="A5272">
        <v>2911520</v>
      </c>
      <c r="B5272" s="1" t="s">
        <v>2477</v>
      </c>
      <c r="C5272" s="1" t="s">
        <v>2477</v>
      </c>
      <c r="D5272" s="1" t="s">
        <v>12514</v>
      </c>
      <c r="E5272">
        <v>52.060070000000003</v>
      </c>
      <c r="F5272">
        <v>8.36083</v>
      </c>
      <c r="G5272" s="1" t="s">
        <v>21</v>
      </c>
      <c r="H5272" s="1" t="s">
        <v>37</v>
      </c>
      <c r="I5272" s="1" t="s">
        <v>10213</v>
      </c>
      <c r="J5272" s="1" t="s">
        <v>24</v>
      </c>
      <c r="K5272">
        <v>7</v>
      </c>
      <c r="L5272">
        <v>57</v>
      </c>
      <c r="M5272" s="1" t="s">
        <v>10625</v>
      </c>
      <c r="N5272" s="1" t="s">
        <v>12515</v>
      </c>
      <c r="O5272">
        <v>21071</v>
      </c>
      <c r="Q5272">
        <v>129</v>
      </c>
      <c r="R5272" s="1" t="s">
        <v>10216</v>
      </c>
      <c r="S5272" s="2">
        <v>42252</v>
      </c>
    </row>
    <row r="5273" spans="1:19" x14ac:dyDescent="0.25">
      <c r="A5273">
        <v>2911522</v>
      </c>
      <c r="B5273" s="1" t="s">
        <v>12516</v>
      </c>
      <c r="C5273" s="1" t="s">
        <v>12516</v>
      </c>
      <c r="D5273" s="1" t="s">
        <v>12517</v>
      </c>
      <c r="E5273">
        <v>51.481580000000001</v>
      </c>
      <c r="F5273">
        <v>11.979469999999999</v>
      </c>
      <c r="G5273" s="1" t="s">
        <v>21</v>
      </c>
      <c r="H5273" s="1" t="s">
        <v>37</v>
      </c>
      <c r="I5273" s="1" t="s">
        <v>10213</v>
      </c>
      <c r="J5273" s="1" t="s">
        <v>10213</v>
      </c>
      <c r="K5273">
        <v>14</v>
      </c>
      <c r="L5273">
        <v>0</v>
      </c>
      <c r="M5273" s="1" t="s">
        <v>12518</v>
      </c>
      <c r="N5273" s="1" t="s">
        <v>12519</v>
      </c>
      <c r="O5273">
        <v>234107</v>
      </c>
      <c r="Q5273">
        <v>114</v>
      </c>
      <c r="R5273" s="1" t="s">
        <v>10216</v>
      </c>
      <c r="S5273" s="2">
        <v>43522</v>
      </c>
    </row>
    <row r="5274" spans="1:19" x14ac:dyDescent="0.25">
      <c r="A5274">
        <v>2911584</v>
      </c>
      <c r="B5274" s="1" t="s">
        <v>12520</v>
      </c>
      <c r="C5274" s="1" t="s">
        <v>12520</v>
      </c>
      <c r="D5274" s="1" t="s">
        <v>12521</v>
      </c>
      <c r="E5274">
        <v>52.289059999999999</v>
      </c>
      <c r="F5274">
        <v>11.40982</v>
      </c>
      <c r="G5274" s="1" t="s">
        <v>21</v>
      </c>
      <c r="H5274" s="1" t="s">
        <v>241</v>
      </c>
      <c r="I5274" s="1" t="s">
        <v>10213</v>
      </c>
      <c r="J5274" s="1" t="s">
        <v>24</v>
      </c>
      <c r="K5274">
        <v>14</v>
      </c>
      <c r="L5274">
        <v>0</v>
      </c>
      <c r="M5274" s="1" t="s">
        <v>11376</v>
      </c>
      <c r="N5274" s="1" t="s">
        <v>12522</v>
      </c>
      <c r="O5274">
        <v>20294</v>
      </c>
      <c r="Q5274">
        <v>54</v>
      </c>
      <c r="R5274" s="1" t="s">
        <v>10216</v>
      </c>
      <c r="S5274" s="2">
        <v>42346</v>
      </c>
    </row>
    <row r="5275" spans="1:19" x14ac:dyDescent="0.25">
      <c r="A5275">
        <v>2911665</v>
      </c>
      <c r="B5275" s="1" t="s">
        <v>12523</v>
      </c>
      <c r="C5275" s="1" t="s">
        <v>12523</v>
      </c>
      <c r="D5275" s="1" t="s">
        <v>12524</v>
      </c>
      <c r="E5275">
        <v>51.895620000000001</v>
      </c>
      <c r="F5275">
        <v>11.05622</v>
      </c>
      <c r="G5275" s="1" t="s">
        <v>21</v>
      </c>
      <c r="H5275" s="1" t="s">
        <v>241</v>
      </c>
      <c r="I5275" s="1" t="s">
        <v>10213</v>
      </c>
      <c r="J5275" s="1" t="s">
        <v>24</v>
      </c>
      <c r="K5275">
        <v>14</v>
      </c>
      <c r="L5275">
        <v>0</v>
      </c>
      <c r="M5275" s="1" t="s">
        <v>10411</v>
      </c>
      <c r="N5275" s="1" t="s">
        <v>12525</v>
      </c>
      <c r="O5275">
        <v>39729</v>
      </c>
      <c r="Q5275">
        <v>123</v>
      </c>
      <c r="R5275" s="1" t="s">
        <v>10216</v>
      </c>
      <c r="S5275" s="2">
        <v>43713</v>
      </c>
    </row>
    <row r="5276" spans="1:19" x14ac:dyDescent="0.25">
      <c r="A5276">
        <v>2911710</v>
      </c>
      <c r="B5276" s="1" t="s">
        <v>12526</v>
      </c>
      <c r="C5276" s="1" t="s">
        <v>12526</v>
      </c>
      <c r="D5276" s="1" t="s">
        <v>12527</v>
      </c>
      <c r="E5276">
        <v>52.558770000000003</v>
      </c>
      <c r="F5276">
        <v>13.208310000000001</v>
      </c>
      <c r="G5276" s="1" t="s">
        <v>21</v>
      </c>
      <c r="H5276" s="1" t="s">
        <v>262</v>
      </c>
      <c r="I5276" s="1" t="s">
        <v>10213</v>
      </c>
      <c r="J5276" s="1" t="s">
        <v>24</v>
      </c>
      <c r="K5276">
        <v>16</v>
      </c>
      <c r="L5276">
        <v>0</v>
      </c>
      <c r="M5276" s="1" t="s">
        <v>10249</v>
      </c>
      <c r="N5276" s="1" t="s">
        <v>10250</v>
      </c>
      <c r="O5276">
        <v>26940</v>
      </c>
      <c r="Q5276">
        <v>37</v>
      </c>
      <c r="R5276" s="1" t="s">
        <v>10216</v>
      </c>
      <c r="S5276" s="2">
        <v>41069</v>
      </c>
    </row>
    <row r="5277" spans="1:19" x14ac:dyDescent="0.25">
      <c r="A5277">
        <v>2911964</v>
      </c>
      <c r="B5277" s="1" t="s">
        <v>12528</v>
      </c>
      <c r="C5277" s="1" t="s">
        <v>12528</v>
      </c>
      <c r="D5277" s="1" t="s">
        <v>12529</v>
      </c>
      <c r="E5277">
        <v>50.741619999999998</v>
      </c>
      <c r="F5277">
        <v>8.2077799999999996</v>
      </c>
      <c r="G5277" s="1" t="s">
        <v>21</v>
      </c>
      <c r="H5277" s="1" t="s">
        <v>37</v>
      </c>
      <c r="I5277" s="1" t="s">
        <v>10213</v>
      </c>
      <c r="J5277" s="1" t="s">
        <v>24</v>
      </c>
      <c r="K5277">
        <v>5</v>
      </c>
      <c r="L5277">
        <v>65</v>
      </c>
      <c r="M5277" s="1" t="s">
        <v>10387</v>
      </c>
      <c r="N5277" s="1" t="s">
        <v>12530</v>
      </c>
      <c r="O5277">
        <v>20218</v>
      </c>
      <c r="Q5277">
        <v>275</v>
      </c>
      <c r="R5277" s="1" t="s">
        <v>10216</v>
      </c>
      <c r="S5277" s="2">
        <v>43713</v>
      </c>
    </row>
    <row r="5278" spans="1:19" x14ac:dyDescent="0.25">
      <c r="A5278">
        <v>2912621</v>
      </c>
      <c r="B5278" s="1" t="s">
        <v>12531</v>
      </c>
      <c r="C5278" s="1" t="s">
        <v>12531</v>
      </c>
      <c r="D5278" s="1" t="s">
        <v>12532</v>
      </c>
      <c r="E5278">
        <v>51.360810000000001</v>
      </c>
      <c r="F5278">
        <v>7.4716800000000001</v>
      </c>
      <c r="G5278" s="1" t="s">
        <v>21</v>
      </c>
      <c r="H5278" s="1" t="s">
        <v>241</v>
      </c>
      <c r="I5278" s="1" t="s">
        <v>10213</v>
      </c>
      <c r="J5278" s="1" t="s">
        <v>24</v>
      </c>
      <c r="K5278">
        <v>7</v>
      </c>
      <c r="L5278">
        <v>59</v>
      </c>
      <c r="M5278" s="1" t="s">
        <v>12533</v>
      </c>
      <c r="N5278" s="1" t="s">
        <v>12534</v>
      </c>
      <c r="O5278">
        <v>198972</v>
      </c>
      <c r="Q5278">
        <v>111</v>
      </c>
      <c r="R5278" s="1" t="s">
        <v>10216</v>
      </c>
      <c r="S5278" s="2">
        <v>44121</v>
      </c>
    </row>
    <row r="5279" spans="1:19" x14ac:dyDescent="0.25">
      <c r="A5279">
        <v>2913192</v>
      </c>
      <c r="B5279" s="1" t="s">
        <v>12535</v>
      </c>
      <c r="C5279" s="1" t="s">
        <v>12535</v>
      </c>
      <c r="D5279" s="1" t="s">
        <v>12536</v>
      </c>
      <c r="E5279">
        <v>48.108809999999998</v>
      </c>
      <c r="F5279">
        <v>11.72653</v>
      </c>
      <c r="G5279" s="1" t="s">
        <v>21</v>
      </c>
      <c r="H5279" s="1" t="s">
        <v>37</v>
      </c>
      <c r="I5279" s="1" t="s">
        <v>10213</v>
      </c>
      <c r="J5279" s="1" t="s">
        <v>24</v>
      </c>
      <c r="K5279">
        <v>2</v>
      </c>
      <c r="L5279">
        <v>91</v>
      </c>
      <c r="M5279" s="1" t="s">
        <v>10669</v>
      </c>
      <c r="N5279" s="1" t="s">
        <v>12537</v>
      </c>
      <c r="O5279">
        <v>17560</v>
      </c>
      <c r="Q5279">
        <v>545</v>
      </c>
      <c r="R5279" s="1" t="s">
        <v>10216</v>
      </c>
      <c r="S5279" s="2">
        <v>40583</v>
      </c>
    </row>
    <row r="5280" spans="1:19" x14ac:dyDescent="0.25">
      <c r="A5280">
        <v>2913195</v>
      </c>
      <c r="B5280" s="1" t="s">
        <v>12538</v>
      </c>
      <c r="C5280" s="1" t="s">
        <v>12538</v>
      </c>
      <c r="D5280" s="1" t="s">
        <v>12539</v>
      </c>
      <c r="E5280">
        <v>51.193820000000002</v>
      </c>
      <c r="F5280">
        <v>7.0133000000000001</v>
      </c>
      <c r="G5280" s="1" t="s">
        <v>21</v>
      </c>
      <c r="H5280" s="1" t="s">
        <v>37</v>
      </c>
      <c r="I5280" s="1" t="s">
        <v>10213</v>
      </c>
      <c r="J5280" s="1" t="s">
        <v>24</v>
      </c>
      <c r="K5280">
        <v>7</v>
      </c>
      <c r="L5280">
        <v>51</v>
      </c>
      <c r="M5280" s="1" t="s">
        <v>10280</v>
      </c>
      <c r="N5280" s="1" t="s">
        <v>12540</v>
      </c>
      <c r="O5280">
        <v>29431</v>
      </c>
      <c r="Q5280">
        <v>168</v>
      </c>
      <c r="R5280" s="1" t="s">
        <v>10216</v>
      </c>
      <c r="S5280" s="2">
        <v>42252</v>
      </c>
    </row>
    <row r="5281" spans="1:19" x14ac:dyDescent="0.25">
      <c r="A5281">
        <v>2913366</v>
      </c>
      <c r="B5281" s="1" t="s">
        <v>12541</v>
      </c>
      <c r="C5281" s="1" t="s">
        <v>12542</v>
      </c>
      <c r="D5281" s="1" t="s">
        <v>12543</v>
      </c>
      <c r="E5281">
        <v>51.906930000000003</v>
      </c>
      <c r="F5281">
        <v>8.3785299999999996</v>
      </c>
      <c r="G5281" s="1" t="s">
        <v>21</v>
      </c>
      <c r="H5281" s="1" t="s">
        <v>241</v>
      </c>
      <c r="I5281" s="1" t="s">
        <v>10213</v>
      </c>
      <c r="J5281" s="1" t="s">
        <v>24</v>
      </c>
      <c r="K5281">
        <v>7</v>
      </c>
      <c r="L5281">
        <v>57</v>
      </c>
      <c r="M5281" s="1" t="s">
        <v>10625</v>
      </c>
      <c r="N5281" s="1" t="s">
        <v>12544</v>
      </c>
      <c r="O5281">
        <v>96180</v>
      </c>
      <c r="Q5281">
        <v>79</v>
      </c>
      <c r="R5281" s="1" t="s">
        <v>10216</v>
      </c>
      <c r="S5281" s="2">
        <v>42252</v>
      </c>
    </row>
    <row r="5282" spans="1:19" x14ac:dyDescent="0.25">
      <c r="A5282">
        <v>2913433</v>
      </c>
      <c r="B5282" s="1" t="s">
        <v>12545</v>
      </c>
      <c r="C5282" s="1" t="s">
        <v>12546</v>
      </c>
      <c r="D5282" s="1" t="s">
        <v>12547</v>
      </c>
      <c r="E5282">
        <v>53.797199999999997</v>
      </c>
      <c r="F5282">
        <v>12.17337</v>
      </c>
      <c r="G5282" s="1" t="s">
        <v>21</v>
      </c>
      <c r="H5282" s="1" t="s">
        <v>241</v>
      </c>
      <c r="I5282" s="1" t="s">
        <v>10213</v>
      </c>
      <c r="J5282" s="1" t="s">
        <v>24</v>
      </c>
      <c r="K5282">
        <v>12</v>
      </c>
      <c r="L5282">
        <v>0</v>
      </c>
      <c r="M5282" s="1" t="s">
        <v>12548</v>
      </c>
      <c r="N5282" s="1" t="s">
        <v>12549</v>
      </c>
      <c r="O5282">
        <v>31217</v>
      </c>
      <c r="Q5282">
        <v>9</v>
      </c>
      <c r="R5282" s="1" t="s">
        <v>10216</v>
      </c>
      <c r="S5282" s="2">
        <v>42252</v>
      </c>
    </row>
    <row r="5283" spans="1:19" x14ac:dyDescent="0.25">
      <c r="A5283">
        <v>2913537</v>
      </c>
      <c r="B5283" s="1" t="s">
        <v>12550</v>
      </c>
      <c r="C5283" s="1" t="s">
        <v>12550</v>
      </c>
      <c r="D5283" s="1" t="s">
        <v>12551</v>
      </c>
      <c r="E5283">
        <v>49.116630000000001</v>
      </c>
      <c r="F5283">
        <v>10.75971</v>
      </c>
      <c r="G5283" s="1" t="s">
        <v>21</v>
      </c>
      <c r="H5283" s="1" t="s">
        <v>241</v>
      </c>
      <c r="I5283" s="1" t="s">
        <v>10213</v>
      </c>
      <c r="J5283" s="1" t="s">
        <v>24</v>
      </c>
      <c r="K5283">
        <v>2</v>
      </c>
      <c r="L5283">
        <v>95</v>
      </c>
      <c r="M5283" s="1" t="s">
        <v>10463</v>
      </c>
      <c r="N5283" s="1" t="s">
        <v>12552</v>
      </c>
      <c r="O5283">
        <v>16477</v>
      </c>
      <c r="Q5283">
        <v>430</v>
      </c>
      <c r="R5283" s="1" t="s">
        <v>10216</v>
      </c>
      <c r="S5283" s="2">
        <v>41662</v>
      </c>
    </row>
    <row r="5284" spans="1:19" x14ac:dyDescent="0.25">
      <c r="A5284">
        <v>2913555</v>
      </c>
      <c r="B5284" s="1" t="s">
        <v>12553</v>
      </c>
      <c r="C5284" s="1" t="s">
        <v>12554</v>
      </c>
      <c r="D5284" s="1" t="s">
        <v>12555</v>
      </c>
      <c r="E5284">
        <v>48.45599</v>
      </c>
      <c r="F5284">
        <v>10.276949999999999</v>
      </c>
      <c r="G5284" s="1" t="s">
        <v>21</v>
      </c>
      <c r="H5284" s="1" t="s">
        <v>241</v>
      </c>
      <c r="I5284" s="1" t="s">
        <v>10213</v>
      </c>
      <c r="J5284" s="1" t="s">
        <v>24</v>
      </c>
      <c r="K5284">
        <v>2</v>
      </c>
      <c r="L5284">
        <v>97</v>
      </c>
      <c r="M5284" s="1" t="s">
        <v>12556</v>
      </c>
      <c r="N5284" s="1" t="s">
        <v>12557</v>
      </c>
      <c r="O5284">
        <v>19737</v>
      </c>
      <c r="Q5284">
        <v>470</v>
      </c>
      <c r="R5284" s="1" t="s">
        <v>10216</v>
      </c>
      <c r="S5284" s="2">
        <v>43713</v>
      </c>
    </row>
    <row r="5285" spans="1:19" x14ac:dyDescent="0.25">
      <c r="A5285">
        <v>2913761</v>
      </c>
      <c r="B5285" s="1" t="s">
        <v>12558</v>
      </c>
      <c r="C5285" s="1" t="s">
        <v>12558</v>
      </c>
      <c r="D5285" s="1" t="s">
        <v>12559</v>
      </c>
      <c r="E5285">
        <v>51.02608</v>
      </c>
      <c r="F5285">
        <v>7.56473</v>
      </c>
      <c r="G5285" s="1" t="s">
        <v>21</v>
      </c>
      <c r="H5285" s="1" t="s">
        <v>241</v>
      </c>
      <c r="I5285" s="1" t="s">
        <v>10213</v>
      </c>
      <c r="J5285" s="1" t="s">
        <v>24</v>
      </c>
      <c r="K5285">
        <v>7</v>
      </c>
      <c r="L5285">
        <v>53</v>
      </c>
      <c r="M5285" s="1" t="s">
        <v>10339</v>
      </c>
      <c r="N5285" s="1" t="s">
        <v>12560</v>
      </c>
      <c r="O5285">
        <v>53131</v>
      </c>
      <c r="Q5285">
        <v>253</v>
      </c>
      <c r="R5285" s="1" t="s">
        <v>10216</v>
      </c>
      <c r="S5285" s="2">
        <v>42251</v>
      </c>
    </row>
    <row r="5286" spans="1:19" x14ac:dyDescent="0.25">
      <c r="A5286">
        <v>2913922</v>
      </c>
      <c r="B5286" s="1" t="s">
        <v>12561</v>
      </c>
      <c r="C5286" s="1" t="s">
        <v>12561</v>
      </c>
      <c r="D5286" s="1" t="s">
        <v>12562</v>
      </c>
      <c r="E5286">
        <v>51.949869999999997</v>
      </c>
      <c r="F5286">
        <v>14.71447</v>
      </c>
      <c r="G5286" s="1" t="s">
        <v>21</v>
      </c>
      <c r="H5286" s="1" t="s">
        <v>37</v>
      </c>
      <c r="I5286" s="1" t="s">
        <v>10213</v>
      </c>
      <c r="J5286" s="1" t="s">
        <v>24</v>
      </c>
      <c r="K5286">
        <v>11</v>
      </c>
      <c r="L5286">
        <v>0</v>
      </c>
      <c r="M5286" s="1" t="s">
        <v>12563</v>
      </c>
      <c r="N5286" s="1" t="s">
        <v>12564</v>
      </c>
      <c r="O5286">
        <v>21608</v>
      </c>
      <c r="Q5286">
        <v>47</v>
      </c>
      <c r="R5286" s="1" t="s">
        <v>10216</v>
      </c>
      <c r="S5286" s="2">
        <v>42252</v>
      </c>
    </row>
    <row r="5287" spans="1:19" x14ac:dyDescent="0.25">
      <c r="A5287">
        <v>2914929</v>
      </c>
      <c r="B5287" s="1" t="s">
        <v>12565</v>
      </c>
      <c r="C5287" s="1" t="s">
        <v>12566</v>
      </c>
      <c r="D5287" s="1" t="s">
        <v>12567</v>
      </c>
      <c r="E5287">
        <v>49.868989999999997</v>
      </c>
      <c r="F5287">
        <v>8.9321000000000002</v>
      </c>
      <c r="G5287" s="1" t="s">
        <v>21</v>
      </c>
      <c r="H5287" s="1" t="s">
        <v>37</v>
      </c>
      <c r="I5287" s="1" t="s">
        <v>10213</v>
      </c>
      <c r="J5287" s="1" t="s">
        <v>24</v>
      </c>
      <c r="K5287">
        <v>5</v>
      </c>
      <c r="L5287">
        <v>64</v>
      </c>
      <c r="M5287" s="1" t="s">
        <v>10450</v>
      </c>
      <c r="N5287" s="1" t="s">
        <v>12568</v>
      </c>
      <c r="O5287">
        <v>21758</v>
      </c>
      <c r="Q5287">
        <v>162</v>
      </c>
      <c r="R5287" s="1" t="s">
        <v>10216</v>
      </c>
      <c r="S5287" s="2">
        <v>42251</v>
      </c>
    </row>
    <row r="5288" spans="1:19" x14ac:dyDescent="0.25">
      <c r="A5288">
        <v>2915196</v>
      </c>
      <c r="B5288" s="1" t="s">
        <v>12569</v>
      </c>
      <c r="C5288" s="1" t="s">
        <v>12570</v>
      </c>
      <c r="D5288" s="1" t="s">
        <v>12571</v>
      </c>
      <c r="E5288">
        <v>49.919849999999997</v>
      </c>
      <c r="F5288">
        <v>9.0759600000000002</v>
      </c>
      <c r="G5288" s="1" t="s">
        <v>21</v>
      </c>
      <c r="H5288" s="1" t="s">
        <v>37</v>
      </c>
      <c r="I5288" s="1" t="s">
        <v>10213</v>
      </c>
      <c r="J5288" s="1" t="s">
        <v>24</v>
      </c>
      <c r="K5288">
        <v>2</v>
      </c>
      <c r="L5288">
        <v>96</v>
      </c>
      <c r="M5288" s="1" t="s">
        <v>12572</v>
      </c>
      <c r="N5288" s="1" t="s">
        <v>12573</v>
      </c>
      <c r="O5288">
        <v>16346</v>
      </c>
      <c r="Q5288">
        <v>133</v>
      </c>
      <c r="R5288" s="1" t="s">
        <v>10216</v>
      </c>
      <c r="S5288" s="2">
        <v>42067</v>
      </c>
    </row>
    <row r="5289" spans="1:19" x14ac:dyDescent="0.25">
      <c r="A5289">
        <v>2915613</v>
      </c>
      <c r="B5289" s="1" t="s">
        <v>12574</v>
      </c>
      <c r="C5289" s="1" t="s">
        <v>12575</v>
      </c>
      <c r="D5289" s="1" t="s">
        <v>12576</v>
      </c>
      <c r="E5289">
        <v>49.921390000000002</v>
      </c>
      <c r="F5289">
        <v>8.4825499999999998</v>
      </c>
      <c r="G5289" s="1" t="s">
        <v>21</v>
      </c>
      <c r="H5289" s="1" t="s">
        <v>241</v>
      </c>
      <c r="I5289" s="1" t="s">
        <v>10213</v>
      </c>
      <c r="J5289" s="1" t="s">
        <v>24</v>
      </c>
      <c r="K5289">
        <v>5</v>
      </c>
      <c r="L5289">
        <v>64</v>
      </c>
      <c r="M5289" s="1" t="s">
        <v>11109</v>
      </c>
      <c r="N5289" s="1" t="s">
        <v>12577</v>
      </c>
      <c r="O5289">
        <v>23641</v>
      </c>
      <c r="Q5289">
        <v>95</v>
      </c>
      <c r="R5289" s="1" t="s">
        <v>10216</v>
      </c>
      <c r="S5289" s="2">
        <v>43992</v>
      </c>
    </row>
    <row r="5290" spans="1:19" x14ac:dyDescent="0.25">
      <c r="A5290">
        <v>2916630</v>
      </c>
      <c r="B5290" s="1" t="s">
        <v>12578</v>
      </c>
      <c r="C5290" s="1" t="s">
        <v>12579</v>
      </c>
      <c r="D5290" s="1" t="s">
        <v>12580</v>
      </c>
      <c r="E5290">
        <v>51.28951</v>
      </c>
      <c r="F5290">
        <v>13.5335</v>
      </c>
      <c r="G5290" s="1" t="s">
        <v>21</v>
      </c>
      <c r="H5290" s="1" t="s">
        <v>37</v>
      </c>
      <c r="I5290" s="1" t="s">
        <v>10213</v>
      </c>
      <c r="J5290" s="1" t="s">
        <v>24</v>
      </c>
      <c r="K5290">
        <v>13</v>
      </c>
      <c r="L5290">
        <v>0</v>
      </c>
      <c r="M5290" s="1" t="s">
        <v>11152</v>
      </c>
      <c r="N5290" s="1" t="s">
        <v>12581</v>
      </c>
      <c r="O5290">
        <v>16573</v>
      </c>
      <c r="Q5290">
        <v>118</v>
      </c>
      <c r="R5290" s="1" t="s">
        <v>10216</v>
      </c>
      <c r="S5290" s="2">
        <v>42252</v>
      </c>
    </row>
    <row r="5291" spans="1:19" x14ac:dyDescent="0.25">
      <c r="A5291">
        <v>2917138</v>
      </c>
      <c r="B5291" s="1" t="s">
        <v>12582</v>
      </c>
      <c r="C5291" s="1" t="s">
        <v>12582</v>
      </c>
      <c r="D5291" s="1" t="s">
        <v>12583</v>
      </c>
      <c r="E5291">
        <v>52.210990000000002</v>
      </c>
      <c r="F5291">
        <v>7.0223800000000001</v>
      </c>
      <c r="G5291" s="1" t="s">
        <v>21</v>
      </c>
      <c r="H5291" s="1" t="s">
        <v>37</v>
      </c>
      <c r="I5291" s="1" t="s">
        <v>10213</v>
      </c>
      <c r="J5291" s="1" t="s">
        <v>24</v>
      </c>
      <c r="K5291">
        <v>7</v>
      </c>
      <c r="L5291">
        <v>55</v>
      </c>
      <c r="M5291" s="1" t="s">
        <v>10594</v>
      </c>
      <c r="N5291" s="1" t="s">
        <v>12584</v>
      </c>
      <c r="O5291">
        <v>46161</v>
      </c>
      <c r="Q5291">
        <v>42</v>
      </c>
      <c r="R5291" s="1" t="s">
        <v>10216</v>
      </c>
      <c r="S5291" s="2">
        <v>43251</v>
      </c>
    </row>
    <row r="5292" spans="1:19" x14ac:dyDescent="0.25">
      <c r="A5292">
        <v>2917221</v>
      </c>
      <c r="B5292" s="1" t="s">
        <v>12585</v>
      </c>
      <c r="C5292" s="1" t="s">
        <v>12586</v>
      </c>
      <c r="D5292" s="1" t="s">
        <v>12587</v>
      </c>
      <c r="E5292">
        <v>48.2</v>
      </c>
      <c r="F5292">
        <v>11.366669999999999</v>
      </c>
      <c r="G5292" s="1" t="s">
        <v>21</v>
      </c>
      <c r="H5292" s="1" t="s">
        <v>417</v>
      </c>
      <c r="I5292" s="1" t="s">
        <v>10213</v>
      </c>
      <c r="J5292" s="1" t="s">
        <v>24</v>
      </c>
      <c r="K5292">
        <v>2</v>
      </c>
      <c r="L5292">
        <v>91</v>
      </c>
      <c r="M5292" s="1" t="s">
        <v>11271</v>
      </c>
      <c r="N5292" s="1" t="s">
        <v>12588</v>
      </c>
      <c r="O5292">
        <v>19110</v>
      </c>
      <c r="Q5292">
        <v>507</v>
      </c>
      <c r="R5292" s="1" t="s">
        <v>10216</v>
      </c>
      <c r="S5292" s="2">
        <v>42067</v>
      </c>
    </row>
    <row r="5293" spans="1:19" x14ac:dyDescent="0.25">
      <c r="A5293">
        <v>2917325</v>
      </c>
      <c r="B5293" s="1" t="s">
        <v>12589</v>
      </c>
      <c r="C5293" s="1" t="s">
        <v>12589</v>
      </c>
      <c r="D5293" s="1" t="s">
        <v>12590</v>
      </c>
      <c r="E5293">
        <v>51.233669999999996</v>
      </c>
      <c r="F5293">
        <v>12.71959</v>
      </c>
      <c r="G5293" s="1" t="s">
        <v>21</v>
      </c>
      <c r="H5293" s="1" t="s">
        <v>37</v>
      </c>
      <c r="I5293" s="1" t="s">
        <v>10213</v>
      </c>
      <c r="J5293" s="1" t="s">
        <v>24</v>
      </c>
      <c r="K5293">
        <v>13</v>
      </c>
      <c r="L5293">
        <v>0</v>
      </c>
      <c r="M5293" s="1" t="s">
        <v>10257</v>
      </c>
      <c r="N5293" s="1" t="s">
        <v>12591</v>
      </c>
      <c r="O5293">
        <v>17991</v>
      </c>
      <c r="Q5293">
        <v>143</v>
      </c>
      <c r="R5293" s="1" t="s">
        <v>10216</v>
      </c>
      <c r="S5293" s="2">
        <v>42251</v>
      </c>
    </row>
    <row r="5294" spans="1:19" x14ac:dyDescent="0.25">
      <c r="A5294">
        <v>2917412</v>
      </c>
      <c r="B5294" s="1" t="s">
        <v>12592</v>
      </c>
      <c r="C5294" s="1" t="s">
        <v>12592</v>
      </c>
      <c r="D5294" s="1" t="s">
        <v>12592</v>
      </c>
      <c r="E5294">
        <v>49.860849999999999</v>
      </c>
      <c r="F5294">
        <v>8.5724999999999998</v>
      </c>
      <c r="G5294" s="1" t="s">
        <v>21</v>
      </c>
      <c r="H5294" s="1" t="s">
        <v>37</v>
      </c>
      <c r="I5294" s="1" t="s">
        <v>10213</v>
      </c>
      <c r="J5294" s="1" t="s">
        <v>24</v>
      </c>
      <c r="K5294">
        <v>5</v>
      </c>
      <c r="L5294">
        <v>64</v>
      </c>
      <c r="M5294" s="1" t="s">
        <v>10450</v>
      </c>
      <c r="N5294" s="1" t="s">
        <v>12593</v>
      </c>
      <c r="O5294">
        <v>25287</v>
      </c>
      <c r="Q5294">
        <v>104</v>
      </c>
      <c r="R5294" s="1" t="s">
        <v>10216</v>
      </c>
      <c r="S5294" s="2">
        <v>42252</v>
      </c>
    </row>
    <row r="5295" spans="1:19" x14ac:dyDescent="0.25">
      <c r="A5295">
        <v>2917540</v>
      </c>
      <c r="B5295" s="1" t="s">
        <v>12594</v>
      </c>
      <c r="C5295" s="1" t="s">
        <v>12594</v>
      </c>
      <c r="D5295" s="1" t="s">
        <v>12595</v>
      </c>
      <c r="E5295">
        <v>51.09102</v>
      </c>
      <c r="F5295">
        <v>6.5827</v>
      </c>
      <c r="G5295" s="1" t="s">
        <v>21</v>
      </c>
      <c r="H5295" s="1" t="s">
        <v>37</v>
      </c>
      <c r="I5295" s="1" t="s">
        <v>10213</v>
      </c>
      <c r="J5295" s="1" t="s">
        <v>24</v>
      </c>
      <c r="K5295">
        <v>7</v>
      </c>
      <c r="L5295">
        <v>51</v>
      </c>
      <c r="M5295" s="1" t="s">
        <v>11561</v>
      </c>
      <c r="N5295" s="1" t="s">
        <v>11595</v>
      </c>
      <c r="O5295">
        <v>64779</v>
      </c>
      <c r="Q5295">
        <v>52</v>
      </c>
      <c r="R5295" s="1" t="s">
        <v>10216</v>
      </c>
      <c r="S5295" s="2">
        <v>42252</v>
      </c>
    </row>
    <row r="5296" spans="1:19" x14ac:dyDescent="0.25">
      <c r="A5296">
        <v>2917544</v>
      </c>
      <c r="B5296" s="1" t="s">
        <v>12596</v>
      </c>
      <c r="C5296" s="1" t="s">
        <v>12596</v>
      </c>
      <c r="D5296" s="1" t="s">
        <v>12597</v>
      </c>
      <c r="E5296">
        <v>52.093640000000001</v>
      </c>
      <c r="F5296">
        <v>7.59396</v>
      </c>
      <c r="G5296" s="1" t="s">
        <v>21</v>
      </c>
      <c r="H5296" s="1" t="s">
        <v>37</v>
      </c>
      <c r="I5296" s="1" t="s">
        <v>10213</v>
      </c>
      <c r="J5296" s="1" t="s">
        <v>24</v>
      </c>
      <c r="K5296">
        <v>7</v>
      </c>
      <c r="L5296">
        <v>55</v>
      </c>
      <c r="M5296" s="1" t="s">
        <v>10816</v>
      </c>
      <c r="N5296" s="1" t="s">
        <v>12598</v>
      </c>
      <c r="O5296">
        <v>35080</v>
      </c>
      <c r="Q5296">
        <v>45</v>
      </c>
      <c r="R5296" s="1" t="s">
        <v>10216</v>
      </c>
      <c r="S5296" s="2">
        <v>42251</v>
      </c>
    </row>
    <row r="5297" spans="1:19" x14ac:dyDescent="0.25">
      <c r="A5297">
        <v>2917737</v>
      </c>
      <c r="B5297" s="1" t="s">
        <v>12599</v>
      </c>
      <c r="C5297" s="1" t="s">
        <v>12599</v>
      </c>
      <c r="D5297" s="1" t="s">
        <v>12600</v>
      </c>
      <c r="E5297">
        <v>50.657780000000002</v>
      </c>
      <c r="F5297">
        <v>12.19918</v>
      </c>
      <c r="G5297" s="1" t="s">
        <v>21</v>
      </c>
      <c r="H5297" s="1" t="s">
        <v>241</v>
      </c>
      <c r="I5297" s="1" t="s">
        <v>10213</v>
      </c>
      <c r="J5297" s="1" t="s">
        <v>24</v>
      </c>
      <c r="K5297">
        <v>15</v>
      </c>
      <c r="L5297">
        <v>0</v>
      </c>
      <c r="M5297" s="1" t="s">
        <v>12601</v>
      </c>
      <c r="N5297" s="1" t="s">
        <v>12602</v>
      </c>
      <c r="O5297">
        <v>24147</v>
      </c>
      <c r="Q5297">
        <v>269</v>
      </c>
      <c r="R5297" s="1" t="s">
        <v>10216</v>
      </c>
      <c r="S5297" s="2">
        <v>42251</v>
      </c>
    </row>
    <row r="5298" spans="1:19" x14ac:dyDescent="0.25">
      <c r="A5298">
        <v>2917788</v>
      </c>
      <c r="B5298" s="1" t="s">
        <v>12603</v>
      </c>
      <c r="C5298" s="1" t="s">
        <v>12603</v>
      </c>
      <c r="D5298" s="1" t="s">
        <v>12604</v>
      </c>
      <c r="E5298">
        <v>54.093110000000003</v>
      </c>
      <c r="F5298">
        <v>13.38786</v>
      </c>
      <c r="G5298" s="1" t="s">
        <v>21</v>
      </c>
      <c r="H5298" s="1" t="s">
        <v>241</v>
      </c>
      <c r="I5298" s="1" t="s">
        <v>10213</v>
      </c>
      <c r="J5298" s="1" t="s">
        <v>24</v>
      </c>
      <c r="K5298">
        <v>12</v>
      </c>
      <c r="L5298">
        <v>0</v>
      </c>
      <c r="M5298" s="1" t="s">
        <v>12605</v>
      </c>
      <c r="N5298" s="1" t="s">
        <v>12606</v>
      </c>
      <c r="O5298">
        <v>52731</v>
      </c>
      <c r="Q5298">
        <v>4</v>
      </c>
      <c r="R5298" s="1" t="s">
        <v>10216</v>
      </c>
      <c r="S5298" s="2">
        <v>43713</v>
      </c>
    </row>
    <row r="5299" spans="1:19" x14ac:dyDescent="0.25">
      <c r="A5299">
        <v>2917816</v>
      </c>
      <c r="B5299" s="1" t="s">
        <v>12607</v>
      </c>
      <c r="C5299" s="1" t="s">
        <v>12607</v>
      </c>
      <c r="D5299" s="1" t="s">
        <v>12608</v>
      </c>
      <c r="E5299">
        <v>51.336300000000001</v>
      </c>
      <c r="F5299">
        <v>6.3407200000000001</v>
      </c>
      <c r="G5299" s="1" t="s">
        <v>21</v>
      </c>
      <c r="H5299" s="1" t="s">
        <v>417</v>
      </c>
      <c r="I5299" s="1" t="s">
        <v>10213</v>
      </c>
      <c r="J5299" s="1" t="s">
        <v>24</v>
      </c>
      <c r="K5299">
        <v>7</v>
      </c>
      <c r="L5299">
        <v>51</v>
      </c>
      <c r="M5299" s="1" t="s">
        <v>10362</v>
      </c>
      <c r="N5299" s="1" t="s">
        <v>12609</v>
      </c>
      <c r="O5299">
        <v>16016</v>
      </c>
      <c r="Q5299">
        <v>38</v>
      </c>
      <c r="R5299" s="1" t="s">
        <v>10216</v>
      </c>
      <c r="S5299" s="2">
        <v>40658</v>
      </c>
    </row>
    <row r="5300" spans="1:19" x14ac:dyDescent="0.25">
      <c r="A5300">
        <v>2918632</v>
      </c>
      <c r="B5300" s="1" t="s">
        <v>12610</v>
      </c>
      <c r="C5300" s="1" t="s">
        <v>12611</v>
      </c>
      <c r="D5300" s="1" t="s">
        <v>12612</v>
      </c>
      <c r="E5300">
        <v>51.53443</v>
      </c>
      <c r="F5300">
        <v>9.9322800000000004</v>
      </c>
      <c r="G5300" s="1" t="s">
        <v>21</v>
      </c>
      <c r="H5300" s="1" t="s">
        <v>241</v>
      </c>
      <c r="I5300" s="1" t="s">
        <v>10213</v>
      </c>
      <c r="J5300" s="1" t="s">
        <v>24</v>
      </c>
      <c r="K5300">
        <v>6</v>
      </c>
      <c r="L5300">
        <v>0</v>
      </c>
      <c r="M5300" s="1" t="s">
        <v>11633</v>
      </c>
      <c r="N5300" s="1" t="s">
        <v>12613</v>
      </c>
      <c r="O5300">
        <v>122149</v>
      </c>
      <c r="Q5300">
        <v>153</v>
      </c>
      <c r="R5300" s="1" t="s">
        <v>10216</v>
      </c>
      <c r="S5300" s="2">
        <v>43713</v>
      </c>
    </row>
    <row r="5301" spans="1:19" x14ac:dyDescent="0.25">
      <c r="A5301">
        <v>2918752</v>
      </c>
      <c r="B5301" s="1" t="s">
        <v>12614</v>
      </c>
      <c r="C5301" s="1" t="s">
        <v>12614</v>
      </c>
      <c r="D5301" s="1" t="s">
        <v>12615</v>
      </c>
      <c r="E5301">
        <v>50.948230000000002</v>
      </c>
      <c r="F5301">
        <v>10.701930000000001</v>
      </c>
      <c r="G5301" s="1" t="s">
        <v>21</v>
      </c>
      <c r="H5301" s="1" t="s">
        <v>241</v>
      </c>
      <c r="I5301" s="1" t="s">
        <v>10213</v>
      </c>
      <c r="J5301" s="1" t="s">
        <v>24</v>
      </c>
      <c r="K5301">
        <v>15</v>
      </c>
      <c r="L5301">
        <v>0</v>
      </c>
      <c r="M5301" s="1" t="s">
        <v>12616</v>
      </c>
      <c r="N5301" s="1" t="s">
        <v>12617</v>
      </c>
      <c r="O5301">
        <v>46615</v>
      </c>
      <c r="Q5301">
        <v>305</v>
      </c>
      <c r="R5301" s="1" t="s">
        <v>10216</v>
      </c>
      <c r="S5301" s="2">
        <v>43713</v>
      </c>
    </row>
    <row r="5302" spans="1:19" x14ac:dyDescent="0.25">
      <c r="A5302">
        <v>2918840</v>
      </c>
      <c r="B5302" s="1" t="s">
        <v>12618</v>
      </c>
      <c r="C5302" s="1" t="s">
        <v>12618</v>
      </c>
      <c r="D5302" s="1" t="s">
        <v>12619</v>
      </c>
      <c r="E5302">
        <v>51.904249999999998</v>
      </c>
      <c r="F5302">
        <v>10.427659999999999</v>
      </c>
      <c r="G5302" s="1" t="s">
        <v>21</v>
      </c>
      <c r="H5302" s="1" t="s">
        <v>241</v>
      </c>
      <c r="I5302" s="1" t="s">
        <v>10213</v>
      </c>
      <c r="J5302" s="1" t="s">
        <v>24</v>
      </c>
      <c r="K5302">
        <v>6</v>
      </c>
      <c r="L5302">
        <v>0</v>
      </c>
      <c r="M5302" s="1" t="s">
        <v>10943</v>
      </c>
      <c r="N5302" s="1" t="s">
        <v>12620</v>
      </c>
      <c r="O5302">
        <v>43560</v>
      </c>
      <c r="Q5302">
        <v>270</v>
      </c>
      <c r="R5302" s="1" t="s">
        <v>10216</v>
      </c>
      <c r="S5302" s="2">
        <v>42337</v>
      </c>
    </row>
    <row r="5303" spans="1:19" x14ac:dyDescent="0.25">
      <c r="A5303">
        <v>2918987</v>
      </c>
      <c r="B5303" s="1" t="s">
        <v>12621</v>
      </c>
      <c r="C5303" s="1" t="s">
        <v>12622</v>
      </c>
      <c r="D5303" s="1" t="s">
        <v>12623</v>
      </c>
      <c r="E5303">
        <v>51.155180000000001</v>
      </c>
      <c r="F5303">
        <v>14.988530000000001</v>
      </c>
      <c r="G5303" s="1" t="s">
        <v>21</v>
      </c>
      <c r="H5303" s="1" t="s">
        <v>241</v>
      </c>
      <c r="I5303" s="1" t="s">
        <v>10213</v>
      </c>
      <c r="J5303" s="1" t="s">
        <v>24</v>
      </c>
      <c r="K5303">
        <v>13</v>
      </c>
      <c r="L5303">
        <v>0</v>
      </c>
      <c r="M5303" s="1" t="s">
        <v>10232</v>
      </c>
      <c r="N5303" s="1" t="s">
        <v>12624</v>
      </c>
      <c r="O5303">
        <v>57751</v>
      </c>
      <c r="Q5303">
        <v>210</v>
      </c>
      <c r="R5303" s="1" t="s">
        <v>10216</v>
      </c>
      <c r="S5303" s="2">
        <v>44147</v>
      </c>
    </row>
    <row r="5304" spans="1:19" x14ac:dyDescent="0.25">
      <c r="A5304">
        <v>2919054</v>
      </c>
      <c r="B5304" s="1" t="s">
        <v>12625</v>
      </c>
      <c r="C5304" s="1" t="s">
        <v>12626</v>
      </c>
      <c r="D5304" s="1" t="s">
        <v>12627</v>
      </c>
      <c r="E5304">
        <v>48.703539999999997</v>
      </c>
      <c r="F5304">
        <v>9.6520899999999994</v>
      </c>
      <c r="G5304" s="1" t="s">
        <v>21</v>
      </c>
      <c r="H5304" s="1" t="s">
        <v>241</v>
      </c>
      <c r="I5304" s="1" t="s">
        <v>10213</v>
      </c>
      <c r="J5304" s="1" t="s">
        <v>24</v>
      </c>
      <c r="K5304">
        <v>1</v>
      </c>
      <c r="L5304">
        <v>81</v>
      </c>
      <c r="M5304" s="1" t="s">
        <v>12628</v>
      </c>
      <c r="N5304" s="1" t="s">
        <v>12629</v>
      </c>
      <c r="O5304">
        <v>58040</v>
      </c>
      <c r="Q5304">
        <v>323</v>
      </c>
      <c r="R5304" s="1" t="s">
        <v>10216</v>
      </c>
      <c r="S5304" s="2">
        <v>41654</v>
      </c>
    </row>
    <row r="5305" spans="1:19" x14ac:dyDescent="0.25">
      <c r="A5305">
        <v>2919625</v>
      </c>
      <c r="B5305" s="1" t="s">
        <v>12630</v>
      </c>
      <c r="C5305" s="1" t="s">
        <v>12630</v>
      </c>
      <c r="D5305" s="1" t="s">
        <v>12631</v>
      </c>
      <c r="E5305">
        <v>51.678730000000002</v>
      </c>
      <c r="F5305">
        <v>6.1589499999999999</v>
      </c>
      <c r="G5305" s="1" t="s">
        <v>21</v>
      </c>
      <c r="H5305" s="1" t="s">
        <v>37</v>
      </c>
      <c r="I5305" s="1" t="s">
        <v>10213</v>
      </c>
      <c r="J5305" s="1" t="s">
        <v>24</v>
      </c>
      <c r="K5305">
        <v>7</v>
      </c>
      <c r="L5305">
        <v>51</v>
      </c>
      <c r="M5305" s="1" t="s">
        <v>10795</v>
      </c>
      <c r="N5305" s="1" t="s">
        <v>12632</v>
      </c>
      <c r="O5305">
        <v>33706</v>
      </c>
      <c r="Q5305">
        <v>19</v>
      </c>
      <c r="R5305" s="1" t="s">
        <v>10216</v>
      </c>
      <c r="S5305" s="2">
        <v>42998</v>
      </c>
    </row>
    <row r="5306" spans="1:19" x14ac:dyDescent="0.25">
      <c r="A5306">
        <v>2919880</v>
      </c>
      <c r="B5306" s="1" t="s">
        <v>12633</v>
      </c>
      <c r="C5306" s="1" t="s">
        <v>12633</v>
      </c>
      <c r="D5306" s="1" t="s">
        <v>12634</v>
      </c>
      <c r="E5306">
        <v>53.5441</v>
      </c>
      <c r="F5306">
        <v>10.200480000000001</v>
      </c>
      <c r="G5306" s="1" t="s">
        <v>21</v>
      </c>
      <c r="H5306" s="1" t="s">
        <v>37</v>
      </c>
      <c r="I5306" s="1" t="s">
        <v>10213</v>
      </c>
      <c r="J5306" s="1" t="s">
        <v>24</v>
      </c>
      <c r="K5306">
        <v>10</v>
      </c>
      <c r="L5306">
        <v>0</v>
      </c>
      <c r="M5306" s="1" t="s">
        <v>11203</v>
      </c>
      <c r="N5306" s="1" t="s">
        <v>12635</v>
      </c>
      <c r="O5306">
        <v>16210</v>
      </c>
      <c r="Q5306">
        <v>32</v>
      </c>
      <c r="R5306" s="1" t="s">
        <v>10216</v>
      </c>
      <c r="S5306" s="2">
        <v>42251</v>
      </c>
    </row>
    <row r="5307" spans="1:19" x14ac:dyDescent="0.25">
      <c r="A5307">
        <v>2920020</v>
      </c>
      <c r="B5307" s="1" t="s">
        <v>12636</v>
      </c>
      <c r="C5307" s="1" t="s">
        <v>12636</v>
      </c>
      <c r="D5307" s="1" t="s">
        <v>12637</v>
      </c>
      <c r="E5307">
        <v>50.819870000000002</v>
      </c>
      <c r="F5307">
        <v>12.544930000000001</v>
      </c>
      <c r="G5307" s="1" t="s">
        <v>21</v>
      </c>
      <c r="H5307" s="1" t="s">
        <v>37</v>
      </c>
      <c r="I5307" s="1" t="s">
        <v>10213</v>
      </c>
      <c r="J5307" s="1" t="s">
        <v>24</v>
      </c>
      <c r="K5307">
        <v>13</v>
      </c>
      <c r="L5307">
        <v>0</v>
      </c>
      <c r="M5307" s="1" t="s">
        <v>10214</v>
      </c>
      <c r="N5307" s="1" t="s">
        <v>12638</v>
      </c>
      <c r="O5307">
        <v>26473</v>
      </c>
      <c r="Q5307">
        <v>266</v>
      </c>
      <c r="R5307" s="1" t="s">
        <v>10216</v>
      </c>
      <c r="S5307" s="2">
        <v>42252</v>
      </c>
    </row>
    <row r="5308" spans="1:19" x14ac:dyDescent="0.25">
      <c r="A5308">
        <v>2920236</v>
      </c>
      <c r="B5308" s="1" t="s">
        <v>12639</v>
      </c>
      <c r="C5308" s="1" t="s">
        <v>12639</v>
      </c>
      <c r="D5308" s="1" t="s">
        <v>12640</v>
      </c>
      <c r="E5308">
        <v>51.570770000000003</v>
      </c>
      <c r="F5308">
        <v>6.9859299999999998</v>
      </c>
      <c r="G5308" s="1" t="s">
        <v>21</v>
      </c>
      <c r="H5308" s="1" t="s">
        <v>37</v>
      </c>
      <c r="I5308" s="1" t="s">
        <v>10213</v>
      </c>
      <c r="J5308" s="1" t="s">
        <v>24</v>
      </c>
      <c r="K5308">
        <v>7</v>
      </c>
      <c r="L5308">
        <v>55</v>
      </c>
      <c r="M5308" s="1" t="s">
        <v>10546</v>
      </c>
      <c r="N5308" s="1" t="s">
        <v>12641</v>
      </c>
      <c r="O5308">
        <v>76940</v>
      </c>
      <c r="Q5308">
        <v>60</v>
      </c>
      <c r="R5308" s="1" t="s">
        <v>10216</v>
      </c>
      <c r="S5308" s="2">
        <v>43713</v>
      </c>
    </row>
    <row r="5309" spans="1:19" x14ac:dyDescent="0.25">
      <c r="A5309">
        <v>2920329</v>
      </c>
      <c r="B5309" s="1" t="s">
        <v>12642</v>
      </c>
      <c r="C5309" s="1" t="s">
        <v>12642</v>
      </c>
      <c r="D5309" s="1" t="s">
        <v>12643</v>
      </c>
      <c r="E5309">
        <v>49.9711</v>
      </c>
      <c r="F5309">
        <v>8.3453199999999992</v>
      </c>
      <c r="G5309" s="1" t="s">
        <v>21</v>
      </c>
      <c r="H5309" s="1" t="s">
        <v>417</v>
      </c>
      <c r="I5309" s="1" t="s">
        <v>10213</v>
      </c>
      <c r="J5309" s="1" t="s">
        <v>24</v>
      </c>
      <c r="K5309">
        <v>5</v>
      </c>
      <c r="L5309">
        <v>64</v>
      </c>
      <c r="M5309" s="1" t="s">
        <v>11109</v>
      </c>
      <c r="N5309" s="1" t="s">
        <v>12644</v>
      </c>
      <c r="O5309">
        <v>16043</v>
      </c>
      <c r="Q5309">
        <v>85</v>
      </c>
      <c r="R5309" s="1" t="s">
        <v>10216</v>
      </c>
      <c r="S5309" s="2">
        <v>41505</v>
      </c>
    </row>
    <row r="5310" spans="1:19" x14ac:dyDescent="0.25">
      <c r="A5310">
        <v>2920433</v>
      </c>
      <c r="B5310" s="1" t="s">
        <v>12645</v>
      </c>
      <c r="C5310" s="1" t="s">
        <v>12645</v>
      </c>
      <c r="D5310" s="1" t="s">
        <v>12646</v>
      </c>
      <c r="E5310">
        <v>48.107550000000003</v>
      </c>
      <c r="F5310">
        <v>11.2936</v>
      </c>
      <c r="G5310" s="1" t="s">
        <v>21</v>
      </c>
      <c r="H5310" s="1" t="s">
        <v>417</v>
      </c>
      <c r="I5310" s="1" t="s">
        <v>10213</v>
      </c>
      <c r="J5310" s="1" t="s">
        <v>24</v>
      </c>
      <c r="K5310">
        <v>2</v>
      </c>
      <c r="L5310">
        <v>91</v>
      </c>
      <c r="M5310" s="1" t="s">
        <v>10829</v>
      </c>
      <c r="N5310" s="1" t="s">
        <v>12647</v>
      </c>
      <c r="O5310">
        <v>16859</v>
      </c>
      <c r="Q5310">
        <v>562</v>
      </c>
      <c r="R5310" s="1" t="s">
        <v>10216</v>
      </c>
      <c r="S5310" s="2">
        <v>41173</v>
      </c>
    </row>
    <row r="5311" spans="1:19" x14ac:dyDescent="0.25">
      <c r="A5311">
        <v>2920478</v>
      </c>
      <c r="B5311" s="1" t="s">
        <v>12648</v>
      </c>
      <c r="C5311" s="1" t="s">
        <v>12648</v>
      </c>
      <c r="D5311" s="1" t="s">
        <v>12649</v>
      </c>
      <c r="E5311">
        <v>52.477739999999997</v>
      </c>
      <c r="F5311">
        <v>10.5511</v>
      </c>
      <c r="G5311" s="1" t="s">
        <v>21</v>
      </c>
      <c r="H5311" s="1" t="s">
        <v>241</v>
      </c>
      <c r="I5311" s="1" t="s">
        <v>10213</v>
      </c>
      <c r="J5311" s="1" t="s">
        <v>24</v>
      </c>
      <c r="K5311">
        <v>6</v>
      </c>
      <c r="L5311">
        <v>0</v>
      </c>
      <c r="M5311" s="1" t="s">
        <v>12650</v>
      </c>
      <c r="N5311" s="1" t="s">
        <v>12651</v>
      </c>
      <c r="O5311">
        <v>43000</v>
      </c>
      <c r="Q5311">
        <v>58</v>
      </c>
      <c r="R5311" s="1" t="s">
        <v>10216</v>
      </c>
      <c r="S5311" s="2">
        <v>42251</v>
      </c>
    </row>
    <row r="5312" spans="1:19" x14ac:dyDescent="0.25">
      <c r="A5312">
        <v>2920512</v>
      </c>
      <c r="B5312" s="1" t="s">
        <v>12652</v>
      </c>
      <c r="C5312" s="1" t="s">
        <v>12653</v>
      </c>
      <c r="D5312" s="1" t="s">
        <v>12654</v>
      </c>
      <c r="E5312">
        <v>50.587269999999997</v>
      </c>
      <c r="F5312">
        <v>8.6755399999999998</v>
      </c>
      <c r="G5312" s="1" t="s">
        <v>21</v>
      </c>
      <c r="H5312" s="1" t="s">
        <v>84</v>
      </c>
      <c r="I5312" s="1" t="s">
        <v>10213</v>
      </c>
      <c r="J5312" s="1" t="s">
        <v>24</v>
      </c>
      <c r="K5312">
        <v>5</v>
      </c>
      <c r="L5312">
        <v>65</v>
      </c>
      <c r="M5312" s="1" t="s">
        <v>12655</v>
      </c>
      <c r="N5312" s="1" t="s">
        <v>12656</v>
      </c>
      <c r="O5312">
        <v>74411</v>
      </c>
      <c r="Q5312">
        <v>162</v>
      </c>
      <c r="R5312" s="1" t="s">
        <v>10216</v>
      </c>
      <c r="S5312" s="2">
        <v>43992</v>
      </c>
    </row>
    <row r="5313" spans="1:19" x14ac:dyDescent="0.25">
      <c r="A5313">
        <v>2920620</v>
      </c>
      <c r="B5313" s="1" t="s">
        <v>12657</v>
      </c>
      <c r="C5313" s="1" t="s">
        <v>12657</v>
      </c>
      <c r="D5313" s="1" t="s">
        <v>12658</v>
      </c>
      <c r="E5313">
        <v>48.622190000000003</v>
      </c>
      <c r="F5313">
        <v>10.243119999999999</v>
      </c>
      <c r="G5313" s="1" t="s">
        <v>21</v>
      </c>
      <c r="H5313" s="1" t="s">
        <v>37</v>
      </c>
      <c r="I5313" s="1" t="s">
        <v>10213</v>
      </c>
      <c r="J5313" s="1" t="s">
        <v>24</v>
      </c>
      <c r="K5313">
        <v>1</v>
      </c>
      <c r="L5313">
        <v>81</v>
      </c>
      <c r="M5313" s="1" t="s">
        <v>12442</v>
      </c>
      <c r="N5313" s="1" t="s">
        <v>12659</v>
      </c>
      <c r="O5313">
        <v>20201</v>
      </c>
      <c r="Q5313">
        <v>473</v>
      </c>
      <c r="R5313" s="1" t="s">
        <v>10216</v>
      </c>
      <c r="S5313" s="2">
        <v>41320</v>
      </c>
    </row>
    <row r="5314" spans="1:19" x14ac:dyDescent="0.25">
      <c r="A5314">
        <v>2920757</v>
      </c>
      <c r="B5314" s="1" t="s">
        <v>12660</v>
      </c>
      <c r="C5314" s="1" t="s">
        <v>12660</v>
      </c>
      <c r="D5314" s="1" t="s">
        <v>12661</v>
      </c>
      <c r="E5314">
        <v>51.319710000000001</v>
      </c>
      <c r="F5314">
        <v>7.3391999999999999</v>
      </c>
      <c r="G5314" s="1" t="s">
        <v>21</v>
      </c>
      <c r="H5314" s="1" t="s">
        <v>37</v>
      </c>
      <c r="I5314" s="1" t="s">
        <v>10213</v>
      </c>
      <c r="J5314" s="1" t="s">
        <v>24</v>
      </c>
      <c r="K5314">
        <v>7</v>
      </c>
      <c r="L5314">
        <v>59</v>
      </c>
      <c r="M5314" s="1" t="s">
        <v>10330</v>
      </c>
      <c r="N5314" s="1" t="s">
        <v>12662</v>
      </c>
      <c r="O5314">
        <v>32664</v>
      </c>
      <c r="Q5314">
        <v>166</v>
      </c>
      <c r="R5314" s="1" t="s">
        <v>10216</v>
      </c>
      <c r="S5314" s="2">
        <v>42251</v>
      </c>
    </row>
    <row r="5315" spans="1:19" x14ac:dyDescent="0.25">
      <c r="A5315">
        <v>2920789</v>
      </c>
      <c r="B5315" s="1" t="s">
        <v>12663</v>
      </c>
      <c r="C5315" s="1" t="s">
        <v>12663</v>
      </c>
      <c r="D5315" s="1" t="s">
        <v>12664</v>
      </c>
      <c r="E5315">
        <v>52.550350000000002</v>
      </c>
      <c r="F5315">
        <v>13.391389999999999</v>
      </c>
      <c r="G5315" s="1" t="s">
        <v>21</v>
      </c>
      <c r="H5315" s="1" t="s">
        <v>262</v>
      </c>
      <c r="I5315" s="1" t="s">
        <v>10213</v>
      </c>
      <c r="J5315" s="1" t="s">
        <v>24</v>
      </c>
      <c r="K5315">
        <v>16</v>
      </c>
      <c r="L5315">
        <v>0</v>
      </c>
      <c r="M5315" s="1" t="s">
        <v>10249</v>
      </c>
      <c r="N5315" s="1" t="s">
        <v>10250</v>
      </c>
      <c r="O5315">
        <v>84789</v>
      </c>
      <c r="Q5315">
        <v>53</v>
      </c>
      <c r="R5315" s="1" t="s">
        <v>10216</v>
      </c>
      <c r="S5315" s="2">
        <v>41069</v>
      </c>
    </row>
    <row r="5316" spans="1:19" x14ac:dyDescent="0.25">
      <c r="A5316">
        <v>2920834</v>
      </c>
      <c r="B5316" s="1" t="s">
        <v>12665</v>
      </c>
      <c r="C5316" s="1" t="s">
        <v>12665</v>
      </c>
      <c r="D5316" s="1" t="s">
        <v>12666</v>
      </c>
      <c r="E5316">
        <v>51.640909999999998</v>
      </c>
      <c r="F5316">
        <v>8.5108999999999995</v>
      </c>
      <c r="G5316" s="1" t="s">
        <v>21</v>
      </c>
      <c r="H5316" s="1" t="s">
        <v>37</v>
      </c>
      <c r="I5316" s="1" t="s">
        <v>10213</v>
      </c>
      <c r="J5316" s="1" t="s">
        <v>24</v>
      </c>
      <c r="K5316">
        <v>7</v>
      </c>
      <c r="L5316">
        <v>59</v>
      </c>
      <c r="M5316" s="1" t="s">
        <v>10423</v>
      </c>
      <c r="N5316" s="1" t="s">
        <v>12667</v>
      </c>
      <c r="O5316">
        <v>20602</v>
      </c>
      <c r="Q5316">
        <v>103</v>
      </c>
      <c r="R5316" s="1" t="s">
        <v>10216</v>
      </c>
      <c r="S5316" s="2">
        <v>42251</v>
      </c>
    </row>
    <row r="5317" spans="1:19" x14ac:dyDescent="0.25">
      <c r="A5317">
        <v>2920842</v>
      </c>
      <c r="B5317" s="1" t="s">
        <v>12668</v>
      </c>
      <c r="C5317" s="1" t="s">
        <v>12668</v>
      </c>
      <c r="D5317" s="1" t="s">
        <v>12669</v>
      </c>
      <c r="E5317">
        <v>51.954000000000001</v>
      </c>
      <c r="F5317">
        <v>7.00481</v>
      </c>
      <c r="G5317" s="1" t="s">
        <v>21</v>
      </c>
      <c r="H5317" s="1" t="s">
        <v>37</v>
      </c>
      <c r="I5317" s="1" t="s">
        <v>10213</v>
      </c>
      <c r="J5317" s="1" t="s">
        <v>24</v>
      </c>
      <c r="K5317">
        <v>7</v>
      </c>
      <c r="L5317">
        <v>55</v>
      </c>
      <c r="M5317" s="1" t="s">
        <v>10594</v>
      </c>
      <c r="N5317" s="1" t="s">
        <v>12670</v>
      </c>
      <c r="O5317">
        <v>17115</v>
      </c>
      <c r="Q5317">
        <v>62</v>
      </c>
      <c r="R5317" s="1" t="s">
        <v>10216</v>
      </c>
      <c r="S5317" s="2">
        <v>42251</v>
      </c>
    </row>
    <row r="5318" spans="1:19" x14ac:dyDescent="0.25">
      <c r="A5318">
        <v>2920891</v>
      </c>
      <c r="B5318" s="1" t="s">
        <v>12671</v>
      </c>
      <c r="C5318" s="1" t="s">
        <v>12671</v>
      </c>
      <c r="D5318" s="1" t="s">
        <v>12672</v>
      </c>
      <c r="E5318">
        <v>48.424320000000002</v>
      </c>
      <c r="F5318">
        <v>10.872730000000001</v>
      </c>
      <c r="G5318" s="1" t="s">
        <v>21</v>
      </c>
      <c r="H5318" s="1" t="s">
        <v>37</v>
      </c>
      <c r="I5318" s="1" t="s">
        <v>10213</v>
      </c>
      <c r="J5318" s="1" t="s">
        <v>24</v>
      </c>
      <c r="K5318">
        <v>2</v>
      </c>
      <c r="L5318">
        <v>97</v>
      </c>
      <c r="M5318" s="1" t="s">
        <v>12103</v>
      </c>
      <c r="N5318" s="1" t="s">
        <v>12673</v>
      </c>
      <c r="O5318">
        <v>20254</v>
      </c>
      <c r="Q5318">
        <v>473</v>
      </c>
      <c r="R5318" s="1" t="s">
        <v>10216</v>
      </c>
      <c r="S5318" s="2">
        <v>41324</v>
      </c>
    </row>
    <row r="5319" spans="1:19" x14ac:dyDescent="0.25">
      <c r="A5319">
        <v>2921034</v>
      </c>
      <c r="B5319" s="1" t="s">
        <v>12674</v>
      </c>
      <c r="C5319" s="1" t="s">
        <v>12674</v>
      </c>
      <c r="D5319" s="1" t="s">
        <v>12675</v>
      </c>
      <c r="E5319">
        <v>49.223059999999997</v>
      </c>
      <c r="F5319">
        <v>8.3638899999999996</v>
      </c>
      <c r="G5319" s="1" t="s">
        <v>21</v>
      </c>
      <c r="H5319" s="1" t="s">
        <v>241</v>
      </c>
      <c r="I5319" s="1" t="s">
        <v>10213</v>
      </c>
      <c r="J5319" s="1" t="s">
        <v>24</v>
      </c>
      <c r="K5319">
        <v>8</v>
      </c>
      <c r="L5319">
        <v>0</v>
      </c>
      <c r="M5319" s="1" t="s">
        <v>10285</v>
      </c>
      <c r="N5319" s="1" t="s">
        <v>12676</v>
      </c>
      <c r="O5319">
        <v>20972</v>
      </c>
      <c r="Q5319">
        <v>99</v>
      </c>
      <c r="R5319" s="1" t="s">
        <v>10216</v>
      </c>
      <c r="S5319" s="2">
        <v>42252</v>
      </c>
    </row>
    <row r="5320" spans="1:19" x14ac:dyDescent="0.25">
      <c r="A5320">
        <v>2921039</v>
      </c>
      <c r="B5320" s="1" t="s">
        <v>12677</v>
      </c>
      <c r="C5320" s="1" t="s">
        <v>12677</v>
      </c>
      <c r="D5320" s="1" t="s">
        <v>12678</v>
      </c>
      <c r="E5320">
        <v>48.133920000000003</v>
      </c>
      <c r="F5320">
        <v>11.3765</v>
      </c>
      <c r="G5320" s="1" t="s">
        <v>21</v>
      </c>
      <c r="H5320" s="1" t="s">
        <v>37</v>
      </c>
      <c r="I5320" s="1" t="s">
        <v>10213</v>
      </c>
      <c r="J5320" s="1" t="s">
        <v>24</v>
      </c>
      <c r="K5320">
        <v>2</v>
      </c>
      <c r="L5320">
        <v>91</v>
      </c>
      <c r="M5320" s="1" t="s">
        <v>11271</v>
      </c>
      <c r="N5320" s="1" t="s">
        <v>12679</v>
      </c>
      <c r="O5320">
        <v>36834</v>
      </c>
      <c r="Q5320">
        <v>544</v>
      </c>
      <c r="R5320" s="1" t="s">
        <v>10216</v>
      </c>
      <c r="S5320" s="2">
        <v>41324</v>
      </c>
    </row>
    <row r="5321" spans="1:19" x14ac:dyDescent="0.25">
      <c r="A5321">
        <v>2921061</v>
      </c>
      <c r="B5321" s="1" t="s">
        <v>12680</v>
      </c>
      <c r="C5321" s="1" t="s">
        <v>12680</v>
      </c>
      <c r="D5321" s="1" t="s">
        <v>12681</v>
      </c>
      <c r="E5321">
        <v>48.79954</v>
      </c>
      <c r="F5321">
        <v>9.0631599999999999</v>
      </c>
      <c r="G5321" s="1" t="s">
        <v>21</v>
      </c>
      <c r="H5321" s="1" t="s">
        <v>37</v>
      </c>
      <c r="I5321" s="1" t="s">
        <v>10213</v>
      </c>
      <c r="J5321" s="1" t="s">
        <v>24</v>
      </c>
      <c r="K5321">
        <v>1</v>
      </c>
      <c r="L5321">
        <v>81</v>
      </c>
      <c r="M5321" s="1" t="s">
        <v>10657</v>
      </c>
      <c r="N5321" s="1" t="s">
        <v>12682</v>
      </c>
      <c r="O5321">
        <v>19050</v>
      </c>
      <c r="Q5321">
        <v>341</v>
      </c>
      <c r="R5321" s="1" t="s">
        <v>10216</v>
      </c>
      <c r="S5321" s="2">
        <v>41321</v>
      </c>
    </row>
    <row r="5322" spans="1:19" x14ac:dyDescent="0.25">
      <c r="A5322">
        <v>2921139</v>
      </c>
      <c r="B5322" s="1" t="s">
        <v>12683</v>
      </c>
      <c r="C5322" s="1" t="s">
        <v>12683</v>
      </c>
      <c r="D5322" s="1" t="s">
        <v>12684</v>
      </c>
      <c r="E5322">
        <v>47.857750000000003</v>
      </c>
      <c r="F5322">
        <v>11.48054</v>
      </c>
      <c r="G5322" s="1" t="s">
        <v>21</v>
      </c>
      <c r="H5322" s="1" t="s">
        <v>37</v>
      </c>
      <c r="I5322" s="1" t="s">
        <v>10213</v>
      </c>
      <c r="J5322" s="1" t="s">
        <v>24</v>
      </c>
      <c r="K5322">
        <v>2</v>
      </c>
      <c r="L5322">
        <v>91</v>
      </c>
      <c r="M5322" s="1" t="s">
        <v>10297</v>
      </c>
      <c r="N5322" s="1" t="s">
        <v>12685</v>
      </c>
      <c r="O5322">
        <v>23364</v>
      </c>
      <c r="Q5322">
        <v>607</v>
      </c>
      <c r="R5322" s="1" t="s">
        <v>10216</v>
      </c>
      <c r="S5322" s="2">
        <v>41324</v>
      </c>
    </row>
    <row r="5323" spans="1:19" x14ac:dyDescent="0.25">
      <c r="A5323">
        <v>2921232</v>
      </c>
      <c r="B5323" s="1" t="s">
        <v>12686</v>
      </c>
      <c r="C5323" s="1" t="s">
        <v>12686</v>
      </c>
      <c r="D5323" s="1" t="s">
        <v>12687</v>
      </c>
      <c r="E5323">
        <v>50.880290000000002</v>
      </c>
      <c r="F5323">
        <v>12.08187</v>
      </c>
      <c r="G5323" s="1" t="s">
        <v>21</v>
      </c>
      <c r="H5323" s="1" t="s">
        <v>241</v>
      </c>
      <c r="I5323" s="1" t="s">
        <v>10213</v>
      </c>
      <c r="J5323" s="1" t="s">
        <v>24</v>
      </c>
      <c r="K5323">
        <v>15</v>
      </c>
      <c r="L5323">
        <v>0</v>
      </c>
      <c r="M5323" s="1" t="s">
        <v>12688</v>
      </c>
      <c r="N5323" s="1" t="s">
        <v>12689</v>
      </c>
      <c r="O5323">
        <v>104659</v>
      </c>
      <c r="Q5323">
        <v>203</v>
      </c>
      <c r="R5323" s="1" t="s">
        <v>10216</v>
      </c>
      <c r="S5323" s="2">
        <v>43713</v>
      </c>
    </row>
    <row r="5324" spans="1:19" x14ac:dyDescent="0.25">
      <c r="A5324">
        <v>2921242</v>
      </c>
      <c r="B5324" s="1" t="s">
        <v>12690</v>
      </c>
      <c r="C5324" s="1" t="s">
        <v>12691</v>
      </c>
      <c r="D5324" s="1" t="s">
        <v>12692</v>
      </c>
      <c r="E5324">
        <v>52.202959999999997</v>
      </c>
      <c r="F5324">
        <v>8.0448000000000004</v>
      </c>
      <c r="G5324" s="1" t="s">
        <v>21</v>
      </c>
      <c r="H5324" s="1" t="s">
        <v>37</v>
      </c>
      <c r="I5324" s="1" t="s">
        <v>10213</v>
      </c>
      <c r="J5324" s="1" t="s">
        <v>24</v>
      </c>
      <c r="K5324">
        <v>6</v>
      </c>
      <c r="L5324">
        <v>0</v>
      </c>
      <c r="M5324" s="1" t="s">
        <v>10554</v>
      </c>
      <c r="N5324" s="1" t="s">
        <v>12693</v>
      </c>
      <c r="O5324">
        <v>32580</v>
      </c>
      <c r="Q5324">
        <v>117</v>
      </c>
      <c r="R5324" s="1" t="s">
        <v>10216</v>
      </c>
      <c r="S5324" s="2">
        <v>42252</v>
      </c>
    </row>
    <row r="5325" spans="1:19" x14ac:dyDescent="0.25">
      <c r="A5325">
        <v>2921466</v>
      </c>
      <c r="B5325" s="1" t="s">
        <v>12694</v>
      </c>
      <c r="C5325" s="1" t="s">
        <v>12694</v>
      </c>
      <c r="D5325" s="1" t="s">
        <v>12695</v>
      </c>
      <c r="E5325">
        <v>51.50508</v>
      </c>
      <c r="F5325">
        <v>7.0965400000000001</v>
      </c>
      <c r="G5325" s="1" t="s">
        <v>21</v>
      </c>
      <c r="H5325" s="1" t="s">
        <v>241</v>
      </c>
      <c r="I5325" s="1" t="s">
        <v>10213</v>
      </c>
      <c r="J5325" s="1" t="s">
        <v>24</v>
      </c>
      <c r="K5325">
        <v>7</v>
      </c>
      <c r="L5325">
        <v>55</v>
      </c>
      <c r="M5325" s="1" t="s">
        <v>12696</v>
      </c>
      <c r="N5325" s="1" t="s">
        <v>12697</v>
      </c>
      <c r="O5325">
        <v>270028</v>
      </c>
      <c r="Q5325">
        <v>48</v>
      </c>
      <c r="R5325" s="1" t="s">
        <v>10216</v>
      </c>
      <c r="S5325" s="2">
        <v>43713</v>
      </c>
    </row>
    <row r="5326" spans="1:19" x14ac:dyDescent="0.25">
      <c r="A5326">
        <v>2921473</v>
      </c>
      <c r="B5326" s="1" t="s">
        <v>12698</v>
      </c>
      <c r="C5326" s="1" t="s">
        <v>12698</v>
      </c>
      <c r="D5326" s="1" t="s">
        <v>12699</v>
      </c>
      <c r="E5326">
        <v>50.201639999999998</v>
      </c>
      <c r="F5326">
        <v>9.1874199999999995</v>
      </c>
      <c r="G5326" s="1" t="s">
        <v>21</v>
      </c>
      <c r="H5326" s="1" t="s">
        <v>241</v>
      </c>
      <c r="I5326" s="1" t="s">
        <v>10213</v>
      </c>
      <c r="J5326" s="1" t="s">
        <v>24</v>
      </c>
      <c r="K5326">
        <v>5</v>
      </c>
      <c r="L5326">
        <v>64</v>
      </c>
      <c r="M5326" s="1" t="s">
        <v>11045</v>
      </c>
      <c r="N5326" s="1" t="s">
        <v>12700</v>
      </c>
      <c r="O5326">
        <v>21881</v>
      </c>
      <c r="Q5326">
        <v>139</v>
      </c>
      <c r="R5326" s="1" t="s">
        <v>10216</v>
      </c>
      <c r="S5326" s="2">
        <v>43713</v>
      </c>
    </row>
    <row r="5327" spans="1:19" x14ac:dyDescent="0.25">
      <c r="A5327">
        <v>2921528</v>
      </c>
      <c r="B5327" s="1" t="s">
        <v>12701</v>
      </c>
      <c r="C5327" s="1" t="s">
        <v>12701</v>
      </c>
      <c r="D5327" s="1" t="s">
        <v>12702</v>
      </c>
      <c r="E5327">
        <v>51.519080000000002</v>
      </c>
      <c r="F5327">
        <v>6.3236299999999996</v>
      </c>
      <c r="G5327" s="1" t="s">
        <v>21</v>
      </c>
      <c r="H5327" s="1" t="s">
        <v>37</v>
      </c>
      <c r="I5327" s="1" t="s">
        <v>10213</v>
      </c>
      <c r="J5327" s="1" t="s">
        <v>24</v>
      </c>
      <c r="K5327">
        <v>7</v>
      </c>
      <c r="L5327">
        <v>51</v>
      </c>
      <c r="M5327" s="1" t="s">
        <v>10795</v>
      </c>
      <c r="N5327" s="1" t="s">
        <v>12703</v>
      </c>
      <c r="O5327">
        <v>34013</v>
      </c>
      <c r="Q5327">
        <v>28</v>
      </c>
      <c r="R5327" s="1" t="s">
        <v>10216</v>
      </c>
      <c r="S5327" s="2">
        <v>43976</v>
      </c>
    </row>
    <row r="5328" spans="1:19" x14ac:dyDescent="0.25">
      <c r="A5328">
        <v>2921653</v>
      </c>
      <c r="B5328" s="1" t="s">
        <v>12704</v>
      </c>
      <c r="C5328" s="1" t="s">
        <v>12704</v>
      </c>
      <c r="D5328" s="1" t="s">
        <v>12705</v>
      </c>
      <c r="E5328">
        <v>48.624229999999997</v>
      </c>
      <c r="F5328">
        <v>9.8273600000000005</v>
      </c>
      <c r="G5328" s="1" t="s">
        <v>21</v>
      </c>
      <c r="H5328" s="1" t="s">
        <v>37</v>
      </c>
      <c r="I5328" s="1" t="s">
        <v>10213</v>
      </c>
      <c r="J5328" s="1" t="s">
        <v>24</v>
      </c>
      <c r="K5328">
        <v>1</v>
      </c>
      <c r="L5328">
        <v>81</v>
      </c>
      <c r="M5328" s="1" t="s">
        <v>12628</v>
      </c>
      <c r="N5328" s="1" t="s">
        <v>12706</v>
      </c>
      <c r="O5328">
        <v>27962</v>
      </c>
      <c r="Q5328">
        <v>426</v>
      </c>
      <c r="R5328" s="1" t="s">
        <v>10216</v>
      </c>
      <c r="S5328" s="2">
        <v>41320</v>
      </c>
    </row>
    <row r="5329" spans="1:19" x14ac:dyDescent="0.25">
      <c r="A5329">
        <v>2921837</v>
      </c>
      <c r="B5329" s="1" t="s">
        <v>12707</v>
      </c>
      <c r="C5329" s="1" t="s">
        <v>12707</v>
      </c>
      <c r="D5329" s="1" t="s">
        <v>12708</v>
      </c>
      <c r="E5329">
        <v>50.967449999999999</v>
      </c>
      <c r="F5329">
        <v>6.1176300000000001</v>
      </c>
      <c r="G5329" s="1" t="s">
        <v>21</v>
      </c>
      <c r="H5329" s="1" t="s">
        <v>37</v>
      </c>
      <c r="I5329" s="1" t="s">
        <v>10213</v>
      </c>
      <c r="J5329" s="1" t="s">
        <v>24</v>
      </c>
      <c r="K5329">
        <v>7</v>
      </c>
      <c r="L5329">
        <v>53</v>
      </c>
      <c r="M5329" s="1" t="s">
        <v>10503</v>
      </c>
      <c r="N5329" s="1" t="s">
        <v>12709</v>
      </c>
      <c r="O5329">
        <v>28334</v>
      </c>
      <c r="Q5329">
        <v>96</v>
      </c>
      <c r="R5329" s="1" t="s">
        <v>10216</v>
      </c>
      <c r="S5329" s="2">
        <v>42251</v>
      </c>
    </row>
    <row r="5330" spans="1:19" x14ac:dyDescent="0.25">
      <c r="A5330">
        <v>2922102</v>
      </c>
      <c r="B5330" s="1" t="s">
        <v>12710</v>
      </c>
      <c r="C5330" s="1" t="s">
        <v>12710</v>
      </c>
      <c r="D5330" s="1" t="s">
        <v>12711</v>
      </c>
      <c r="E5330">
        <v>53.435749999999999</v>
      </c>
      <c r="F5330">
        <v>10.3779</v>
      </c>
      <c r="G5330" s="1" t="s">
        <v>21</v>
      </c>
      <c r="H5330" s="1" t="s">
        <v>37</v>
      </c>
      <c r="I5330" s="1" t="s">
        <v>10213</v>
      </c>
      <c r="J5330" s="1" t="s">
        <v>24</v>
      </c>
      <c r="K5330">
        <v>10</v>
      </c>
      <c r="L5330">
        <v>0</v>
      </c>
      <c r="M5330" s="1" t="s">
        <v>11691</v>
      </c>
      <c r="N5330" s="1" t="s">
        <v>12712</v>
      </c>
      <c r="O5330">
        <v>29487</v>
      </c>
      <c r="Q5330">
        <v>26</v>
      </c>
      <c r="R5330" s="1" t="s">
        <v>10216</v>
      </c>
      <c r="S5330" s="2">
        <v>42251</v>
      </c>
    </row>
    <row r="5331" spans="1:19" x14ac:dyDescent="0.25">
      <c r="A5331">
        <v>2922230</v>
      </c>
      <c r="B5331" s="1" t="s">
        <v>12713</v>
      </c>
      <c r="C5331" s="1" t="s">
        <v>12713</v>
      </c>
      <c r="D5331" s="1" t="s">
        <v>24</v>
      </c>
      <c r="E5331">
        <v>48.069189999999999</v>
      </c>
      <c r="F5331">
        <v>11.37703</v>
      </c>
      <c r="G5331" s="1" t="s">
        <v>21</v>
      </c>
      <c r="H5331" s="1" t="s">
        <v>417</v>
      </c>
      <c r="I5331" s="1" t="s">
        <v>10213</v>
      </c>
      <c r="J5331" s="1" t="s">
        <v>24</v>
      </c>
      <c r="K5331">
        <v>2</v>
      </c>
      <c r="L5331">
        <v>91</v>
      </c>
      <c r="M5331" s="1" t="s">
        <v>10829</v>
      </c>
      <c r="N5331" s="1" t="s">
        <v>12714</v>
      </c>
      <c r="O5331">
        <v>19216</v>
      </c>
      <c r="Q5331">
        <v>583</v>
      </c>
      <c r="R5331" s="1" t="s">
        <v>10216</v>
      </c>
      <c r="S5331" s="2">
        <v>40658</v>
      </c>
    </row>
    <row r="5332" spans="1:19" x14ac:dyDescent="0.25">
      <c r="A5332">
        <v>2922530</v>
      </c>
      <c r="B5332" s="1" t="s">
        <v>12715</v>
      </c>
      <c r="C5332" s="1" t="s">
        <v>12715</v>
      </c>
      <c r="D5332" s="1" t="s">
        <v>12716</v>
      </c>
      <c r="E5332">
        <v>47.492089999999997</v>
      </c>
      <c r="F5332">
        <v>11.09576</v>
      </c>
      <c r="G5332" s="1" t="s">
        <v>21</v>
      </c>
      <c r="H5332" s="1" t="s">
        <v>241</v>
      </c>
      <c r="I5332" s="1" t="s">
        <v>10213</v>
      </c>
      <c r="J5332" s="1" t="s">
        <v>24</v>
      </c>
      <c r="K5332">
        <v>2</v>
      </c>
      <c r="L5332">
        <v>91</v>
      </c>
      <c r="M5332" s="1" t="s">
        <v>12717</v>
      </c>
      <c r="N5332" s="1" t="s">
        <v>12718</v>
      </c>
      <c r="O5332">
        <v>26022</v>
      </c>
      <c r="Q5332">
        <v>705</v>
      </c>
      <c r="R5332" s="1" t="s">
        <v>10216</v>
      </c>
      <c r="S5332" s="2">
        <v>44147</v>
      </c>
    </row>
    <row r="5333" spans="1:19" x14ac:dyDescent="0.25">
      <c r="A5333">
        <v>2922582</v>
      </c>
      <c r="B5333" s="1" t="s">
        <v>12719</v>
      </c>
      <c r="C5333" s="1" t="s">
        <v>12720</v>
      </c>
      <c r="D5333" s="1" t="s">
        <v>12721</v>
      </c>
      <c r="E5333">
        <v>48.248959999999997</v>
      </c>
      <c r="F5333">
        <v>11.651009999999999</v>
      </c>
      <c r="G5333" s="1" t="s">
        <v>21</v>
      </c>
      <c r="H5333" s="1" t="s">
        <v>37</v>
      </c>
      <c r="I5333" s="1" t="s">
        <v>10213</v>
      </c>
      <c r="J5333" s="1" t="s">
        <v>24</v>
      </c>
      <c r="K5333">
        <v>2</v>
      </c>
      <c r="L5333">
        <v>91</v>
      </c>
      <c r="M5333" s="1" t="s">
        <v>10669</v>
      </c>
      <c r="N5333" s="1" t="s">
        <v>12722</v>
      </c>
      <c r="O5333">
        <v>15303</v>
      </c>
      <c r="Q5333">
        <v>485</v>
      </c>
      <c r="R5333" s="1" t="s">
        <v>10216</v>
      </c>
      <c r="S5333" s="2">
        <v>44021</v>
      </c>
    </row>
    <row r="5334" spans="1:19" x14ac:dyDescent="0.25">
      <c r="A5334">
        <v>2922586</v>
      </c>
      <c r="B5334" s="1" t="s">
        <v>12723</v>
      </c>
      <c r="C5334" s="1" t="s">
        <v>12723</v>
      </c>
      <c r="D5334" s="1" t="s">
        <v>12724</v>
      </c>
      <c r="E5334">
        <v>52.413710000000002</v>
      </c>
      <c r="F5334">
        <v>9.5899000000000001</v>
      </c>
      <c r="G5334" s="1" t="s">
        <v>21</v>
      </c>
      <c r="H5334" s="1" t="s">
        <v>37</v>
      </c>
      <c r="I5334" s="1" t="s">
        <v>10213</v>
      </c>
      <c r="J5334" s="1" t="s">
        <v>24</v>
      </c>
      <c r="K5334">
        <v>6</v>
      </c>
      <c r="L5334">
        <v>0</v>
      </c>
      <c r="M5334" s="1" t="s">
        <v>10275</v>
      </c>
      <c r="N5334" s="1" t="s">
        <v>12725</v>
      </c>
      <c r="O5334">
        <v>63355</v>
      </c>
      <c r="Q5334">
        <v>50</v>
      </c>
      <c r="R5334" s="1" t="s">
        <v>10216</v>
      </c>
      <c r="S5334" s="2">
        <v>41829</v>
      </c>
    </row>
    <row r="5335" spans="1:19" x14ac:dyDescent="0.25">
      <c r="A5335">
        <v>2922731</v>
      </c>
      <c r="B5335" s="1" t="s">
        <v>12726</v>
      </c>
      <c r="C5335" s="1" t="s">
        <v>12726</v>
      </c>
      <c r="D5335" s="1" t="s">
        <v>12727</v>
      </c>
      <c r="E5335">
        <v>53.033329999999999</v>
      </c>
      <c r="F5335">
        <v>8.5333299999999994</v>
      </c>
      <c r="G5335" s="1" t="s">
        <v>21</v>
      </c>
      <c r="H5335" s="1" t="s">
        <v>417</v>
      </c>
      <c r="I5335" s="1" t="s">
        <v>10213</v>
      </c>
      <c r="J5335" s="1" t="s">
        <v>24</v>
      </c>
      <c r="K5335">
        <v>6</v>
      </c>
      <c r="L5335">
        <v>0</v>
      </c>
      <c r="M5335" s="1" t="s">
        <v>10372</v>
      </c>
      <c r="N5335" s="1" t="s">
        <v>12728</v>
      </c>
      <c r="O5335">
        <v>31141</v>
      </c>
      <c r="Q5335">
        <v>34</v>
      </c>
      <c r="R5335" s="1" t="s">
        <v>10216</v>
      </c>
      <c r="S5335" s="2">
        <v>40755</v>
      </c>
    </row>
    <row r="5336" spans="1:19" x14ac:dyDescent="0.25">
      <c r="A5336">
        <v>2923362</v>
      </c>
      <c r="B5336" s="1" t="s">
        <v>12729</v>
      </c>
      <c r="C5336" s="1" t="s">
        <v>12729</v>
      </c>
      <c r="D5336" s="1" t="s">
        <v>12730</v>
      </c>
      <c r="E5336">
        <v>48.8</v>
      </c>
      <c r="F5336">
        <v>8.3333300000000001</v>
      </c>
      <c r="G5336" s="1" t="s">
        <v>21</v>
      </c>
      <c r="H5336" s="1" t="s">
        <v>37</v>
      </c>
      <c r="I5336" s="1" t="s">
        <v>10213</v>
      </c>
      <c r="J5336" s="1" t="s">
        <v>24</v>
      </c>
      <c r="K5336">
        <v>1</v>
      </c>
      <c r="L5336">
        <v>82</v>
      </c>
      <c r="M5336" s="1" t="s">
        <v>11237</v>
      </c>
      <c r="N5336" s="1" t="s">
        <v>12731</v>
      </c>
      <c r="O5336">
        <v>29496</v>
      </c>
      <c r="Q5336">
        <v>186</v>
      </c>
      <c r="R5336" s="1" t="s">
        <v>10216</v>
      </c>
      <c r="S5336" s="2">
        <v>41320</v>
      </c>
    </row>
    <row r="5337" spans="1:19" x14ac:dyDescent="0.25">
      <c r="A5337">
        <v>2923507</v>
      </c>
      <c r="B5337" s="1" t="s">
        <v>12732</v>
      </c>
      <c r="C5337" s="1" t="s">
        <v>12733</v>
      </c>
      <c r="D5337" s="1" t="s">
        <v>12734</v>
      </c>
      <c r="E5337">
        <v>47.571429999999999</v>
      </c>
      <c r="F5337">
        <v>10.70171</v>
      </c>
      <c r="G5337" s="1" t="s">
        <v>21</v>
      </c>
      <c r="H5337" s="1" t="s">
        <v>37</v>
      </c>
      <c r="I5337" s="1" t="s">
        <v>10213</v>
      </c>
      <c r="J5337" s="1" t="s">
        <v>24</v>
      </c>
      <c r="K5337">
        <v>2</v>
      </c>
      <c r="L5337">
        <v>97</v>
      </c>
      <c r="M5337" s="1" t="s">
        <v>11780</v>
      </c>
      <c r="N5337" s="1" t="s">
        <v>12735</v>
      </c>
      <c r="O5337">
        <v>15608</v>
      </c>
      <c r="P5337">
        <v>808</v>
      </c>
      <c r="Q5337">
        <v>800</v>
      </c>
      <c r="R5337" s="1" t="s">
        <v>10216</v>
      </c>
      <c r="S5337" s="2">
        <v>43998</v>
      </c>
    </row>
    <row r="5338" spans="1:19" x14ac:dyDescent="0.25">
      <c r="A5338">
        <v>2923544</v>
      </c>
      <c r="B5338" s="1" t="s">
        <v>12736</v>
      </c>
      <c r="C5338" s="1" t="s">
        <v>12737</v>
      </c>
      <c r="D5338" s="1" t="s">
        <v>12738</v>
      </c>
      <c r="E5338">
        <v>49.475929999999998</v>
      </c>
      <c r="F5338">
        <v>10.98856</v>
      </c>
      <c r="G5338" s="1" t="s">
        <v>21</v>
      </c>
      <c r="H5338" s="1" t="s">
        <v>37</v>
      </c>
      <c r="I5338" s="1" t="s">
        <v>10213</v>
      </c>
      <c r="J5338" s="1" t="s">
        <v>24</v>
      </c>
      <c r="K5338">
        <v>2</v>
      </c>
      <c r="L5338">
        <v>95</v>
      </c>
      <c r="M5338" s="1" t="s">
        <v>12739</v>
      </c>
      <c r="N5338" s="1" t="s">
        <v>12740</v>
      </c>
      <c r="O5338">
        <v>112025</v>
      </c>
      <c r="Q5338">
        <v>302</v>
      </c>
      <c r="R5338" s="1" t="s">
        <v>10216</v>
      </c>
      <c r="S5338" s="2">
        <v>43713</v>
      </c>
    </row>
    <row r="5339" spans="1:19" x14ac:dyDescent="0.25">
      <c r="A5339">
        <v>2923588</v>
      </c>
      <c r="B5339" s="1" t="s">
        <v>12741</v>
      </c>
      <c r="C5339" s="1" t="s">
        <v>12742</v>
      </c>
      <c r="D5339" s="1" t="s">
        <v>12743</v>
      </c>
      <c r="E5339">
        <v>52.360669999999999</v>
      </c>
      <c r="F5339">
        <v>14.06185</v>
      </c>
      <c r="G5339" s="1" t="s">
        <v>21</v>
      </c>
      <c r="H5339" s="1" t="s">
        <v>37</v>
      </c>
      <c r="I5339" s="1" t="s">
        <v>10213</v>
      </c>
      <c r="J5339" s="1" t="s">
        <v>24</v>
      </c>
      <c r="K5339">
        <v>11</v>
      </c>
      <c r="L5339">
        <v>0</v>
      </c>
      <c r="M5339" s="1" t="s">
        <v>12744</v>
      </c>
      <c r="N5339" s="1" t="s">
        <v>12745</v>
      </c>
      <c r="O5339">
        <v>33539</v>
      </c>
      <c r="Q5339">
        <v>44</v>
      </c>
      <c r="R5339" s="1" t="s">
        <v>10216</v>
      </c>
      <c r="S5339" s="2">
        <v>42252</v>
      </c>
    </row>
    <row r="5340" spans="1:19" x14ac:dyDescent="0.25">
      <c r="A5340">
        <v>2923625</v>
      </c>
      <c r="B5340" s="1" t="s">
        <v>12746</v>
      </c>
      <c r="C5340" s="1" t="s">
        <v>12747</v>
      </c>
      <c r="D5340" s="1" t="s">
        <v>12748</v>
      </c>
      <c r="E5340">
        <v>48.179040000000001</v>
      </c>
      <c r="F5340">
        <v>11.2547</v>
      </c>
      <c r="G5340" s="1" t="s">
        <v>21</v>
      </c>
      <c r="H5340" s="1" t="s">
        <v>241</v>
      </c>
      <c r="I5340" s="1" t="s">
        <v>10213</v>
      </c>
      <c r="J5340" s="1" t="s">
        <v>24</v>
      </c>
      <c r="K5340">
        <v>2</v>
      </c>
      <c r="L5340">
        <v>91</v>
      </c>
      <c r="M5340" s="1" t="s">
        <v>11271</v>
      </c>
      <c r="N5340" s="1" t="s">
        <v>12749</v>
      </c>
      <c r="O5340">
        <v>33533</v>
      </c>
      <c r="P5340">
        <v>517</v>
      </c>
      <c r="Q5340">
        <v>525</v>
      </c>
      <c r="R5340" s="1" t="s">
        <v>10216</v>
      </c>
      <c r="S5340" s="2">
        <v>43713</v>
      </c>
    </row>
    <row r="5341" spans="1:19" x14ac:dyDescent="0.25">
      <c r="A5341">
        <v>2923822</v>
      </c>
      <c r="B5341" s="1" t="s">
        <v>12750</v>
      </c>
      <c r="C5341" s="1" t="s">
        <v>12750</v>
      </c>
      <c r="D5341" s="1" t="s">
        <v>12751</v>
      </c>
      <c r="E5341">
        <v>50.55162</v>
      </c>
      <c r="F5341">
        <v>9.6751799999999992</v>
      </c>
      <c r="G5341" s="1" t="s">
        <v>21</v>
      </c>
      <c r="H5341" s="1" t="s">
        <v>241</v>
      </c>
      <c r="I5341" s="1" t="s">
        <v>10213</v>
      </c>
      <c r="J5341" s="1" t="s">
        <v>24</v>
      </c>
      <c r="K5341">
        <v>5</v>
      </c>
      <c r="L5341">
        <v>66</v>
      </c>
      <c r="M5341" s="1" t="s">
        <v>12026</v>
      </c>
      <c r="N5341" s="1" t="s">
        <v>12752</v>
      </c>
      <c r="O5341">
        <v>63760</v>
      </c>
      <c r="Q5341">
        <v>265</v>
      </c>
      <c r="R5341" s="1" t="s">
        <v>10216</v>
      </c>
      <c r="S5341" s="2">
        <v>43713</v>
      </c>
    </row>
    <row r="5342" spans="1:19" x14ac:dyDescent="0.25">
      <c r="A5342">
        <v>2924206</v>
      </c>
      <c r="B5342" s="1" t="s">
        <v>12753</v>
      </c>
      <c r="C5342" s="1" t="s">
        <v>12754</v>
      </c>
      <c r="D5342" s="1" t="s">
        <v>12755</v>
      </c>
      <c r="E5342">
        <v>51.475630000000002</v>
      </c>
      <c r="F5342">
        <v>7.7694599999999996</v>
      </c>
      <c r="G5342" s="1" t="s">
        <v>21</v>
      </c>
      <c r="H5342" s="1" t="s">
        <v>37</v>
      </c>
      <c r="I5342" s="1" t="s">
        <v>10213</v>
      </c>
      <c r="J5342" s="1" t="s">
        <v>24</v>
      </c>
      <c r="K5342">
        <v>7</v>
      </c>
      <c r="L5342">
        <v>59</v>
      </c>
      <c r="M5342" s="1" t="s">
        <v>10415</v>
      </c>
      <c r="N5342" s="1" t="s">
        <v>12756</v>
      </c>
      <c r="O5342">
        <v>22964</v>
      </c>
      <c r="Q5342">
        <v>163</v>
      </c>
      <c r="R5342" s="1" t="s">
        <v>10216</v>
      </c>
      <c r="S5342" s="2">
        <v>42251</v>
      </c>
    </row>
    <row r="5343" spans="1:19" x14ac:dyDescent="0.25">
      <c r="A5343">
        <v>2924302</v>
      </c>
      <c r="B5343" s="1" t="s">
        <v>12757</v>
      </c>
      <c r="C5343" s="1" t="s">
        <v>12757</v>
      </c>
      <c r="D5343" s="1" t="s">
        <v>12758</v>
      </c>
      <c r="E5343">
        <v>52.633360000000003</v>
      </c>
      <c r="F5343">
        <v>13.290240000000001</v>
      </c>
      <c r="G5343" s="1" t="s">
        <v>21</v>
      </c>
      <c r="H5343" s="1" t="s">
        <v>262</v>
      </c>
      <c r="I5343" s="1" t="s">
        <v>10213</v>
      </c>
      <c r="J5343" s="1" t="s">
        <v>24</v>
      </c>
      <c r="K5343">
        <v>16</v>
      </c>
      <c r="L5343">
        <v>0</v>
      </c>
      <c r="M5343" s="1" t="s">
        <v>10249</v>
      </c>
      <c r="N5343" s="1" t="s">
        <v>10250</v>
      </c>
      <c r="O5343">
        <v>16571</v>
      </c>
      <c r="Q5343">
        <v>55</v>
      </c>
      <c r="R5343" s="1" t="s">
        <v>10216</v>
      </c>
      <c r="S5343" s="2">
        <v>42997</v>
      </c>
    </row>
    <row r="5344" spans="1:19" x14ac:dyDescent="0.25">
      <c r="A5344">
        <v>2924360</v>
      </c>
      <c r="B5344" s="1" t="s">
        <v>12759</v>
      </c>
      <c r="C5344" s="1" t="s">
        <v>12759</v>
      </c>
      <c r="D5344" s="1" t="s">
        <v>12760</v>
      </c>
      <c r="E5344">
        <v>53.022599999999997</v>
      </c>
      <c r="F5344">
        <v>7.85764</v>
      </c>
      <c r="G5344" s="1" t="s">
        <v>21</v>
      </c>
      <c r="H5344" s="1" t="s">
        <v>37</v>
      </c>
      <c r="I5344" s="1" t="s">
        <v>10213</v>
      </c>
      <c r="J5344" s="1" t="s">
        <v>24</v>
      </c>
      <c r="K5344">
        <v>6</v>
      </c>
      <c r="L5344">
        <v>0</v>
      </c>
      <c r="M5344" s="1" t="s">
        <v>12761</v>
      </c>
      <c r="N5344" s="1" t="s">
        <v>12762</v>
      </c>
      <c r="O5344">
        <v>20311</v>
      </c>
      <c r="Q5344">
        <v>10</v>
      </c>
      <c r="R5344" s="1" t="s">
        <v>10216</v>
      </c>
      <c r="S5344" s="2">
        <v>42252</v>
      </c>
    </row>
    <row r="5345" spans="1:19" x14ac:dyDescent="0.25">
      <c r="A5345">
        <v>2924573</v>
      </c>
      <c r="B5345" s="1" t="s">
        <v>12763</v>
      </c>
      <c r="C5345" s="1" t="s">
        <v>12764</v>
      </c>
      <c r="D5345" s="1" t="s">
        <v>12765</v>
      </c>
      <c r="E5345">
        <v>52.515590000000003</v>
      </c>
      <c r="F5345">
        <v>13.45482</v>
      </c>
      <c r="G5345" s="1" t="s">
        <v>21</v>
      </c>
      <c r="H5345" s="1" t="s">
        <v>262</v>
      </c>
      <c r="I5345" s="1" t="s">
        <v>10213</v>
      </c>
      <c r="J5345" s="1" t="s">
        <v>10213</v>
      </c>
      <c r="K5345">
        <v>16</v>
      </c>
      <c r="L5345">
        <v>0</v>
      </c>
      <c r="M5345" s="1" t="s">
        <v>10249</v>
      </c>
      <c r="N5345" s="1" t="s">
        <v>10250</v>
      </c>
      <c r="O5345">
        <v>117829</v>
      </c>
      <c r="Q5345">
        <v>41</v>
      </c>
      <c r="R5345" s="1" t="s">
        <v>10216</v>
      </c>
      <c r="S5345" s="2">
        <v>41741</v>
      </c>
    </row>
    <row r="5346" spans="1:19" x14ac:dyDescent="0.25">
      <c r="A5346">
        <v>2924577</v>
      </c>
      <c r="B5346" s="1" t="s">
        <v>12766</v>
      </c>
      <c r="C5346" s="1" t="s">
        <v>12766</v>
      </c>
      <c r="D5346" s="1" t="s">
        <v>12767</v>
      </c>
      <c r="E5346">
        <v>52.450519999999997</v>
      </c>
      <c r="F5346">
        <v>13.62463</v>
      </c>
      <c r="G5346" s="1" t="s">
        <v>21</v>
      </c>
      <c r="H5346" s="1" t="s">
        <v>262</v>
      </c>
      <c r="I5346" s="1" t="s">
        <v>10213</v>
      </c>
      <c r="J5346" s="1" t="s">
        <v>10213</v>
      </c>
      <c r="K5346">
        <v>16</v>
      </c>
      <c r="L5346">
        <v>0</v>
      </c>
      <c r="M5346" s="1" t="s">
        <v>10249</v>
      </c>
      <c r="N5346" s="1" t="s">
        <v>10250</v>
      </c>
      <c r="O5346">
        <v>17529</v>
      </c>
      <c r="Q5346">
        <v>38</v>
      </c>
      <c r="R5346" s="1" t="s">
        <v>10216</v>
      </c>
      <c r="S5346" s="2">
        <v>42997</v>
      </c>
    </row>
    <row r="5347" spans="1:19" x14ac:dyDescent="0.25">
      <c r="A5347">
        <v>2924585</v>
      </c>
      <c r="B5347" s="1" t="s">
        <v>12768</v>
      </c>
      <c r="C5347" s="1" t="s">
        <v>12768</v>
      </c>
      <c r="D5347" s="1" t="s">
        <v>12769</v>
      </c>
      <c r="E5347">
        <v>47.656889999999997</v>
      </c>
      <c r="F5347">
        <v>9.4755400000000005</v>
      </c>
      <c r="G5347" s="1" t="s">
        <v>21</v>
      </c>
      <c r="H5347" s="1" t="s">
        <v>241</v>
      </c>
      <c r="I5347" s="1" t="s">
        <v>10213</v>
      </c>
      <c r="J5347" s="1" t="s">
        <v>24</v>
      </c>
      <c r="K5347">
        <v>1</v>
      </c>
      <c r="L5347">
        <v>84</v>
      </c>
      <c r="M5347" s="1" t="s">
        <v>10692</v>
      </c>
      <c r="N5347" s="1" t="s">
        <v>12770</v>
      </c>
      <c r="O5347">
        <v>58403</v>
      </c>
      <c r="Q5347">
        <v>405</v>
      </c>
      <c r="R5347" s="1" t="s">
        <v>10216</v>
      </c>
      <c r="S5347" s="2">
        <v>43713</v>
      </c>
    </row>
    <row r="5348" spans="1:19" x14ac:dyDescent="0.25">
      <c r="A5348">
        <v>2924599</v>
      </c>
      <c r="B5348" s="1" t="s">
        <v>12771</v>
      </c>
      <c r="C5348" s="1" t="s">
        <v>12771</v>
      </c>
      <c r="D5348" s="1" t="s">
        <v>12772</v>
      </c>
      <c r="E5348">
        <v>52.505749999999999</v>
      </c>
      <c r="F5348">
        <v>13.50812</v>
      </c>
      <c r="G5348" s="1" t="s">
        <v>21</v>
      </c>
      <c r="H5348" s="1" t="s">
        <v>262</v>
      </c>
      <c r="I5348" s="1" t="s">
        <v>10213</v>
      </c>
      <c r="J5348" s="1" t="s">
        <v>10213</v>
      </c>
      <c r="K5348">
        <v>16</v>
      </c>
      <c r="L5348">
        <v>0</v>
      </c>
      <c r="M5348" s="1" t="s">
        <v>10249</v>
      </c>
      <c r="N5348" s="1" t="s">
        <v>10250</v>
      </c>
      <c r="O5348">
        <v>49109</v>
      </c>
      <c r="Q5348">
        <v>39</v>
      </c>
      <c r="R5348" s="1" t="s">
        <v>10216</v>
      </c>
      <c r="S5348" s="2">
        <v>41069</v>
      </c>
    </row>
    <row r="5349" spans="1:19" x14ac:dyDescent="0.25">
      <c r="A5349">
        <v>2924625</v>
      </c>
      <c r="B5349" s="1" t="s">
        <v>12773</v>
      </c>
      <c r="C5349" s="1" t="s">
        <v>12773</v>
      </c>
      <c r="D5349" s="1" t="s">
        <v>12774</v>
      </c>
      <c r="E5349">
        <v>50.24962</v>
      </c>
      <c r="F5349">
        <v>8.6428100000000008</v>
      </c>
      <c r="G5349" s="1" t="s">
        <v>21</v>
      </c>
      <c r="H5349" s="1" t="s">
        <v>37</v>
      </c>
      <c r="I5349" s="1" t="s">
        <v>10213</v>
      </c>
      <c r="J5349" s="1" t="s">
        <v>24</v>
      </c>
      <c r="K5349">
        <v>5</v>
      </c>
      <c r="L5349">
        <v>64</v>
      </c>
      <c r="M5349" s="1" t="s">
        <v>11432</v>
      </c>
      <c r="N5349" s="1" t="s">
        <v>12775</v>
      </c>
      <c r="O5349">
        <v>24435</v>
      </c>
      <c r="Q5349">
        <v>202</v>
      </c>
      <c r="R5349" s="1" t="s">
        <v>10216</v>
      </c>
      <c r="S5349" s="2">
        <v>42251</v>
      </c>
    </row>
    <row r="5350" spans="1:19" x14ac:dyDescent="0.25">
      <c r="A5350">
        <v>2924770</v>
      </c>
      <c r="B5350" s="1" t="s">
        <v>12776</v>
      </c>
      <c r="C5350" s="1" t="s">
        <v>12776</v>
      </c>
      <c r="D5350" s="1" t="s">
        <v>12777</v>
      </c>
      <c r="E5350">
        <v>52.471330000000002</v>
      </c>
      <c r="F5350">
        <v>13.32813</v>
      </c>
      <c r="G5350" s="1" t="s">
        <v>21</v>
      </c>
      <c r="H5350" s="1" t="s">
        <v>262</v>
      </c>
      <c r="I5350" s="1" t="s">
        <v>10213</v>
      </c>
      <c r="J5350" s="1" t="s">
        <v>24</v>
      </c>
      <c r="K5350">
        <v>16</v>
      </c>
      <c r="L5350">
        <v>0</v>
      </c>
      <c r="M5350" s="1" t="s">
        <v>10249</v>
      </c>
      <c r="N5350" s="1" t="s">
        <v>10250</v>
      </c>
      <c r="O5350">
        <v>26972</v>
      </c>
      <c r="Q5350">
        <v>44</v>
      </c>
      <c r="R5350" s="1" t="s">
        <v>10216</v>
      </c>
      <c r="S5350" s="2">
        <v>41069</v>
      </c>
    </row>
    <row r="5351" spans="1:19" x14ac:dyDescent="0.25">
      <c r="A5351">
        <v>2924802</v>
      </c>
      <c r="B5351" s="1" t="s">
        <v>12778</v>
      </c>
      <c r="C5351" s="1" t="s">
        <v>12778</v>
      </c>
      <c r="D5351" s="1" t="s">
        <v>12779</v>
      </c>
      <c r="E5351">
        <v>50.337389999999999</v>
      </c>
      <c r="F5351">
        <v>8.7559100000000001</v>
      </c>
      <c r="G5351" s="1" t="s">
        <v>21</v>
      </c>
      <c r="H5351" s="1" t="s">
        <v>241</v>
      </c>
      <c r="I5351" s="1" t="s">
        <v>10213</v>
      </c>
      <c r="J5351" s="1" t="s">
        <v>24</v>
      </c>
      <c r="K5351">
        <v>5</v>
      </c>
      <c r="L5351">
        <v>64</v>
      </c>
      <c r="M5351" s="1" t="s">
        <v>11525</v>
      </c>
      <c r="N5351" s="1" t="s">
        <v>12780</v>
      </c>
      <c r="O5351">
        <v>27484</v>
      </c>
      <c r="Q5351">
        <v>159</v>
      </c>
      <c r="R5351" s="1" t="s">
        <v>10216</v>
      </c>
      <c r="S5351" s="2">
        <v>43713</v>
      </c>
    </row>
    <row r="5352" spans="1:19" x14ac:dyDescent="0.25">
      <c r="A5352">
        <v>2924803</v>
      </c>
      <c r="B5352" s="1" t="s">
        <v>12778</v>
      </c>
      <c r="C5352" s="1" t="s">
        <v>12778</v>
      </c>
      <c r="D5352" s="1" t="s">
        <v>12781</v>
      </c>
      <c r="E5352">
        <v>48.356929999999998</v>
      </c>
      <c r="F5352">
        <v>10.98461</v>
      </c>
      <c r="G5352" s="1" t="s">
        <v>21</v>
      </c>
      <c r="H5352" s="1" t="s">
        <v>37</v>
      </c>
      <c r="I5352" s="1" t="s">
        <v>10213</v>
      </c>
      <c r="J5352" s="1" t="s">
        <v>24</v>
      </c>
      <c r="K5352">
        <v>2</v>
      </c>
      <c r="L5352">
        <v>97</v>
      </c>
      <c r="M5352" s="1" t="s">
        <v>12782</v>
      </c>
      <c r="N5352" s="1" t="s">
        <v>12783</v>
      </c>
      <c r="O5352">
        <v>29189</v>
      </c>
      <c r="P5352">
        <v>514</v>
      </c>
      <c r="Q5352">
        <v>517</v>
      </c>
      <c r="R5352" s="1" t="s">
        <v>10216</v>
      </c>
      <c r="S5352" s="2">
        <v>41324</v>
      </c>
    </row>
    <row r="5353" spans="1:19" x14ac:dyDescent="0.25">
      <c r="A5353">
        <v>2924894</v>
      </c>
      <c r="B5353" s="1" t="s">
        <v>12784</v>
      </c>
      <c r="C5353" s="1" t="s">
        <v>12784</v>
      </c>
      <c r="D5353" s="1" t="s">
        <v>12785</v>
      </c>
      <c r="E5353">
        <v>48.466949999999997</v>
      </c>
      <c r="F5353">
        <v>8.41371</v>
      </c>
      <c r="G5353" s="1" t="s">
        <v>21</v>
      </c>
      <c r="H5353" s="1" t="s">
        <v>241</v>
      </c>
      <c r="I5353" s="1" t="s">
        <v>10213</v>
      </c>
      <c r="J5353" s="1" t="s">
        <v>24</v>
      </c>
      <c r="K5353">
        <v>1</v>
      </c>
      <c r="L5353">
        <v>82</v>
      </c>
      <c r="M5353" s="1" t="s">
        <v>12311</v>
      </c>
      <c r="N5353" s="1" t="s">
        <v>12786</v>
      </c>
      <c r="O5353">
        <v>23868</v>
      </c>
      <c r="Q5353">
        <v>736</v>
      </c>
      <c r="R5353" s="1" t="s">
        <v>10216</v>
      </c>
      <c r="S5353" s="2">
        <v>41648</v>
      </c>
    </row>
    <row r="5354" spans="1:19" x14ac:dyDescent="0.25">
      <c r="A5354">
        <v>2924915</v>
      </c>
      <c r="B5354" s="1" t="s">
        <v>12787</v>
      </c>
      <c r="C5354" s="1" t="s">
        <v>12787</v>
      </c>
      <c r="D5354" s="1" t="s">
        <v>12787</v>
      </c>
      <c r="E5354">
        <v>50.897410000000001</v>
      </c>
      <c r="F5354">
        <v>7.8741500000000002</v>
      </c>
      <c r="G5354" s="1" t="s">
        <v>21</v>
      </c>
      <c r="H5354" s="1" t="s">
        <v>37</v>
      </c>
      <c r="I5354" s="1" t="s">
        <v>10213</v>
      </c>
      <c r="J5354" s="1" t="s">
        <v>24</v>
      </c>
      <c r="K5354">
        <v>7</v>
      </c>
      <c r="L5354">
        <v>59</v>
      </c>
      <c r="M5354" s="1" t="s">
        <v>10355</v>
      </c>
      <c r="N5354" s="1" t="s">
        <v>12788</v>
      </c>
      <c r="O5354">
        <v>18601</v>
      </c>
      <c r="Q5354">
        <v>297</v>
      </c>
      <c r="R5354" s="1" t="s">
        <v>10216</v>
      </c>
      <c r="S5354" s="2">
        <v>42251</v>
      </c>
    </row>
    <row r="5355" spans="1:19" x14ac:dyDescent="0.25">
      <c r="A5355">
        <v>2925017</v>
      </c>
      <c r="B5355" s="1" t="s">
        <v>12789</v>
      </c>
      <c r="C5355" s="1" t="s">
        <v>12789</v>
      </c>
      <c r="D5355" s="1" t="s">
        <v>12790</v>
      </c>
      <c r="E5355">
        <v>51.001660000000001</v>
      </c>
      <c r="F5355">
        <v>13.6488</v>
      </c>
      <c r="G5355" s="1" t="s">
        <v>21</v>
      </c>
      <c r="H5355" s="1" t="s">
        <v>37</v>
      </c>
      <c r="I5355" s="1" t="s">
        <v>10213</v>
      </c>
      <c r="J5355" s="1" t="s">
        <v>24</v>
      </c>
      <c r="K5355">
        <v>13</v>
      </c>
      <c r="L5355">
        <v>0</v>
      </c>
      <c r="M5355" s="1" t="s">
        <v>11300</v>
      </c>
      <c r="N5355" s="1" t="s">
        <v>12791</v>
      </c>
      <c r="O5355">
        <v>39027</v>
      </c>
      <c r="Q5355">
        <v>171</v>
      </c>
      <c r="R5355" s="1" t="s">
        <v>10216</v>
      </c>
      <c r="S5355" s="2">
        <v>42252</v>
      </c>
    </row>
    <row r="5356" spans="1:19" x14ac:dyDescent="0.25">
      <c r="A5356">
        <v>2925034</v>
      </c>
      <c r="B5356" s="1" t="s">
        <v>12792</v>
      </c>
      <c r="C5356" s="1" t="s">
        <v>12792</v>
      </c>
      <c r="D5356" s="1" t="s">
        <v>12793</v>
      </c>
      <c r="E5356">
        <v>48.403509999999997</v>
      </c>
      <c r="F5356">
        <v>11.748760000000001</v>
      </c>
      <c r="G5356" s="1" t="s">
        <v>21</v>
      </c>
      <c r="H5356" s="1" t="s">
        <v>241</v>
      </c>
      <c r="I5356" s="1" t="s">
        <v>10213</v>
      </c>
      <c r="J5356" s="1" t="s">
        <v>24</v>
      </c>
      <c r="K5356">
        <v>2</v>
      </c>
      <c r="L5356">
        <v>91</v>
      </c>
      <c r="M5356" s="1" t="s">
        <v>11586</v>
      </c>
      <c r="N5356" s="1" t="s">
        <v>12794</v>
      </c>
      <c r="O5356">
        <v>42570</v>
      </c>
      <c r="Q5356">
        <v>448</v>
      </c>
      <c r="R5356" s="1" t="s">
        <v>10216</v>
      </c>
      <c r="S5356" s="2">
        <v>41648</v>
      </c>
    </row>
    <row r="5357" spans="1:19" x14ac:dyDescent="0.25">
      <c r="A5357">
        <v>2925080</v>
      </c>
      <c r="B5357" s="1" t="s">
        <v>12795</v>
      </c>
      <c r="C5357" s="1" t="s">
        <v>12795</v>
      </c>
      <c r="D5357" s="1" t="s">
        <v>12796</v>
      </c>
      <c r="E5357">
        <v>47.840850000000003</v>
      </c>
      <c r="F5357">
        <v>12.98114</v>
      </c>
      <c r="G5357" s="1" t="s">
        <v>21</v>
      </c>
      <c r="H5357" s="1" t="s">
        <v>37</v>
      </c>
      <c r="I5357" s="1" t="s">
        <v>10213</v>
      </c>
      <c r="J5357" s="1" t="s">
        <v>24</v>
      </c>
      <c r="K5357">
        <v>2</v>
      </c>
      <c r="L5357">
        <v>91</v>
      </c>
      <c r="M5357" s="1" t="s">
        <v>12797</v>
      </c>
      <c r="N5357" s="1" t="s">
        <v>12798</v>
      </c>
      <c r="O5357">
        <v>15909</v>
      </c>
      <c r="Q5357">
        <v>423</v>
      </c>
      <c r="R5357" s="1" t="s">
        <v>10216</v>
      </c>
      <c r="S5357" s="2">
        <v>41324</v>
      </c>
    </row>
    <row r="5358" spans="1:19" x14ac:dyDescent="0.25">
      <c r="A5358">
        <v>2925177</v>
      </c>
      <c r="B5358" s="1" t="s">
        <v>12799</v>
      </c>
      <c r="C5358" s="1" t="s">
        <v>12799</v>
      </c>
      <c r="D5358" s="1" t="s">
        <v>12800</v>
      </c>
      <c r="E5358">
        <v>47.995899999999999</v>
      </c>
      <c r="F5358">
        <v>7.85222</v>
      </c>
      <c r="G5358" s="1" t="s">
        <v>21</v>
      </c>
      <c r="H5358" s="1" t="s">
        <v>84</v>
      </c>
      <c r="I5358" s="1" t="s">
        <v>10213</v>
      </c>
      <c r="J5358" s="1" t="s">
        <v>24</v>
      </c>
      <c r="K5358">
        <v>1</v>
      </c>
      <c r="L5358">
        <v>83</v>
      </c>
      <c r="M5358" s="1" t="s">
        <v>12801</v>
      </c>
      <c r="N5358" s="1" t="s">
        <v>12802</v>
      </c>
      <c r="O5358">
        <v>215966</v>
      </c>
      <c r="P5358">
        <v>278</v>
      </c>
      <c r="Q5358">
        <v>279</v>
      </c>
      <c r="R5358" s="1" t="s">
        <v>10216</v>
      </c>
      <c r="S5358" s="2">
        <v>43925</v>
      </c>
    </row>
    <row r="5359" spans="1:19" x14ac:dyDescent="0.25">
      <c r="A5359">
        <v>2925189</v>
      </c>
      <c r="B5359" s="1" t="s">
        <v>12803</v>
      </c>
      <c r="C5359" s="1" t="s">
        <v>12803</v>
      </c>
      <c r="D5359" s="1" t="s">
        <v>12804</v>
      </c>
      <c r="E5359">
        <v>48.931959999999997</v>
      </c>
      <c r="F5359">
        <v>9.2024000000000008</v>
      </c>
      <c r="G5359" s="1" t="s">
        <v>21</v>
      </c>
      <c r="H5359" s="1" t="s">
        <v>37</v>
      </c>
      <c r="I5359" s="1" t="s">
        <v>10213</v>
      </c>
      <c r="J5359" s="1" t="s">
        <v>24</v>
      </c>
      <c r="K5359">
        <v>1</v>
      </c>
      <c r="L5359">
        <v>81</v>
      </c>
      <c r="M5359" s="1" t="s">
        <v>10657</v>
      </c>
      <c r="N5359" s="1" t="s">
        <v>12805</v>
      </c>
      <c r="O5359">
        <v>15235</v>
      </c>
      <c r="Q5359">
        <v>256</v>
      </c>
      <c r="R5359" s="1" t="s">
        <v>10216</v>
      </c>
      <c r="S5359" s="2">
        <v>41320</v>
      </c>
    </row>
    <row r="5360" spans="1:19" x14ac:dyDescent="0.25">
      <c r="A5360">
        <v>2925192</v>
      </c>
      <c r="B5360" s="1" t="s">
        <v>12806</v>
      </c>
      <c r="C5360" s="1" t="s">
        <v>12806</v>
      </c>
      <c r="D5360" s="1" t="s">
        <v>12807</v>
      </c>
      <c r="E5360">
        <v>50.910890000000002</v>
      </c>
      <c r="F5360">
        <v>13.33881</v>
      </c>
      <c r="G5360" s="1" t="s">
        <v>21</v>
      </c>
      <c r="H5360" s="1" t="s">
        <v>241</v>
      </c>
      <c r="I5360" s="1" t="s">
        <v>10213</v>
      </c>
      <c r="J5360" s="1" t="s">
        <v>24</v>
      </c>
      <c r="K5360">
        <v>13</v>
      </c>
      <c r="L5360">
        <v>0</v>
      </c>
      <c r="M5360" s="1" t="s">
        <v>11700</v>
      </c>
      <c r="N5360" s="1" t="s">
        <v>12808</v>
      </c>
      <c r="O5360">
        <v>43670</v>
      </c>
      <c r="Q5360">
        <v>412</v>
      </c>
      <c r="R5360" s="1" t="s">
        <v>10216</v>
      </c>
      <c r="S5360" s="2">
        <v>42252</v>
      </c>
    </row>
    <row r="5361" spans="1:19" x14ac:dyDescent="0.25">
      <c r="A5361">
        <v>2925259</v>
      </c>
      <c r="B5361" s="1" t="s">
        <v>12809</v>
      </c>
      <c r="C5361" s="1" t="s">
        <v>12809</v>
      </c>
      <c r="D5361" s="1" t="s">
        <v>12810</v>
      </c>
      <c r="E5361">
        <v>50.914850000000001</v>
      </c>
      <c r="F5361">
        <v>6.8117999999999999</v>
      </c>
      <c r="G5361" s="1" t="s">
        <v>21</v>
      </c>
      <c r="H5361" s="1" t="s">
        <v>37</v>
      </c>
      <c r="I5361" s="1" t="s">
        <v>10213</v>
      </c>
      <c r="J5361" s="1" t="s">
        <v>24</v>
      </c>
      <c r="K5361">
        <v>7</v>
      </c>
      <c r="L5361">
        <v>53</v>
      </c>
      <c r="M5361" s="1" t="s">
        <v>10400</v>
      </c>
      <c r="N5361" s="1" t="s">
        <v>12811</v>
      </c>
      <c r="O5361">
        <v>48733</v>
      </c>
      <c r="Q5361">
        <v>73</v>
      </c>
      <c r="R5361" s="1" t="s">
        <v>10216</v>
      </c>
      <c r="S5361" s="2">
        <v>42251</v>
      </c>
    </row>
    <row r="5362" spans="1:19" x14ac:dyDescent="0.25">
      <c r="A5362">
        <v>2925533</v>
      </c>
      <c r="B5362" s="1" t="s">
        <v>12812</v>
      </c>
      <c r="C5362" s="1" t="s">
        <v>12812</v>
      </c>
      <c r="D5362" s="1" t="s">
        <v>12813</v>
      </c>
      <c r="E5362">
        <v>50.115519999999997</v>
      </c>
      <c r="F5362">
        <v>8.6841699999999999</v>
      </c>
      <c r="G5362" s="1" t="s">
        <v>21</v>
      </c>
      <c r="H5362" s="1" t="s">
        <v>241</v>
      </c>
      <c r="I5362" s="1" t="s">
        <v>10213</v>
      </c>
      <c r="J5362" s="1" t="s">
        <v>24</v>
      </c>
      <c r="K5362">
        <v>5</v>
      </c>
      <c r="L5362">
        <v>64</v>
      </c>
      <c r="M5362" s="1" t="s">
        <v>12814</v>
      </c>
      <c r="N5362" s="1" t="s">
        <v>12815</v>
      </c>
      <c r="O5362">
        <v>650000</v>
      </c>
      <c r="Q5362">
        <v>113</v>
      </c>
      <c r="R5362" s="1" t="s">
        <v>10216</v>
      </c>
      <c r="S5362" s="2">
        <v>44147</v>
      </c>
    </row>
    <row r="5363" spans="1:19" x14ac:dyDescent="0.25">
      <c r="A5363">
        <v>2925535</v>
      </c>
      <c r="B5363" s="1" t="s">
        <v>12816</v>
      </c>
      <c r="C5363" s="1" t="s">
        <v>12816</v>
      </c>
      <c r="D5363" s="1" t="s">
        <v>12817</v>
      </c>
      <c r="E5363">
        <v>52.347140000000003</v>
      </c>
      <c r="F5363">
        <v>14.55062</v>
      </c>
      <c r="G5363" s="1" t="s">
        <v>21</v>
      </c>
      <c r="H5363" s="1" t="s">
        <v>37</v>
      </c>
      <c r="I5363" s="1" t="s">
        <v>10213</v>
      </c>
      <c r="J5363" s="1" t="s">
        <v>24</v>
      </c>
      <c r="K5363">
        <v>11</v>
      </c>
      <c r="L5363">
        <v>0</v>
      </c>
      <c r="M5363" s="1" t="s">
        <v>12818</v>
      </c>
      <c r="N5363" s="1" t="s">
        <v>12819</v>
      </c>
      <c r="O5363">
        <v>51691</v>
      </c>
      <c r="Q5363">
        <v>28</v>
      </c>
      <c r="R5363" s="1" t="s">
        <v>10216</v>
      </c>
      <c r="S5363" s="2">
        <v>43942</v>
      </c>
    </row>
    <row r="5364" spans="1:19" x14ac:dyDescent="0.25">
      <c r="A5364">
        <v>2925550</v>
      </c>
      <c r="B5364" s="1" t="s">
        <v>12820</v>
      </c>
      <c r="C5364" s="1" t="s">
        <v>12820</v>
      </c>
      <c r="D5364" s="1" t="s">
        <v>12821</v>
      </c>
      <c r="E5364">
        <v>49.534140000000001</v>
      </c>
      <c r="F5364">
        <v>8.3535699999999995</v>
      </c>
      <c r="G5364" s="1" t="s">
        <v>21</v>
      </c>
      <c r="H5364" s="1" t="s">
        <v>241</v>
      </c>
      <c r="I5364" s="1" t="s">
        <v>10213</v>
      </c>
      <c r="J5364" s="1" t="s">
        <v>24</v>
      </c>
      <c r="K5364">
        <v>8</v>
      </c>
      <c r="L5364">
        <v>0</v>
      </c>
      <c r="M5364" s="1" t="s">
        <v>12822</v>
      </c>
      <c r="N5364" s="1" t="s">
        <v>12823</v>
      </c>
      <c r="O5364">
        <v>47438</v>
      </c>
      <c r="Q5364">
        <v>99</v>
      </c>
      <c r="R5364" s="1" t="s">
        <v>10216</v>
      </c>
      <c r="S5364" s="2">
        <v>42252</v>
      </c>
    </row>
    <row r="5365" spans="1:19" x14ac:dyDescent="0.25">
      <c r="A5365">
        <v>2925629</v>
      </c>
      <c r="B5365" s="1" t="s">
        <v>12824</v>
      </c>
      <c r="C5365" s="1" t="s">
        <v>12824</v>
      </c>
      <c r="D5365" s="1" t="s">
        <v>12825</v>
      </c>
      <c r="E5365">
        <v>51.058900000000001</v>
      </c>
      <c r="F5365">
        <v>8.80077</v>
      </c>
      <c r="G5365" s="1" t="s">
        <v>21</v>
      </c>
      <c r="H5365" s="1" t="s">
        <v>37</v>
      </c>
      <c r="I5365" s="1" t="s">
        <v>10213</v>
      </c>
      <c r="J5365" s="1" t="s">
        <v>24</v>
      </c>
      <c r="K5365">
        <v>5</v>
      </c>
      <c r="L5365">
        <v>66</v>
      </c>
      <c r="M5365" s="1" t="s">
        <v>12067</v>
      </c>
      <c r="N5365" s="1" t="s">
        <v>12826</v>
      </c>
      <c r="O5365">
        <v>19276</v>
      </c>
      <c r="Q5365">
        <v>314</v>
      </c>
      <c r="R5365" s="1" t="s">
        <v>10216</v>
      </c>
      <c r="S5365" s="2">
        <v>42998</v>
      </c>
    </row>
    <row r="5366" spans="1:19" x14ac:dyDescent="0.25">
      <c r="A5366">
        <v>2925630</v>
      </c>
      <c r="B5366" s="1" t="s">
        <v>12824</v>
      </c>
      <c r="C5366" s="1" t="s">
        <v>12824</v>
      </c>
      <c r="D5366" s="1" t="s">
        <v>12827</v>
      </c>
      <c r="E5366">
        <v>50.912970000000001</v>
      </c>
      <c r="F5366">
        <v>13.04011</v>
      </c>
      <c r="G5366" s="1" t="s">
        <v>21</v>
      </c>
      <c r="H5366" s="1" t="s">
        <v>37</v>
      </c>
      <c r="I5366" s="1" t="s">
        <v>10213</v>
      </c>
      <c r="J5366" s="1" t="s">
        <v>24</v>
      </c>
      <c r="K5366">
        <v>13</v>
      </c>
      <c r="L5366">
        <v>0</v>
      </c>
      <c r="M5366" s="1" t="s">
        <v>11700</v>
      </c>
      <c r="N5366" s="1" t="s">
        <v>12828</v>
      </c>
      <c r="O5366">
        <v>16850</v>
      </c>
      <c r="Q5366">
        <v>279</v>
      </c>
      <c r="R5366" s="1" t="s">
        <v>10216</v>
      </c>
      <c r="S5366" s="2">
        <v>42252</v>
      </c>
    </row>
    <row r="5367" spans="1:19" x14ac:dyDescent="0.25">
      <c r="A5367">
        <v>2925832</v>
      </c>
      <c r="B5367" s="1" t="s">
        <v>12829</v>
      </c>
      <c r="C5367" s="1" t="s">
        <v>12829</v>
      </c>
      <c r="D5367" s="1" t="s">
        <v>12830</v>
      </c>
      <c r="E5367">
        <v>51.735439999999997</v>
      </c>
      <c r="F5367">
        <v>14.639709999999999</v>
      </c>
      <c r="G5367" s="1" t="s">
        <v>21</v>
      </c>
      <c r="H5367" s="1" t="s">
        <v>241</v>
      </c>
      <c r="I5367" s="1" t="s">
        <v>10213</v>
      </c>
      <c r="J5367" s="1" t="s">
        <v>24</v>
      </c>
      <c r="K5367">
        <v>11</v>
      </c>
      <c r="L5367">
        <v>0</v>
      </c>
      <c r="M5367" s="1" t="s">
        <v>12563</v>
      </c>
      <c r="N5367" s="1" t="s">
        <v>12831</v>
      </c>
      <c r="O5367">
        <v>22843</v>
      </c>
      <c r="Q5367">
        <v>80</v>
      </c>
      <c r="R5367" s="1" t="s">
        <v>10216</v>
      </c>
      <c r="S5367" s="2">
        <v>44118</v>
      </c>
    </row>
    <row r="5368" spans="1:19" x14ac:dyDescent="0.25">
      <c r="A5368">
        <v>2925910</v>
      </c>
      <c r="B5368" s="1" t="s">
        <v>12832</v>
      </c>
      <c r="C5368" s="1" t="s">
        <v>12832</v>
      </c>
      <c r="D5368" s="1" t="s">
        <v>12833</v>
      </c>
      <c r="E5368">
        <v>49.71754</v>
      </c>
      <c r="F5368">
        <v>11.058770000000001</v>
      </c>
      <c r="G5368" s="1" t="s">
        <v>21</v>
      </c>
      <c r="H5368" s="1" t="s">
        <v>241</v>
      </c>
      <c r="I5368" s="1" t="s">
        <v>10213</v>
      </c>
      <c r="J5368" s="1" t="s">
        <v>24</v>
      </c>
      <c r="K5368">
        <v>2</v>
      </c>
      <c r="L5368">
        <v>94</v>
      </c>
      <c r="M5368" s="1" t="s">
        <v>12834</v>
      </c>
      <c r="N5368" s="1" t="s">
        <v>12835</v>
      </c>
      <c r="O5368">
        <v>30442</v>
      </c>
      <c r="Q5368">
        <v>261</v>
      </c>
      <c r="R5368" s="1" t="s">
        <v>10216</v>
      </c>
      <c r="S5368" s="2">
        <v>41648</v>
      </c>
    </row>
    <row r="5369" spans="1:19" x14ac:dyDescent="0.25">
      <c r="A5369">
        <v>2926120</v>
      </c>
      <c r="B5369" s="1" t="s">
        <v>12836</v>
      </c>
      <c r="C5369" s="1" t="s">
        <v>12837</v>
      </c>
      <c r="D5369" s="1" t="s">
        <v>12838</v>
      </c>
      <c r="E5369">
        <v>50.013109999999998</v>
      </c>
      <c r="F5369">
        <v>8.4277899999999999</v>
      </c>
      <c r="G5369" s="1" t="s">
        <v>21</v>
      </c>
      <c r="H5369" s="1" t="s">
        <v>37</v>
      </c>
      <c r="I5369" s="1" t="s">
        <v>10213</v>
      </c>
      <c r="J5369" s="1" t="s">
        <v>24</v>
      </c>
      <c r="K5369">
        <v>5</v>
      </c>
      <c r="L5369">
        <v>64</v>
      </c>
      <c r="M5369" s="1" t="s">
        <v>12161</v>
      </c>
      <c r="N5369" s="1" t="s">
        <v>12839</v>
      </c>
      <c r="O5369">
        <v>20023</v>
      </c>
      <c r="Q5369">
        <v>94</v>
      </c>
      <c r="R5369" s="1" t="s">
        <v>10216</v>
      </c>
      <c r="S5369" s="2">
        <v>42252</v>
      </c>
    </row>
    <row r="5370" spans="1:19" x14ac:dyDescent="0.25">
      <c r="A5370">
        <v>2926271</v>
      </c>
      <c r="B5370" s="1" t="s">
        <v>12840</v>
      </c>
      <c r="C5370" s="1" t="s">
        <v>12840</v>
      </c>
      <c r="D5370" s="1" t="s">
        <v>12841</v>
      </c>
      <c r="E5370">
        <v>54.784309999999998</v>
      </c>
      <c r="F5370">
        <v>9.4396100000000001</v>
      </c>
      <c r="G5370" s="1" t="s">
        <v>21</v>
      </c>
      <c r="H5370" s="1" t="s">
        <v>241</v>
      </c>
      <c r="I5370" s="1" t="s">
        <v>10213</v>
      </c>
      <c r="J5370" s="1" t="s">
        <v>24</v>
      </c>
      <c r="K5370">
        <v>10</v>
      </c>
      <c r="L5370">
        <v>0</v>
      </c>
      <c r="M5370" s="1" t="s">
        <v>12842</v>
      </c>
      <c r="N5370" s="1" t="s">
        <v>12843</v>
      </c>
      <c r="O5370">
        <v>85838</v>
      </c>
      <c r="Q5370">
        <v>7</v>
      </c>
      <c r="R5370" s="1" t="s">
        <v>10216</v>
      </c>
      <c r="S5370" s="2">
        <v>43713</v>
      </c>
    </row>
    <row r="5371" spans="1:19" x14ac:dyDescent="0.25">
      <c r="A5371">
        <v>2926670</v>
      </c>
      <c r="B5371" s="1" t="s">
        <v>12844</v>
      </c>
      <c r="C5371" s="1" t="s">
        <v>12844</v>
      </c>
      <c r="D5371" s="1" t="s">
        <v>12845</v>
      </c>
      <c r="E5371">
        <v>51.633879999999998</v>
      </c>
      <c r="F5371">
        <v>13.706619999999999</v>
      </c>
      <c r="G5371" s="1" t="s">
        <v>21</v>
      </c>
      <c r="H5371" s="1" t="s">
        <v>37</v>
      </c>
      <c r="I5371" s="1" t="s">
        <v>10213</v>
      </c>
      <c r="J5371" s="1" t="s">
        <v>24</v>
      </c>
      <c r="K5371">
        <v>11</v>
      </c>
      <c r="L5371">
        <v>0</v>
      </c>
      <c r="M5371" s="1" t="s">
        <v>12846</v>
      </c>
      <c r="N5371" s="1" t="s">
        <v>12847</v>
      </c>
      <c r="O5371">
        <v>18922</v>
      </c>
      <c r="Q5371">
        <v>108</v>
      </c>
      <c r="R5371" s="1" t="s">
        <v>10216</v>
      </c>
      <c r="S5371" s="2">
        <v>44118</v>
      </c>
    </row>
    <row r="5372" spans="1:19" x14ac:dyDescent="0.25">
      <c r="A5372">
        <v>2926716</v>
      </c>
      <c r="B5372" s="1" t="s">
        <v>12848</v>
      </c>
      <c r="C5372" s="1" t="s">
        <v>12848</v>
      </c>
      <c r="D5372" s="1" t="s">
        <v>12849</v>
      </c>
      <c r="E5372">
        <v>51.167999999999999</v>
      </c>
      <c r="F5372">
        <v>7.9729999999999999</v>
      </c>
      <c r="G5372" s="1" t="s">
        <v>21</v>
      </c>
      <c r="H5372" s="1" t="s">
        <v>417</v>
      </c>
      <c r="I5372" s="1" t="s">
        <v>10213</v>
      </c>
      <c r="J5372" s="1" t="s">
        <v>24</v>
      </c>
      <c r="K5372">
        <v>7</v>
      </c>
      <c r="L5372">
        <v>59</v>
      </c>
      <c r="M5372" s="1" t="s">
        <v>10442</v>
      </c>
      <c r="N5372" s="1" t="s">
        <v>12850</v>
      </c>
      <c r="O5372">
        <v>18427</v>
      </c>
      <c r="Q5372">
        <v>251</v>
      </c>
      <c r="R5372" s="1" t="s">
        <v>10216</v>
      </c>
      <c r="S5372" s="2">
        <v>43563</v>
      </c>
    </row>
    <row r="5373" spans="1:19" x14ac:dyDescent="0.25">
      <c r="A5373">
        <v>2927043</v>
      </c>
      <c r="B5373" s="1" t="s">
        <v>12851</v>
      </c>
      <c r="C5373" s="1" t="s">
        <v>12851</v>
      </c>
      <c r="D5373" s="1" t="s">
        <v>12852</v>
      </c>
      <c r="E5373">
        <v>48.808669999999999</v>
      </c>
      <c r="F5373">
        <v>9.1571899999999999</v>
      </c>
      <c r="G5373" s="1" t="s">
        <v>21</v>
      </c>
      <c r="H5373" s="1" t="s">
        <v>262</v>
      </c>
      <c r="I5373" s="1" t="s">
        <v>10213</v>
      </c>
      <c r="J5373" s="1" t="s">
        <v>24</v>
      </c>
      <c r="K5373">
        <v>1</v>
      </c>
      <c r="L5373">
        <v>81</v>
      </c>
      <c r="M5373" s="1" t="s">
        <v>7051</v>
      </c>
      <c r="N5373" s="1" t="s">
        <v>10778</v>
      </c>
      <c r="O5373">
        <v>28046</v>
      </c>
      <c r="Q5373">
        <v>286</v>
      </c>
      <c r="R5373" s="1" t="s">
        <v>10216</v>
      </c>
      <c r="S5373" s="2">
        <v>43115</v>
      </c>
    </row>
    <row r="5374" spans="1:19" x14ac:dyDescent="0.25">
      <c r="A5374">
        <v>2927268</v>
      </c>
      <c r="B5374" s="1" t="s">
        <v>12853</v>
      </c>
      <c r="C5374" s="1" t="s">
        <v>12853</v>
      </c>
      <c r="D5374" s="1" t="s">
        <v>12854</v>
      </c>
      <c r="E5374">
        <v>48.80912</v>
      </c>
      <c r="F5374">
        <v>9.2769700000000004</v>
      </c>
      <c r="G5374" s="1" t="s">
        <v>21</v>
      </c>
      <c r="H5374" s="1" t="s">
        <v>37</v>
      </c>
      <c r="I5374" s="1" t="s">
        <v>10213</v>
      </c>
      <c r="J5374" s="1" t="s">
        <v>24</v>
      </c>
      <c r="K5374">
        <v>1</v>
      </c>
      <c r="L5374">
        <v>81</v>
      </c>
      <c r="M5374" s="1" t="s">
        <v>10351</v>
      </c>
      <c r="N5374" s="1" t="s">
        <v>12855</v>
      </c>
      <c r="O5374">
        <v>43935</v>
      </c>
      <c r="Q5374">
        <v>287</v>
      </c>
      <c r="R5374" s="1" t="s">
        <v>10216</v>
      </c>
      <c r="S5374" s="2">
        <v>41321</v>
      </c>
    </row>
    <row r="5375" spans="1:19" x14ac:dyDescent="0.25">
      <c r="A5375">
        <v>2927930</v>
      </c>
      <c r="B5375" s="1" t="s">
        <v>12856</v>
      </c>
      <c r="C5375" s="1" t="s">
        <v>12856</v>
      </c>
      <c r="D5375" s="1" t="s">
        <v>12857</v>
      </c>
      <c r="E5375">
        <v>52.560139999999997</v>
      </c>
      <c r="F5375">
        <v>13.092700000000001</v>
      </c>
      <c r="G5375" s="1" t="s">
        <v>21</v>
      </c>
      <c r="H5375" s="1" t="s">
        <v>37</v>
      </c>
      <c r="I5375" s="1" t="s">
        <v>10213</v>
      </c>
      <c r="J5375" s="1" t="s">
        <v>24</v>
      </c>
      <c r="K5375">
        <v>11</v>
      </c>
      <c r="L5375">
        <v>0</v>
      </c>
      <c r="M5375" s="1" t="s">
        <v>11227</v>
      </c>
      <c r="N5375" s="1" t="s">
        <v>12858</v>
      </c>
      <c r="O5375">
        <v>37468</v>
      </c>
      <c r="Q5375">
        <v>31</v>
      </c>
      <c r="R5375" s="1" t="s">
        <v>10216</v>
      </c>
      <c r="S5375" s="2">
        <v>44147</v>
      </c>
    </row>
    <row r="5376" spans="1:19" x14ac:dyDescent="0.25">
      <c r="A5376">
        <v>2928381</v>
      </c>
      <c r="B5376" s="1" t="s">
        <v>12859</v>
      </c>
      <c r="C5376" s="1" t="s">
        <v>12859</v>
      </c>
      <c r="D5376" s="1" t="s">
        <v>12860</v>
      </c>
      <c r="E5376">
        <v>54.140540000000001</v>
      </c>
      <c r="F5376">
        <v>10.60751</v>
      </c>
      <c r="G5376" s="1" t="s">
        <v>21</v>
      </c>
      <c r="H5376" s="1" t="s">
        <v>241</v>
      </c>
      <c r="I5376" s="1" t="s">
        <v>10213</v>
      </c>
      <c r="J5376" s="1" t="s">
        <v>24</v>
      </c>
      <c r="K5376">
        <v>10</v>
      </c>
      <c r="L5376">
        <v>0</v>
      </c>
      <c r="M5376" s="1" t="s">
        <v>10801</v>
      </c>
      <c r="N5376" s="1" t="s">
        <v>12861</v>
      </c>
      <c r="O5376">
        <v>16984</v>
      </c>
      <c r="Q5376">
        <v>44</v>
      </c>
      <c r="R5376" s="1" t="s">
        <v>10216</v>
      </c>
      <c r="S5376" s="2">
        <v>42251</v>
      </c>
    </row>
    <row r="5377" spans="1:19" x14ac:dyDescent="0.25">
      <c r="A5377">
        <v>2928396</v>
      </c>
      <c r="B5377" s="1" t="s">
        <v>12862</v>
      </c>
      <c r="C5377" s="1" t="s">
        <v>12862</v>
      </c>
      <c r="D5377" s="1" t="s">
        <v>12863</v>
      </c>
      <c r="E5377">
        <v>50.66057</v>
      </c>
      <c r="F5377">
        <v>6.7872199999999996</v>
      </c>
      <c r="G5377" s="1" t="s">
        <v>21</v>
      </c>
      <c r="H5377" s="1" t="s">
        <v>241</v>
      </c>
      <c r="I5377" s="1" t="s">
        <v>10213</v>
      </c>
      <c r="J5377" s="1" t="s">
        <v>24</v>
      </c>
      <c r="K5377">
        <v>7</v>
      </c>
      <c r="L5377">
        <v>53</v>
      </c>
      <c r="M5377" s="1" t="s">
        <v>10225</v>
      </c>
      <c r="N5377" s="1" t="s">
        <v>12864</v>
      </c>
      <c r="O5377">
        <v>54889</v>
      </c>
      <c r="Q5377">
        <v>164</v>
      </c>
      <c r="R5377" s="1" t="s">
        <v>10216</v>
      </c>
      <c r="S5377" s="2">
        <v>42251</v>
      </c>
    </row>
    <row r="5378" spans="1:19" x14ac:dyDescent="0.25">
      <c r="A5378">
        <v>2928615</v>
      </c>
      <c r="B5378" s="1" t="s">
        <v>12865</v>
      </c>
      <c r="C5378" s="1" t="s">
        <v>12865</v>
      </c>
      <c r="D5378" s="1" t="s">
        <v>12866</v>
      </c>
      <c r="E5378">
        <v>48.940939999999998</v>
      </c>
      <c r="F5378">
        <v>8.4076299999999993</v>
      </c>
      <c r="G5378" s="1" t="s">
        <v>21</v>
      </c>
      <c r="H5378" s="1" t="s">
        <v>37</v>
      </c>
      <c r="I5378" s="1" t="s">
        <v>10213</v>
      </c>
      <c r="J5378" s="1" t="s">
        <v>24</v>
      </c>
      <c r="K5378">
        <v>1</v>
      </c>
      <c r="L5378">
        <v>82</v>
      </c>
      <c r="M5378" s="1" t="s">
        <v>10578</v>
      </c>
      <c r="N5378" s="1" t="s">
        <v>12867</v>
      </c>
      <c r="O5378">
        <v>38942</v>
      </c>
      <c r="Q5378">
        <v>139</v>
      </c>
      <c r="R5378" s="1" t="s">
        <v>10216</v>
      </c>
      <c r="S5378" s="2">
        <v>41320</v>
      </c>
    </row>
    <row r="5379" spans="1:19" x14ac:dyDescent="0.25">
      <c r="A5379">
        <v>2928751</v>
      </c>
      <c r="B5379" s="1" t="s">
        <v>12868</v>
      </c>
      <c r="C5379" s="1" t="s">
        <v>12868</v>
      </c>
      <c r="D5379" s="1" t="s">
        <v>12869</v>
      </c>
      <c r="E5379">
        <v>48.739609999999999</v>
      </c>
      <c r="F5379">
        <v>9.3047299999999993</v>
      </c>
      <c r="G5379" s="1" t="s">
        <v>21</v>
      </c>
      <c r="H5379" s="1" t="s">
        <v>241</v>
      </c>
      <c r="I5379" s="1" t="s">
        <v>10213</v>
      </c>
      <c r="J5379" s="1" t="s">
        <v>24</v>
      </c>
      <c r="K5379">
        <v>1</v>
      </c>
      <c r="L5379">
        <v>81</v>
      </c>
      <c r="M5379" s="1" t="s">
        <v>10438</v>
      </c>
      <c r="N5379" s="1" t="s">
        <v>12870</v>
      </c>
      <c r="O5379">
        <v>92390</v>
      </c>
      <c r="Q5379">
        <v>241</v>
      </c>
      <c r="R5379" s="1" t="s">
        <v>10216</v>
      </c>
      <c r="S5379" s="2">
        <v>43000</v>
      </c>
    </row>
    <row r="5380" spans="1:19" x14ac:dyDescent="0.25">
      <c r="A5380">
        <v>2928810</v>
      </c>
      <c r="B5380" s="1" t="s">
        <v>12871</v>
      </c>
      <c r="C5380" s="1" t="s">
        <v>12871</v>
      </c>
      <c r="D5380" s="1" t="s">
        <v>12872</v>
      </c>
      <c r="E5380">
        <v>51.456569999999999</v>
      </c>
      <c r="F5380">
        <v>7.0122799999999996</v>
      </c>
      <c r="G5380" s="1" t="s">
        <v>21</v>
      </c>
      <c r="H5380" s="1" t="s">
        <v>241</v>
      </c>
      <c r="I5380" s="1" t="s">
        <v>10213</v>
      </c>
      <c r="J5380" s="1" t="s">
        <v>24</v>
      </c>
      <c r="K5380">
        <v>7</v>
      </c>
      <c r="L5380">
        <v>51</v>
      </c>
      <c r="M5380" s="1" t="s">
        <v>12873</v>
      </c>
      <c r="N5380" s="1" t="s">
        <v>12874</v>
      </c>
      <c r="O5380">
        <v>593085</v>
      </c>
      <c r="Q5380">
        <v>83</v>
      </c>
      <c r="R5380" s="1" t="s">
        <v>10216</v>
      </c>
      <c r="S5380" s="2">
        <v>44136</v>
      </c>
    </row>
    <row r="5381" spans="1:19" x14ac:dyDescent="0.25">
      <c r="A5381">
        <v>2928874</v>
      </c>
      <c r="B5381" s="1" t="s">
        <v>12875</v>
      </c>
      <c r="C5381" s="1" t="s">
        <v>12875</v>
      </c>
      <c r="D5381" s="1" t="s">
        <v>12876</v>
      </c>
      <c r="E5381">
        <v>52.382510000000003</v>
      </c>
      <c r="F5381">
        <v>8.6212700000000009</v>
      </c>
      <c r="G5381" s="1" t="s">
        <v>21</v>
      </c>
      <c r="H5381" s="1" t="s">
        <v>37</v>
      </c>
      <c r="I5381" s="1" t="s">
        <v>10213</v>
      </c>
      <c r="J5381" s="1" t="s">
        <v>24</v>
      </c>
      <c r="K5381">
        <v>7</v>
      </c>
      <c r="L5381">
        <v>57</v>
      </c>
      <c r="M5381" s="1" t="s">
        <v>11241</v>
      </c>
      <c r="N5381" s="1" t="s">
        <v>12877</v>
      </c>
      <c r="O5381">
        <v>26378</v>
      </c>
      <c r="Q5381">
        <v>53</v>
      </c>
      <c r="R5381" s="1" t="s">
        <v>10216</v>
      </c>
      <c r="S5381" s="2">
        <v>42251</v>
      </c>
    </row>
    <row r="5382" spans="1:19" x14ac:dyDescent="0.25">
      <c r="A5382">
        <v>2928963</v>
      </c>
      <c r="B5382" s="1" t="s">
        <v>12878</v>
      </c>
      <c r="C5382" s="1" t="s">
        <v>12878</v>
      </c>
      <c r="D5382" s="1" t="s">
        <v>12879</v>
      </c>
      <c r="E5382">
        <v>50.818539999999999</v>
      </c>
      <c r="F5382">
        <v>6.2718400000000001</v>
      </c>
      <c r="G5382" s="1" t="s">
        <v>21</v>
      </c>
      <c r="H5382" s="1" t="s">
        <v>37</v>
      </c>
      <c r="I5382" s="1" t="s">
        <v>10213</v>
      </c>
      <c r="J5382" s="1" t="s">
        <v>24</v>
      </c>
      <c r="K5382">
        <v>7</v>
      </c>
      <c r="L5382">
        <v>53</v>
      </c>
      <c r="M5382" s="1" t="s">
        <v>10267</v>
      </c>
      <c r="N5382" s="1" t="s">
        <v>12880</v>
      </c>
      <c r="O5382">
        <v>55778</v>
      </c>
      <c r="Q5382">
        <v>142</v>
      </c>
      <c r="R5382" s="1" t="s">
        <v>10216</v>
      </c>
      <c r="S5382" s="2">
        <v>42251</v>
      </c>
    </row>
    <row r="5383" spans="1:19" x14ac:dyDescent="0.25">
      <c r="A5383">
        <v>2928967</v>
      </c>
      <c r="B5383" s="1" t="s">
        <v>12881</v>
      </c>
      <c r="C5383" s="1" t="s">
        <v>12881</v>
      </c>
      <c r="D5383" s="1" t="s">
        <v>12882</v>
      </c>
      <c r="E5383">
        <v>51.183860000000003</v>
      </c>
      <c r="F5383">
        <v>10.053290000000001</v>
      </c>
      <c r="G5383" s="1" t="s">
        <v>21</v>
      </c>
      <c r="H5383" s="1" t="s">
        <v>241</v>
      </c>
      <c r="I5383" s="1" t="s">
        <v>10213</v>
      </c>
      <c r="J5383" s="1" t="s">
        <v>24</v>
      </c>
      <c r="K5383">
        <v>5</v>
      </c>
      <c r="L5383">
        <v>66</v>
      </c>
      <c r="M5383" s="1" t="s">
        <v>10309</v>
      </c>
      <c r="N5383" s="1" t="s">
        <v>12883</v>
      </c>
      <c r="O5383">
        <v>21191</v>
      </c>
      <c r="Q5383">
        <v>175</v>
      </c>
      <c r="R5383" s="1" t="s">
        <v>10216</v>
      </c>
      <c r="S5383" s="2">
        <v>42252</v>
      </c>
    </row>
    <row r="5384" spans="1:19" x14ac:dyDescent="0.25">
      <c r="A5384">
        <v>2929134</v>
      </c>
      <c r="B5384" s="1" t="s">
        <v>12884</v>
      </c>
      <c r="C5384" s="1" t="s">
        <v>12884</v>
      </c>
      <c r="D5384" s="1" t="s">
        <v>12885</v>
      </c>
      <c r="E5384">
        <v>50.143279999999997</v>
      </c>
      <c r="F5384">
        <v>8.5711099999999991</v>
      </c>
      <c r="G5384" s="1" t="s">
        <v>21</v>
      </c>
      <c r="H5384" s="1" t="s">
        <v>37</v>
      </c>
      <c r="I5384" s="1" t="s">
        <v>10213</v>
      </c>
      <c r="J5384" s="1" t="s">
        <v>24</v>
      </c>
      <c r="K5384">
        <v>5</v>
      </c>
      <c r="L5384">
        <v>64</v>
      </c>
      <c r="M5384" s="1" t="s">
        <v>12161</v>
      </c>
      <c r="N5384" s="1" t="s">
        <v>12886</v>
      </c>
      <c r="O5384">
        <v>20383</v>
      </c>
      <c r="Q5384">
        <v>128</v>
      </c>
      <c r="R5384" s="1" t="s">
        <v>10216</v>
      </c>
      <c r="S5384" s="2">
        <v>42252</v>
      </c>
    </row>
    <row r="5385" spans="1:19" x14ac:dyDescent="0.25">
      <c r="A5385">
        <v>2929247</v>
      </c>
      <c r="B5385" s="1" t="s">
        <v>12887</v>
      </c>
      <c r="C5385" s="1" t="s">
        <v>12887</v>
      </c>
      <c r="D5385" s="1" t="s">
        <v>12888</v>
      </c>
      <c r="E5385">
        <v>51.612699999999997</v>
      </c>
      <c r="F5385">
        <v>8.3384</v>
      </c>
      <c r="G5385" s="1" t="s">
        <v>21</v>
      </c>
      <c r="H5385" s="1" t="s">
        <v>37</v>
      </c>
      <c r="I5385" s="1" t="s">
        <v>10213</v>
      </c>
      <c r="J5385" s="1" t="s">
        <v>24</v>
      </c>
      <c r="K5385">
        <v>7</v>
      </c>
      <c r="L5385">
        <v>59</v>
      </c>
      <c r="M5385" s="1" t="s">
        <v>10423</v>
      </c>
      <c r="N5385" s="1" t="s">
        <v>12889</v>
      </c>
      <c r="O5385">
        <v>16081</v>
      </c>
      <c r="Q5385">
        <v>102</v>
      </c>
      <c r="R5385" s="1" t="s">
        <v>10216</v>
      </c>
      <c r="S5385" s="2">
        <v>42251</v>
      </c>
    </row>
    <row r="5386" spans="1:19" x14ac:dyDescent="0.25">
      <c r="A5386">
        <v>2929567</v>
      </c>
      <c r="B5386" s="1" t="s">
        <v>12890</v>
      </c>
      <c r="C5386" s="1" t="s">
        <v>12890</v>
      </c>
      <c r="D5386" s="1" t="s">
        <v>12891</v>
      </c>
      <c r="E5386">
        <v>49.590989999999998</v>
      </c>
      <c r="F5386">
        <v>11.00783</v>
      </c>
      <c r="G5386" s="1" t="s">
        <v>21</v>
      </c>
      <c r="H5386" s="1" t="s">
        <v>241</v>
      </c>
      <c r="I5386" s="1" t="s">
        <v>10213</v>
      </c>
      <c r="J5386" s="1" t="s">
        <v>24</v>
      </c>
      <c r="K5386">
        <v>2</v>
      </c>
      <c r="L5386">
        <v>95</v>
      </c>
      <c r="M5386" s="1" t="s">
        <v>12892</v>
      </c>
      <c r="N5386" s="1" t="s">
        <v>12893</v>
      </c>
      <c r="O5386">
        <v>102675</v>
      </c>
      <c r="Q5386">
        <v>290</v>
      </c>
      <c r="R5386" s="1" t="s">
        <v>10216</v>
      </c>
      <c r="S5386" s="2">
        <v>43713</v>
      </c>
    </row>
    <row r="5387" spans="1:19" x14ac:dyDescent="0.25">
      <c r="A5387">
        <v>2929600</v>
      </c>
      <c r="B5387" s="1" t="s">
        <v>12894</v>
      </c>
      <c r="C5387" s="1" t="s">
        <v>12894</v>
      </c>
      <c r="D5387" s="1" t="s">
        <v>12895</v>
      </c>
      <c r="E5387">
        <v>51.222349999999999</v>
      </c>
      <c r="F5387">
        <v>6.9083100000000002</v>
      </c>
      <c r="G5387" s="1" t="s">
        <v>21</v>
      </c>
      <c r="H5387" s="1" t="s">
        <v>37</v>
      </c>
      <c r="I5387" s="1" t="s">
        <v>10213</v>
      </c>
      <c r="J5387" s="1" t="s">
        <v>24</v>
      </c>
      <c r="K5387">
        <v>7</v>
      </c>
      <c r="L5387">
        <v>51</v>
      </c>
      <c r="M5387" s="1" t="s">
        <v>10280</v>
      </c>
      <c r="N5387" s="1" t="s">
        <v>12896</v>
      </c>
      <c r="O5387">
        <v>47815</v>
      </c>
      <c r="Q5387">
        <v>56</v>
      </c>
      <c r="R5387" s="1" t="s">
        <v>10216</v>
      </c>
      <c r="S5387" s="2">
        <v>42251</v>
      </c>
    </row>
    <row r="5388" spans="1:19" x14ac:dyDescent="0.25">
      <c r="A5388">
        <v>2929622</v>
      </c>
      <c r="B5388" s="1" t="s">
        <v>12897</v>
      </c>
      <c r="C5388" s="1" t="s">
        <v>12897</v>
      </c>
      <c r="D5388" s="1" t="s">
        <v>12898</v>
      </c>
      <c r="E5388">
        <v>51.079470000000001</v>
      </c>
      <c r="F5388">
        <v>6.3153100000000002</v>
      </c>
      <c r="G5388" s="1" t="s">
        <v>21</v>
      </c>
      <c r="H5388" s="1" t="s">
        <v>37</v>
      </c>
      <c r="I5388" s="1" t="s">
        <v>10213</v>
      </c>
      <c r="J5388" s="1" t="s">
        <v>24</v>
      </c>
      <c r="K5388">
        <v>7</v>
      </c>
      <c r="L5388">
        <v>53</v>
      </c>
      <c r="M5388" s="1" t="s">
        <v>10503</v>
      </c>
      <c r="N5388" s="1" t="s">
        <v>12899</v>
      </c>
      <c r="O5388">
        <v>44650</v>
      </c>
      <c r="Q5388">
        <v>99</v>
      </c>
      <c r="R5388" s="1" t="s">
        <v>10216</v>
      </c>
      <c r="S5388" s="2">
        <v>43706</v>
      </c>
    </row>
    <row r="5389" spans="1:19" x14ac:dyDescent="0.25">
      <c r="A5389">
        <v>2929670</v>
      </c>
      <c r="B5389" s="1" t="s">
        <v>12900</v>
      </c>
      <c r="C5389" s="1" t="s">
        <v>12900</v>
      </c>
      <c r="D5389" s="1" t="s">
        <v>12901</v>
      </c>
      <c r="E5389">
        <v>50.978700000000003</v>
      </c>
      <c r="F5389">
        <v>11.032830000000001</v>
      </c>
      <c r="G5389" s="1" t="s">
        <v>21</v>
      </c>
      <c r="H5389" s="1" t="s">
        <v>22</v>
      </c>
      <c r="I5389" s="1" t="s">
        <v>10213</v>
      </c>
      <c r="J5389" s="1" t="s">
        <v>24</v>
      </c>
      <c r="K5389">
        <v>15</v>
      </c>
      <c r="L5389">
        <v>0</v>
      </c>
      <c r="M5389" s="1" t="s">
        <v>12902</v>
      </c>
      <c r="N5389" s="1" t="s">
        <v>12903</v>
      </c>
      <c r="O5389">
        <v>203254</v>
      </c>
      <c r="Q5389">
        <v>195</v>
      </c>
      <c r="R5389" s="1" t="s">
        <v>10216</v>
      </c>
      <c r="S5389" s="2">
        <v>44147</v>
      </c>
    </row>
    <row r="5390" spans="1:19" x14ac:dyDescent="0.25">
      <c r="A5390">
        <v>2929671</v>
      </c>
      <c r="B5390" s="1" t="s">
        <v>12904</v>
      </c>
      <c r="C5390" s="1" t="s">
        <v>12904</v>
      </c>
      <c r="D5390" s="1" t="s">
        <v>12905</v>
      </c>
      <c r="E5390">
        <v>50.814810000000001</v>
      </c>
      <c r="F5390">
        <v>6.7938700000000001</v>
      </c>
      <c r="G5390" s="1" t="s">
        <v>21</v>
      </c>
      <c r="H5390" s="1" t="s">
        <v>37</v>
      </c>
      <c r="I5390" s="1" t="s">
        <v>10213</v>
      </c>
      <c r="J5390" s="1" t="s">
        <v>24</v>
      </c>
      <c r="K5390">
        <v>7</v>
      </c>
      <c r="L5390">
        <v>53</v>
      </c>
      <c r="M5390" s="1" t="s">
        <v>10400</v>
      </c>
      <c r="N5390" s="1" t="s">
        <v>12906</v>
      </c>
      <c r="O5390">
        <v>51207</v>
      </c>
      <c r="Q5390">
        <v>94</v>
      </c>
      <c r="R5390" s="1" t="s">
        <v>10216</v>
      </c>
      <c r="S5390" s="2">
        <v>44147</v>
      </c>
    </row>
    <row r="5391" spans="1:19" x14ac:dyDescent="0.25">
      <c r="A5391">
        <v>2929715</v>
      </c>
      <c r="B5391" s="1" t="s">
        <v>12907</v>
      </c>
      <c r="C5391" s="1" t="s">
        <v>12907</v>
      </c>
      <c r="D5391" s="1" t="s">
        <v>12908</v>
      </c>
      <c r="E5391">
        <v>48.30603</v>
      </c>
      <c r="F5391">
        <v>11.90686</v>
      </c>
      <c r="G5391" s="1" t="s">
        <v>21</v>
      </c>
      <c r="H5391" s="1" t="s">
        <v>241</v>
      </c>
      <c r="I5391" s="1" t="s">
        <v>10213</v>
      </c>
      <c r="J5391" s="1" t="s">
        <v>24</v>
      </c>
      <c r="K5391">
        <v>2</v>
      </c>
      <c r="L5391">
        <v>91</v>
      </c>
      <c r="M5391" s="1" t="s">
        <v>12909</v>
      </c>
      <c r="N5391" s="1" t="s">
        <v>12910</v>
      </c>
      <c r="O5391">
        <v>33519</v>
      </c>
      <c r="Q5391">
        <v>466</v>
      </c>
      <c r="R5391" s="1" t="s">
        <v>10216</v>
      </c>
      <c r="S5391" s="2">
        <v>43097</v>
      </c>
    </row>
    <row r="5392" spans="1:19" x14ac:dyDescent="0.25">
      <c r="A5392">
        <v>2929831</v>
      </c>
      <c r="B5392" s="1" t="s">
        <v>12911</v>
      </c>
      <c r="C5392" s="1" t="s">
        <v>12911</v>
      </c>
      <c r="D5392" s="1" t="s">
        <v>12912</v>
      </c>
      <c r="E5392">
        <v>49.136450000000004</v>
      </c>
      <c r="F5392">
        <v>8.9122900000000005</v>
      </c>
      <c r="G5392" s="1" t="s">
        <v>21</v>
      </c>
      <c r="H5392" s="1" t="s">
        <v>37</v>
      </c>
      <c r="I5392" s="1" t="s">
        <v>10213</v>
      </c>
      <c r="J5392" s="1" t="s">
        <v>24</v>
      </c>
      <c r="K5392">
        <v>1</v>
      </c>
      <c r="L5392">
        <v>81</v>
      </c>
      <c r="M5392" s="1" t="s">
        <v>11610</v>
      </c>
      <c r="N5392" s="1" t="s">
        <v>12913</v>
      </c>
      <c r="O5392">
        <v>21179</v>
      </c>
      <c r="Q5392">
        <v>190</v>
      </c>
      <c r="R5392" s="1" t="s">
        <v>10216</v>
      </c>
      <c r="S5392" s="2">
        <v>41320</v>
      </c>
    </row>
    <row r="5393" spans="1:19" x14ac:dyDescent="0.25">
      <c r="A5393">
        <v>2929865</v>
      </c>
      <c r="B5393" s="1" t="s">
        <v>12914</v>
      </c>
      <c r="C5393" s="1" t="s">
        <v>12914</v>
      </c>
      <c r="D5393" s="1" t="s">
        <v>12915</v>
      </c>
      <c r="E5393">
        <v>49.4</v>
      </c>
      <c r="F5393">
        <v>6.9666699999999997</v>
      </c>
      <c r="G5393" s="1" t="s">
        <v>21</v>
      </c>
      <c r="H5393" s="1" t="s">
        <v>417</v>
      </c>
      <c r="I5393" s="1" t="s">
        <v>10213</v>
      </c>
      <c r="J5393" s="1" t="s">
        <v>24</v>
      </c>
      <c r="K5393">
        <v>9</v>
      </c>
      <c r="L5393">
        <v>0</v>
      </c>
      <c r="M5393" s="1" t="s">
        <v>6361</v>
      </c>
      <c r="N5393" s="1" t="s">
        <v>12916</v>
      </c>
      <c r="O5393">
        <v>18079</v>
      </c>
      <c r="Q5393">
        <v>244</v>
      </c>
      <c r="R5393" s="1" t="s">
        <v>10216</v>
      </c>
      <c r="S5393" s="2">
        <v>40658</v>
      </c>
    </row>
    <row r="5394" spans="1:19" x14ac:dyDescent="0.25">
      <c r="A5394">
        <v>2930030</v>
      </c>
      <c r="B5394" s="1" t="s">
        <v>12917</v>
      </c>
      <c r="C5394" s="1" t="s">
        <v>12917</v>
      </c>
      <c r="D5394" s="1" t="s">
        <v>12918</v>
      </c>
      <c r="E5394">
        <v>51.838430000000002</v>
      </c>
      <c r="F5394">
        <v>8.0309299999999997</v>
      </c>
      <c r="G5394" s="1" t="s">
        <v>21</v>
      </c>
      <c r="H5394" s="1" t="s">
        <v>37</v>
      </c>
      <c r="I5394" s="1" t="s">
        <v>10213</v>
      </c>
      <c r="J5394" s="1" t="s">
        <v>24</v>
      </c>
      <c r="K5394">
        <v>7</v>
      </c>
      <c r="L5394">
        <v>55</v>
      </c>
      <c r="M5394" s="1" t="s">
        <v>10524</v>
      </c>
      <c r="N5394" s="1" t="s">
        <v>12919</v>
      </c>
      <c r="O5394">
        <v>20713</v>
      </c>
      <c r="Q5394">
        <v>104</v>
      </c>
      <c r="R5394" s="1" t="s">
        <v>10216</v>
      </c>
      <c r="S5394" s="2">
        <v>42251</v>
      </c>
    </row>
    <row r="5395" spans="1:19" x14ac:dyDescent="0.25">
      <c r="A5395">
        <v>2930043</v>
      </c>
      <c r="B5395" s="1" t="s">
        <v>12920</v>
      </c>
      <c r="C5395" s="1" t="s">
        <v>12920</v>
      </c>
      <c r="D5395" s="1" t="s">
        <v>12921</v>
      </c>
      <c r="E5395">
        <v>51.298479999999998</v>
      </c>
      <c r="F5395">
        <v>7.3628999999999998</v>
      </c>
      <c r="G5395" s="1" t="s">
        <v>21</v>
      </c>
      <c r="H5395" s="1" t="s">
        <v>37</v>
      </c>
      <c r="I5395" s="1" t="s">
        <v>10213</v>
      </c>
      <c r="J5395" s="1" t="s">
        <v>24</v>
      </c>
      <c r="K5395">
        <v>7</v>
      </c>
      <c r="L5395">
        <v>59</v>
      </c>
      <c r="M5395" s="1" t="s">
        <v>10330</v>
      </c>
      <c r="N5395" s="1" t="s">
        <v>12922</v>
      </c>
      <c r="O5395">
        <v>32607</v>
      </c>
      <c r="Q5395">
        <v>197</v>
      </c>
      <c r="R5395" s="1" t="s">
        <v>10216</v>
      </c>
      <c r="S5395" s="2">
        <v>42251</v>
      </c>
    </row>
    <row r="5396" spans="1:19" x14ac:dyDescent="0.25">
      <c r="A5396">
        <v>2930182</v>
      </c>
      <c r="B5396" s="1" t="s">
        <v>12923</v>
      </c>
      <c r="C5396" s="1" t="s">
        <v>12923</v>
      </c>
      <c r="D5396" s="1" t="s">
        <v>12924</v>
      </c>
      <c r="E5396">
        <v>52.140630000000002</v>
      </c>
      <c r="F5396">
        <v>8.5577199999999998</v>
      </c>
      <c r="G5396" s="1" t="s">
        <v>21</v>
      </c>
      <c r="H5396" s="1" t="s">
        <v>37</v>
      </c>
      <c r="I5396" s="1" t="s">
        <v>10213</v>
      </c>
      <c r="J5396" s="1" t="s">
        <v>24</v>
      </c>
      <c r="K5396">
        <v>7</v>
      </c>
      <c r="L5396">
        <v>57</v>
      </c>
      <c r="M5396" s="1" t="s">
        <v>10606</v>
      </c>
      <c r="N5396" s="1" t="s">
        <v>12925</v>
      </c>
      <c r="O5396">
        <v>19852</v>
      </c>
      <c r="Q5396">
        <v>98</v>
      </c>
      <c r="R5396" s="1" t="s">
        <v>10216</v>
      </c>
      <c r="S5396" s="2">
        <v>42252</v>
      </c>
    </row>
    <row r="5397" spans="1:19" x14ac:dyDescent="0.25">
      <c r="A5397">
        <v>2930216</v>
      </c>
      <c r="B5397" s="1" t="s">
        <v>12926</v>
      </c>
      <c r="C5397" s="1" t="s">
        <v>12926</v>
      </c>
      <c r="D5397" s="1" t="s">
        <v>12927</v>
      </c>
      <c r="E5397">
        <v>50.98854</v>
      </c>
      <c r="F5397">
        <v>7.4139099999999996</v>
      </c>
      <c r="G5397" s="1" t="s">
        <v>21</v>
      </c>
      <c r="H5397" s="1" t="s">
        <v>417</v>
      </c>
      <c r="I5397" s="1" t="s">
        <v>10213</v>
      </c>
      <c r="J5397" s="1" t="s">
        <v>24</v>
      </c>
      <c r="K5397">
        <v>7</v>
      </c>
      <c r="L5397">
        <v>53</v>
      </c>
      <c r="M5397" s="1" t="s">
        <v>10339</v>
      </c>
      <c r="N5397" s="1" t="s">
        <v>12928</v>
      </c>
      <c r="O5397">
        <v>20786</v>
      </c>
      <c r="Q5397">
        <v>144</v>
      </c>
      <c r="R5397" s="1" t="s">
        <v>10216</v>
      </c>
      <c r="S5397" s="2">
        <v>42851</v>
      </c>
    </row>
    <row r="5398" spans="1:19" x14ac:dyDescent="0.25">
      <c r="A5398">
        <v>2930449</v>
      </c>
      <c r="B5398" s="1" t="s">
        <v>12929</v>
      </c>
      <c r="C5398" s="1" t="s">
        <v>12929</v>
      </c>
      <c r="D5398" s="1" t="s">
        <v>12930</v>
      </c>
      <c r="E5398">
        <v>52.173400000000001</v>
      </c>
      <c r="F5398">
        <v>7.5278099999999997</v>
      </c>
      <c r="G5398" s="1" t="s">
        <v>21</v>
      </c>
      <c r="H5398" s="1" t="s">
        <v>37</v>
      </c>
      <c r="I5398" s="1" t="s">
        <v>10213</v>
      </c>
      <c r="J5398" s="1" t="s">
        <v>24</v>
      </c>
      <c r="K5398">
        <v>7</v>
      </c>
      <c r="L5398">
        <v>55</v>
      </c>
      <c r="M5398" s="1" t="s">
        <v>10816</v>
      </c>
      <c r="N5398" s="1" t="s">
        <v>12931</v>
      </c>
      <c r="O5398">
        <v>35582</v>
      </c>
      <c r="Q5398">
        <v>44</v>
      </c>
      <c r="R5398" s="1" t="s">
        <v>10216</v>
      </c>
      <c r="S5398" s="2">
        <v>42251</v>
      </c>
    </row>
    <row r="5399" spans="1:19" x14ac:dyDescent="0.25">
      <c r="A5399">
        <v>2930509</v>
      </c>
      <c r="B5399" s="1" t="s">
        <v>12932</v>
      </c>
      <c r="C5399" s="1" t="s">
        <v>12932</v>
      </c>
      <c r="D5399" s="1" t="s">
        <v>12933</v>
      </c>
      <c r="E5399">
        <v>51.839329999999997</v>
      </c>
      <c r="F5399">
        <v>6.2479199999999997</v>
      </c>
      <c r="G5399" s="1" t="s">
        <v>21</v>
      </c>
      <c r="H5399" s="1" t="s">
        <v>37</v>
      </c>
      <c r="I5399" s="1" t="s">
        <v>10213</v>
      </c>
      <c r="J5399" s="1" t="s">
        <v>24</v>
      </c>
      <c r="K5399">
        <v>7</v>
      </c>
      <c r="L5399">
        <v>51</v>
      </c>
      <c r="M5399" s="1" t="s">
        <v>10795</v>
      </c>
      <c r="N5399" s="1" t="s">
        <v>12934</v>
      </c>
      <c r="O5399">
        <v>29289</v>
      </c>
      <c r="Q5399">
        <v>19</v>
      </c>
      <c r="R5399" s="1" t="s">
        <v>10216</v>
      </c>
      <c r="S5399" s="2">
        <v>43305</v>
      </c>
    </row>
    <row r="5400" spans="1:19" x14ac:dyDescent="0.25">
      <c r="A5400">
        <v>2930523</v>
      </c>
      <c r="B5400" s="1" t="s">
        <v>12935</v>
      </c>
      <c r="C5400" s="1" t="s">
        <v>12935</v>
      </c>
      <c r="D5400" s="1" t="s">
        <v>24</v>
      </c>
      <c r="E5400">
        <v>48.120959999999997</v>
      </c>
      <c r="F5400">
        <v>7.8535899999999996</v>
      </c>
      <c r="G5400" s="1" t="s">
        <v>21</v>
      </c>
      <c r="H5400" s="1" t="s">
        <v>241</v>
      </c>
      <c r="I5400" s="1" t="s">
        <v>10213</v>
      </c>
      <c r="J5400" s="1" t="s">
        <v>24</v>
      </c>
      <c r="K5400">
        <v>1</v>
      </c>
      <c r="L5400">
        <v>83</v>
      </c>
      <c r="M5400" s="1" t="s">
        <v>10566</v>
      </c>
      <c r="N5400" s="1" t="s">
        <v>12936</v>
      </c>
      <c r="O5400">
        <v>27383</v>
      </c>
      <c r="P5400">
        <v>201</v>
      </c>
      <c r="Q5400">
        <v>207</v>
      </c>
      <c r="R5400" s="1" t="s">
        <v>10216</v>
      </c>
      <c r="S5400" s="2">
        <v>42744</v>
      </c>
    </row>
    <row r="5401" spans="1:19" x14ac:dyDescent="0.25">
      <c r="A5401">
        <v>2930596</v>
      </c>
      <c r="B5401" s="1" t="s">
        <v>12937</v>
      </c>
      <c r="C5401" s="1" t="s">
        <v>12937</v>
      </c>
      <c r="D5401" s="1" t="s">
        <v>12938</v>
      </c>
      <c r="E5401">
        <v>53.367449999999998</v>
      </c>
      <c r="F5401">
        <v>7.2077799999999996</v>
      </c>
      <c r="G5401" s="1" t="s">
        <v>21</v>
      </c>
      <c r="H5401" s="1" t="s">
        <v>241</v>
      </c>
      <c r="I5401" s="1" t="s">
        <v>10213</v>
      </c>
      <c r="J5401" s="1" t="s">
        <v>24</v>
      </c>
      <c r="K5401">
        <v>6</v>
      </c>
      <c r="L5401">
        <v>0</v>
      </c>
      <c r="M5401" s="1" t="s">
        <v>12939</v>
      </c>
      <c r="N5401" s="1" t="s">
        <v>12940</v>
      </c>
      <c r="O5401">
        <v>51526</v>
      </c>
      <c r="Q5401">
        <v>6</v>
      </c>
      <c r="R5401" s="1" t="s">
        <v>10216</v>
      </c>
      <c r="S5401" s="2">
        <v>43713</v>
      </c>
    </row>
    <row r="5402" spans="1:19" x14ac:dyDescent="0.25">
      <c r="A5402">
        <v>2930646</v>
      </c>
      <c r="B5402" s="1" t="s">
        <v>12941</v>
      </c>
      <c r="C5402" s="1" t="s">
        <v>12941</v>
      </c>
      <c r="D5402" s="1" t="s">
        <v>12942</v>
      </c>
      <c r="E5402">
        <v>50.028579999999998</v>
      </c>
      <c r="F5402">
        <v>8.11754</v>
      </c>
      <c r="G5402" s="1" t="s">
        <v>21</v>
      </c>
      <c r="H5402" s="1" t="s">
        <v>37</v>
      </c>
      <c r="I5402" s="1" t="s">
        <v>10213</v>
      </c>
      <c r="J5402" s="1" t="s">
        <v>24</v>
      </c>
      <c r="K5402">
        <v>5</v>
      </c>
      <c r="L5402">
        <v>64</v>
      </c>
      <c r="M5402" s="1" t="s">
        <v>10752</v>
      </c>
      <c r="N5402" s="1" t="s">
        <v>12943</v>
      </c>
      <c r="O5402">
        <v>16845</v>
      </c>
      <c r="Q5402">
        <v>99</v>
      </c>
      <c r="R5402" s="1" t="s">
        <v>10216</v>
      </c>
      <c r="S5402" s="2">
        <v>43718</v>
      </c>
    </row>
    <row r="5403" spans="1:19" x14ac:dyDescent="0.25">
      <c r="A5403">
        <v>2930778</v>
      </c>
      <c r="B5403" s="1" t="s">
        <v>12944</v>
      </c>
      <c r="C5403" s="1" t="s">
        <v>12944</v>
      </c>
      <c r="D5403" s="1" t="s">
        <v>24</v>
      </c>
      <c r="E5403">
        <v>50.937390000000001</v>
      </c>
      <c r="F5403">
        <v>6.5682799999999997</v>
      </c>
      <c r="G5403" s="1" t="s">
        <v>21</v>
      </c>
      <c r="H5403" s="1" t="s">
        <v>417</v>
      </c>
      <c r="I5403" s="1" t="s">
        <v>10213</v>
      </c>
      <c r="J5403" s="1" t="s">
        <v>24</v>
      </c>
      <c r="K5403">
        <v>7</v>
      </c>
      <c r="L5403">
        <v>53</v>
      </c>
      <c r="M5403" s="1" t="s">
        <v>10400</v>
      </c>
      <c r="N5403" s="1" t="s">
        <v>12945</v>
      </c>
      <c r="O5403">
        <v>21967</v>
      </c>
      <c r="Q5403">
        <v>78</v>
      </c>
      <c r="R5403" s="1" t="s">
        <v>10216</v>
      </c>
      <c r="S5403" s="2">
        <v>40755</v>
      </c>
    </row>
    <row r="5404" spans="1:19" x14ac:dyDescent="0.25">
      <c r="A5404">
        <v>2930821</v>
      </c>
      <c r="B5404" s="1" t="s">
        <v>12946</v>
      </c>
      <c r="C5404" s="1" t="s">
        <v>12946</v>
      </c>
      <c r="D5404" s="1" t="s">
        <v>12947</v>
      </c>
      <c r="E5404">
        <v>53.753959999999999</v>
      </c>
      <c r="F5404">
        <v>9.6533899999999999</v>
      </c>
      <c r="G5404" s="1" t="s">
        <v>21</v>
      </c>
      <c r="H5404" s="1" t="s">
        <v>37</v>
      </c>
      <c r="I5404" s="1" t="s">
        <v>10213</v>
      </c>
      <c r="J5404" s="1" t="s">
        <v>24</v>
      </c>
      <c r="K5404">
        <v>10</v>
      </c>
      <c r="L5404">
        <v>0</v>
      </c>
      <c r="M5404" s="1" t="s">
        <v>10511</v>
      </c>
      <c r="N5404" s="1" t="s">
        <v>12948</v>
      </c>
      <c r="O5404">
        <v>48703</v>
      </c>
      <c r="Q5404">
        <v>6</v>
      </c>
      <c r="R5404" s="1" t="s">
        <v>10216</v>
      </c>
      <c r="S5404" s="2">
        <v>42251</v>
      </c>
    </row>
    <row r="5405" spans="1:19" x14ac:dyDescent="0.25">
      <c r="A5405">
        <v>2930889</v>
      </c>
      <c r="B5405" s="1" t="s">
        <v>12949</v>
      </c>
      <c r="C5405" s="1" t="s">
        <v>12949</v>
      </c>
      <c r="D5405" s="1" t="s">
        <v>12950</v>
      </c>
      <c r="E5405">
        <v>48.961640000000003</v>
      </c>
      <c r="F5405">
        <v>10.131729999999999</v>
      </c>
      <c r="G5405" s="1" t="s">
        <v>21</v>
      </c>
      <c r="H5405" s="1" t="s">
        <v>37</v>
      </c>
      <c r="I5405" s="1" t="s">
        <v>10213</v>
      </c>
      <c r="J5405" s="1" t="s">
        <v>24</v>
      </c>
      <c r="K5405">
        <v>1</v>
      </c>
      <c r="L5405">
        <v>81</v>
      </c>
      <c r="M5405" s="1" t="s">
        <v>10995</v>
      </c>
      <c r="N5405" s="1" t="s">
        <v>12951</v>
      </c>
      <c r="O5405">
        <v>25276</v>
      </c>
      <c r="Q5405">
        <v>443</v>
      </c>
      <c r="R5405" s="1" t="s">
        <v>10216</v>
      </c>
      <c r="S5405" s="2">
        <v>43000</v>
      </c>
    </row>
    <row r="5406" spans="1:19" x14ac:dyDescent="0.25">
      <c r="A5406">
        <v>2931361</v>
      </c>
      <c r="B5406" s="1" t="s">
        <v>12952</v>
      </c>
      <c r="C5406" s="1" t="s">
        <v>12952</v>
      </c>
      <c r="D5406" s="1" t="s">
        <v>12953</v>
      </c>
      <c r="E5406">
        <v>50.766669999999998</v>
      </c>
      <c r="F5406">
        <v>7.45</v>
      </c>
      <c r="G5406" s="1" t="s">
        <v>21</v>
      </c>
      <c r="H5406" s="1" t="s">
        <v>417</v>
      </c>
      <c r="I5406" s="1" t="s">
        <v>10213</v>
      </c>
      <c r="J5406" s="1" t="s">
        <v>24</v>
      </c>
      <c r="K5406">
        <v>7</v>
      </c>
      <c r="L5406">
        <v>53</v>
      </c>
      <c r="M5406" s="1" t="s">
        <v>10590</v>
      </c>
      <c r="N5406" s="1" t="s">
        <v>12954</v>
      </c>
      <c r="O5406">
        <v>19761</v>
      </c>
      <c r="Q5406">
        <v>102</v>
      </c>
      <c r="R5406" s="1" t="s">
        <v>10216</v>
      </c>
      <c r="S5406" s="2">
        <v>40755</v>
      </c>
    </row>
    <row r="5407" spans="1:19" x14ac:dyDescent="0.25">
      <c r="A5407">
        <v>2931414</v>
      </c>
      <c r="B5407" s="1" t="s">
        <v>12955</v>
      </c>
      <c r="C5407" s="1" t="s">
        <v>12955</v>
      </c>
      <c r="D5407" s="1" t="s">
        <v>12956</v>
      </c>
      <c r="E5407">
        <v>48.695149999999998</v>
      </c>
      <c r="F5407">
        <v>9.7067599999999992</v>
      </c>
      <c r="G5407" s="1" t="s">
        <v>21</v>
      </c>
      <c r="H5407" s="1" t="s">
        <v>37</v>
      </c>
      <c r="I5407" s="1" t="s">
        <v>10213</v>
      </c>
      <c r="J5407" s="1" t="s">
        <v>24</v>
      </c>
      <c r="K5407">
        <v>1</v>
      </c>
      <c r="L5407">
        <v>81</v>
      </c>
      <c r="M5407" s="1" t="s">
        <v>12628</v>
      </c>
      <c r="N5407" s="1" t="s">
        <v>12957</v>
      </c>
      <c r="O5407">
        <v>20585</v>
      </c>
      <c r="Q5407">
        <v>338</v>
      </c>
      <c r="R5407" s="1" t="s">
        <v>10216</v>
      </c>
      <c r="S5407" s="2">
        <v>41321</v>
      </c>
    </row>
    <row r="5408" spans="1:19" x14ac:dyDescent="0.25">
      <c r="A5408">
        <v>2931481</v>
      </c>
      <c r="B5408" s="1" t="s">
        <v>12958</v>
      </c>
      <c r="C5408" s="1" t="s">
        <v>12959</v>
      </c>
      <c r="D5408" s="1" t="s">
        <v>12960</v>
      </c>
      <c r="E5408">
        <v>52.15</v>
      </c>
      <c r="F5408">
        <v>14.65</v>
      </c>
      <c r="G5408" s="1" t="s">
        <v>21</v>
      </c>
      <c r="H5408" s="1" t="s">
        <v>417</v>
      </c>
      <c r="I5408" s="1" t="s">
        <v>10213</v>
      </c>
      <c r="J5408" s="1" t="s">
        <v>24</v>
      </c>
      <c r="K5408">
        <v>11</v>
      </c>
      <c r="L5408">
        <v>0</v>
      </c>
      <c r="M5408" s="1" t="s">
        <v>12744</v>
      </c>
      <c r="N5408" s="1" t="s">
        <v>12961</v>
      </c>
      <c r="O5408">
        <v>32052</v>
      </c>
      <c r="P5408">
        <v>45</v>
      </c>
      <c r="Q5408">
        <v>41</v>
      </c>
      <c r="R5408" s="1" t="s">
        <v>10216</v>
      </c>
      <c r="S5408" s="2">
        <v>40755</v>
      </c>
    </row>
    <row r="5409" spans="1:19" x14ac:dyDescent="0.25">
      <c r="A5409">
        <v>2931574</v>
      </c>
      <c r="B5409" s="1" t="s">
        <v>12962</v>
      </c>
      <c r="C5409" s="1" t="s">
        <v>12962</v>
      </c>
      <c r="D5409" s="1" t="s">
        <v>12963</v>
      </c>
      <c r="E5409">
        <v>50.980699999999999</v>
      </c>
      <c r="F5409">
        <v>10.31522</v>
      </c>
      <c r="G5409" s="1" t="s">
        <v>21</v>
      </c>
      <c r="H5409" s="1" t="s">
        <v>37</v>
      </c>
      <c r="I5409" s="1" t="s">
        <v>10213</v>
      </c>
      <c r="J5409" s="1" t="s">
        <v>24</v>
      </c>
      <c r="K5409">
        <v>15</v>
      </c>
      <c r="L5409">
        <v>0</v>
      </c>
      <c r="M5409" s="1" t="s">
        <v>12964</v>
      </c>
      <c r="N5409" s="1" t="s">
        <v>12965</v>
      </c>
      <c r="O5409">
        <v>43846</v>
      </c>
      <c r="Q5409">
        <v>215</v>
      </c>
      <c r="R5409" s="1" t="s">
        <v>10216</v>
      </c>
      <c r="S5409" s="2">
        <v>43713</v>
      </c>
    </row>
    <row r="5410" spans="1:19" x14ac:dyDescent="0.25">
      <c r="A5410">
        <v>2931804</v>
      </c>
      <c r="B5410" s="1" t="s">
        <v>12966</v>
      </c>
      <c r="C5410" s="1" t="s">
        <v>12966</v>
      </c>
      <c r="D5410" s="1" t="s">
        <v>12967</v>
      </c>
      <c r="E5410">
        <v>51.820180000000001</v>
      </c>
      <c r="F5410">
        <v>9.8696099999999998</v>
      </c>
      <c r="G5410" s="1" t="s">
        <v>21</v>
      </c>
      <c r="H5410" s="1" t="s">
        <v>37</v>
      </c>
      <c r="I5410" s="1" t="s">
        <v>10213</v>
      </c>
      <c r="J5410" s="1" t="s">
        <v>24</v>
      </c>
      <c r="K5410">
        <v>6</v>
      </c>
      <c r="L5410">
        <v>0</v>
      </c>
      <c r="M5410" s="1" t="s">
        <v>10664</v>
      </c>
      <c r="N5410" s="1" t="s">
        <v>12968</v>
      </c>
      <c r="O5410">
        <v>27931</v>
      </c>
      <c r="Q5410">
        <v>115</v>
      </c>
      <c r="R5410" s="1" t="s">
        <v>10216</v>
      </c>
      <c r="S5410" s="2">
        <v>42251</v>
      </c>
    </row>
    <row r="5411" spans="1:19" x14ac:dyDescent="0.25">
      <c r="A5411">
        <v>2931871</v>
      </c>
      <c r="B5411" s="1" t="s">
        <v>12969</v>
      </c>
      <c r="C5411" s="1" t="s">
        <v>12969</v>
      </c>
      <c r="D5411" s="1" t="s">
        <v>12970</v>
      </c>
      <c r="E5411">
        <v>51.45984</v>
      </c>
      <c r="F5411">
        <v>12.633380000000001</v>
      </c>
      <c r="G5411" s="1" t="s">
        <v>21</v>
      </c>
      <c r="H5411" s="1" t="s">
        <v>37</v>
      </c>
      <c r="I5411" s="1" t="s">
        <v>10213</v>
      </c>
      <c r="J5411" s="1" t="s">
        <v>24</v>
      </c>
      <c r="K5411">
        <v>13</v>
      </c>
      <c r="L5411">
        <v>0</v>
      </c>
      <c r="M5411" s="1" t="s">
        <v>10726</v>
      </c>
      <c r="N5411" s="1" t="s">
        <v>12971</v>
      </c>
      <c r="O5411">
        <v>17609</v>
      </c>
      <c r="Q5411">
        <v>103</v>
      </c>
      <c r="R5411" s="1" t="s">
        <v>10216</v>
      </c>
      <c r="S5411" s="2">
        <v>41641</v>
      </c>
    </row>
    <row r="5412" spans="1:19" x14ac:dyDescent="0.25">
      <c r="A5412">
        <v>2932924</v>
      </c>
      <c r="B5412" s="1" t="s">
        <v>12972</v>
      </c>
      <c r="C5412" s="1" t="s">
        <v>12972</v>
      </c>
      <c r="D5412" s="1" t="s">
        <v>12973</v>
      </c>
      <c r="E5412">
        <v>48.282589999999999</v>
      </c>
      <c r="F5412">
        <v>9.7274899999999995</v>
      </c>
      <c r="G5412" s="1" t="s">
        <v>21</v>
      </c>
      <c r="H5412" s="1" t="s">
        <v>37</v>
      </c>
      <c r="I5412" s="1" t="s">
        <v>10213</v>
      </c>
      <c r="J5412" s="1" t="s">
        <v>24</v>
      </c>
      <c r="K5412">
        <v>1</v>
      </c>
      <c r="L5412">
        <v>84</v>
      </c>
      <c r="M5412" s="1" t="s">
        <v>12117</v>
      </c>
      <c r="N5412" s="1" t="s">
        <v>12974</v>
      </c>
      <c r="O5412">
        <v>26097</v>
      </c>
      <c r="Q5412">
        <v>518</v>
      </c>
      <c r="R5412" s="1" t="s">
        <v>10216</v>
      </c>
      <c r="S5412" s="2">
        <v>43000</v>
      </c>
    </row>
    <row r="5413" spans="1:19" x14ac:dyDescent="0.25">
      <c r="A5413">
        <v>2933101</v>
      </c>
      <c r="B5413" s="1" t="s">
        <v>12975</v>
      </c>
      <c r="C5413" s="1" t="s">
        <v>12975</v>
      </c>
      <c r="D5413" s="1" t="s">
        <v>12976</v>
      </c>
      <c r="E5413">
        <v>49.090060000000001</v>
      </c>
      <c r="F5413">
        <v>8.39879</v>
      </c>
      <c r="G5413" s="1" t="s">
        <v>21</v>
      </c>
      <c r="H5413" s="1" t="s">
        <v>417</v>
      </c>
      <c r="I5413" s="1" t="s">
        <v>10213</v>
      </c>
      <c r="J5413" s="1" t="s">
        <v>24</v>
      </c>
      <c r="K5413">
        <v>1</v>
      </c>
      <c r="L5413">
        <v>82</v>
      </c>
      <c r="M5413" s="1" t="s">
        <v>10578</v>
      </c>
      <c r="N5413" s="1" t="s">
        <v>12977</v>
      </c>
      <c r="O5413">
        <v>15189</v>
      </c>
      <c r="Q5413">
        <v>110</v>
      </c>
      <c r="R5413" s="1" t="s">
        <v>10216</v>
      </c>
      <c r="S5413" s="2">
        <v>40658</v>
      </c>
    </row>
    <row r="5414" spans="1:19" x14ac:dyDescent="0.25">
      <c r="A5414">
        <v>2933364</v>
      </c>
      <c r="B5414" s="1" t="s">
        <v>12978</v>
      </c>
      <c r="C5414" s="1" t="s">
        <v>12978</v>
      </c>
      <c r="D5414" s="1" t="s">
        <v>12979</v>
      </c>
      <c r="E5414">
        <v>53.126989999999999</v>
      </c>
      <c r="F5414">
        <v>7.9840600000000004</v>
      </c>
      <c r="G5414" s="1" t="s">
        <v>21</v>
      </c>
      <c r="H5414" s="1" t="s">
        <v>37</v>
      </c>
      <c r="I5414" s="1" t="s">
        <v>10213</v>
      </c>
      <c r="J5414" s="1" t="s">
        <v>24</v>
      </c>
      <c r="K5414">
        <v>6</v>
      </c>
      <c r="L5414">
        <v>0</v>
      </c>
      <c r="M5414" s="1" t="s">
        <v>10394</v>
      </c>
      <c r="N5414" s="1" t="s">
        <v>12980</v>
      </c>
      <c r="O5414">
        <v>20658</v>
      </c>
      <c r="Q5414">
        <v>8</v>
      </c>
      <c r="R5414" s="1" t="s">
        <v>10216</v>
      </c>
      <c r="S5414" s="2">
        <v>42997</v>
      </c>
    </row>
    <row r="5415" spans="1:19" x14ac:dyDescent="0.25">
      <c r="A5415">
        <v>2933627</v>
      </c>
      <c r="B5415" s="1" t="s">
        <v>12981</v>
      </c>
      <c r="C5415" s="1" t="s">
        <v>12982</v>
      </c>
      <c r="D5415" s="1" t="s">
        <v>12983</v>
      </c>
      <c r="E5415">
        <v>54.468539999999997</v>
      </c>
      <c r="F5415">
        <v>9.8382400000000008</v>
      </c>
      <c r="G5415" s="1" t="s">
        <v>21</v>
      </c>
      <c r="H5415" s="1" t="s">
        <v>37</v>
      </c>
      <c r="I5415" s="1" t="s">
        <v>10213</v>
      </c>
      <c r="J5415" s="1" t="s">
        <v>24</v>
      </c>
      <c r="K5415">
        <v>10</v>
      </c>
      <c r="L5415">
        <v>0</v>
      </c>
      <c r="M5415" s="1" t="s">
        <v>11187</v>
      </c>
      <c r="N5415" s="1" t="s">
        <v>12984</v>
      </c>
      <c r="O5415">
        <v>23383</v>
      </c>
      <c r="Q5415">
        <v>4</v>
      </c>
      <c r="R5415" s="1" t="s">
        <v>10216</v>
      </c>
      <c r="S5415" s="2">
        <v>42251</v>
      </c>
    </row>
    <row r="5416" spans="1:19" x14ac:dyDescent="0.25">
      <c r="A5416">
        <v>2933882</v>
      </c>
      <c r="B5416" s="1" t="s">
        <v>12985</v>
      </c>
      <c r="C5416" s="1" t="s">
        <v>12985</v>
      </c>
      <c r="D5416" s="1" t="s">
        <v>12986</v>
      </c>
      <c r="E5416">
        <v>52.834919999999997</v>
      </c>
      <c r="F5416">
        <v>13.819509999999999</v>
      </c>
      <c r="G5416" s="1" t="s">
        <v>21</v>
      </c>
      <c r="H5416" s="1" t="s">
        <v>241</v>
      </c>
      <c r="I5416" s="1" t="s">
        <v>10213</v>
      </c>
      <c r="J5416" s="1" t="s">
        <v>24</v>
      </c>
      <c r="K5416">
        <v>11</v>
      </c>
      <c r="L5416">
        <v>0</v>
      </c>
      <c r="M5416" s="1" t="s">
        <v>10542</v>
      </c>
      <c r="N5416" s="1" t="s">
        <v>12987</v>
      </c>
      <c r="O5416">
        <v>41980</v>
      </c>
      <c r="Q5416">
        <v>14</v>
      </c>
      <c r="R5416" s="1" t="s">
        <v>10216</v>
      </c>
      <c r="S5416" s="2">
        <v>43713</v>
      </c>
    </row>
    <row r="5417" spans="1:19" x14ac:dyDescent="0.25">
      <c r="A5417">
        <v>2933959</v>
      </c>
      <c r="B5417" s="1" t="s">
        <v>12988</v>
      </c>
      <c r="C5417" s="1" t="s">
        <v>12988</v>
      </c>
      <c r="D5417" s="1" t="s">
        <v>12989</v>
      </c>
      <c r="E5417">
        <v>48.716000000000001</v>
      </c>
      <c r="F5417">
        <v>9.5236000000000001</v>
      </c>
      <c r="G5417" s="1" t="s">
        <v>21</v>
      </c>
      <c r="H5417" s="1" t="s">
        <v>37</v>
      </c>
      <c r="I5417" s="1" t="s">
        <v>10213</v>
      </c>
      <c r="J5417" s="1" t="s">
        <v>24</v>
      </c>
      <c r="K5417">
        <v>1</v>
      </c>
      <c r="L5417">
        <v>81</v>
      </c>
      <c r="M5417" s="1" t="s">
        <v>12628</v>
      </c>
      <c r="N5417" s="1" t="s">
        <v>12990</v>
      </c>
      <c r="O5417">
        <v>15919</v>
      </c>
      <c r="Q5417">
        <v>280</v>
      </c>
      <c r="R5417" s="1" t="s">
        <v>10216</v>
      </c>
      <c r="S5417" s="2">
        <v>41321</v>
      </c>
    </row>
    <row r="5418" spans="1:19" x14ac:dyDescent="0.25">
      <c r="A5418">
        <v>2934020</v>
      </c>
      <c r="B5418" s="1" t="s">
        <v>12991</v>
      </c>
      <c r="C5418" s="1" t="s">
        <v>12991</v>
      </c>
      <c r="D5418" s="1" t="s">
        <v>12992</v>
      </c>
      <c r="E5418">
        <v>49.466799999999999</v>
      </c>
      <c r="F5418">
        <v>8.9901599999999995</v>
      </c>
      <c r="G5418" s="1" t="s">
        <v>21</v>
      </c>
      <c r="H5418" s="1" t="s">
        <v>37</v>
      </c>
      <c r="I5418" s="1" t="s">
        <v>10213</v>
      </c>
      <c r="J5418" s="1" t="s">
        <v>24</v>
      </c>
      <c r="K5418">
        <v>1</v>
      </c>
      <c r="L5418">
        <v>82</v>
      </c>
      <c r="M5418" s="1" t="s">
        <v>10376</v>
      </c>
      <c r="N5418" s="1" t="s">
        <v>12993</v>
      </c>
      <c r="O5418">
        <v>15624</v>
      </c>
      <c r="Q5418">
        <v>144</v>
      </c>
      <c r="R5418" s="1" t="s">
        <v>10216</v>
      </c>
      <c r="S5418" s="2">
        <v>41320</v>
      </c>
    </row>
    <row r="5419" spans="1:19" x14ac:dyDescent="0.25">
      <c r="A5419">
        <v>2934246</v>
      </c>
      <c r="B5419" s="1" t="s">
        <v>12994</v>
      </c>
      <c r="C5419" s="1" t="s">
        <v>12995</v>
      </c>
      <c r="D5419" s="1" t="s">
        <v>12996</v>
      </c>
      <c r="E5419">
        <v>51.221719999999998</v>
      </c>
      <c r="F5419">
        <v>6.77616</v>
      </c>
      <c r="G5419" s="1" t="s">
        <v>21</v>
      </c>
      <c r="H5419" s="1" t="s">
        <v>22</v>
      </c>
      <c r="I5419" s="1" t="s">
        <v>10213</v>
      </c>
      <c r="J5419" s="1" t="s">
        <v>24</v>
      </c>
      <c r="K5419">
        <v>7</v>
      </c>
      <c r="L5419">
        <v>51</v>
      </c>
      <c r="M5419" s="1" t="s">
        <v>12997</v>
      </c>
      <c r="N5419" s="1" t="s">
        <v>12998</v>
      </c>
      <c r="O5419">
        <v>573057</v>
      </c>
      <c r="Q5419">
        <v>45</v>
      </c>
      <c r="R5419" s="1" t="s">
        <v>10216</v>
      </c>
      <c r="S5419" s="2">
        <v>44147</v>
      </c>
    </row>
    <row r="5420" spans="1:19" x14ac:dyDescent="0.25">
      <c r="A5420">
        <v>2934486</v>
      </c>
      <c r="B5420" s="1" t="s">
        <v>12999</v>
      </c>
      <c r="C5420" s="1" t="s">
        <v>13000</v>
      </c>
      <c r="D5420" s="1" t="s">
        <v>13001</v>
      </c>
      <c r="E5420">
        <v>50.804340000000003</v>
      </c>
      <c r="F5420">
        <v>6.4929899999999998</v>
      </c>
      <c r="G5420" s="1" t="s">
        <v>21</v>
      </c>
      <c r="H5420" s="1" t="s">
        <v>241</v>
      </c>
      <c r="I5420" s="1" t="s">
        <v>10213</v>
      </c>
      <c r="J5420" s="1" t="s">
        <v>24</v>
      </c>
      <c r="K5420">
        <v>7</v>
      </c>
      <c r="L5420">
        <v>53</v>
      </c>
      <c r="M5420" s="1" t="s">
        <v>12047</v>
      </c>
      <c r="N5420" s="1" t="s">
        <v>13002</v>
      </c>
      <c r="O5420">
        <v>93440</v>
      </c>
      <c r="Q5420">
        <v>142</v>
      </c>
      <c r="R5420" s="1" t="s">
        <v>10216</v>
      </c>
      <c r="S5420" s="2">
        <v>42252</v>
      </c>
    </row>
    <row r="5421" spans="1:19" x14ac:dyDescent="0.25">
      <c r="A5421">
        <v>2934662</v>
      </c>
      <c r="B5421" s="1" t="s">
        <v>13003</v>
      </c>
      <c r="C5421" s="1" t="s">
        <v>13004</v>
      </c>
      <c r="D5421" s="1" t="s">
        <v>13005</v>
      </c>
      <c r="E5421">
        <v>51.831490000000002</v>
      </c>
      <c r="F5421">
        <v>7.2807500000000003</v>
      </c>
      <c r="G5421" s="1" t="s">
        <v>21</v>
      </c>
      <c r="H5421" s="1" t="s">
        <v>37</v>
      </c>
      <c r="I5421" s="1" t="s">
        <v>10213</v>
      </c>
      <c r="J5421" s="1" t="s">
        <v>24</v>
      </c>
      <c r="K5421">
        <v>7</v>
      </c>
      <c r="L5421">
        <v>55</v>
      </c>
      <c r="M5421" s="1" t="s">
        <v>10920</v>
      </c>
      <c r="N5421" s="1" t="s">
        <v>13006</v>
      </c>
      <c r="O5421">
        <v>47495</v>
      </c>
      <c r="Q5421">
        <v>72</v>
      </c>
      <c r="R5421" s="1" t="s">
        <v>10216</v>
      </c>
      <c r="S5421" s="2">
        <v>42251</v>
      </c>
    </row>
    <row r="5422" spans="1:19" x14ac:dyDescent="0.25">
      <c r="A5422">
        <v>2934691</v>
      </c>
      <c r="B5422" s="1" t="s">
        <v>13007</v>
      </c>
      <c r="C5422" s="1" t="s">
        <v>13007</v>
      </c>
      <c r="D5422" s="1" t="s">
        <v>13008</v>
      </c>
      <c r="E5422">
        <v>51.432470000000002</v>
      </c>
      <c r="F5422">
        <v>6.7651599999999998</v>
      </c>
      <c r="G5422" s="1" t="s">
        <v>21</v>
      </c>
      <c r="H5422" s="1" t="s">
        <v>241</v>
      </c>
      <c r="I5422" s="1" t="s">
        <v>10213</v>
      </c>
      <c r="J5422" s="1" t="s">
        <v>24</v>
      </c>
      <c r="K5422">
        <v>7</v>
      </c>
      <c r="L5422">
        <v>51</v>
      </c>
      <c r="M5422" s="1" t="s">
        <v>11749</v>
      </c>
      <c r="N5422" s="1" t="s">
        <v>11750</v>
      </c>
      <c r="O5422">
        <v>504358</v>
      </c>
      <c r="Q5422">
        <v>38</v>
      </c>
      <c r="R5422" s="1" t="s">
        <v>10216</v>
      </c>
      <c r="S5422" s="2">
        <v>43713</v>
      </c>
    </row>
    <row r="5423" spans="1:19" x14ac:dyDescent="0.25">
      <c r="A5423">
        <v>2934728</v>
      </c>
      <c r="B5423" s="1" t="s">
        <v>13009</v>
      </c>
      <c r="C5423" s="1" t="s">
        <v>13009</v>
      </c>
      <c r="D5423" s="1" t="s">
        <v>13010</v>
      </c>
      <c r="E5423">
        <v>51.513120000000001</v>
      </c>
      <c r="F5423">
        <v>10.259510000000001</v>
      </c>
      <c r="G5423" s="1" t="s">
        <v>21</v>
      </c>
      <c r="H5423" s="1" t="s">
        <v>37</v>
      </c>
      <c r="I5423" s="1" t="s">
        <v>10213</v>
      </c>
      <c r="J5423" s="1" t="s">
        <v>24</v>
      </c>
      <c r="K5423">
        <v>6</v>
      </c>
      <c r="L5423">
        <v>0</v>
      </c>
      <c r="M5423" s="1" t="s">
        <v>11633</v>
      </c>
      <c r="N5423" s="1" t="s">
        <v>13011</v>
      </c>
      <c r="O5423">
        <v>22910</v>
      </c>
      <c r="Q5423">
        <v>186</v>
      </c>
      <c r="R5423" s="1" t="s">
        <v>10216</v>
      </c>
      <c r="S5423" s="2">
        <v>43204</v>
      </c>
    </row>
    <row r="5424" spans="1:19" x14ac:dyDescent="0.25">
      <c r="A5424">
        <v>2935022</v>
      </c>
      <c r="B5424" s="1" t="s">
        <v>13012</v>
      </c>
      <c r="C5424" s="1" t="s">
        <v>13012</v>
      </c>
      <c r="D5424" s="1" t="s">
        <v>13013</v>
      </c>
      <c r="E5424">
        <v>51.050890000000003</v>
      </c>
      <c r="F5424">
        <v>13.73832</v>
      </c>
      <c r="G5424" s="1" t="s">
        <v>21</v>
      </c>
      <c r="H5424" s="1" t="s">
        <v>22</v>
      </c>
      <c r="I5424" s="1" t="s">
        <v>10213</v>
      </c>
      <c r="J5424" s="1" t="s">
        <v>24</v>
      </c>
      <c r="K5424">
        <v>13</v>
      </c>
      <c r="L5424">
        <v>0</v>
      </c>
      <c r="M5424" s="1" t="s">
        <v>13014</v>
      </c>
      <c r="N5424" s="1" t="s">
        <v>13015</v>
      </c>
      <c r="O5424">
        <v>486854</v>
      </c>
      <c r="Q5424">
        <v>116</v>
      </c>
      <c r="R5424" s="1" t="s">
        <v>10216</v>
      </c>
      <c r="S5424" s="2">
        <v>43713</v>
      </c>
    </row>
    <row r="5425" spans="1:19" x14ac:dyDescent="0.25">
      <c r="A5425">
        <v>2935042</v>
      </c>
      <c r="B5425" s="1" t="s">
        <v>13016</v>
      </c>
      <c r="C5425" s="1" t="s">
        <v>13016</v>
      </c>
      <c r="D5425" s="1" t="s">
        <v>13017</v>
      </c>
      <c r="E5425">
        <v>51.795349999999999</v>
      </c>
      <c r="F5425">
        <v>7.7381500000000001</v>
      </c>
      <c r="G5425" s="1" t="s">
        <v>21</v>
      </c>
      <c r="H5425" s="1" t="s">
        <v>37</v>
      </c>
      <c r="I5425" s="1" t="s">
        <v>10213</v>
      </c>
      <c r="J5425" s="1" t="s">
        <v>24</v>
      </c>
      <c r="K5425">
        <v>7</v>
      </c>
      <c r="L5425">
        <v>55</v>
      </c>
      <c r="M5425" s="1" t="s">
        <v>10524</v>
      </c>
      <c r="N5425" s="1" t="s">
        <v>13018</v>
      </c>
      <c r="O5425">
        <v>15260</v>
      </c>
      <c r="Q5425">
        <v>64</v>
      </c>
      <c r="R5425" s="1" t="s">
        <v>10216</v>
      </c>
      <c r="S5425" s="2">
        <v>42251</v>
      </c>
    </row>
    <row r="5426" spans="1:19" x14ac:dyDescent="0.25">
      <c r="A5426">
        <v>2935220</v>
      </c>
      <c r="B5426" s="1" t="s">
        <v>13019</v>
      </c>
      <c r="C5426" s="1" t="s">
        <v>13019</v>
      </c>
      <c r="D5426" s="1" t="s">
        <v>13020</v>
      </c>
      <c r="E5426">
        <v>50.019970000000001</v>
      </c>
      <c r="F5426">
        <v>8.6961099999999991</v>
      </c>
      <c r="G5426" s="1" t="s">
        <v>21</v>
      </c>
      <c r="H5426" s="1" t="s">
        <v>37</v>
      </c>
      <c r="I5426" s="1" t="s">
        <v>10213</v>
      </c>
      <c r="J5426" s="1" t="s">
        <v>24</v>
      </c>
      <c r="K5426">
        <v>5</v>
      </c>
      <c r="L5426">
        <v>64</v>
      </c>
      <c r="M5426" s="1" t="s">
        <v>10929</v>
      </c>
      <c r="N5426" s="1" t="s">
        <v>13021</v>
      </c>
      <c r="O5426">
        <v>40367</v>
      </c>
      <c r="Q5426">
        <v>134</v>
      </c>
      <c r="R5426" s="1" t="s">
        <v>10216</v>
      </c>
      <c r="S5426" s="2">
        <v>42251</v>
      </c>
    </row>
    <row r="5427" spans="1:19" x14ac:dyDescent="0.25">
      <c r="A5427">
        <v>2935517</v>
      </c>
      <c r="B5427" s="1" t="s">
        <v>13022</v>
      </c>
      <c r="C5427" s="1" t="s">
        <v>13022</v>
      </c>
      <c r="D5427" s="1" t="s">
        <v>13023</v>
      </c>
      <c r="E5427">
        <v>51.514940000000003</v>
      </c>
      <c r="F5427">
        <v>7.4660000000000002</v>
      </c>
      <c r="G5427" s="1" t="s">
        <v>21</v>
      </c>
      <c r="H5427" s="1" t="s">
        <v>241</v>
      </c>
      <c r="I5427" s="1" t="s">
        <v>10213</v>
      </c>
      <c r="J5427" s="1" t="s">
        <v>24</v>
      </c>
      <c r="K5427">
        <v>7</v>
      </c>
      <c r="L5427">
        <v>59</v>
      </c>
      <c r="M5427" s="1" t="s">
        <v>13024</v>
      </c>
      <c r="N5427" s="1" t="s">
        <v>13025</v>
      </c>
      <c r="O5427">
        <v>588462</v>
      </c>
      <c r="Q5427">
        <v>96</v>
      </c>
      <c r="R5427" s="1" t="s">
        <v>10216</v>
      </c>
      <c r="S5427" s="2">
        <v>43713</v>
      </c>
    </row>
    <row r="5428" spans="1:19" x14ac:dyDescent="0.25">
      <c r="A5428">
        <v>2935530</v>
      </c>
      <c r="B5428" s="1" t="s">
        <v>13026</v>
      </c>
      <c r="C5428" s="1" t="s">
        <v>13026</v>
      </c>
      <c r="D5428" s="1" t="s">
        <v>13027</v>
      </c>
      <c r="E5428">
        <v>51.661659999999998</v>
      </c>
      <c r="F5428">
        <v>6.9651399999999999</v>
      </c>
      <c r="G5428" s="1" t="s">
        <v>21</v>
      </c>
      <c r="H5428" s="1" t="s">
        <v>37</v>
      </c>
      <c r="I5428" s="1" t="s">
        <v>10213</v>
      </c>
      <c r="J5428" s="1" t="s">
        <v>24</v>
      </c>
      <c r="K5428">
        <v>7</v>
      </c>
      <c r="L5428">
        <v>55</v>
      </c>
      <c r="M5428" s="1" t="s">
        <v>10546</v>
      </c>
      <c r="N5428" s="1" t="s">
        <v>13028</v>
      </c>
      <c r="O5428">
        <v>79981</v>
      </c>
      <c r="Q5428">
        <v>36</v>
      </c>
      <c r="R5428" s="1" t="s">
        <v>10216</v>
      </c>
      <c r="S5428" s="2">
        <v>42251</v>
      </c>
    </row>
    <row r="5429" spans="1:19" x14ac:dyDescent="0.25">
      <c r="A5429">
        <v>2935825</v>
      </c>
      <c r="B5429" s="1" t="s">
        <v>13029</v>
      </c>
      <c r="C5429" s="1" t="s">
        <v>13029</v>
      </c>
      <c r="D5429" s="1" t="s">
        <v>13030</v>
      </c>
      <c r="E5429">
        <v>51.096829999999997</v>
      </c>
      <c r="F5429">
        <v>6.8316699999999999</v>
      </c>
      <c r="G5429" s="1" t="s">
        <v>21</v>
      </c>
      <c r="H5429" s="1" t="s">
        <v>37</v>
      </c>
      <c r="I5429" s="1" t="s">
        <v>10213</v>
      </c>
      <c r="J5429" s="1" t="s">
        <v>24</v>
      </c>
      <c r="K5429">
        <v>7</v>
      </c>
      <c r="L5429">
        <v>51</v>
      </c>
      <c r="M5429" s="1" t="s">
        <v>11561</v>
      </c>
      <c r="N5429" s="1" t="s">
        <v>13031</v>
      </c>
      <c r="O5429">
        <v>63582</v>
      </c>
      <c r="Q5429">
        <v>45</v>
      </c>
      <c r="R5429" s="1" t="s">
        <v>10216</v>
      </c>
      <c r="S5429" s="2">
        <v>42252</v>
      </c>
    </row>
    <row r="5430" spans="1:19" x14ac:dyDescent="0.25">
      <c r="A5430">
        <v>2936253</v>
      </c>
      <c r="B5430" s="1" t="s">
        <v>13032</v>
      </c>
      <c r="C5430" s="1" t="s">
        <v>13033</v>
      </c>
      <c r="D5430" s="1" t="s">
        <v>13034</v>
      </c>
      <c r="E5430">
        <v>48.718040000000002</v>
      </c>
      <c r="F5430">
        <v>10.779299999999999</v>
      </c>
      <c r="G5430" s="1" t="s">
        <v>21</v>
      </c>
      <c r="H5430" s="1" t="s">
        <v>241</v>
      </c>
      <c r="I5430" s="1" t="s">
        <v>10213</v>
      </c>
      <c r="J5430" s="1" t="s">
        <v>24</v>
      </c>
      <c r="K5430">
        <v>2</v>
      </c>
      <c r="L5430">
        <v>97</v>
      </c>
      <c r="M5430" s="1" t="s">
        <v>11475</v>
      </c>
      <c r="N5430" s="1" t="s">
        <v>13035</v>
      </c>
      <c r="O5430">
        <v>18364</v>
      </c>
      <c r="Q5430">
        <v>410</v>
      </c>
      <c r="R5430" s="1" t="s">
        <v>10216</v>
      </c>
      <c r="S5430" s="2">
        <v>41648</v>
      </c>
    </row>
    <row r="5431" spans="1:19" x14ac:dyDescent="0.25">
      <c r="A5431">
        <v>2936267</v>
      </c>
      <c r="B5431" s="1" t="s">
        <v>13036</v>
      </c>
      <c r="C5431" s="1" t="s">
        <v>13036</v>
      </c>
      <c r="D5431" s="1" t="s">
        <v>13037</v>
      </c>
      <c r="E5431">
        <v>47.95514</v>
      </c>
      <c r="F5431">
        <v>8.4970700000000008</v>
      </c>
      <c r="G5431" s="1" t="s">
        <v>21</v>
      </c>
      <c r="H5431" s="1" t="s">
        <v>37</v>
      </c>
      <c r="I5431" s="1" t="s">
        <v>10213</v>
      </c>
      <c r="J5431" s="1" t="s">
        <v>24</v>
      </c>
      <c r="K5431">
        <v>1</v>
      </c>
      <c r="L5431">
        <v>83</v>
      </c>
      <c r="M5431" s="1" t="s">
        <v>10614</v>
      </c>
      <c r="N5431" s="1" t="s">
        <v>13038</v>
      </c>
      <c r="O5431">
        <v>21604</v>
      </c>
      <c r="Q5431">
        <v>701</v>
      </c>
      <c r="R5431" s="1" t="s">
        <v>10216</v>
      </c>
      <c r="S5431" s="2">
        <v>41320</v>
      </c>
    </row>
    <row r="5432" spans="1:19" x14ac:dyDescent="0.25">
      <c r="A5432">
        <v>2936658</v>
      </c>
      <c r="B5432" s="1" t="s">
        <v>13039</v>
      </c>
      <c r="C5432" s="1" t="s">
        <v>13040</v>
      </c>
      <c r="D5432" s="1" t="s">
        <v>13041</v>
      </c>
      <c r="E5432">
        <v>51.122100000000003</v>
      </c>
      <c r="F5432">
        <v>13.11027</v>
      </c>
      <c r="G5432" s="1" t="s">
        <v>21</v>
      </c>
      <c r="H5432" s="1" t="s">
        <v>37</v>
      </c>
      <c r="I5432" s="1" t="s">
        <v>10213</v>
      </c>
      <c r="J5432" s="1" t="s">
        <v>24</v>
      </c>
      <c r="K5432">
        <v>13</v>
      </c>
      <c r="L5432">
        <v>0</v>
      </c>
      <c r="M5432" s="1" t="s">
        <v>11700</v>
      </c>
      <c r="N5432" s="1" t="s">
        <v>13042</v>
      </c>
      <c r="O5432">
        <v>21338</v>
      </c>
      <c r="Q5432">
        <v>168</v>
      </c>
      <c r="R5432" s="1" t="s">
        <v>10216</v>
      </c>
      <c r="S5432" s="2">
        <v>43992</v>
      </c>
    </row>
    <row r="5433" spans="1:19" x14ac:dyDescent="0.25">
      <c r="A5433">
        <v>2936705</v>
      </c>
      <c r="B5433" s="1" t="s">
        <v>13043</v>
      </c>
      <c r="C5433" s="1" t="s">
        <v>13043</v>
      </c>
      <c r="D5433" s="1" t="s">
        <v>13044</v>
      </c>
      <c r="E5433">
        <v>48.826720000000002</v>
      </c>
      <c r="F5433">
        <v>9.0670300000000008</v>
      </c>
      <c r="G5433" s="1" t="s">
        <v>21</v>
      </c>
      <c r="H5433" s="1" t="s">
        <v>37</v>
      </c>
      <c r="I5433" s="1" t="s">
        <v>10213</v>
      </c>
      <c r="J5433" s="1" t="s">
        <v>24</v>
      </c>
      <c r="K5433">
        <v>1</v>
      </c>
      <c r="L5433">
        <v>81</v>
      </c>
      <c r="M5433" s="1" t="s">
        <v>10657</v>
      </c>
      <c r="N5433" s="1" t="s">
        <v>13045</v>
      </c>
      <c r="O5433">
        <v>24149</v>
      </c>
      <c r="Q5433">
        <v>300</v>
      </c>
      <c r="R5433" s="1" t="s">
        <v>10216</v>
      </c>
      <c r="S5433" s="2">
        <v>41320</v>
      </c>
    </row>
    <row r="5434" spans="1:19" x14ac:dyDescent="0.25">
      <c r="A5434">
        <v>2936871</v>
      </c>
      <c r="B5434" s="1" t="s">
        <v>13046</v>
      </c>
      <c r="C5434" s="1" t="s">
        <v>13046</v>
      </c>
      <c r="D5434" s="1" t="s">
        <v>13047</v>
      </c>
      <c r="E5434">
        <v>51.562269999999998</v>
      </c>
      <c r="F5434">
        <v>6.7434000000000003</v>
      </c>
      <c r="G5434" s="1" t="s">
        <v>21</v>
      </c>
      <c r="H5434" s="1" t="s">
        <v>37</v>
      </c>
      <c r="I5434" s="1" t="s">
        <v>10213</v>
      </c>
      <c r="J5434" s="1" t="s">
        <v>24</v>
      </c>
      <c r="K5434">
        <v>7</v>
      </c>
      <c r="L5434">
        <v>51</v>
      </c>
      <c r="M5434" s="1" t="s">
        <v>10253</v>
      </c>
      <c r="N5434" s="1" t="s">
        <v>13048</v>
      </c>
      <c r="O5434">
        <v>70573</v>
      </c>
      <c r="Q5434">
        <v>34</v>
      </c>
      <c r="R5434" s="1" t="s">
        <v>10216</v>
      </c>
      <c r="S5434" s="2">
        <v>42251</v>
      </c>
    </row>
    <row r="5435" spans="1:19" x14ac:dyDescent="0.25">
      <c r="A5435">
        <v>2936909</v>
      </c>
      <c r="B5435" s="1" t="s">
        <v>13049</v>
      </c>
      <c r="C5435" s="1" t="s">
        <v>13049</v>
      </c>
      <c r="D5435" s="1" t="s">
        <v>13050</v>
      </c>
      <c r="E5435">
        <v>48.642440000000001</v>
      </c>
      <c r="F5435">
        <v>12.49283</v>
      </c>
      <c r="G5435" s="1" t="s">
        <v>21</v>
      </c>
      <c r="H5435" s="1" t="s">
        <v>241</v>
      </c>
      <c r="I5435" s="1" t="s">
        <v>10213</v>
      </c>
      <c r="J5435" s="1" t="s">
        <v>24</v>
      </c>
      <c r="K5435">
        <v>2</v>
      </c>
      <c r="L5435">
        <v>92</v>
      </c>
      <c r="M5435" s="1" t="s">
        <v>13051</v>
      </c>
      <c r="N5435" s="1" t="s">
        <v>13052</v>
      </c>
      <c r="O5435">
        <v>18805</v>
      </c>
      <c r="Q5435">
        <v>357</v>
      </c>
      <c r="R5435" s="1" t="s">
        <v>10216</v>
      </c>
      <c r="S5435" s="2">
        <v>42830</v>
      </c>
    </row>
    <row r="5436" spans="1:19" x14ac:dyDescent="0.25">
      <c r="A5436">
        <v>2936974</v>
      </c>
      <c r="B5436" s="1" t="s">
        <v>13053</v>
      </c>
      <c r="C5436" s="1" t="s">
        <v>13053</v>
      </c>
      <c r="D5436" s="1" t="s">
        <v>13054</v>
      </c>
      <c r="E5436">
        <v>48.581530000000001</v>
      </c>
      <c r="F5436">
        <v>10.49527</v>
      </c>
      <c r="G5436" s="1" t="s">
        <v>21</v>
      </c>
      <c r="H5436" s="1" t="s">
        <v>241</v>
      </c>
      <c r="I5436" s="1" t="s">
        <v>10213</v>
      </c>
      <c r="J5436" s="1" t="s">
        <v>24</v>
      </c>
      <c r="K5436">
        <v>2</v>
      </c>
      <c r="L5436">
        <v>97</v>
      </c>
      <c r="M5436" s="1" t="s">
        <v>13055</v>
      </c>
      <c r="N5436" s="1" t="s">
        <v>13056</v>
      </c>
      <c r="O5436">
        <v>18734</v>
      </c>
      <c r="Q5436">
        <v>436</v>
      </c>
      <c r="R5436" s="1" t="s">
        <v>10216</v>
      </c>
      <c r="S5436" s="2">
        <v>41648</v>
      </c>
    </row>
    <row r="5437" spans="1:19" x14ac:dyDescent="0.25">
      <c r="A5437">
        <v>2936977</v>
      </c>
      <c r="B5437" s="1" t="s">
        <v>13057</v>
      </c>
      <c r="C5437" s="1" t="s">
        <v>13057</v>
      </c>
      <c r="D5437" s="1" t="s">
        <v>13058</v>
      </c>
      <c r="E5437">
        <v>49.35557</v>
      </c>
      <c r="F5437">
        <v>6.7278099999999998</v>
      </c>
      <c r="G5437" s="1" t="s">
        <v>21</v>
      </c>
      <c r="H5437" s="1" t="s">
        <v>37</v>
      </c>
      <c r="I5437" s="1" t="s">
        <v>10213</v>
      </c>
      <c r="J5437" s="1" t="s">
        <v>24</v>
      </c>
      <c r="K5437">
        <v>9</v>
      </c>
      <c r="L5437">
        <v>0</v>
      </c>
      <c r="M5437" s="1" t="s">
        <v>10582</v>
      </c>
      <c r="N5437" s="1" t="s">
        <v>13059</v>
      </c>
      <c r="O5437">
        <v>21526</v>
      </c>
      <c r="Q5437">
        <v>190</v>
      </c>
      <c r="R5437" s="1" t="s">
        <v>10216</v>
      </c>
      <c r="S5437" s="2">
        <v>42252</v>
      </c>
    </row>
    <row r="5438" spans="1:19" x14ac:dyDescent="0.25">
      <c r="A5438">
        <v>2936985</v>
      </c>
      <c r="B5438" s="1" t="s">
        <v>13060</v>
      </c>
      <c r="C5438" s="1" t="s">
        <v>13060</v>
      </c>
      <c r="D5438" s="1" t="s">
        <v>13061</v>
      </c>
      <c r="E5438">
        <v>50.741140000000001</v>
      </c>
      <c r="F5438">
        <v>8.2869899999999994</v>
      </c>
      <c r="G5438" s="1" t="s">
        <v>21</v>
      </c>
      <c r="H5438" s="1" t="s">
        <v>37</v>
      </c>
      <c r="I5438" s="1" t="s">
        <v>10213</v>
      </c>
      <c r="J5438" s="1" t="s">
        <v>24</v>
      </c>
      <c r="K5438">
        <v>5</v>
      </c>
      <c r="L5438">
        <v>65</v>
      </c>
      <c r="M5438" s="1" t="s">
        <v>10387</v>
      </c>
      <c r="N5438" s="1" t="s">
        <v>13062</v>
      </c>
      <c r="O5438">
        <v>24461</v>
      </c>
      <c r="Q5438">
        <v>232</v>
      </c>
      <c r="R5438" s="1" t="s">
        <v>10216</v>
      </c>
      <c r="S5438" s="2">
        <v>43713</v>
      </c>
    </row>
    <row r="5439" spans="1:19" x14ac:dyDescent="0.25">
      <c r="A5439">
        <v>2937040</v>
      </c>
      <c r="B5439" s="1" t="s">
        <v>13063</v>
      </c>
      <c r="C5439" s="1" t="s">
        <v>13063</v>
      </c>
      <c r="D5439" s="1" t="s">
        <v>13064</v>
      </c>
      <c r="E5439">
        <v>50.00976</v>
      </c>
      <c r="F5439">
        <v>8.7778299999999998</v>
      </c>
      <c r="G5439" s="1" t="s">
        <v>21</v>
      </c>
      <c r="H5439" s="1" t="s">
        <v>241</v>
      </c>
      <c r="I5439" s="1" t="s">
        <v>10213</v>
      </c>
      <c r="J5439" s="1" t="s">
        <v>24</v>
      </c>
      <c r="K5439">
        <v>5</v>
      </c>
      <c r="L5439">
        <v>64</v>
      </c>
      <c r="M5439" s="1" t="s">
        <v>10929</v>
      </c>
      <c r="N5439" s="1" t="s">
        <v>13065</v>
      </c>
      <c r="O5439">
        <v>33256</v>
      </c>
      <c r="Q5439">
        <v>152</v>
      </c>
      <c r="R5439" s="1" t="s">
        <v>10216</v>
      </c>
      <c r="S5439" s="2">
        <v>42251</v>
      </c>
    </row>
    <row r="5440" spans="1:19" x14ac:dyDescent="0.25">
      <c r="A5440">
        <v>2937317</v>
      </c>
      <c r="B5440" s="1" t="s">
        <v>13066</v>
      </c>
      <c r="C5440" s="1" t="s">
        <v>13066</v>
      </c>
      <c r="D5440" s="1" t="s">
        <v>13067</v>
      </c>
      <c r="E5440">
        <v>52.60783</v>
      </c>
      <c r="F5440">
        <v>8.3700500000000009</v>
      </c>
      <c r="G5440" s="1" t="s">
        <v>21</v>
      </c>
      <c r="H5440" s="1" t="s">
        <v>241</v>
      </c>
      <c r="I5440" s="1" t="s">
        <v>10213</v>
      </c>
      <c r="J5440" s="1" t="s">
        <v>24</v>
      </c>
      <c r="K5440">
        <v>6</v>
      </c>
      <c r="L5440">
        <v>0</v>
      </c>
      <c r="M5440" s="1" t="s">
        <v>10759</v>
      </c>
      <c r="N5440" s="1" t="s">
        <v>13068</v>
      </c>
      <c r="O5440">
        <v>16783</v>
      </c>
      <c r="Q5440">
        <v>40</v>
      </c>
      <c r="R5440" s="1" t="s">
        <v>10216</v>
      </c>
      <c r="S5440" s="2">
        <v>42251</v>
      </c>
    </row>
    <row r="5441" spans="1:19" x14ac:dyDescent="0.25">
      <c r="A5441">
        <v>2937591</v>
      </c>
      <c r="B5441" s="1" t="s">
        <v>13069</v>
      </c>
      <c r="C5441" s="1" t="s">
        <v>13069</v>
      </c>
      <c r="D5441" s="1" t="s">
        <v>13070</v>
      </c>
      <c r="E5441">
        <v>49.897379999999998</v>
      </c>
      <c r="F5441">
        <v>8.8461300000000005</v>
      </c>
      <c r="G5441" s="1" t="s">
        <v>21</v>
      </c>
      <c r="H5441" s="1" t="s">
        <v>37</v>
      </c>
      <c r="I5441" s="1" t="s">
        <v>10213</v>
      </c>
      <c r="J5441" s="1" t="s">
        <v>24</v>
      </c>
      <c r="K5441">
        <v>5</v>
      </c>
      <c r="L5441">
        <v>64</v>
      </c>
      <c r="M5441" s="1" t="s">
        <v>10450</v>
      </c>
      <c r="N5441" s="1" t="s">
        <v>13071</v>
      </c>
      <c r="O5441">
        <v>15168</v>
      </c>
      <c r="Q5441">
        <v>149</v>
      </c>
      <c r="R5441" s="1" t="s">
        <v>10216</v>
      </c>
      <c r="S5441" s="2">
        <v>43713</v>
      </c>
    </row>
    <row r="5442" spans="1:19" x14ac:dyDescent="0.25">
      <c r="A5442">
        <v>2937790</v>
      </c>
      <c r="B5442" s="1" t="s">
        <v>13072</v>
      </c>
      <c r="C5442" s="1" t="s">
        <v>13072</v>
      </c>
      <c r="D5442" s="1" t="s">
        <v>13073</v>
      </c>
      <c r="E5442">
        <v>50.934629999999999</v>
      </c>
      <c r="F5442">
        <v>6.9749499999999998</v>
      </c>
      <c r="G5442" s="1" t="s">
        <v>21</v>
      </c>
      <c r="H5442" s="1" t="s">
        <v>262</v>
      </c>
      <c r="I5442" s="1" t="s">
        <v>10213</v>
      </c>
      <c r="J5442" s="1" t="s">
        <v>24</v>
      </c>
      <c r="K5442">
        <v>7</v>
      </c>
      <c r="L5442">
        <v>53</v>
      </c>
      <c r="M5442" s="1" t="s">
        <v>11498</v>
      </c>
      <c r="N5442" s="1" t="s">
        <v>11499</v>
      </c>
      <c r="O5442">
        <v>15238</v>
      </c>
      <c r="Q5442">
        <v>49</v>
      </c>
      <c r="R5442" s="1" t="s">
        <v>10216</v>
      </c>
      <c r="S5442" s="2">
        <v>42082</v>
      </c>
    </row>
    <row r="5443" spans="1:19" x14ac:dyDescent="0.25">
      <c r="A5443">
        <v>2937936</v>
      </c>
      <c r="B5443" s="1" t="s">
        <v>13074</v>
      </c>
      <c r="C5443" s="1" t="s">
        <v>13074</v>
      </c>
      <c r="D5443" s="1" t="s">
        <v>13075</v>
      </c>
      <c r="E5443">
        <v>51.938549999999999</v>
      </c>
      <c r="F5443">
        <v>8.8731799999999996</v>
      </c>
      <c r="G5443" s="1" t="s">
        <v>21</v>
      </c>
      <c r="H5443" s="1" t="s">
        <v>84</v>
      </c>
      <c r="I5443" s="1" t="s">
        <v>10213</v>
      </c>
      <c r="J5443" s="1" t="s">
        <v>24</v>
      </c>
      <c r="K5443">
        <v>7</v>
      </c>
      <c r="L5443">
        <v>57</v>
      </c>
      <c r="M5443" s="1" t="s">
        <v>11417</v>
      </c>
      <c r="N5443" s="1" t="s">
        <v>13076</v>
      </c>
      <c r="O5443">
        <v>73680</v>
      </c>
      <c r="Q5443">
        <v>135</v>
      </c>
      <c r="R5443" s="1" t="s">
        <v>10216</v>
      </c>
      <c r="S5443" s="2">
        <v>42251</v>
      </c>
    </row>
    <row r="5444" spans="1:19" x14ac:dyDescent="0.25">
      <c r="A5444">
        <v>2937959</v>
      </c>
      <c r="B5444" s="1" t="s">
        <v>13077</v>
      </c>
      <c r="C5444" s="1" t="s">
        <v>13077</v>
      </c>
      <c r="D5444" s="1" t="s">
        <v>13078</v>
      </c>
      <c r="E5444">
        <v>51.838639999999998</v>
      </c>
      <c r="F5444">
        <v>12.24555</v>
      </c>
      <c r="G5444" s="1" t="s">
        <v>21</v>
      </c>
      <c r="H5444" s="1" t="s">
        <v>37</v>
      </c>
      <c r="I5444" s="1" t="s">
        <v>10213</v>
      </c>
      <c r="J5444" s="1" t="s">
        <v>24</v>
      </c>
      <c r="K5444">
        <v>14</v>
      </c>
      <c r="L5444">
        <v>0</v>
      </c>
      <c r="M5444" s="1" t="s">
        <v>13079</v>
      </c>
      <c r="N5444" s="1" t="s">
        <v>13080</v>
      </c>
      <c r="O5444">
        <v>77315</v>
      </c>
      <c r="Q5444">
        <v>63</v>
      </c>
      <c r="R5444" s="1" t="s">
        <v>10216</v>
      </c>
      <c r="S5444" s="2">
        <v>42251</v>
      </c>
    </row>
    <row r="5445" spans="1:19" x14ac:dyDescent="0.25">
      <c r="A5445">
        <v>2938323</v>
      </c>
      <c r="B5445" s="1" t="s">
        <v>13081</v>
      </c>
      <c r="C5445" s="1" t="s">
        <v>13081</v>
      </c>
      <c r="D5445" s="1" t="s">
        <v>13082</v>
      </c>
      <c r="E5445">
        <v>53.051099999999998</v>
      </c>
      <c r="F5445">
        <v>8.6309100000000001</v>
      </c>
      <c r="G5445" s="1" t="s">
        <v>21</v>
      </c>
      <c r="H5445" s="1" t="s">
        <v>241</v>
      </c>
      <c r="I5445" s="1" t="s">
        <v>10213</v>
      </c>
      <c r="J5445" s="1" t="s">
        <v>24</v>
      </c>
      <c r="K5445">
        <v>6</v>
      </c>
      <c r="L5445">
        <v>0</v>
      </c>
      <c r="M5445" s="1" t="s">
        <v>13083</v>
      </c>
      <c r="N5445" s="1" t="s">
        <v>13084</v>
      </c>
      <c r="O5445">
        <v>75893</v>
      </c>
      <c r="Q5445">
        <v>10</v>
      </c>
      <c r="R5445" s="1" t="s">
        <v>10216</v>
      </c>
      <c r="S5445" s="2">
        <v>43713</v>
      </c>
    </row>
    <row r="5446" spans="1:19" x14ac:dyDescent="0.25">
      <c r="A5446">
        <v>2938376</v>
      </c>
      <c r="B5446" s="1" t="s">
        <v>13085</v>
      </c>
      <c r="C5446" s="1" t="s">
        <v>13085</v>
      </c>
      <c r="D5446" s="1" t="s">
        <v>13086</v>
      </c>
      <c r="E5446">
        <v>51.525460000000002</v>
      </c>
      <c r="F5446">
        <v>12.342840000000001</v>
      </c>
      <c r="G5446" s="1" t="s">
        <v>21</v>
      </c>
      <c r="H5446" s="1" t="s">
        <v>37</v>
      </c>
      <c r="I5446" s="1" t="s">
        <v>10213</v>
      </c>
      <c r="J5446" s="1" t="s">
        <v>24</v>
      </c>
      <c r="K5446">
        <v>13</v>
      </c>
      <c r="L5446">
        <v>0</v>
      </c>
      <c r="M5446" s="1" t="s">
        <v>10726</v>
      </c>
      <c r="N5446" s="1" t="s">
        <v>13087</v>
      </c>
      <c r="O5446">
        <v>24998</v>
      </c>
      <c r="Q5446">
        <v>98</v>
      </c>
      <c r="R5446" s="1" t="s">
        <v>10216</v>
      </c>
      <c r="S5446" s="2">
        <v>42252</v>
      </c>
    </row>
    <row r="5447" spans="1:19" x14ac:dyDescent="0.25">
      <c r="A5447">
        <v>2938389</v>
      </c>
      <c r="B5447" s="1" t="s">
        <v>13088</v>
      </c>
      <c r="C5447" s="1" t="s">
        <v>13089</v>
      </c>
      <c r="D5447" s="1" t="s">
        <v>13090</v>
      </c>
      <c r="E5447">
        <v>51.765030000000003</v>
      </c>
      <c r="F5447">
        <v>8.5622299999999996</v>
      </c>
      <c r="G5447" s="1" t="s">
        <v>21</v>
      </c>
      <c r="H5447" s="1" t="s">
        <v>37</v>
      </c>
      <c r="I5447" s="1" t="s">
        <v>10213</v>
      </c>
      <c r="J5447" s="1" t="s">
        <v>24</v>
      </c>
      <c r="K5447">
        <v>7</v>
      </c>
      <c r="L5447">
        <v>57</v>
      </c>
      <c r="M5447" s="1" t="s">
        <v>11089</v>
      </c>
      <c r="N5447" s="1" t="s">
        <v>13091</v>
      </c>
      <c r="O5447">
        <v>29884</v>
      </c>
      <c r="Q5447">
        <v>102</v>
      </c>
      <c r="R5447" s="1" t="s">
        <v>10216</v>
      </c>
      <c r="S5447" s="2">
        <v>43713</v>
      </c>
    </row>
    <row r="5448" spans="1:19" x14ac:dyDescent="0.25">
      <c r="A5448">
        <v>2938540</v>
      </c>
      <c r="B5448" s="1" t="s">
        <v>13092</v>
      </c>
      <c r="C5448" s="1" t="s">
        <v>13092</v>
      </c>
      <c r="D5448" s="1" t="s">
        <v>13093</v>
      </c>
      <c r="E5448">
        <v>48.840850000000003</v>
      </c>
      <c r="F5448">
        <v>12.96068</v>
      </c>
      <c r="G5448" s="1" t="s">
        <v>21</v>
      </c>
      <c r="H5448" s="1" t="s">
        <v>241</v>
      </c>
      <c r="I5448" s="1" t="s">
        <v>10213</v>
      </c>
      <c r="J5448" s="1" t="s">
        <v>24</v>
      </c>
      <c r="K5448">
        <v>2</v>
      </c>
      <c r="L5448">
        <v>92</v>
      </c>
      <c r="M5448" s="1" t="s">
        <v>13094</v>
      </c>
      <c r="N5448" s="1" t="s">
        <v>13095</v>
      </c>
      <c r="O5448">
        <v>31081</v>
      </c>
      <c r="Q5448">
        <v>320</v>
      </c>
      <c r="R5448" s="1" t="s">
        <v>10216</v>
      </c>
      <c r="S5448" s="2">
        <v>43713</v>
      </c>
    </row>
    <row r="5449" spans="1:19" x14ac:dyDescent="0.25">
      <c r="A5449">
        <v>2938784</v>
      </c>
      <c r="B5449" s="1" t="s">
        <v>13096</v>
      </c>
      <c r="C5449" s="1" t="s">
        <v>13096</v>
      </c>
      <c r="D5449" s="1" t="s">
        <v>13097</v>
      </c>
      <c r="E5449">
        <v>51.65598</v>
      </c>
      <c r="F5449">
        <v>7.3452999999999999</v>
      </c>
      <c r="G5449" s="1" t="s">
        <v>21</v>
      </c>
      <c r="H5449" s="1" t="s">
        <v>37</v>
      </c>
      <c r="I5449" s="1" t="s">
        <v>10213</v>
      </c>
      <c r="J5449" s="1" t="s">
        <v>24</v>
      </c>
      <c r="K5449">
        <v>7</v>
      </c>
      <c r="L5449">
        <v>55</v>
      </c>
      <c r="M5449" s="1" t="s">
        <v>10546</v>
      </c>
      <c r="N5449" s="1" t="s">
        <v>13098</v>
      </c>
      <c r="O5449">
        <v>36338</v>
      </c>
      <c r="Q5449">
        <v>54</v>
      </c>
      <c r="R5449" s="1" t="s">
        <v>10216</v>
      </c>
      <c r="S5449" s="2">
        <v>42851</v>
      </c>
    </row>
    <row r="5450" spans="1:19" x14ac:dyDescent="0.25">
      <c r="A5450">
        <v>2938913</v>
      </c>
      <c r="B5450" s="1" t="s">
        <v>13099</v>
      </c>
      <c r="C5450" s="1" t="s">
        <v>13099</v>
      </c>
      <c r="D5450" s="1" t="s">
        <v>13100</v>
      </c>
      <c r="E5450">
        <v>49.871670000000002</v>
      </c>
      <c r="F5450">
        <v>8.6502700000000008</v>
      </c>
      <c r="G5450" s="1" t="s">
        <v>21</v>
      </c>
      <c r="H5450" s="1" t="s">
        <v>84</v>
      </c>
      <c r="I5450" s="1" t="s">
        <v>10213</v>
      </c>
      <c r="J5450" s="1" t="s">
        <v>24</v>
      </c>
      <c r="K5450">
        <v>5</v>
      </c>
      <c r="L5450">
        <v>64</v>
      </c>
      <c r="M5450" s="1" t="s">
        <v>13101</v>
      </c>
      <c r="N5450" s="1" t="s">
        <v>13102</v>
      </c>
      <c r="O5450">
        <v>140385</v>
      </c>
      <c r="Q5450">
        <v>148</v>
      </c>
      <c r="R5450" s="1" t="s">
        <v>10216</v>
      </c>
      <c r="S5450" s="2">
        <v>44147</v>
      </c>
    </row>
    <row r="5451" spans="1:19" x14ac:dyDescent="0.25">
      <c r="A5451">
        <v>2939167</v>
      </c>
      <c r="B5451" s="1" t="s">
        <v>13103</v>
      </c>
      <c r="C5451" s="1" t="s">
        <v>13103</v>
      </c>
      <c r="D5451" s="1" t="s">
        <v>13104</v>
      </c>
      <c r="E5451">
        <v>52.521569999999997</v>
      </c>
      <c r="F5451">
        <v>8.1979299999999995</v>
      </c>
      <c r="G5451" s="1" t="s">
        <v>21</v>
      </c>
      <c r="H5451" s="1" t="s">
        <v>37</v>
      </c>
      <c r="I5451" s="1" t="s">
        <v>10213</v>
      </c>
      <c r="J5451" s="1" t="s">
        <v>24</v>
      </c>
      <c r="K5451">
        <v>6</v>
      </c>
      <c r="L5451">
        <v>0</v>
      </c>
      <c r="M5451" s="1" t="s">
        <v>10641</v>
      </c>
      <c r="N5451" s="1" t="s">
        <v>13105</v>
      </c>
      <c r="O5451">
        <v>16024</v>
      </c>
      <c r="Q5451">
        <v>66</v>
      </c>
      <c r="R5451" s="1" t="s">
        <v>10216</v>
      </c>
      <c r="S5451" s="2">
        <v>42252</v>
      </c>
    </row>
    <row r="5452" spans="1:19" x14ac:dyDescent="0.25">
      <c r="A5452">
        <v>2939440</v>
      </c>
      <c r="B5452" s="1" t="s">
        <v>13106</v>
      </c>
      <c r="C5452" s="1" t="s">
        <v>13106</v>
      </c>
      <c r="D5452" s="1" t="s">
        <v>13107</v>
      </c>
      <c r="E5452">
        <v>52.458100000000002</v>
      </c>
      <c r="F5452">
        <v>13.28702</v>
      </c>
      <c r="G5452" s="1" t="s">
        <v>21</v>
      </c>
      <c r="H5452" s="1" t="s">
        <v>262</v>
      </c>
      <c r="I5452" s="1" t="s">
        <v>10213</v>
      </c>
      <c r="J5452" s="1" t="s">
        <v>24</v>
      </c>
      <c r="K5452">
        <v>16</v>
      </c>
      <c r="L5452">
        <v>0</v>
      </c>
      <c r="M5452" s="1" t="s">
        <v>10249</v>
      </c>
      <c r="N5452" s="1" t="s">
        <v>10250</v>
      </c>
      <c r="O5452">
        <v>15737</v>
      </c>
      <c r="Q5452">
        <v>54</v>
      </c>
      <c r="R5452" s="1" t="s">
        <v>10216</v>
      </c>
      <c r="S5452" s="2">
        <v>41069</v>
      </c>
    </row>
    <row r="5453" spans="1:19" x14ac:dyDescent="0.25">
      <c r="A5453">
        <v>2939623</v>
      </c>
      <c r="B5453" s="1" t="s">
        <v>13108</v>
      </c>
      <c r="C5453" s="1" t="s">
        <v>13108</v>
      </c>
      <c r="D5453" s="1" t="s">
        <v>13109</v>
      </c>
      <c r="E5453">
        <v>48.26</v>
      </c>
      <c r="F5453">
        <v>11.43402</v>
      </c>
      <c r="G5453" s="1" t="s">
        <v>21</v>
      </c>
      <c r="H5453" s="1" t="s">
        <v>241</v>
      </c>
      <c r="I5453" s="1" t="s">
        <v>10213</v>
      </c>
      <c r="J5453" s="1" t="s">
        <v>24</v>
      </c>
      <c r="K5453">
        <v>2</v>
      </c>
      <c r="L5453">
        <v>91</v>
      </c>
      <c r="M5453" s="1" t="s">
        <v>12193</v>
      </c>
      <c r="N5453" s="1" t="s">
        <v>13110</v>
      </c>
      <c r="O5453">
        <v>39740</v>
      </c>
      <c r="Q5453">
        <v>502</v>
      </c>
      <c r="R5453" s="1" t="s">
        <v>10216</v>
      </c>
      <c r="S5453" s="2">
        <v>43355</v>
      </c>
    </row>
    <row r="5454" spans="1:19" x14ac:dyDescent="0.25">
      <c r="A5454">
        <v>2939658</v>
      </c>
      <c r="B5454" s="1" t="s">
        <v>13111</v>
      </c>
      <c r="C5454" s="1" t="s">
        <v>13111</v>
      </c>
      <c r="D5454" s="1" t="s">
        <v>13112</v>
      </c>
      <c r="E5454">
        <v>53.868279999999999</v>
      </c>
      <c r="F5454">
        <v>8.6990200000000009</v>
      </c>
      <c r="G5454" s="1" t="s">
        <v>21</v>
      </c>
      <c r="H5454" s="1" t="s">
        <v>241</v>
      </c>
      <c r="I5454" s="1" t="s">
        <v>10213</v>
      </c>
      <c r="J5454" s="1" t="s">
        <v>24</v>
      </c>
      <c r="K5454">
        <v>6</v>
      </c>
      <c r="L5454">
        <v>0</v>
      </c>
      <c r="M5454" s="1" t="s">
        <v>11859</v>
      </c>
      <c r="N5454" s="1" t="s">
        <v>13113</v>
      </c>
      <c r="O5454">
        <v>52677</v>
      </c>
      <c r="Q5454">
        <v>1</v>
      </c>
      <c r="R5454" s="1" t="s">
        <v>10216</v>
      </c>
      <c r="S5454" s="2">
        <v>43787</v>
      </c>
    </row>
    <row r="5455" spans="1:19" x14ac:dyDescent="0.25">
      <c r="A5455">
        <v>2939747</v>
      </c>
      <c r="B5455" s="1" t="s">
        <v>13114</v>
      </c>
      <c r="C5455" s="1" t="s">
        <v>13114</v>
      </c>
      <c r="D5455" s="1" t="s">
        <v>13115</v>
      </c>
      <c r="E5455">
        <v>50.81644</v>
      </c>
      <c r="F5455">
        <v>12.39045</v>
      </c>
      <c r="G5455" s="1" t="s">
        <v>21</v>
      </c>
      <c r="H5455" s="1" t="s">
        <v>37</v>
      </c>
      <c r="I5455" s="1" t="s">
        <v>10213</v>
      </c>
      <c r="J5455" s="1" t="s">
        <v>24</v>
      </c>
      <c r="K5455">
        <v>13</v>
      </c>
      <c r="L5455">
        <v>0</v>
      </c>
      <c r="M5455" s="1" t="s">
        <v>10214</v>
      </c>
      <c r="N5455" s="1" t="s">
        <v>13116</v>
      </c>
      <c r="O5455">
        <v>22442</v>
      </c>
      <c r="Q5455">
        <v>236</v>
      </c>
      <c r="R5455" s="1" t="s">
        <v>10216</v>
      </c>
      <c r="S5455" s="2">
        <v>42252</v>
      </c>
    </row>
    <row r="5456" spans="1:19" x14ac:dyDescent="0.25">
      <c r="A5456">
        <v>2939797</v>
      </c>
      <c r="B5456" s="1" t="s">
        <v>13117</v>
      </c>
      <c r="C5456" s="1" t="s">
        <v>13117</v>
      </c>
      <c r="D5456" s="1" t="s">
        <v>13118</v>
      </c>
      <c r="E5456">
        <v>49.134439999999998</v>
      </c>
      <c r="F5456">
        <v>10.07193</v>
      </c>
      <c r="G5456" s="1" t="s">
        <v>21</v>
      </c>
      <c r="H5456" s="1" t="s">
        <v>37</v>
      </c>
      <c r="I5456" s="1" t="s">
        <v>10213</v>
      </c>
      <c r="J5456" s="1" t="s">
        <v>24</v>
      </c>
      <c r="K5456">
        <v>1</v>
      </c>
      <c r="L5456">
        <v>81</v>
      </c>
      <c r="M5456" s="1" t="s">
        <v>10990</v>
      </c>
      <c r="N5456" s="1" t="s">
        <v>13119</v>
      </c>
      <c r="O5456">
        <v>32262</v>
      </c>
      <c r="Q5456">
        <v>409</v>
      </c>
      <c r="R5456" s="1" t="s">
        <v>10216</v>
      </c>
      <c r="S5456" s="2">
        <v>41321</v>
      </c>
    </row>
    <row r="5457" spans="1:19" x14ac:dyDescent="0.25">
      <c r="A5457">
        <v>2939811</v>
      </c>
      <c r="B5457" s="1" t="s">
        <v>13120</v>
      </c>
      <c r="C5457" s="1" t="s">
        <v>13120</v>
      </c>
      <c r="D5457" s="1" t="s">
        <v>13121</v>
      </c>
      <c r="E5457">
        <v>51.757689999999997</v>
      </c>
      <c r="F5457">
        <v>14.32888</v>
      </c>
      <c r="G5457" s="1" t="s">
        <v>21</v>
      </c>
      <c r="H5457" s="1" t="s">
        <v>241</v>
      </c>
      <c r="I5457" s="1" t="s">
        <v>10213</v>
      </c>
      <c r="J5457" s="1" t="s">
        <v>24</v>
      </c>
      <c r="K5457">
        <v>11</v>
      </c>
      <c r="L5457">
        <v>0</v>
      </c>
      <c r="M5457" s="1" t="s">
        <v>13122</v>
      </c>
      <c r="N5457" s="1" t="s">
        <v>13123</v>
      </c>
      <c r="O5457">
        <v>84754</v>
      </c>
      <c r="Q5457">
        <v>80</v>
      </c>
      <c r="R5457" s="1" t="s">
        <v>10216</v>
      </c>
      <c r="S5457" s="2">
        <v>44118</v>
      </c>
    </row>
    <row r="5458" spans="1:19" x14ac:dyDescent="0.25">
      <c r="A5458">
        <v>2939820</v>
      </c>
      <c r="B5458" s="1" t="s">
        <v>13124</v>
      </c>
      <c r="C5458" s="1" t="s">
        <v>13124</v>
      </c>
      <c r="D5458" s="1" t="s">
        <v>13125</v>
      </c>
      <c r="E5458">
        <v>51.132040000000003</v>
      </c>
      <c r="F5458">
        <v>13.583119999999999</v>
      </c>
      <c r="G5458" s="1" t="s">
        <v>21</v>
      </c>
      <c r="H5458" s="1" t="s">
        <v>37</v>
      </c>
      <c r="I5458" s="1" t="s">
        <v>10213</v>
      </c>
      <c r="J5458" s="1" t="s">
        <v>24</v>
      </c>
      <c r="K5458">
        <v>13</v>
      </c>
      <c r="L5458">
        <v>0</v>
      </c>
      <c r="M5458" s="1" t="s">
        <v>11152</v>
      </c>
      <c r="N5458" s="1" t="s">
        <v>13126</v>
      </c>
      <c r="O5458">
        <v>22304</v>
      </c>
      <c r="Q5458">
        <v>116</v>
      </c>
      <c r="R5458" s="1" t="s">
        <v>10216</v>
      </c>
      <c r="S5458" s="2">
        <v>44147</v>
      </c>
    </row>
    <row r="5459" spans="1:19" x14ac:dyDescent="0.25">
      <c r="A5459">
        <v>2939945</v>
      </c>
      <c r="B5459" s="1" t="s">
        <v>13127</v>
      </c>
      <c r="C5459" s="1" t="s">
        <v>13127</v>
      </c>
      <c r="D5459" s="1" t="s">
        <v>13128</v>
      </c>
      <c r="E5459">
        <v>51.943489999999997</v>
      </c>
      <c r="F5459">
        <v>7.1680900000000003</v>
      </c>
      <c r="G5459" s="1" t="s">
        <v>21</v>
      </c>
      <c r="H5459" s="1" t="s">
        <v>241</v>
      </c>
      <c r="I5459" s="1" t="s">
        <v>10213</v>
      </c>
      <c r="J5459" s="1" t="s">
        <v>24</v>
      </c>
      <c r="K5459">
        <v>7</v>
      </c>
      <c r="L5459">
        <v>55</v>
      </c>
      <c r="M5459" s="1" t="s">
        <v>10920</v>
      </c>
      <c r="N5459" s="1" t="s">
        <v>13129</v>
      </c>
      <c r="O5459">
        <v>36631</v>
      </c>
      <c r="Q5459">
        <v>83</v>
      </c>
      <c r="R5459" s="1" t="s">
        <v>10216</v>
      </c>
      <c r="S5459" s="2">
        <v>42251</v>
      </c>
    </row>
    <row r="5460" spans="1:19" x14ac:dyDescent="0.25">
      <c r="A5460">
        <v>2939951</v>
      </c>
      <c r="B5460" s="1" t="s">
        <v>1199</v>
      </c>
      <c r="C5460" s="1" t="s">
        <v>1199</v>
      </c>
      <c r="D5460" s="1" t="s">
        <v>13130</v>
      </c>
      <c r="E5460">
        <v>50.259369999999997</v>
      </c>
      <c r="F5460">
        <v>10.963839999999999</v>
      </c>
      <c r="G5460" s="1" t="s">
        <v>21</v>
      </c>
      <c r="H5460" s="1" t="s">
        <v>241</v>
      </c>
      <c r="I5460" s="1" t="s">
        <v>10213</v>
      </c>
      <c r="J5460" s="1" t="s">
        <v>24</v>
      </c>
      <c r="K5460">
        <v>2</v>
      </c>
      <c r="L5460">
        <v>94</v>
      </c>
      <c r="M5460" s="1" t="s">
        <v>13131</v>
      </c>
      <c r="N5460" s="1" t="s">
        <v>13132</v>
      </c>
      <c r="O5460">
        <v>41901</v>
      </c>
      <c r="Q5460">
        <v>304</v>
      </c>
      <c r="R5460" s="1" t="s">
        <v>10216</v>
      </c>
      <c r="S5460" s="2">
        <v>42536</v>
      </c>
    </row>
    <row r="5461" spans="1:19" x14ac:dyDescent="0.25">
      <c r="A5461">
        <v>2939969</v>
      </c>
      <c r="B5461" s="1" t="s">
        <v>13133</v>
      </c>
      <c r="C5461" s="1" t="s">
        <v>13133</v>
      </c>
      <c r="D5461" s="1" t="s">
        <v>13134</v>
      </c>
      <c r="E5461">
        <v>52.847540000000002</v>
      </c>
      <c r="F5461">
        <v>8.0449999999999999</v>
      </c>
      <c r="G5461" s="1" t="s">
        <v>21</v>
      </c>
      <c r="H5461" s="1" t="s">
        <v>241</v>
      </c>
      <c r="I5461" s="1" t="s">
        <v>10213</v>
      </c>
      <c r="J5461" s="1" t="s">
        <v>24</v>
      </c>
      <c r="K5461">
        <v>6</v>
      </c>
      <c r="L5461">
        <v>0</v>
      </c>
      <c r="M5461" s="1" t="s">
        <v>12761</v>
      </c>
      <c r="N5461" s="1" t="s">
        <v>13135</v>
      </c>
      <c r="O5461">
        <v>31177</v>
      </c>
      <c r="Q5461">
        <v>42</v>
      </c>
      <c r="R5461" s="1" t="s">
        <v>10216</v>
      </c>
      <c r="S5461" s="2">
        <v>42252</v>
      </c>
    </row>
    <row r="5462" spans="1:19" x14ac:dyDescent="0.25">
      <c r="A5462">
        <v>2939995</v>
      </c>
      <c r="B5462" s="1" t="s">
        <v>13136</v>
      </c>
      <c r="C5462" s="1" t="s">
        <v>13136</v>
      </c>
      <c r="D5462" s="1" t="s">
        <v>13137</v>
      </c>
      <c r="E5462">
        <v>51.809489999999997</v>
      </c>
      <c r="F5462">
        <v>10.33821</v>
      </c>
      <c r="G5462" s="1" t="s">
        <v>21</v>
      </c>
      <c r="H5462" s="1" t="s">
        <v>37</v>
      </c>
      <c r="I5462" s="1" t="s">
        <v>10213</v>
      </c>
      <c r="J5462" s="1" t="s">
        <v>24</v>
      </c>
      <c r="K5462">
        <v>6</v>
      </c>
      <c r="L5462">
        <v>0</v>
      </c>
      <c r="M5462" s="1" t="s">
        <v>10943</v>
      </c>
      <c r="N5462" s="1" t="s">
        <v>13138</v>
      </c>
      <c r="O5462">
        <v>15345</v>
      </c>
      <c r="Q5462">
        <v>556</v>
      </c>
      <c r="R5462" s="1" t="s">
        <v>10216</v>
      </c>
      <c r="S5462" s="2">
        <v>42337</v>
      </c>
    </row>
    <row r="5463" spans="1:19" x14ac:dyDescent="0.25">
      <c r="A5463">
        <v>2940132</v>
      </c>
      <c r="B5463" s="1" t="s">
        <v>13139</v>
      </c>
      <c r="C5463" s="1" t="s">
        <v>13139</v>
      </c>
      <c r="D5463" s="1" t="s">
        <v>13140</v>
      </c>
      <c r="E5463">
        <v>50.835700000000003</v>
      </c>
      <c r="F5463">
        <v>12.929220000000001</v>
      </c>
      <c r="G5463" s="1" t="s">
        <v>21</v>
      </c>
      <c r="H5463" s="1" t="s">
        <v>241</v>
      </c>
      <c r="I5463" s="1" t="s">
        <v>10213</v>
      </c>
      <c r="J5463" s="1" t="s">
        <v>24</v>
      </c>
      <c r="K5463">
        <v>13</v>
      </c>
      <c r="L5463">
        <v>0</v>
      </c>
      <c r="M5463" s="1" t="s">
        <v>13141</v>
      </c>
      <c r="N5463" s="1" t="s">
        <v>13142</v>
      </c>
      <c r="O5463">
        <v>247220</v>
      </c>
      <c r="Q5463">
        <v>306</v>
      </c>
      <c r="R5463" s="1" t="s">
        <v>10216</v>
      </c>
      <c r="S5463" s="2">
        <v>43713</v>
      </c>
    </row>
    <row r="5464" spans="1:19" x14ac:dyDescent="0.25">
      <c r="A5464">
        <v>2940187</v>
      </c>
      <c r="B5464" s="1" t="s">
        <v>13143</v>
      </c>
      <c r="C5464" s="1" t="s">
        <v>13144</v>
      </c>
      <c r="D5464" s="1" t="s">
        <v>13145</v>
      </c>
      <c r="E5464">
        <v>52.516669999999998</v>
      </c>
      <c r="F5464">
        <v>13.283329999999999</v>
      </c>
      <c r="G5464" s="1" t="s">
        <v>21</v>
      </c>
      <c r="H5464" s="1" t="s">
        <v>262</v>
      </c>
      <c r="I5464" s="1" t="s">
        <v>10213</v>
      </c>
      <c r="J5464" s="1" t="s">
        <v>24</v>
      </c>
      <c r="K5464">
        <v>16</v>
      </c>
      <c r="L5464">
        <v>0</v>
      </c>
      <c r="M5464" s="1" t="s">
        <v>10249</v>
      </c>
      <c r="N5464" s="1" t="s">
        <v>10250</v>
      </c>
      <c r="O5464">
        <v>119857</v>
      </c>
      <c r="Q5464">
        <v>46</v>
      </c>
      <c r="R5464" s="1" t="s">
        <v>10216</v>
      </c>
      <c r="S5464" s="2">
        <v>43010</v>
      </c>
    </row>
    <row r="5465" spans="1:19" x14ac:dyDescent="0.25">
      <c r="A5465">
        <v>2940204</v>
      </c>
      <c r="B5465" s="1" t="s">
        <v>13146</v>
      </c>
      <c r="C5465" s="1" t="s">
        <v>13146</v>
      </c>
      <c r="D5465" s="1" t="s">
        <v>13147</v>
      </c>
      <c r="E5465">
        <v>49.225650000000002</v>
      </c>
      <c r="F5465">
        <v>12.655010000000001</v>
      </c>
      <c r="G5465" s="1" t="s">
        <v>21</v>
      </c>
      <c r="H5465" s="1" t="s">
        <v>241</v>
      </c>
      <c r="I5465" s="1" t="s">
        <v>10213</v>
      </c>
      <c r="J5465" s="1" t="s">
        <v>24</v>
      </c>
      <c r="K5465">
        <v>2</v>
      </c>
      <c r="L5465">
        <v>93</v>
      </c>
      <c r="M5465" s="1" t="s">
        <v>13148</v>
      </c>
      <c r="N5465" s="1" t="s">
        <v>13149</v>
      </c>
      <c r="O5465">
        <v>17314</v>
      </c>
      <c r="Q5465">
        <v>396</v>
      </c>
      <c r="R5465" s="1" t="s">
        <v>10216</v>
      </c>
      <c r="S5465" s="2">
        <v>41648</v>
      </c>
    </row>
    <row r="5466" spans="1:19" x14ac:dyDescent="0.25">
      <c r="A5466">
        <v>2940213</v>
      </c>
      <c r="B5466" s="1" t="s">
        <v>13150</v>
      </c>
      <c r="C5466" s="1" t="s">
        <v>13150</v>
      </c>
      <c r="D5466" s="1" t="s">
        <v>13151</v>
      </c>
      <c r="E5466">
        <v>52.622639999999997</v>
      </c>
      <c r="F5466">
        <v>10.08047</v>
      </c>
      <c r="G5466" s="1" t="s">
        <v>21</v>
      </c>
      <c r="H5466" s="1" t="s">
        <v>241</v>
      </c>
      <c r="I5466" s="1" t="s">
        <v>10213</v>
      </c>
      <c r="J5466" s="1" t="s">
        <v>24</v>
      </c>
      <c r="K5466">
        <v>6</v>
      </c>
      <c r="L5466">
        <v>0</v>
      </c>
      <c r="M5466" s="1" t="s">
        <v>13152</v>
      </c>
      <c r="N5466" s="1" t="s">
        <v>13153</v>
      </c>
      <c r="O5466">
        <v>71010</v>
      </c>
      <c r="Q5466">
        <v>45</v>
      </c>
      <c r="R5466" s="1" t="s">
        <v>10216</v>
      </c>
      <c r="S5466" s="2">
        <v>43713</v>
      </c>
    </row>
    <row r="5467" spans="1:19" x14ac:dyDescent="0.25">
      <c r="A5467">
        <v>2940231</v>
      </c>
      <c r="B5467" s="1" t="s">
        <v>13154</v>
      </c>
      <c r="C5467" s="1" t="s">
        <v>13154</v>
      </c>
      <c r="D5467" s="1" t="s">
        <v>13155</v>
      </c>
      <c r="E5467">
        <v>51.556570000000001</v>
      </c>
      <c r="F5467">
        <v>7.3115500000000004</v>
      </c>
      <c r="G5467" s="1" t="s">
        <v>21</v>
      </c>
      <c r="H5467" s="1" t="s">
        <v>37</v>
      </c>
      <c r="I5467" s="1" t="s">
        <v>10213</v>
      </c>
      <c r="J5467" s="1" t="s">
        <v>24</v>
      </c>
      <c r="K5467">
        <v>7</v>
      </c>
      <c r="L5467">
        <v>55</v>
      </c>
      <c r="M5467" s="1" t="s">
        <v>10546</v>
      </c>
      <c r="N5467" s="1" t="s">
        <v>13156</v>
      </c>
      <c r="O5467">
        <v>77924</v>
      </c>
      <c r="Q5467">
        <v>83</v>
      </c>
      <c r="R5467" s="1" t="s">
        <v>10216</v>
      </c>
      <c r="S5467" s="2">
        <v>42251</v>
      </c>
    </row>
    <row r="5468" spans="1:19" x14ac:dyDescent="0.25">
      <c r="A5468">
        <v>2940383</v>
      </c>
      <c r="B5468" s="1" t="s">
        <v>13157</v>
      </c>
      <c r="C5468" s="1" t="s">
        <v>13157</v>
      </c>
      <c r="D5468" s="1" t="s">
        <v>13158</v>
      </c>
      <c r="E5468">
        <v>48.714190000000002</v>
      </c>
      <c r="F5468">
        <v>8.7403099999999991</v>
      </c>
      <c r="G5468" s="1" t="s">
        <v>21</v>
      </c>
      <c r="H5468" s="1" t="s">
        <v>241</v>
      </c>
      <c r="I5468" s="1" t="s">
        <v>10213</v>
      </c>
      <c r="J5468" s="1" t="s">
        <v>24</v>
      </c>
      <c r="K5468">
        <v>1</v>
      </c>
      <c r="L5468">
        <v>82</v>
      </c>
      <c r="M5468" s="1" t="s">
        <v>11620</v>
      </c>
      <c r="N5468" s="1" t="s">
        <v>13159</v>
      </c>
      <c r="O5468">
        <v>23740</v>
      </c>
      <c r="Q5468">
        <v>339</v>
      </c>
      <c r="R5468" s="1" t="s">
        <v>10216</v>
      </c>
      <c r="S5468" s="2">
        <v>41648</v>
      </c>
    </row>
    <row r="5469" spans="1:19" x14ac:dyDescent="0.25">
      <c r="A5469">
        <v>2940451</v>
      </c>
      <c r="B5469" s="1" t="s">
        <v>13160</v>
      </c>
      <c r="C5469" s="1" t="s">
        <v>13160</v>
      </c>
      <c r="D5469" s="1" t="s">
        <v>13161</v>
      </c>
      <c r="E5469">
        <v>53.46716</v>
      </c>
      <c r="F5469">
        <v>9.6863600000000005</v>
      </c>
      <c r="G5469" s="1" t="s">
        <v>21</v>
      </c>
      <c r="H5469" s="1" t="s">
        <v>37</v>
      </c>
      <c r="I5469" s="1" t="s">
        <v>10213</v>
      </c>
      <c r="J5469" s="1" t="s">
        <v>24</v>
      </c>
      <c r="K5469">
        <v>6</v>
      </c>
      <c r="L5469">
        <v>0</v>
      </c>
      <c r="M5469" s="1" t="s">
        <v>10844</v>
      </c>
      <c r="N5469" s="1" t="s">
        <v>13162</v>
      </c>
      <c r="O5469">
        <v>38192</v>
      </c>
      <c r="Q5469">
        <v>15</v>
      </c>
      <c r="R5469" s="1" t="s">
        <v>10216</v>
      </c>
      <c r="S5469" s="2">
        <v>42252</v>
      </c>
    </row>
    <row r="5470" spans="1:19" x14ac:dyDescent="0.25">
      <c r="A5470">
        <v>2940512</v>
      </c>
      <c r="B5470" s="1" t="s">
        <v>13163</v>
      </c>
      <c r="C5470" s="1" t="s">
        <v>13163</v>
      </c>
      <c r="D5470" s="1" t="s">
        <v>13164</v>
      </c>
      <c r="E5470">
        <v>50.433950000000003</v>
      </c>
      <c r="F5470">
        <v>8.6712199999999999</v>
      </c>
      <c r="G5470" s="1" t="s">
        <v>21</v>
      </c>
      <c r="H5470" s="1" t="s">
        <v>37</v>
      </c>
      <c r="I5470" s="1" t="s">
        <v>10213</v>
      </c>
      <c r="J5470" s="1" t="s">
        <v>24</v>
      </c>
      <c r="K5470">
        <v>5</v>
      </c>
      <c r="L5470">
        <v>64</v>
      </c>
      <c r="M5470" s="1" t="s">
        <v>11525</v>
      </c>
      <c r="N5470" s="1" t="s">
        <v>13165</v>
      </c>
      <c r="O5470">
        <v>25156</v>
      </c>
      <c r="Q5470">
        <v>206</v>
      </c>
      <c r="R5470" s="1" t="s">
        <v>10216</v>
      </c>
      <c r="S5470" s="2">
        <v>42252</v>
      </c>
    </row>
    <row r="5471" spans="1:19" x14ac:dyDescent="0.25">
      <c r="A5471">
        <v>2940938</v>
      </c>
      <c r="B5471" s="1" t="s">
        <v>13166</v>
      </c>
      <c r="C5471" s="1" t="s">
        <v>13167</v>
      </c>
      <c r="D5471" s="1" t="s">
        <v>13168</v>
      </c>
      <c r="E5471">
        <v>49.642659999999999</v>
      </c>
      <c r="F5471">
        <v>8.4593600000000002</v>
      </c>
      <c r="G5471" s="1" t="s">
        <v>21</v>
      </c>
      <c r="H5471" s="1" t="s">
        <v>37</v>
      </c>
      <c r="I5471" s="1" t="s">
        <v>10213</v>
      </c>
      <c r="J5471" s="1" t="s">
        <v>24</v>
      </c>
      <c r="K5471">
        <v>5</v>
      </c>
      <c r="L5471">
        <v>64</v>
      </c>
      <c r="M5471" s="1" t="s">
        <v>10621</v>
      </c>
      <c r="N5471" s="1" t="s">
        <v>13169</v>
      </c>
      <c r="O5471">
        <v>15348</v>
      </c>
      <c r="Q5471">
        <v>95</v>
      </c>
      <c r="R5471" s="1" t="s">
        <v>10216</v>
      </c>
      <c r="S5471" s="2">
        <v>43713</v>
      </c>
    </row>
    <row r="5472" spans="1:19" x14ac:dyDescent="0.25">
      <c r="A5472">
        <v>2940942</v>
      </c>
      <c r="B5472" s="1" t="s">
        <v>13170</v>
      </c>
      <c r="C5472" s="1" t="s">
        <v>13170</v>
      </c>
      <c r="D5472" s="1" t="s">
        <v>13171</v>
      </c>
      <c r="E5472">
        <v>51.084679999999999</v>
      </c>
      <c r="F5472">
        <v>7.1139299999999999</v>
      </c>
      <c r="G5472" s="1" t="s">
        <v>21</v>
      </c>
      <c r="H5472" s="1" t="s">
        <v>37</v>
      </c>
      <c r="I5472" s="1" t="s">
        <v>10213</v>
      </c>
      <c r="J5472" s="1" t="s">
        <v>24</v>
      </c>
      <c r="K5472">
        <v>7</v>
      </c>
      <c r="L5472">
        <v>53</v>
      </c>
      <c r="M5472" s="1" t="s">
        <v>10419</v>
      </c>
      <c r="N5472" s="1" t="s">
        <v>13172</v>
      </c>
      <c r="O5472">
        <v>19215</v>
      </c>
      <c r="Q5472">
        <v>191</v>
      </c>
      <c r="R5472" s="1" t="s">
        <v>10216</v>
      </c>
      <c r="S5472" s="2">
        <v>42851</v>
      </c>
    </row>
    <row r="5473" spans="1:19" x14ac:dyDescent="0.25">
      <c r="A5473">
        <v>2941279</v>
      </c>
      <c r="B5473" s="1" t="s">
        <v>13173</v>
      </c>
      <c r="C5473" s="1" t="s">
        <v>13173</v>
      </c>
      <c r="D5473" s="1" t="s">
        <v>13174</v>
      </c>
      <c r="E5473">
        <v>48.169249999999998</v>
      </c>
      <c r="F5473">
        <v>12.831390000000001</v>
      </c>
      <c r="G5473" s="1" t="s">
        <v>21</v>
      </c>
      <c r="H5473" s="1" t="s">
        <v>37</v>
      </c>
      <c r="I5473" s="1" t="s">
        <v>10213</v>
      </c>
      <c r="J5473" s="1" t="s">
        <v>24</v>
      </c>
      <c r="K5473">
        <v>2</v>
      </c>
      <c r="L5473">
        <v>91</v>
      </c>
      <c r="M5473" s="1" t="s">
        <v>13175</v>
      </c>
      <c r="N5473" s="1" t="s">
        <v>13176</v>
      </c>
      <c r="O5473">
        <v>18263</v>
      </c>
      <c r="Q5473">
        <v>422</v>
      </c>
      <c r="R5473" s="1" t="s">
        <v>10216</v>
      </c>
      <c r="S5473" s="2">
        <v>42321</v>
      </c>
    </row>
    <row r="5474" spans="1:19" x14ac:dyDescent="0.25">
      <c r="A5474">
        <v>2941405</v>
      </c>
      <c r="B5474" s="1" t="s">
        <v>13177</v>
      </c>
      <c r="C5474" s="1" t="s">
        <v>13177</v>
      </c>
      <c r="D5474" s="1" t="s">
        <v>13178</v>
      </c>
      <c r="E5474">
        <v>52.446280000000002</v>
      </c>
      <c r="F5474">
        <v>10.006399999999999</v>
      </c>
      <c r="G5474" s="1" t="s">
        <v>21</v>
      </c>
      <c r="H5474" s="1" t="s">
        <v>37</v>
      </c>
      <c r="I5474" s="1" t="s">
        <v>10213</v>
      </c>
      <c r="J5474" s="1" t="s">
        <v>24</v>
      </c>
      <c r="K5474">
        <v>6</v>
      </c>
      <c r="L5474">
        <v>0</v>
      </c>
      <c r="M5474" s="1" t="s">
        <v>10275</v>
      </c>
      <c r="N5474" s="1" t="s">
        <v>13179</v>
      </c>
      <c r="O5474">
        <v>30218</v>
      </c>
      <c r="Q5474">
        <v>55</v>
      </c>
      <c r="R5474" s="1" t="s">
        <v>10216</v>
      </c>
      <c r="S5474" s="2">
        <v>42067</v>
      </c>
    </row>
    <row r="5475" spans="1:19" x14ac:dyDescent="0.25">
      <c r="A5475">
        <v>2941501</v>
      </c>
      <c r="B5475" s="1" t="s">
        <v>13180</v>
      </c>
      <c r="C5475" s="1" t="s">
        <v>13180</v>
      </c>
      <c r="D5475" s="1" t="s">
        <v>13181</v>
      </c>
      <c r="E5475">
        <v>52.271520000000002</v>
      </c>
      <c r="F5475">
        <v>11.85493</v>
      </c>
      <c r="G5475" s="1" t="s">
        <v>21</v>
      </c>
      <c r="H5475" s="1" t="s">
        <v>241</v>
      </c>
      <c r="I5475" s="1" t="s">
        <v>10213</v>
      </c>
      <c r="J5475" s="1" t="s">
        <v>24</v>
      </c>
      <c r="K5475">
        <v>14</v>
      </c>
      <c r="L5475">
        <v>0</v>
      </c>
      <c r="M5475" s="1" t="s">
        <v>13182</v>
      </c>
      <c r="N5475" s="1" t="s">
        <v>13183</v>
      </c>
      <c r="O5475">
        <v>24958</v>
      </c>
      <c r="Q5475">
        <v>44</v>
      </c>
      <c r="R5475" s="1" t="s">
        <v>10216</v>
      </c>
      <c r="S5475" s="2">
        <v>42640</v>
      </c>
    </row>
    <row r="5476" spans="1:19" x14ac:dyDescent="0.25">
      <c r="A5476">
        <v>2941570</v>
      </c>
      <c r="B5476" s="1" t="s">
        <v>13184</v>
      </c>
      <c r="C5476" s="1" t="s">
        <v>13185</v>
      </c>
      <c r="D5476" s="1" t="s">
        <v>13186</v>
      </c>
      <c r="E5476">
        <v>51.551090000000002</v>
      </c>
      <c r="F5476">
        <v>8.5595599999999994</v>
      </c>
      <c r="G5476" s="1" t="s">
        <v>21</v>
      </c>
      <c r="H5476" s="1" t="s">
        <v>37</v>
      </c>
      <c r="I5476" s="1" t="s">
        <v>10213</v>
      </c>
      <c r="J5476" s="1" t="s">
        <v>24</v>
      </c>
      <c r="K5476">
        <v>7</v>
      </c>
      <c r="L5476">
        <v>57</v>
      </c>
      <c r="M5476" s="1" t="s">
        <v>11089</v>
      </c>
      <c r="N5476" s="1" t="s">
        <v>13187</v>
      </c>
      <c r="O5476">
        <v>22263</v>
      </c>
      <c r="Q5476">
        <v>243</v>
      </c>
      <c r="R5476" s="1" t="s">
        <v>10216</v>
      </c>
      <c r="S5476" s="2">
        <v>42251</v>
      </c>
    </row>
    <row r="5477" spans="1:19" x14ac:dyDescent="0.25">
      <c r="A5477">
        <v>2941694</v>
      </c>
      <c r="B5477" s="1" t="s">
        <v>13188</v>
      </c>
      <c r="C5477" s="1" t="s">
        <v>13189</v>
      </c>
      <c r="D5477" s="1" t="s">
        <v>13190</v>
      </c>
      <c r="E5477">
        <v>52.198369999999997</v>
      </c>
      <c r="F5477">
        <v>8.5864399999999996</v>
      </c>
      <c r="G5477" s="1" t="s">
        <v>21</v>
      </c>
      <c r="H5477" s="1" t="s">
        <v>37</v>
      </c>
      <c r="I5477" s="1" t="s">
        <v>10213</v>
      </c>
      <c r="J5477" s="1" t="s">
        <v>24</v>
      </c>
      <c r="K5477">
        <v>7</v>
      </c>
      <c r="L5477">
        <v>57</v>
      </c>
      <c r="M5477" s="1" t="s">
        <v>10606</v>
      </c>
      <c r="N5477" s="1" t="s">
        <v>13191</v>
      </c>
      <c r="O5477">
        <v>45403</v>
      </c>
      <c r="Q5477">
        <v>74</v>
      </c>
      <c r="R5477" s="1" t="s">
        <v>10216</v>
      </c>
      <c r="S5477" s="2">
        <v>42252</v>
      </c>
    </row>
    <row r="5478" spans="1:19" x14ac:dyDescent="0.25">
      <c r="A5478">
        <v>2941976</v>
      </c>
      <c r="B5478" s="1" t="s">
        <v>13192</v>
      </c>
      <c r="C5478" s="1" t="s">
        <v>13193</v>
      </c>
      <c r="D5478" s="1" t="s">
        <v>13194</v>
      </c>
      <c r="E5478">
        <v>48.696759999999998</v>
      </c>
      <c r="F5478">
        <v>8.13523</v>
      </c>
      <c r="G5478" s="1" t="s">
        <v>21</v>
      </c>
      <c r="H5478" s="1" t="s">
        <v>37</v>
      </c>
      <c r="I5478" s="1" t="s">
        <v>10213</v>
      </c>
      <c r="J5478" s="1" t="s">
        <v>24</v>
      </c>
      <c r="K5478">
        <v>1</v>
      </c>
      <c r="L5478">
        <v>82</v>
      </c>
      <c r="M5478" s="1" t="s">
        <v>11237</v>
      </c>
      <c r="N5478" s="1" t="s">
        <v>13195</v>
      </c>
      <c r="O5478">
        <v>29193</v>
      </c>
      <c r="Q5478">
        <v>138</v>
      </c>
      <c r="R5478" s="1" t="s">
        <v>10216</v>
      </c>
      <c r="S5478" s="2">
        <v>42067</v>
      </c>
    </row>
    <row r="5479" spans="1:19" x14ac:dyDescent="0.25">
      <c r="A5479">
        <v>2942073</v>
      </c>
      <c r="B5479" s="1" t="s">
        <v>13196</v>
      </c>
      <c r="C5479" s="1" t="s">
        <v>13197</v>
      </c>
      <c r="D5479" s="1" t="s">
        <v>13198</v>
      </c>
      <c r="E5479">
        <v>50.290129999999998</v>
      </c>
      <c r="F5479">
        <v>9.1113999999999997</v>
      </c>
      <c r="G5479" s="1" t="s">
        <v>21</v>
      </c>
      <c r="H5479" s="1" t="s">
        <v>37</v>
      </c>
      <c r="I5479" s="1" t="s">
        <v>10213</v>
      </c>
      <c r="J5479" s="1" t="s">
        <v>24</v>
      </c>
      <c r="K5479">
        <v>5</v>
      </c>
      <c r="L5479">
        <v>64</v>
      </c>
      <c r="M5479" s="1" t="s">
        <v>11525</v>
      </c>
      <c r="N5479" s="1" t="s">
        <v>13199</v>
      </c>
      <c r="O5479">
        <v>21579</v>
      </c>
      <c r="Q5479">
        <v>136</v>
      </c>
      <c r="R5479" s="1" t="s">
        <v>10216</v>
      </c>
      <c r="S5479" s="2">
        <v>42252</v>
      </c>
    </row>
    <row r="5480" spans="1:19" x14ac:dyDescent="0.25">
      <c r="A5480">
        <v>2942122</v>
      </c>
      <c r="B5480" s="1" t="s">
        <v>13200</v>
      </c>
      <c r="C5480" s="1" t="s">
        <v>13200</v>
      </c>
      <c r="D5480" s="1" t="s">
        <v>13201</v>
      </c>
      <c r="E5480">
        <v>52.432000000000002</v>
      </c>
      <c r="F5480">
        <v>13.460179999999999</v>
      </c>
      <c r="G5480" s="1" t="s">
        <v>21</v>
      </c>
      <c r="H5480" s="1" t="s">
        <v>262</v>
      </c>
      <c r="I5480" s="1" t="s">
        <v>10213</v>
      </c>
      <c r="J5480" s="1" t="s">
        <v>24</v>
      </c>
      <c r="K5480">
        <v>16</v>
      </c>
      <c r="L5480">
        <v>0</v>
      </c>
      <c r="M5480" s="1" t="s">
        <v>10249</v>
      </c>
      <c r="N5480" s="1" t="s">
        <v>10250</v>
      </c>
      <c r="O5480">
        <v>38474</v>
      </c>
      <c r="Q5480">
        <v>44</v>
      </c>
      <c r="R5480" s="1" t="s">
        <v>10216</v>
      </c>
      <c r="S5480" s="2">
        <v>41069</v>
      </c>
    </row>
    <row r="5481" spans="1:19" x14ac:dyDescent="0.25">
      <c r="A5481">
        <v>2942159</v>
      </c>
      <c r="B5481" s="1" t="s">
        <v>13202</v>
      </c>
      <c r="C5481" s="1" t="s">
        <v>13203</v>
      </c>
      <c r="D5481" s="1" t="s">
        <v>13204</v>
      </c>
      <c r="E5481">
        <v>52.260649999999998</v>
      </c>
      <c r="F5481">
        <v>9.0493900000000007</v>
      </c>
      <c r="G5481" s="1" t="s">
        <v>21</v>
      </c>
      <c r="H5481" s="1" t="s">
        <v>37</v>
      </c>
      <c r="I5481" s="1" t="s">
        <v>10213</v>
      </c>
      <c r="J5481" s="1" t="s">
        <v>24</v>
      </c>
      <c r="K5481">
        <v>6</v>
      </c>
      <c r="L5481">
        <v>0</v>
      </c>
      <c r="M5481" s="1" t="s">
        <v>10836</v>
      </c>
      <c r="N5481" s="1" t="s">
        <v>13205</v>
      </c>
      <c r="O5481">
        <v>20700</v>
      </c>
      <c r="Q5481">
        <v>68</v>
      </c>
      <c r="R5481" s="1" t="s">
        <v>10216</v>
      </c>
      <c r="S5481" s="2">
        <v>42479</v>
      </c>
    </row>
    <row r="5482" spans="1:19" x14ac:dyDescent="0.25">
      <c r="A5482">
        <v>2942323</v>
      </c>
      <c r="B5482" s="1" t="s">
        <v>13206</v>
      </c>
      <c r="C5482" s="1" t="s">
        <v>13206</v>
      </c>
      <c r="D5482" s="1" t="s">
        <v>13207</v>
      </c>
      <c r="E5482">
        <v>53.326410000000003</v>
      </c>
      <c r="F5482">
        <v>9.8681199999999993</v>
      </c>
      <c r="G5482" s="1" t="s">
        <v>21</v>
      </c>
      <c r="H5482" s="1" t="s">
        <v>37</v>
      </c>
      <c r="I5482" s="1" t="s">
        <v>10213</v>
      </c>
      <c r="J5482" s="1" t="s">
        <v>24</v>
      </c>
      <c r="K5482">
        <v>6</v>
      </c>
      <c r="L5482">
        <v>0</v>
      </c>
      <c r="M5482" s="1" t="s">
        <v>10347</v>
      </c>
      <c r="N5482" s="1" t="s">
        <v>13208</v>
      </c>
      <c r="O5482">
        <v>37404</v>
      </c>
      <c r="Q5482">
        <v>75</v>
      </c>
      <c r="R5482" s="1" t="s">
        <v>10216</v>
      </c>
      <c r="S5482" s="2">
        <v>42252</v>
      </c>
    </row>
    <row r="5483" spans="1:19" x14ac:dyDescent="0.25">
      <c r="A5483">
        <v>2942341</v>
      </c>
      <c r="B5483" s="1" t="s">
        <v>13209</v>
      </c>
      <c r="C5483" s="1" t="s">
        <v>13210</v>
      </c>
      <c r="D5483" s="1" t="s">
        <v>13211</v>
      </c>
      <c r="E5483">
        <v>52.602420000000002</v>
      </c>
      <c r="F5483">
        <v>13.43019</v>
      </c>
      <c r="G5483" s="1" t="s">
        <v>21</v>
      </c>
      <c r="H5483" s="1" t="s">
        <v>262</v>
      </c>
      <c r="I5483" s="1" t="s">
        <v>10213</v>
      </c>
      <c r="J5483" s="1" t="s">
        <v>10213</v>
      </c>
      <c r="K5483">
        <v>16</v>
      </c>
      <c r="L5483">
        <v>0</v>
      </c>
      <c r="M5483" s="1" t="s">
        <v>10249</v>
      </c>
      <c r="N5483" s="1" t="s">
        <v>10250</v>
      </c>
      <c r="O5483">
        <v>19429</v>
      </c>
      <c r="Q5483">
        <v>46</v>
      </c>
      <c r="R5483" s="1" t="s">
        <v>10216</v>
      </c>
      <c r="S5483" s="2">
        <v>41069</v>
      </c>
    </row>
    <row r="5484" spans="1:19" x14ac:dyDescent="0.25">
      <c r="A5484">
        <v>2942634</v>
      </c>
      <c r="B5484" s="1" t="s">
        <v>13212</v>
      </c>
      <c r="C5484" s="1" t="s">
        <v>13212</v>
      </c>
      <c r="D5484" s="1" t="s">
        <v>13213</v>
      </c>
      <c r="E5484">
        <v>49.524160000000002</v>
      </c>
      <c r="F5484">
        <v>9.3229299999999995</v>
      </c>
      <c r="G5484" s="1" t="s">
        <v>21</v>
      </c>
      <c r="H5484" s="1" t="s">
        <v>37</v>
      </c>
      <c r="I5484" s="1" t="s">
        <v>10213</v>
      </c>
      <c r="J5484" s="1" t="s">
        <v>24</v>
      </c>
      <c r="K5484">
        <v>1</v>
      </c>
      <c r="L5484">
        <v>82</v>
      </c>
      <c r="M5484" s="1" t="s">
        <v>11675</v>
      </c>
      <c r="N5484" s="1" t="s">
        <v>13214</v>
      </c>
      <c r="O5484">
        <v>18890</v>
      </c>
      <c r="Q5484">
        <v>344</v>
      </c>
      <c r="R5484" s="1" t="s">
        <v>10216</v>
      </c>
      <c r="S5484" s="2">
        <v>43565</v>
      </c>
    </row>
    <row r="5485" spans="1:19" x14ac:dyDescent="0.25">
      <c r="A5485">
        <v>2943320</v>
      </c>
      <c r="B5485" s="1" t="s">
        <v>13215</v>
      </c>
      <c r="C5485" s="1" t="s">
        <v>13216</v>
      </c>
      <c r="D5485" s="1" t="s">
        <v>13217</v>
      </c>
      <c r="E5485">
        <v>50.829279999999997</v>
      </c>
      <c r="F5485">
        <v>6.9049899999999997</v>
      </c>
      <c r="G5485" s="1" t="s">
        <v>21</v>
      </c>
      <c r="H5485" s="1" t="s">
        <v>37</v>
      </c>
      <c r="I5485" s="1" t="s">
        <v>10213</v>
      </c>
      <c r="J5485" s="1" t="s">
        <v>24</v>
      </c>
      <c r="K5485">
        <v>7</v>
      </c>
      <c r="L5485">
        <v>53</v>
      </c>
      <c r="M5485" s="1" t="s">
        <v>10400</v>
      </c>
      <c r="N5485" s="1" t="s">
        <v>13218</v>
      </c>
      <c r="O5485">
        <v>44137</v>
      </c>
      <c r="Q5485">
        <v>68</v>
      </c>
      <c r="R5485" s="1" t="s">
        <v>10216</v>
      </c>
      <c r="S5485" s="2">
        <v>44147</v>
      </c>
    </row>
    <row r="5486" spans="1:19" x14ac:dyDescent="0.25">
      <c r="A5486">
        <v>2943336</v>
      </c>
      <c r="B5486" s="1" t="s">
        <v>13219</v>
      </c>
      <c r="C5486" s="1" t="s">
        <v>13220</v>
      </c>
      <c r="D5486" s="1" t="s">
        <v>13221</v>
      </c>
      <c r="E5486">
        <v>51.24053</v>
      </c>
      <c r="F5486">
        <v>6.1837600000000004</v>
      </c>
      <c r="G5486" s="1" t="s">
        <v>21</v>
      </c>
      <c r="H5486" s="1" t="s">
        <v>417</v>
      </c>
      <c r="I5486" s="1" t="s">
        <v>10213</v>
      </c>
      <c r="J5486" s="1" t="s">
        <v>24</v>
      </c>
      <c r="K5486">
        <v>7</v>
      </c>
      <c r="L5486">
        <v>51</v>
      </c>
      <c r="M5486" s="1" t="s">
        <v>10362</v>
      </c>
      <c r="N5486" s="1" t="s">
        <v>13222</v>
      </c>
      <c r="O5486">
        <v>16105</v>
      </c>
      <c r="Q5486">
        <v>44</v>
      </c>
      <c r="R5486" s="1" t="s">
        <v>10216</v>
      </c>
      <c r="S5486" s="2">
        <v>42067</v>
      </c>
    </row>
    <row r="5487" spans="1:19" x14ac:dyDescent="0.25">
      <c r="A5487">
        <v>2943408</v>
      </c>
      <c r="B5487" s="1" t="s">
        <v>13223</v>
      </c>
      <c r="C5487" s="1" t="s">
        <v>13224</v>
      </c>
      <c r="D5487" s="1" t="s">
        <v>13225</v>
      </c>
      <c r="E5487">
        <v>47.878590000000003</v>
      </c>
      <c r="F5487">
        <v>11.91098</v>
      </c>
      <c r="G5487" s="1" t="s">
        <v>21</v>
      </c>
      <c r="H5487" s="1" t="s">
        <v>37</v>
      </c>
      <c r="I5487" s="1" t="s">
        <v>10213</v>
      </c>
      <c r="J5487" s="1" t="s">
        <v>24</v>
      </c>
      <c r="K5487">
        <v>2</v>
      </c>
      <c r="L5487">
        <v>91</v>
      </c>
      <c r="M5487" s="1" t="s">
        <v>12110</v>
      </c>
      <c r="N5487" s="1" t="s">
        <v>13226</v>
      </c>
      <c r="O5487">
        <v>15851</v>
      </c>
      <c r="Q5487">
        <v>514</v>
      </c>
      <c r="R5487" s="1" t="s">
        <v>10216</v>
      </c>
      <c r="S5487" s="2">
        <v>42067</v>
      </c>
    </row>
    <row r="5488" spans="1:19" x14ac:dyDescent="0.25">
      <c r="A5488">
        <v>2943560</v>
      </c>
      <c r="B5488" s="1" t="s">
        <v>13227</v>
      </c>
      <c r="C5488" s="1" t="s">
        <v>13227</v>
      </c>
      <c r="D5488" s="1" t="s">
        <v>13228</v>
      </c>
      <c r="E5488">
        <v>49.12426</v>
      </c>
      <c r="F5488">
        <v>8.5980399999999992</v>
      </c>
      <c r="G5488" s="1" t="s">
        <v>21</v>
      </c>
      <c r="H5488" s="1" t="s">
        <v>37</v>
      </c>
      <c r="I5488" s="1" t="s">
        <v>10213</v>
      </c>
      <c r="J5488" s="1" t="s">
        <v>24</v>
      </c>
      <c r="K5488">
        <v>1</v>
      </c>
      <c r="L5488">
        <v>82</v>
      </c>
      <c r="M5488" s="1" t="s">
        <v>10578</v>
      </c>
      <c r="N5488" s="1" t="s">
        <v>13229</v>
      </c>
      <c r="O5488">
        <v>42785</v>
      </c>
      <c r="Q5488">
        <v>118</v>
      </c>
      <c r="R5488" s="1" t="s">
        <v>10216</v>
      </c>
      <c r="S5488" s="2">
        <v>41321</v>
      </c>
    </row>
    <row r="5489" spans="1:19" x14ac:dyDescent="0.25">
      <c r="A5489">
        <v>2943573</v>
      </c>
      <c r="B5489" s="1" t="s">
        <v>13230</v>
      </c>
      <c r="C5489" s="1" t="s">
        <v>13231</v>
      </c>
      <c r="D5489" s="1" t="s">
        <v>13232</v>
      </c>
      <c r="E5489">
        <v>50.178530000000002</v>
      </c>
      <c r="F5489">
        <v>8.9231499999999997</v>
      </c>
      <c r="G5489" s="1" t="s">
        <v>21</v>
      </c>
      <c r="H5489" s="1" t="s">
        <v>37</v>
      </c>
      <c r="I5489" s="1" t="s">
        <v>10213</v>
      </c>
      <c r="J5489" s="1" t="s">
        <v>24</v>
      </c>
      <c r="K5489">
        <v>5</v>
      </c>
      <c r="L5489">
        <v>64</v>
      </c>
      <c r="M5489" s="1" t="s">
        <v>11045</v>
      </c>
      <c r="N5489" s="1" t="s">
        <v>13233</v>
      </c>
      <c r="O5489">
        <v>20892</v>
      </c>
      <c r="Q5489">
        <v>116</v>
      </c>
      <c r="R5489" s="1" t="s">
        <v>10216</v>
      </c>
      <c r="S5489" s="2">
        <v>43713</v>
      </c>
    </row>
    <row r="5490" spans="1:19" x14ac:dyDescent="0.25">
      <c r="A5490">
        <v>2944027</v>
      </c>
      <c r="B5490" s="1" t="s">
        <v>13234</v>
      </c>
      <c r="C5490" s="1" t="s">
        <v>13234</v>
      </c>
      <c r="D5490" s="1" t="s">
        <v>13235</v>
      </c>
      <c r="E5490">
        <v>52.442929999999997</v>
      </c>
      <c r="F5490">
        <v>13.43388</v>
      </c>
      <c r="G5490" s="1" t="s">
        <v>21</v>
      </c>
      <c r="H5490" s="1" t="s">
        <v>262</v>
      </c>
      <c r="I5490" s="1" t="s">
        <v>10213</v>
      </c>
      <c r="J5490" s="1" t="s">
        <v>24</v>
      </c>
      <c r="K5490">
        <v>16</v>
      </c>
      <c r="L5490">
        <v>0</v>
      </c>
      <c r="M5490" s="1" t="s">
        <v>10249</v>
      </c>
      <c r="N5490" s="1" t="s">
        <v>10250</v>
      </c>
      <c r="O5490">
        <v>39488</v>
      </c>
      <c r="Q5490">
        <v>44</v>
      </c>
      <c r="R5490" s="1" t="s">
        <v>10216</v>
      </c>
      <c r="S5490" s="2">
        <v>41069</v>
      </c>
    </row>
    <row r="5491" spans="1:19" x14ac:dyDescent="0.25">
      <c r="A5491">
        <v>2944079</v>
      </c>
      <c r="B5491" s="1" t="s">
        <v>13236</v>
      </c>
      <c r="C5491" s="1" t="s">
        <v>13236</v>
      </c>
      <c r="D5491" s="1" t="s">
        <v>13237</v>
      </c>
      <c r="E5491">
        <v>51.394620000000003</v>
      </c>
      <c r="F5491">
        <v>8.5714600000000001</v>
      </c>
      <c r="G5491" s="1" t="s">
        <v>21</v>
      </c>
      <c r="H5491" s="1" t="s">
        <v>37</v>
      </c>
      <c r="I5491" s="1" t="s">
        <v>10213</v>
      </c>
      <c r="J5491" s="1" t="s">
        <v>24</v>
      </c>
      <c r="K5491">
        <v>7</v>
      </c>
      <c r="L5491">
        <v>59</v>
      </c>
      <c r="M5491" s="1" t="s">
        <v>10763</v>
      </c>
      <c r="N5491" s="1" t="s">
        <v>13238</v>
      </c>
      <c r="O5491">
        <v>27030</v>
      </c>
      <c r="Q5491">
        <v>443</v>
      </c>
      <c r="R5491" s="1" t="s">
        <v>10216</v>
      </c>
      <c r="S5491" s="2">
        <v>44147</v>
      </c>
    </row>
    <row r="5492" spans="1:19" x14ac:dyDescent="0.25">
      <c r="A5492">
        <v>2944200</v>
      </c>
      <c r="B5492" s="1" t="s">
        <v>13239</v>
      </c>
      <c r="C5492" s="1" t="s">
        <v>13239</v>
      </c>
      <c r="D5492" s="1" t="s">
        <v>13240</v>
      </c>
      <c r="E5492">
        <v>49.036850000000001</v>
      </c>
      <c r="F5492">
        <v>8.7074499999999997</v>
      </c>
      <c r="G5492" s="1" t="s">
        <v>21</v>
      </c>
      <c r="H5492" s="1" t="s">
        <v>37</v>
      </c>
      <c r="I5492" s="1" t="s">
        <v>10213</v>
      </c>
      <c r="J5492" s="1" t="s">
        <v>24</v>
      </c>
      <c r="K5492">
        <v>1</v>
      </c>
      <c r="L5492">
        <v>82</v>
      </c>
      <c r="M5492" s="1" t="s">
        <v>10578</v>
      </c>
      <c r="N5492" s="1" t="s">
        <v>13241</v>
      </c>
      <c r="O5492">
        <v>28144</v>
      </c>
      <c r="Q5492">
        <v>183</v>
      </c>
      <c r="R5492" s="1" t="s">
        <v>10216</v>
      </c>
      <c r="S5492" s="2">
        <v>41320</v>
      </c>
    </row>
    <row r="5493" spans="1:19" x14ac:dyDescent="0.25">
      <c r="A5493">
        <v>2944354</v>
      </c>
      <c r="B5493" s="1" t="s">
        <v>13242</v>
      </c>
      <c r="C5493" s="1" t="s">
        <v>13243</v>
      </c>
      <c r="D5493" s="1" t="s">
        <v>13244</v>
      </c>
      <c r="E5493">
        <v>53.484580000000001</v>
      </c>
      <c r="F5493">
        <v>9.1430600000000002</v>
      </c>
      <c r="G5493" s="1" t="s">
        <v>21</v>
      </c>
      <c r="H5493" s="1" t="s">
        <v>37</v>
      </c>
      <c r="I5493" s="1" t="s">
        <v>10213</v>
      </c>
      <c r="J5493" s="1" t="s">
        <v>24</v>
      </c>
      <c r="K5493">
        <v>6</v>
      </c>
      <c r="L5493">
        <v>0</v>
      </c>
      <c r="M5493" s="1" t="s">
        <v>11128</v>
      </c>
      <c r="N5493" s="1" t="s">
        <v>13245</v>
      </c>
      <c r="O5493">
        <v>19268</v>
      </c>
      <c r="Q5493">
        <v>8</v>
      </c>
      <c r="R5493" s="1" t="s">
        <v>10216</v>
      </c>
      <c r="S5493" s="2">
        <v>42252</v>
      </c>
    </row>
    <row r="5494" spans="1:19" x14ac:dyDescent="0.25">
      <c r="A5494">
        <v>2944368</v>
      </c>
      <c r="B5494" s="1" t="s">
        <v>13246</v>
      </c>
      <c r="C5494" s="1" t="s">
        <v>13246</v>
      </c>
      <c r="D5494" s="1" t="s">
        <v>13247</v>
      </c>
      <c r="E5494">
        <v>53.536149999999999</v>
      </c>
      <c r="F5494">
        <v>8.5929800000000007</v>
      </c>
      <c r="G5494" s="1" t="s">
        <v>21</v>
      </c>
      <c r="H5494" s="1" t="s">
        <v>37</v>
      </c>
      <c r="I5494" s="1" t="s">
        <v>10213</v>
      </c>
      <c r="J5494" s="1" t="s">
        <v>24</v>
      </c>
      <c r="K5494">
        <v>3</v>
      </c>
      <c r="L5494">
        <v>0</v>
      </c>
      <c r="M5494" s="1" t="s">
        <v>13248</v>
      </c>
      <c r="N5494" s="1" t="s">
        <v>13249</v>
      </c>
      <c r="O5494">
        <v>117446</v>
      </c>
      <c r="Q5494">
        <v>2</v>
      </c>
      <c r="R5494" s="1" t="s">
        <v>10216</v>
      </c>
      <c r="S5494" s="2">
        <v>43898</v>
      </c>
    </row>
    <row r="5495" spans="1:19" x14ac:dyDescent="0.25">
      <c r="A5495">
        <v>2944388</v>
      </c>
      <c r="B5495" s="1" t="s">
        <v>13250</v>
      </c>
      <c r="C5495" s="1" t="s">
        <v>13250</v>
      </c>
      <c r="D5495" s="1" t="s">
        <v>13251</v>
      </c>
      <c r="E5495">
        <v>53.07582</v>
      </c>
      <c r="F5495">
        <v>8.8071699999999993</v>
      </c>
      <c r="G5495" s="1" t="s">
        <v>21</v>
      </c>
      <c r="H5495" s="1" t="s">
        <v>22</v>
      </c>
      <c r="I5495" s="1" t="s">
        <v>10213</v>
      </c>
      <c r="J5495" s="1" t="s">
        <v>24</v>
      </c>
      <c r="K5495">
        <v>3</v>
      </c>
      <c r="L5495">
        <v>0</v>
      </c>
      <c r="M5495" s="1" t="s">
        <v>13252</v>
      </c>
      <c r="N5495" s="1" t="s">
        <v>13253</v>
      </c>
      <c r="O5495">
        <v>546501</v>
      </c>
      <c r="Q5495">
        <v>3</v>
      </c>
      <c r="R5495" s="1" t="s">
        <v>10216</v>
      </c>
      <c r="S5495" s="2">
        <v>43816</v>
      </c>
    </row>
    <row r="5496" spans="1:19" x14ac:dyDescent="0.25">
      <c r="A5496">
        <v>2945024</v>
      </c>
      <c r="B5496" s="1" t="s">
        <v>13254</v>
      </c>
      <c r="C5496" s="1" t="s">
        <v>13254</v>
      </c>
      <c r="D5496" s="1" t="s">
        <v>13255</v>
      </c>
      <c r="E5496">
        <v>52.265940000000001</v>
      </c>
      <c r="F5496">
        <v>10.526730000000001</v>
      </c>
      <c r="G5496" s="1" t="s">
        <v>21</v>
      </c>
      <c r="H5496" s="1" t="s">
        <v>241</v>
      </c>
      <c r="I5496" s="1" t="s">
        <v>10213</v>
      </c>
      <c r="J5496" s="1" t="s">
        <v>24</v>
      </c>
      <c r="K5496">
        <v>6</v>
      </c>
      <c r="L5496">
        <v>0</v>
      </c>
      <c r="M5496" s="1" t="s">
        <v>7242</v>
      </c>
      <c r="N5496" s="1" t="s">
        <v>13256</v>
      </c>
      <c r="O5496">
        <v>244715</v>
      </c>
      <c r="Q5496">
        <v>72</v>
      </c>
      <c r="R5496" s="1" t="s">
        <v>10216</v>
      </c>
      <c r="S5496" s="2">
        <v>43713</v>
      </c>
    </row>
    <row r="5497" spans="1:19" x14ac:dyDescent="0.25">
      <c r="A5497">
        <v>2945358</v>
      </c>
      <c r="B5497" s="1" t="s">
        <v>13257</v>
      </c>
      <c r="C5497" s="1" t="s">
        <v>13257</v>
      </c>
      <c r="D5497" s="1" t="s">
        <v>13258</v>
      </c>
      <c r="E5497">
        <v>52.416670000000003</v>
      </c>
      <c r="F5497">
        <v>12.55</v>
      </c>
      <c r="G5497" s="1" t="s">
        <v>21</v>
      </c>
      <c r="H5497" s="1" t="s">
        <v>37</v>
      </c>
      <c r="I5497" s="1" t="s">
        <v>10213</v>
      </c>
      <c r="J5497" s="1" t="s">
        <v>24</v>
      </c>
      <c r="K5497">
        <v>11</v>
      </c>
      <c r="L5497">
        <v>0</v>
      </c>
      <c r="M5497" s="1" t="s">
        <v>13259</v>
      </c>
      <c r="N5497" s="1" t="s">
        <v>13260</v>
      </c>
      <c r="O5497">
        <v>59826</v>
      </c>
      <c r="Q5497">
        <v>57</v>
      </c>
      <c r="R5497" s="1" t="s">
        <v>10216</v>
      </c>
      <c r="S5497" s="2">
        <v>42251</v>
      </c>
    </row>
    <row r="5498" spans="1:19" x14ac:dyDescent="0.25">
      <c r="A5498">
        <v>2945474</v>
      </c>
      <c r="B5498" s="1" t="s">
        <v>13261</v>
      </c>
      <c r="C5498" s="1" t="s">
        <v>13261</v>
      </c>
      <c r="D5498" s="1" t="s">
        <v>13262</v>
      </c>
      <c r="E5498">
        <v>52.408810000000003</v>
      </c>
      <c r="F5498">
        <v>7.97288</v>
      </c>
      <c r="G5498" s="1" t="s">
        <v>21</v>
      </c>
      <c r="H5498" s="1" t="s">
        <v>37</v>
      </c>
      <c r="I5498" s="1" t="s">
        <v>10213</v>
      </c>
      <c r="J5498" s="1" t="s">
        <v>24</v>
      </c>
      <c r="K5498">
        <v>6</v>
      </c>
      <c r="L5498">
        <v>0</v>
      </c>
      <c r="M5498" s="1" t="s">
        <v>10554</v>
      </c>
      <c r="N5498" s="1" t="s">
        <v>13263</v>
      </c>
      <c r="O5498">
        <v>31394</v>
      </c>
      <c r="Q5498">
        <v>62</v>
      </c>
      <c r="R5498" s="1" t="s">
        <v>10216</v>
      </c>
      <c r="S5498" s="2">
        <v>42252</v>
      </c>
    </row>
    <row r="5499" spans="1:19" x14ac:dyDescent="0.25">
      <c r="A5499">
        <v>2945542</v>
      </c>
      <c r="B5499" s="1" t="s">
        <v>13264</v>
      </c>
      <c r="C5499" s="1" t="s">
        <v>13264</v>
      </c>
      <c r="D5499" s="1" t="s">
        <v>13265</v>
      </c>
      <c r="E5499">
        <v>51.717500000000001</v>
      </c>
      <c r="F5499">
        <v>9.1859599999999997</v>
      </c>
      <c r="G5499" s="1" t="s">
        <v>21</v>
      </c>
      <c r="H5499" s="1" t="s">
        <v>37</v>
      </c>
      <c r="I5499" s="1" t="s">
        <v>10213</v>
      </c>
      <c r="J5499" s="1" t="s">
        <v>24</v>
      </c>
      <c r="K5499">
        <v>7</v>
      </c>
      <c r="L5499">
        <v>57</v>
      </c>
      <c r="M5499" s="1" t="s">
        <v>10535</v>
      </c>
      <c r="N5499" s="1" t="s">
        <v>13266</v>
      </c>
      <c r="O5499">
        <v>17808</v>
      </c>
      <c r="Q5499">
        <v>136</v>
      </c>
      <c r="R5499" s="1" t="s">
        <v>10216</v>
      </c>
      <c r="S5499" s="2">
        <v>42251</v>
      </c>
    </row>
    <row r="5500" spans="1:19" x14ac:dyDescent="0.25">
      <c r="A5500">
        <v>2945545</v>
      </c>
      <c r="B5500" s="1" t="s">
        <v>13267</v>
      </c>
      <c r="C5500" s="1" t="s">
        <v>13267</v>
      </c>
      <c r="D5500" s="1" t="s">
        <v>13268</v>
      </c>
      <c r="E5500">
        <v>53.333329999999997</v>
      </c>
      <c r="F5500">
        <v>8.4833300000000005</v>
      </c>
      <c r="G5500" s="1" t="s">
        <v>21</v>
      </c>
      <c r="H5500" s="1" t="s">
        <v>241</v>
      </c>
      <c r="I5500" s="1" t="s">
        <v>10213</v>
      </c>
      <c r="J5500" s="1" t="s">
        <v>24</v>
      </c>
      <c r="K5500">
        <v>6</v>
      </c>
      <c r="L5500">
        <v>0</v>
      </c>
      <c r="M5500" s="1" t="s">
        <v>11491</v>
      </c>
      <c r="N5500" s="1" t="s">
        <v>13269</v>
      </c>
      <c r="O5500">
        <v>16150</v>
      </c>
      <c r="Q5500">
        <v>0</v>
      </c>
      <c r="R5500" s="1" t="s">
        <v>10216</v>
      </c>
      <c r="S5500" s="2">
        <v>42252</v>
      </c>
    </row>
    <row r="5501" spans="1:19" x14ac:dyDescent="0.25">
      <c r="A5501">
        <v>2945591</v>
      </c>
      <c r="B5501" s="1" t="s">
        <v>13270</v>
      </c>
      <c r="C5501" s="1" t="s">
        <v>13270</v>
      </c>
      <c r="D5501" s="1" t="s">
        <v>13271</v>
      </c>
      <c r="E5501">
        <v>49.077869999999997</v>
      </c>
      <c r="F5501">
        <v>9.0660100000000003</v>
      </c>
      <c r="G5501" s="1" t="s">
        <v>21</v>
      </c>
      <c r="H5501" s="1" t="s">
        <v>37</v>
      </c>
      <c r="I5501" s="1" t="s">
        <v>10213</v>
      </c>
      <c r="J5501" s="1" t="s">
        <v>24</v>
      </c>
      <c r="K5501">
        <v>1</v>
      </c>
      <c r="L5501">
        <v>81</v>
      </c>
      <c r="M5501" s="1" t="s">
        <v>11610</v>
      </c>
      <c r="N5501" s="1" t="s">
        <v>13272</v>
      </c>
      <c r="O5501">
        <v>15083</v>
      </c>
      <c r="Q5501">
        <v>202</v>
      </c>
      <c r="R5501" s="1" t="s">
        <v>10216</v>
      </c>
      <c r="S5501" s="2">
        <v>41321</v>
      </c>
    </row>
    <row r="5502" spans="1:19" x14ac:dyDescent="0.25">
      <c r="A5502">
        <v>2945756</v>
      </c>
      <c r="B5502" s="1" t="s">
        <v>13273</v>
      </c>
      <c r="C5502" s="1" t="s">
        <v>13273</v>
      </c>
      <c r="D5502" s="1" t="s">
        <v>13274</v>
      </c>
      <c r="E5502">
        <v>51.523919999999997</v>
      </c>
      <c r="F5502">
        <v>6.9284999999999997</v>
      </c>
      <c r="G5502" s="1" t="s">
        <v>21</v>
      </c>
      <c r="H5502" s="1" t="s">
        <v>241</v>
      </c>
      <c r="I5502" s="1" t="s">
        <v>10213</v>
      </c>
      <c r="J5502" s="1" t="s">
        <v>24</v>
      </c>
      <c r="K5502">
        <v>7</v>
      </c>
      <c r="L5502">
        <v>55</v>
      </c>
      <c r="M5502" s="1" t="s">
        <v>13275</v>
      </c>
      <c r="N5502" s="1" t="s">
        <v>13276</v>
      </c>
      <c r="O5502">
        <v>119909</v>
      </c>
      <c r="Q5502">
        <v>55</v>
      </c>
      <c r="R5502" s="1" t="s">
        <v>10216</v>
      </c>
      <c r="S5502" s="2">
        <v>43524</v>
      </c>
    </row>
    <row r="5503" spans="1:19" x14ac:dyDescent="0.25">
      <c r="A5503">
        <v>2946111</v>
      </c>
      <c r="B5503" s="1" t="s">
        <v>13277</v>
      </c>
      <c r="C5503" s="1" t="s">
        <v>13277</v>
      </c>
      <c r="D5503" s="1" t="s">
        <v>13278</v>
      </c>
      <c r="E5503">
        <v>50.763129999999997</v>
      </c>
      <c r="F5503">
        <v>6.9908900000000003</v>
      </c>
      <c r="G5503" s="1" t="s">
        <v>21</v>
      </c>
      <c r="H5503" s="1" t="s">
        <v>37</v>
      </c>
      <c r="I5503" s="1" t="s">
        <v>10213</v>
      </c>
      <c r="J5503" s="1" t="s">
        <v>24</v>
      </c>
      <c r="K5503">
        <v>7</v>
      </c>
      <c r="L5503">
        <v>53</v>
      </c>
      <c r="M5503" s="1" t="s">
        <v>10590</v>
      </c>
      <c r="N5503" s="1" t="s">
        <v>13279</v>
      </c>
      <c r="O5503">
        <v>48523</v>
      </c>
      <c r="Q5503">
        <v>62</v>
      </c>
      <c r="R5503" s="1" t="s">
        <v>10216</v>
      </c>
      <c r="S5503" s="2">
        <v>42251</v>
      </c>
    </row>
    <row r="5504" spans="1:19" x14ac:dyDescent="0.25">
      <c r="A5504">
        <v>2946172</v>
      </c>
      <c r="B5504" s="1" t="s">
        <v>13280</v>
      </c>
      <c r="C5504" s="1" t="s">
        <v>13280</v>
      </c>
      <c r="D5504" s="1" t="s">
        <v>13281</v>
      </c>
      <c r="E5504">
        <v>51.124160000000003</v>
      </c>
      <c r="F5504">
        <v>12.49639</v>
      </c>
      <c r="G5504" s="1" t="s">
        <v>21</v>
      </c>
      <c r="H5504" s="1" t="s">
        <v>241</v>
      </c>
      <c r="I5504" s="1" t="s">
        <v>10213</v>
      </c>
      <c r="J5504" s="1" t="s">
        <v>24</v>
      </c>
      <c r="K5504">
        <v>13</v>
      </c>
      <c r="L5504">
        <v>0</v>
      </c>
      <c r="M5504" s="1" t="s">
        <v>10257</v>
      </c>
      <c r="N5504" s="1" t="s">
        <v>13282</v>
      </c>
      <c r="O5504">
        <v>18806</v>
      </c>
      <c r="Q5504">
        <v>142</v>
      </c>
      <c r="R5504" s="1" t="s">
        <v>10216</v>
      </c>
      <c r="S5504" s="2">
        <v>43588</v>
      </c>
    </row>
    <row r="5505" spans="1:19" x14ac:dyDescent="0.25">
      <c r="A5505">
        <v>2946228</v>
      </c>
      <c r="B5505" s="1" t="s">
        <v>13283</v>
      </c>
      <c r="C5505" s="1" t="s">
        <v>13283</v>
      </c>
      <c r="D5505" s="1" t="s">
        <v>13284</v>
      </c>
      <c r="E5505">
        <v>51.843820000000001</v>
      </c>
      <c r="F5505">
        <v>6.8577399999999997</v>
      </c>
      <c r="G5505" s="1" t="s">
        <v>21</v>
      </c>
      <c r="H5505" s="1" t="s">
        <v>241</v>
      </c>
      <c r="I5505" s="1" t="s">
        <v>10213</v>
      </c>
      <c r="J5505" s="1" t="s">
        <v>24</v>
      </c>
      <c r="K5505">
        <v>7</v>
      </c>
      <c r="L5505">
        <v>55</v>
      </c>
      <c r="M5505" s="1" t="s">
        <v>10594</v>
      </c>
      <c r="N5505" s="1" t="s">
        <v>13285</v>
      </c>
      <c r="O5505">
        <v>40876</v>
      </c>
      <c r="Q5505">
        <v>48</v>
      </c>
      <c r="R5505" s="1" t="s">
        <v>10216</v>
      </c>
      <c r="S5505" s="2">
        <v>43713</v>
      </c>
    </row>
    <row r="5506" spans="1:19" x14ac:dyDescent="0.25">
      <c r="A5506">
        <v>2946366</v>
      </c>
      <c r="B5506" s="1" t="s">
        <v>13286</v>
      </c>
      <c r="C5506" s="1" t="s">
        <v>13286</v>
      </c>
      <c r="D5506" s="1" t="s">
        <v>13287</v>
      </c>
      <c r="E5506">
        <v>50.230849999999997</v>
      </c>
      <c r="F5506">
        <v>7.5899200000000002</v>
      </c>
      <c r="G5506" s="1" t="s">
        <v>21</v>
      </c>
      <c r="H5506" s="1" t="s">
        <v>37</v>
      </c>
      <c r="I5506" s="1" t="s">
        <v>10213</v>
      </c>
      <c r="J5506" s="1" t="s">
        <v>24</v>
      </c>
      <c r="K5506">
        <v>8</v>
      </c>
      <c r="L5506">
        <v>0</v>
      </c>
      <c r="M5506" s="1" t="s">
        <v>13288</v>
      </c>
      <c r="N5506" s="1" t="s">
        <v>13289</v>
      </c>
      <c r="O5506">
        <v>16215</v>
      </c>
      <c r="Q5506">
        <v>80</v>
      </c>
      <c r="R5506" s="1" t="s">
        <v>10216</v>
      </c>
      <c r="S5506" s="2">
        <v>42252</v>
      </c>
    </row>
    <row r="5507" spans="1:19" x14ac:dyDescent="0.25">
      <c r="A5507">
        <v>2946447</v>
      </c>
      <c r="B5507" s="1" t="s">
        <v>13290</v>
      </c>
      <c r="C5507" s="1" t="s">
        <v>13290</v>
      </c>
      <c r="D5507" s="1" t="s">
        <v>13291</v>
      </c>
      <c r="E5507">
        <v>50.734380000000002</v>
      </c>
      <c r="F5507">
        <v>7.0954899999999999</v>
      </c>
      <c r="G5507" s="1" t="s">
        <v>21</v>
      </c>
      <c r="H5507" s="1" t="s">
        <v>241</v>
      </c>
      <c r="I5507" s="1" t="s">
        <v>10213</v>
      </c>
      <c r="J5507" s="1" t="s">
        <v>24</v>
      </c>
      <c r="K5507">
        <v>7</v>
      </c>
      <c r="L5507">
        <v>53</v>
      </c>
      <c r="M5507" s="1" t="s">
        <v>13292</v>
      </c>
      <c r="N5507" s="1" t="s">
        <v>13293</v>
      </c>
      <c r="O5507">
        <v>313125</v>
      </c>
      <c r="Q5507">
        <v>64</v>
      </c>
      <c r="R5507" s="1" t="s">
        <v>10216</v>
      </c>
      <c r="S5507" s="2">
        <v>43713</v>
      </c>
    </row>
    <row r="5508" spans="1:19" x14ac:dyDescent="0.25">
      <c r="A5508">
        <v>2946478</v>
      </c>
      <c r="B5508" s="1" t="s">
        <v>13294</v>
      </c>
      <c r="C5508" s="1" t="s">
        <v>13295</v>
      </c>
      <c r="D5508" s="1" t="s">
        <v>13296</v>
      </c>
      <c r="E5508">
        <v>51.6</v>
      </c>
      <c r="F5508">
        <v>7.7666700000000004</v>
      </c>
      <c r="G5508" s="1" t="s">
        <v>21</v>
      </c>
      <c r="H5508" s="1" t="s">
        <v>417</v>
      </c>
      <c r="I5508" s="1" t="s">
        <v>10213</v>
      </c>
      <c r="J5508" s="1" t="s">
        <v>24</v>
      </c>
      <c r="K5508">
        <v>7</v>
      </c>
      <c r="L5508">
        <v>59</v>
      </c>
      <c r="M5508" s="1" t="s">
        <v>10415</v>
      </c>
      <c r="N5508" s="1" t="s">
        <v>13297</v>
      </c>
      <c r="O5508">
        <v>19393</v>
      </c>
      <c r="Q5508">
        <v>73</v>
      </c>
      <c r="R5508" s="1" t="s">
        <v>10216</v>
      </c>
      <c r="S5508" s="2">
        <v>42067</v>
      </c>
    </row>
    <row r="5509" spans="1:19" x14ac:dyDescent="0.25">
      <c r="A5509">
        <v>2947022</v>
      </c>
      <c r="B5509" s="1" t="s">
        <v>13298</v>
      </c>
      <c r="C5509" s="1" t="s">
        <v>13298</v>
      </c>
      <c r="D5509" s="1" t="s">
        <v>13298</v>
      </c>
      <c r="E5509">
        <v>48.152209999999997</v>
      </c>
      <c r="F5509">
        <v>11.61585</v>
      </c>
      <c r="G5509" s="1" t="s">
        <v>21</v>
      </c>
      <c r="H5509" s="1" t="s">
        <v>262</v>
      </c>
      <c r="I5509" s="1" t="s">
        <v>10213</v>
      </c>
      <c r="J5509" s="1" t="s">
        <v>24</v>
      </c>
      <c r="K5509">
        <v>2</v>
      </c>
      <c r="L5509">
        <v>91</v>
      </c>
      <c r="M5509" s="1" t="s">
        <v>11337</v>
      </c>
      <c r="N5509" s="1" t="s">
        <v>11338</v>
      </c>
      <c r="O5509">
        <v>77542</v>
      </c>
      <c r="Q5509">
        <v>521</v>
      </c>
      <c r="R5509" s="1" t="s">
        <v>10216</v>
      </c>
      <c r="S5509" s="2">
        <v>43148</v>
      </c>
    </row>
    <row r="5510" spans="1:19" x14ac:dyDescent="0.25">
      <c r="A5510">
        <v>2947416</v>
      </c>
      <c r="B5510" s="1" t="s">
        <v>13299</v>
      </c>
      <c r="C5510" s="1" t="s">
        <v>13299</v>
      </c>
      <c r="D5510" s="1" t="s">
        <v>13300</v>
      </c>
      <c r="E5510">
        <v>51.481650000000002</v>
      </c>
      <c r="F5510">
        <v>7.2164799999999998</v>
      </c>
      <c r="G5510" s="1" t="s">
        <v>21</v>
      </c>
      <c r="H5510" s="1" t="s">
        <v>241</v>
      </c>
      <c r="I5510" s="1" t="s">
        <v>10213</v>
      </c>
      <c r="J5510" s="1" t="s">
        <v>24</v>
      </c>
      <c r="K5510">
        <v>7</v>
      </c>
      <c r="L5510">
        <v>59</v>
      </c>
      <c r="M5510" s="1" t="s">
        <v>13301</v>
      </c>
      <c r="N5510" s="1" t="s">
        <v>13302</v>
      </c>
      <c r="O5510">
        <v>385729</v>
      </c>
      <c r="Q5510">
        <v>102</v>
      </c>
      <c r="R5510" s="1" t="s">
        <v>10216</v>
      </c>
      <c r="S5510" s="2">
        <v>44147</v>
      </c>
    </row>
    <row r="5511" spans="1:19" x14ac:dyDescent="0.25">
      <c r="A5511">
        <v>2947421</v>
      </c>
      <c r="B5511" s="1" t="s">
        <v>13303</v>
      </c>
      <c r="C5511" s="1" t="s">
        <v>13303</v>
      </c>
      <c r="D5511" s="1" t="s">
        <v>13304</v>
      </c>
      <c r="E5511">
        <v>51.838790000000003</v>
      </c>
      <c r="F5511">
        <v>6.61531</v>
      </c>
      <c r="G5511" s="1" t="s">
        <v>21</v>
      </c>
      <c r="H5511" s="1" t="s">
        <v>37</v>
      </c>
      <c r="I5511" s="1" t="s">
        <v>10213</v>
      </c>
      <c r="J5511" s="1" t="s">
        <v>24</v>
      </c>
      <c r="K5511">
        <v>7</v>
      </c>
      <c r="L5511">
        <v>55</v>
      </c>
      <c r="M5511" s="1" t="s">
        <v>10594</v>
      </c>
      <c r="N5511" s="1" t="s">
        <v>13305</v>
      </c>
      <c r="O5511">
        <v>73943</v>
      </c>
      <c r="Q5511">
        <v>31</v>
      </c>
      <c r="R5511" s="1" t="s">
        <v>10216</v>
      </c>
      <c r="S5511" s="2">
        <v>42251</v>
      </c>
    </row>
    <row r="5512" spans="1:19" x14ac:dyDescent="0.25">
      <c r="A5512">
        <v>2947444</v>
      </c>
      <c r="B5512" s="1" t="s">
        <v>13306</v>
      </c>
      <c r="C5512" s="1" t="s">
        <v>13307</v>
      </c>
      <c r="D5512" s="1" t="s">
        <v>13308</v>
      </c>
      <c r="E5512">
        <v>48.682119999999998</v>
      </c>
      <c r="F5512">
        <v>9.0117100000000008</v>
      </c>
      <c r="G5512" s="1" t="s">
        <v>21</v>
      </c>
      <c r="H5512" s="1" t="s">
        <v>241</v>
      </c>
      <c r="I5512" s="1" t="s">
        <v>10213</v>
      </c>
      <c r="J5512" s="1" t="s">
        <v>24</v>
      </c>
      <c r="K5512">
        <v>1</v>
      </c>
      <c r="L5512">
        <v>81</v>
      </c>
      <c r="M5512" s="1" t="s">
        <v>10488</v>
      </c>
      <c r="N5512" s="1" t="s">
        <v>13309</v>
      </c>
      <c r="O5512">
        <v>46282</v>
      </c>
      <c r="Q5512">
        <v>442</v>
      </c>
      <c r="R5512" s="1" t="s">
        <v>10216</v>
      </c>
      <c r="S5512" s="2">
        <v>41648</v>
      </c>
    </row>
    <row r="5513" spans="1:19" x14ac:dyDescent="0.25">
      <c r="A5513">
        <v>2947449</v>
      </c>
      <c r="B5513" s="1" t="s">
        <v>13310</v>
      </c>
      <c r="C5513" s="1" t="s">
        <v>13310</v>
      </c>
      <c r="D5513" s="1" t="s">
        <v>13311</v>
      </c>
      <c r="E5513">
        <v>48.270910000000001</v>
      </c>
      <c r="F5513">
        <v>10.8339</v>
      </c>
      <c r="G5513" s="1" t="s">
        <v>21</v>
      </c>
      <c r="H5513" s="1" t="s">
        <v>37</v>
      </c>
      <c r="I5513" s="1" t="s">
        <v>10213</v>
      </c>
      <c r="J5513" s="1" t="s">
        <v>24</v>
      </c>
      <c r="K5513">
        <v>2</v>
      </c>
      <c r="L5513">
        <v>97</v>
      </c>
      <c r="M5513" s="1" t="s">
        <v>12103</v>
      </c>
      <c r="N5513" s="1" t="s">
        <v>13312</v>
      </c>
      <c r="O5513">
        <v>16682</v>
      </c>
      <c r="Q5513">
        <v>521</v>
      </c>
      <c r="R5513" s="1" t="s">
        <v>10216</v>
      </c>
      <c r="S5513" s="2">
        <v>41324</v>
      </c>
    </row>
    <row r="5514" spans="1:19" x14ac:dyDescent="0.25">
      <c r="A5514">
        <v>2947641</v>
      </c>
      <c r="B5514" s="1" t="s">
        <v>13313</v>
      </c>
      <c r="C5514" s="1" t="s">
        <v>13313</v>
      </c>
      <c r="D5514" s="1" t="s">
        <v>13314</v>
      </c>
      <c r="E5514">
        <v>51.943309999999997</v>
      </c>
      <c r="F5514">
        <v>9.0906699999999994</v>
      </c>
      <c r="G5514" s="1" t="s">
        <v>21</v>
      </c>
      <c r="H5514" s="1" t="s">
        <v>37</v>
      </c>
      <c r="I5514" s="1" t="s">
        <v>10213</v>
      </c>
      <c r="J5514" s="1" t="s">
        <v>24</v>
      </c>
      <c r="K5514">
        <v>7</v>
      </c>
      <c r="L5514">
        <v>57</v>
      </c>
      <c r="M5514" s="1" t="s">
        <v>11417</v>
      </c>
      <c r="N5514" s="1" t="s">
        <v>13315</v>
      </c>
      <c r="O5514">
        <v>17183</v>
      </c>
      <c r="Q5514">
        <v>184</v>
      </c>
      <c r="R5514" s="1" t="s">
        <v>10216</v>
      </c>
      <c r="S5514" s="2">
        <v>42251</v>
      </c>
    </row>
    <row r="5515" spans="1:19" x14ac:dyDescent="0.25">
      <c r="A5515">
        <v>2947739</v>
      </c>
      <c r="B5515" s="1" t="s">
        <v>13316</v>
      </c>
      <c r="C5515" s="1" t="s">
        <v>13316</v>
      </c>
      <c r="D5515" s="1" t="s">
        <v>13317</v>
      </c>
      <c r="E5515">
        <v>49.23724</v>
      </c>
      <c r="F5515">
        <v>7.25617</v>
      </c>
      <c r="G5515" s="1" t="s">
        <v>21</v>
      </c>
      <c r="H5515" s="1" t="s">
        <v>37</v>
      </c>
      <c r="I5515" s="1" t="s">
        <v>10213</v>
      </c>
      <c r="J5515" s="1" t="s">
        <v>24</v>
      </c>
      <c r="K5515">
        <v>9</v>
      </c>
      <c r="L5515">
        <v>0</v>
      </c>
      <c r="M5515" s="1" t="s">
        <v>11074</v>
      </c>
      <c r="N5515" s="1" t="s">
        <v>13318</v>
      </c>
      <c r="O5515">
        <v>23212</v>
      </c>
      <c r="Q5515">
        <v>242</v>
      </c>
      <c r="R5515" s="1" t="s">
        <v>10216</v>
      </c>
      <c r="S5515" s="2">
        <v>42252</v>
      </c>
    </row>
    <row r="5516" spans="1:19" x14ac:dyDescent="0.25">
      <c r="A5516">
        <v>2948071</v>
      </c>
      <c r="B5516" s="1" t="s">
        <v>13319</v>
      </c>
      <c r="C5516" s="1" t="s">
        <v>13319</v>
      </c>
      <c r="D5516" s="1" t="s">
        <v>13320</v>
      </c>
      <c r="E5516">
        <v>51.79025</v>
      </c>
      <c r="F5516">
        <v>10.95509</v>
      </c>
      <c r="G5516" s="1" t="s">
        <v>21</v>
      </c>
      <c r="H5516" s="1" t="s">
        <v>37</v>
      </c>
      <c r="I5516" s="1" t="s">
        <v>10213</v>
      </c>
      <c r="J5516" s="1" t="s">
        <v>24</v>
      </c>
      <c r="K5516">
        <v>14</v>
      </c>
      <c r="L5516">
        <v>0</v>
      </c>
      <c r="M5516" s="1" t="s">
        <v>10411</v>
      </c>
      <c r="N5516" s="1" t="s">
        <v>13321</v>
      </c>
      <c r="O5516">
        <v>15963</v>
      </c>
      <c r="Q5516">
        <v>229</v>
      </c>
      <c r="R5516" s="1" t="s">
        <v>10216</v>
      </c>
      <c r="S5516" s="2">
        <v>42251</v>
      </c>
    </row>
    <row r="5517" spans="1:19" x14ac:dyDescent="0.25">
      <c r="A5517">
        <v>2948164</v>
      </c>
      <c r="B5517" s="1" t="s">
        <v>13322</v>
      </c>
      <c r="C5517" s="1" t="s">
        <v>13322</v>
      </c>
      <c r="D5517" s="1" t="s">
        <v>13323</v>
      </c>
      <c r="E5517">
        <v>51.623550000000002</v>
      </c>
      <c r="F5517">
        <v>12.32395</v>
      </c>
      <c r="G5517" s="1" t="s">
        <v>21</v>
      </c>
      <c r="H5517" s="1" t="s">
        <v>37</v>
      </c>
      <c r="I5517" s="1" t="s">
        <v>10213</v>
      </c>
      <c r="J5517" s="1" t="s">
        <v>24</v>
      </c>
      <c r="K5517">
        <v>14</v>
      </c>
      <c r="L5517">
        <v>0</v>
      </c>
      <c r="M5517" s="1" t="s">
        <v>10240</v>
      </c>
      <c r="N5517" s="1" t="s">
        <v>10306</v>
      </c>
      <c r="O5517">
        <v>15608</v>
      </c>
      <c r="Q5517">
        <v>79</v>
      </c>
      <c r="R5517" s="1" t="s">
        <v>10216</v>
      </c>
      <c r="S5517" s="2">
        <v>43100</v>
      </c>
    </row>
    <row r="5518" spans="1:19" x14ac:dyDescent="0.25">
      <c r="A5518">
        <v>2948825</v>
      </c>
      <c r="B5518" s="1" t="s">
        <v>13324</v>
      </c>
      <c r="C5518" s="1" t="s">
        <v>13324</v>
      </c>
      <c r="D5518" s="1" t="s">
        <v>13325</v>
      </c>
      <c r="E5518">
        <v>49.966749999999998</v>
      </c>
      <c r="F5518">
        <v>7.8992000000000004</v>
      </c>
      <c r="G5518" s="1" t="s">
        <v>21</v>
      </c>
      <c r="H5518" s="1" t="s">
        <v>37</v>
      </c>
      <c r="I5518" s="1" t="s">
        <v>10213</v>
      </c>
      <c r="J5518" s="1" t="s">
        <v>24</v>
      </c>
      <c r="K5518">
        <v>8</v>
      </c>
      <c r="L5518">
        <v>0</v>
      </c>
      <c r="M5518" s="1" t="s">
        <v>11518</v>
      </c>
      <c r="N5518" s="1" t="s">
        <v>13326</v>
      </c>
      <c r="O5518">
        <v>24657</v>
      </c>
      <c r="Q5518">
        <v>115</v>
      </c>
      <c r="R5518" s="1" t="s">
        <v>10216</v>
      </c>
      <c r="S5518" s="2">
        <v>42252</v>
      </c>
    </row>
    <row r="5519" spans="1:19" x14ac:dyDescent="0.25">
      <c r="A5519">
        <v>2949012</v>
      </c>
      <c r="B5519" s="1" t="s">
        <v>13327</v>
      </c>
      <c r="C5519" s="1" t="s">
        <v>13327</v>
      </c>
      <c r="D5519" s="1" t="s">
        <v>13328</v>
      </c>
      <c r="E5519">
        <v>48.944070000000004</v>
      </c>
      <c r="F5519">
        <v>9.1175499999999996</v>
      </c>
      <c r="G5519" s="1" t="s">
        <v>21</v>
      </c>
      <c r="H5519" s="1" t="s">
        <v>37</v>
      </c>
      <c r="I5519" s="1" t="s">
        <v>10213</v>
      </c>
      <c r="J5519" s="1" t="s">
        <v>24</v>
      </c>
      <c r="K5519">
        <v>1</v>
      </c>
      <c r="L5519">
        <v>81</v>
      </c>
      <c r="M5519" s="1" t="s">
        <v>10657</v>
      </c>
      <c r="N5519" s="1" t="s">
        <v>13329</v>
      </c>
      <c r="O5519">
        <v>41769</v>
      </c>
      <c r="Q5519">
        <v>226</v>
      </c>
      <c r="R5519" s="1" t="s">
        <v>10216</v>
      </c>
      <c r="S5519" s="2">
        <v>41321</v>
      </c>
    </row>
    <row r="5520" spans="1:19" x14ac:dyDescent="0.25">
      <c r="A5520">
        <v>2949073</v>
      </c>
      <c r="B5520" s="1" t="s">
        <v>13330</v>
      </c>
      <c r="C5520" s="1" t="s">
        <v>13330</v>
      </c>
      <c r="D5520" s="1" t="s">
        <v>13331</v>
      </c>
      <c r="E5520">
        <v>52.509059999999998</v>
      </c>
      <c r="F5520">
        <v>13.5534</v>
      </c>
      <c r="G5520" s="1" t="s">
        <v>21</v>
      </c>
      <c r="H5520" s="1" t="s">
        <v>262</v>
      </c>
      <c r="I5520" s="1" t="s">
        <v>10213</v>
      </c>
      <c r="J5520" s="1" t="s">
        <v>10213</v>
      </c>
      <c r="K5520">
        <v>16</v>
      </c>
      <c r="L5520">
        <v>0</v>
      </c>
      <c r="M5520" s="1" t="s">
        <v>10249</v>
      </c>
      <c r="N5520" s="1" t="s">
        <v>10250</v>
      </c>
      <c r="O5520">
        <v>24988</v>
      </c>
      <c r="Q5520">
        <v>44</v>
      </c>
      <c r="R5520" s="1" t="s">
        <v>10216</v>
      </c>
      <c r="S5520" s="2">
        <v>42997</v>
      </c>
    </row>
    <row r="5521" spans="1:19" x14ac:dyDescent="0.25">
      <c r="A5521">
        <v>2949186</v>
      </c>
      <c r="B5521" s="1" t="s">
        <v>13332</v>
      </c>
      <c r="C5521" s="1" t="s">
        <v>13332</v>
      </c>
      <c r="D5521" s="1" t="s">
        <v>13333</v>
      </c>
      <c r="E5521">
        <v>52.033329999999999</v>
      </c>
      <c r="F5521">
        <v>8.5333299999999994</v>
      </c>
      <c r="G5521" s="1" t="s">
        <v>21</v>
      </c>
      <c r="H5521" s="1" t="s">
        <v>417</v>
      </c>
      <c r="I5521" s="1" t="s">
        <v>10213</v>
      </c>
      <c r="J5521" s="1" t="s">
        <v>24</v>
      </c>
      <c r="K5521">
        <v>7</v>
      </c>
      <c r="L5521">
        <v>57</v>
      </c>
      <c r="M5521" s="1" t="s">
        <v>13334</v>
      </c>
      <c r="N5521" s="1" t="s">
        <v>13335</v>
      </c>
      <c r="O5521">
        <v>331906</v>
      </c>
      <c r="Q5521">
        <v>111</v>
      </c>
      <c r="R5521" s="1" t="s">
        <v>10216</v>
      </c>
      <c r="S5521" s="2">
        <v>43713</v>
      </c>
    </row>
    <row r="5522" spans="1:19" x14ac:dyDescent="0.25">
      <c r="A5522">
        <v>2949423</v>
      </c>
      <c r="B5522" s="1" t="s">
        <v>13336</v>
      </c>
      <c r="C5522" s="1" t="s">
        <v>13337</v>
      </c>
      <c r="D5522" s="1" t="s">
        <v>13338</v>
      </c>
      <c r="E5522">
        <v>48.093449999999997</v>
      </c>
      <c r="F5522">
        <v>9.7905300000000004</v>
      </c>
      <c r="G5522" s="1" t="s">
        <v>21</v>
      </c>
      <c r="H5522" s="1" t="s">
        <v>241</v>
      </c>
      <c r="I5522" s="1" t="s">
        <v>10213</v>
      </c>
      <c r="J5522" s="1" t="s">
        <v>24</v>
      </c>
      <c r="K5522">
        <v>1</v>
      </c>
      <c r="L5522">
        <v>84</v>
      </c>
      <c r="M5522" s="1" t="s">
        <v>11963</v>
      </c>
      <c r="N5522" s="1" t="s">
        <v>13339</v>
      </c>
      <c r="O5522">
        <v>32333</v>
      </c>
      <c r="Q5522">
        <v>535</v>
      </c>
      <c r="R5522" s="1" t="s">
        <v>10216</v>
      </c>
      <c r="S5522" s="2">
        <v>41648</v>
      </c>
    </row>
    <row r="5523" spans="1:19" x14ac:dyDescent="0.25">
      <c r="A5523">
        <v>2949470</v>
      </c>
      <c r="B5523" s="1" t="s">
        <v>13340</v>
      </c>
      <c r="C5523" s="1" t="s">
        <v>13340</v>
      </c>
      <c r="D5523" s="1" t="s">
        <v>13341</v>
      </c>
      <c r="E5523">
        <v>49.346150000000002</v>
      </c>
      <c r="F5523">
        <v>7.2552700000000003</v>
      </c>
      <c r="G5523" s="1" t="s">
        <v>21</v>
      </c>
      <c r="H5523" s="1" t="s">
        <v>37</v>
      </c>
      <c r="I5523" s="1" t="s">
        <v>10213</v>
      </c>
      <c r="J5523" s="1" t="s">
        <v>24</v>
      </c>
      <c r="K5523">
        <v>9</v>
      </c>
      <c r="L5523">
        <v>0</v>
      </c>
      <c r="M5523" s="1" t="s">
        <v>11074</v>
      </c>
      <c r="N5523" s="1" t="s">
        <v>13342</v>
      </c>
      <c r="O5523">
        <v>19115</v>
      </c>
      <c r="Q5523">
        <v>250</v>
      </c>
      <c r="R5523" s="1" t="s">
        <v>10216</v>
      </c>
      <c r="S5523" s="2">
        <v>42252</v>
      </c>
    </row>
    <row r="5524" spans="1:19" x14ac:dyDescent="0.25">
      <c r="A5524">
        <v>2949475</v>
      </c>
      <c r="B5524" s="1" t="s">
        <v>13343</v>
      </c>
      <c r="C5524" s="1" t="s">
        <v>13343</v>
      </c>
      <c r="D5524" s="1" t="s">
        <v>13344</v>
      </c>
      <c r="E5524">
        <v>51.668010000000002</v>
      </c>
      <c r="F5524">
        <v>9.3741699999999994</v>
      </c>
      <c r="G5524" s="1" t="s">
        <v>21</v>
      </c>
      <c r="H5524" s="1" t="s">
        <v>37</v>
      </c>
      <c r="I5524" s="1" t="s">
        <v>10213</v>
      </c>
      <c r="J5524" s="1" t="s">
        <v>24</v>
      </c>
      <c r="K5524">
        <v>7</v>
      </c>
      <c r="L5524">
        <v>57</v>
      </c>
      <c r="M5524" s="1" t="s">
        <v>10535</v>
      </c>
      <c r="N5524" s="1" t="s">
        <v>13345</v>
      </c>
      <c r="O5524">
        <v>15266</v>
      </c>
      <c r="Q5524">
        <v>103</v>
      </c>
      <c r="R5524" s="1" t="s">
        <v>10216</v>
      </c>
      <c r="S5524" s="2">
        <v>42252</v>
      </c>
    </row>
    <row r="5525" spans="1:19" x14ac:dyDescent="0.25">
      <c r="A5525">
        <v>2950073</v>
      </c>
      <c r="B5525" s="1" t="s">
        <v>13346</v>
      </c>
      <c r="C5525" s="1" t="s">
        <v>13346</v>
      </c>
      <c r="D5525" s="1" t="s">
        <v>13347</v>
      </c>
      <c r="E5525">
        <v>51.794640000000001</v>
      </c>
      <c r="F5525">
        <v>11.7401</v>
      </c>
      <c r="G5525" s="1" t="s">
        <v>21</v>
      </c>
      <c r="H5525" s="1" t="s">
        <v>241</v>
      </c>
      <c r="I5525" s="1" t="s">
        <v>10213</v>
      </c>
      <c r="J5525" s="1" t="s">
        <v>24</v>
      </c>
      <c r="K5525">
        <v>14</v>
      </c>
      <c r="L5525">
        <v>0</v>
      </c>
      <c r="M5525" s="1" t="s">
        <v>10825</v>
      </c>
      <c r="N5525" s="1" t="s">
        <v>13348</v>
      </c>
      <c r="O5525">
        <v>32113</v>
      </c>
      <c r="Q5525">
        <v>86</v>
      </c>
      <c r="R5525" s="1" t="s">
        <v>10216</v>
      </c>
      <c r="S5525" s="2">
        <v>42252</v>
      </c>
    </row>
    <row r="5526" spans="1:19" x14ac:dyDescent="0.25">
      <c r="A5526">
        <v>2950096</v>
      </c>
      <c r="B5526" s="1" t="s">
        <v>13349</v>
      </c>
      <c r="C5526" s="1" t="s">
        <v>13349</v>
      </c>
      <c r="D5526" s="1" t="s">
        <v>13350</v>
      </c>
      <c r="E5526">
        <v>52.679819999999999</v>
      </c>
      <c r="F5526">
        <v>13.58708</v>
      </c>
      <c r="G5526" s="1" t="s">
        <v>21</v>
      </c>
      <c r="H5526" s="1" t="s">
        <v>37</v>
      </c>
      <c r="I5526" s="1" t="s">
        <v>10213</v>
      </c>
      <c r="J5526" s="1" t="s">
        <v>24</v>
      </c>
      <c r="K5526">
        <v>11</v>
      </c>
      <c r="L5526">
        <v>0</v>
      </c>
      <c r="M5526" s="1" t="s">
        <v>10542</v>
      </c>
      <c r="N5526" s="1" t="s">
        <v>13351</v>
      </c>
      <c r="O5526">
        <v>34866</v>
      </c>
      <c r="Q5526">
        <v>72</v>
      </c>
      <c r="R5526" s="1" t="s">
        <v>10216</v>
      </c>
      <c r="S5526" s="2">
        <v>42252</v>
      </c>
    </row>
    <row r="5527" spans="1:19" x14ac:dyDescent="0.25">
      <c r="A5527">
        <v>2950159</v>
      </c>
      <c r="B5527" s="1" t="s">
        <v>13352</v>
      </c>
      <c r="C5527" s="1" t="s">
        <v>13352</v>
      </c>
      <c r="D5527" s="1" t="s">
        <v>13353</v>
      </c>
      <c r="E5527">
        <v>52.524369999999998</v>
      </c>
      <c r="F5527">
        <v>13.41053</v>
      </c>
      <c r="G5527" s="1" t="s">
        <v>21</v>
      </c>
      <c r="H5527" s="1" t="s">
        <v>28</v>
      </c>
      <c r="I5527" s="1" t="s">
        <v>10213</v>
      </c>
      <c r="J5527" s="1" t="s">
        <v>24</v>
      </c>
      <c r="K5527">
        <v>16</v>
      </c>
      <c r="L5527">
        <v>0</v>
      </c>
      <c r="M5527" s="1" t="s">
        <v>10249</v>
      </c>
      <c r="N5527" s="1" t="s">
        <v>10250</v>
      </c>
      <c r="O5527">
        <v>3426354</v>
      </c>
      <c r="P5527">
        <v>74</v>
      </c>
      <c r="Q5527">
        <v>43</v>
      </c>
      <c r="R5527" s="1" t="s">
        <v>10216</v>
      </c>
      <c r="S5527" s="2">
        <v>44141</v>
      </c>
    </row>
    <row r="5528" spans="1:19" x14ac:dyDescent="0.25">
      <c r="A5528">
        <v>2950294</v>
      </c>
      <c r="B5528" s="1" t="s">
        <v>13354</v>
      </c>
      <c r="C5528" s="1" t="s">
        <v>13354</v>
      </c>
      <c r="D5528" s="1" t="s">
        <v>13355</v>
      </c>
      <c r="E5528">
        <v>51.02496</v>
      </c>
      <c r="F5528">
        <v>7.6559900000000001</v>
      </c>
      <c r="G5528" s="1" t="s">
        <v>21</v>
      </c>
      <c r="H5528" s="1" t="s">
        <v>37</v>
      </c>
      <c r="I5528" s="1" t="s">
        <v>10213</v>
      </c>
      <c r="J5528" s="1" t="s">
        <v>24</v>
      </c>
      <c r="K5528">
        <v>7</v>
      </c>
      <c r="L5528">
        <v>53</v>
      </c>
      <c r="M5528" s="1" t="s">
        <v>10339</v>
      </c>
      <c r="N5528" s="1" t="s">
        <v>13356</v>
      </c>
      <c r="O5528">
        <v>20567</v>
      </c>
      <c r="Q5528">
        <v>248</v>
      </c>
      <c r="R5528" s="1" t="s">
        <v>10216</v>
      </c>
      <c r="S5528" s="2">
        <v>42251</v>
      </c>
    </row>
    <row r="5529" spans="1:19" x14ac:dyDescent="0.25">
      <c r="A5529">
        <v>2950344</v>
      </c>
      <c r="B5529" s="1" t="s">
        <v>13357</v>
      </c>
      <c r="C5529" s="1" t="s">
        <v>13357</v>
      </c>
      <c r="D5529" s="1" t="s">
        <v>13358</v>
      </c>
      <c r="E5529">
        <v>51.616329999999998</v>
      </c>
      <c r="F5529">
        <v>7.6445100000000004</v>
      </c>
      <c r="G5529" s="1" t="s">
        <v>21</v>
      </c>
      <c r="H5529" s="1" t="s">
        <v>37</v>
      </c>
      <c r="I5529" s="1" t="s">
        <v>10213</v>
      </c>
      <c r="J5529" s="1" t="s">
        <v>24</v>
      </c>
      <c r="K5529">
        <v>7</v>
      </c>
      <c r="L5529">
        <v>59</v>
      </c>
      <c r="M5529" s="1" t="s">
        <v>10415</v>
      </c>
      <c r="N5529" s="1" t="s">
        <v>13359</v>
      </c>
      <c r="O5529">
        <v>52329</v>
      </c>
      <c r="Q5529">
        <v>67</v>
      </c>
      <c r="R5529" s="1" t="s">
        <v>10216</v>
      </c>
      <c r="S5529" s="2">
        <v>42252</v>
      </c>
    </row>
    <row r="5530" spans="1:19" x14ac:dyDescent="0.25">
      <c r="A5530">
        <v>2950349</v>
      </c>
      <c r="B5530" s="1" t="s">
        <v>13360</v>
      </c>
      <c r="C5530" s="1" t="s">
        <v>13360</v>
      </c>
      <c r="D5530" s="1" t="s">
        <v>13361</v>
      </c>
      <c r="E5530">
        <v>50.985599999999998</v>
      </c>
      <c r="F5530">
        <v>7.1329799999999999</v>
      </c>
      <c r="G5530" s="1" t="s">
        <v>21</v>
      </c>
      <c r="H5530" s="1" t="s">
        <v>241</v>
      </c>
      <c r="I5530" s="1" t="s">
        <v>10213</v>
      </c>
      <c r="J5530" s="1" t="s">
        <v>24</v>
      </c>
      <c r="K5530">
        <v>7</v>
      </c>
      <c r="L5530">
        <v>53</v>
      </c>
      <c r="M5530" s="1" t="s">
        <v>10419</v>
      </c>
      <c r="N5530" s="1" t="s">
        <v>13362</v>
      </c>
      <c r="O5530">
        <v>106184</v>
      </c>
      <c r="Q5530">
        <v>98</v>
      </c>
      <c r="R5530" s="1" t="s">
        <v>10216</v>
      </c>
      <c r="S5530" s="2">
        <v>43168</v>
      </c>
    </row>
    <row r="5531" spans="1:19" x14ac:dyDescent="0.25">
      <c r="A5531">
        <v>2950438</v>
      </c>
      <c r="B5531" s="1" t="s">
        <v>13363</v>
      </c>
      <c r="C5531" s="1" t="s">
        <v>13363</v>
      </c>
      <c r="D5531" s="1" t="s">
        <v>13364</v>
      </c>
      <c r="E5531">
        <v>50.955719999999999</v>
      </c>
      <c r="F5531">
        <v>6.6398599999999997</v>
      </c>
      <c r="G5531" s="1" t="s">
        <v>21</v>
      </c>
      <c r="H5531" s="1" t="s">
        <v>241</v>
      </c>
      <c r="I5531" s="1" t="s">
        <v>10213</v>
      </c>
      <c r="J5531" s="1" t="s">
        <v>24</v>
      </c>
      <c r="K5531">
        <v>7</v>
      </c>
      <c r="L5531">
        <v>53</v>
      </c>
      <c r="M5531" s="1" t="s">
        <v>10400</v>
      </c>
      <c r="N5531" s="1" t="s">
        <v>13365</v>
      </c>
      <c r="O5531">
        <v>63558</v>
      </c>
      <c r="Q5531">
        <v>67</v>
      </c>
      <c r="R5531" s="1" t="s">
        <v>10216</v>
      </c>
      <c r="S5531" s="2">
        <v>42251</v>
      </c>
    </row>
    <row r="5532" spans="1:19" x14ac:dyDescent="0.25">
      <c r="A5532">
        <v>2950978</v>
      </c>
      <c r="B5532" s="1" t="s">
        <v>13366</v>
      </c>
      <c r="C5532" s="1" t="s">
        <v>13366</v>
      </c>
      <c r="D5532" s="1" t="s">
        <v>13367</v>
      </c>
      <c r="E5532">
        <v>49.683689999999999</v>
      </c>
      <c r="F5532">
        <v>8.6183899999999998</v>
      </c>
      <c r="G5532" s="1" t="s">
        <v>21</v>
      </c>
      <c r="H5532" s="1" t="s">
        <v>37</v>
      </c>
      <c r="I5532" s="1" t="s">
        <v>10213</v>
      </c>
      <c r="J5532" s="1" t="s">
        <v>24</v>
      </c>
      <c r="K5532">
        <v>5</v>
      </c>
      <c r="L5532">
        <v>64</v>
      </c>
      <c r="M5532" s="1" t="s">
        <v>10621</v>
      </c>
      <c r="N5532" s="1" t="s">
        <v>13368</v>
      </c>
      <c r="O5532">
        <v>39439</v>
      </c>
      <c r="Q5532">
        <v>103</v>
      </c>
      <c r="R5532" s="1" t="s">
        <v>10216</v>
      </c>
      <c r="S5532" s="2">
        <v>43713</v>
      </c>
    </row>
    <row r="5533" spans="1:19" x14ac:dyDescent="0.25">
      <c r="A5533">
        <v>2951111</v>
      </c>
      <c r="B5533" s="1" t="s">
        <v>13369</v>
      </c>
      <c r="C5533" s="1" t="s">
        <v>13369</v>
      </c>
      <c r="D5533" s="1" t="s">
        <v>13370</v>
      </c>
      <c r="E5533">
        <v>50.422890000000002</v>
      </c>
      <c r="F5533">
        <v>7.5792400000000004</v>
      </c>
      <c r="G5533" s="1" t="s">
        <v>21</v>
      </c>
      <c r="H5533" s="1" t="s">
        <v>37</v>
      </c>
      <c r="I5533" s="1" t="s">
        <v>10213</v>
      </c>
      <c r="J5533" s="1" t="s">
        <v>24</v>
      </c>
      <c r="K5533">
        <v>8</v>
      </c>
      <c r="L5533">
        <v>0</v>
      </c>
      <c r="M5533" s="1" t="s">
        <v>11765</v>
      </c>
      <c r="N5533" s="1" t="s">
        <v>13371</v>
      </c>
      <c r="O5533">
        <v>17495</v>
      </c>
      <c r="Q5533">
        <v>96</v>
      </c>
      <c r="R5533" s="1" t="s">
        <v>10216</v>
      </c>
      <c r="S5533" s="2">
        <v>42252</v>
      </c>
    </row>
    <row r="5534" spans="1:19" x14ac:dyDescent="0.25">
      <c r="A5534">
        <v>2951648</v>
      </c>
      <c r="B5534" s="1" t="s">
        <v>13372</v>
      </c>
      <c r="C5534" s="1" t="s">
        <v>13372</v>
      </c>
      <c r="D5534" s="1" t="s">
        <v>13373</v>
      </c>
      <c r="E5534">
        <v>50.992579999999997</v>
      </c>
      <c r="F5534">
        <v>6.5712799999999998</v>
      </c>
      <c r="G5534" s="1" t="s">
        <v>21</v>
      </c>
      <c r="H5534" s="1" t="s">
        <v>37</v>
      </c>
      <c r="I5534" s="1" t="s">
        <v>10213</v>
      </c>
      <c r="J5534" s="1" t="s">
        <v>24</v>
      </c>
      <c r="K5534">
        <v>7</v>
      </c>
      <c r="L5534">
        <v>53</v>
      </c>
      <c r="M5534" s="1" t="s">
        <v>10400</v>
      </c>
      <c r="N5534" s="1" t="s">
        <v>13374</v>
      </c>
      <c r="O5534">
        <v>24937</v>
      </c>
      <c r="Q5534">
        <v>62</v>
      </c>
      <c r="R5534" s="1" t="s">
        <v>10216</v>
      </c>
      <c r="S5534" s="2">
        <v>42251</v>
      </c>
    </row>
    <row r="5535" spans="1:19" x14ac:dyDescent="0.25">
      <c r="A5535">
        <v>2951654</v>
      </c>
      <c r="B5535" s="1" t="s">
        <v>13375</v>
      </c>
      <c r="C5535" s="1" t="s">
        <v>13375</v>
      </c>
      <c r="D5535" s="1" t="s">
        <v>13376</v>
      </c>
      <c r="E5535">
        <v>51.755710000000001</v>
      </c>
      <c r="F5535">
        <v>8.0407499999999992</v>
      </c>
      <c r="G5535" s="1" t="s">
        <v>21</v>
      </c>
      <c r="H5535" s="1" t="s">
        <v>37</v>
      </c>
      <c r="I5535" s="1" t="s">
        <v>10213</v>
      </c>
      <c r="J5535" s="1" t="s">
        <v>24</v>
      </c>
      <c r="K5535">
        <v>7</v>
      </c>
      <c r="L5535">
        <v>55</v>
      </c>
      <c r="M5535" s="1" t="s">
        <v>10524</v>
      </c>
      <c r="N5535" s="1" t="s">
        <v>13377</v>
      </c>
      <c r="O5535">
        <v>37814</v>
      </c>
      <c r="Q5535">
        <v>116</v>
      </c>
      <c r="R5535" s="1" t="s">
        <v>10216</v>
      </c>
      <c r="S5535" s="2">
        <v>42251</v>
      </c>
    </row>
    <row r="5536" spans="1:19" x14ac:dyDescent="0.25">
      <c r="A5536">
        <v>2951679</v>
      </c>
      <c r="B5536" s="1" t="s">
        <v>13378</v>
      </c>
      <c r="C5536" s="1" t="s">
        <v>13378</v>
      </c>
      <c r="D5536" s="1" t="s">
        <v>13379</v>
      </c>
      <c r="E5536">
        <v>49.4</v>
      </c>
      <c r="F5536">
        <v>6.7</v>
      </c>
      <c r="G5536" s="1" t="s">
        <v>21</v>
      </c>
      <c r="H5536" s="1" t="s">
        <v>417</v>
      </c>
      <c r="I5536" s="1" t="s">
        <v>10213</v>
      </c>
      <c r="J5536" s="1" t="s">
        <v>24</v>
      </c>
      <c r="K5536">
        <v>9</v>
      </c>
      <c r="L5536">
        <v>0</v>
      </c>
      <c r="M5536" s="1" t="s">
        <v>10586</v>
      </c>
      <c r="N5536" s="1" t="s">
        <v>13380</v>
      </c>
      <c r="O5536">
        <v>15983</v>
      </c>
      <c r="Q5536">
        <v>216</v>
      </c>
      <c r="R5536" s="1" t="s">
        <v>10216</v>
      </c>
      <c r="S5536" s="2">
        <v>40658</v>
      </c>
    </row>
    <row r="5537" spans="1:19" x14ac:dyDescent="0.25">
      <c r="A5537">
        <v>2951825</v>
      </c>
      <c r="B5537" s="1" t="s">
        <v>13381</v>
      </c>
      <c r="C5537" s="1" t="s">
        <v>13381</v>
      </c>
      <c r="D5537" s="1" t="s">
        <v>13382</v>
      </c>
      <c r="E5537">
        <v>49.94782</v>
      </c>
      <c r="F5537">
        <v>11.57893</v>
      </c>
      <c r="G5537" s="1" t="s">
        <v>21</v>
      </c>
      <c r="H5537" s="1" t="s">
        <v>84</v>
      </c>
      <c r="I5537" s="1" t="s">
        <v>10213</v>
      </c>
      <c r="J5537" s="1" t="s">
        <v>24</v>
      </c>
      <c r="K5537">
        <v>2</v>
      </c>
      <c r="L5537">
        <v>94</v>
      </c>
      <c r="M5537" s="1" t="s">
        <v>13383</v>
      </c>
      <c r="N5537" s="1" t="s">
        <v>13384</v>
      </c>
      <c r="O5537">
        <v>75061</v>
      </c>
      <c r="Q5537">
        <v>338</v>
      </c>
      <c r="R5537" s="1" t="s">
        <v>10216</v>
      </c>
      <c r="S5537" s="2">
        <v>43713</v>
      </c>
    </row>
    <row r="5538" spans="1:19" x14ac:dyDescent="0.25">
      <c r="A5538">
        <v>2951881</v>
      </c>
      <c r="B5538" s="1" t="s">
        <v>13385</v>
      </c>
      <c r="C5538" s="1" t="s">
        <v>13385</v>
      </c>
      <c r="D5538" s="1" t="s">
        <v>13386</v>
      </c>
      <c r="E5538">
        <v>51.180349999999997</v>
      </c>
      <c r="F5538">
        <v>14.434939999999999</v>
      </c>
      <c r="G5538" s="1" t="s">
        <v>21</v>
      </c>
      <c r="H5538" s="1" t="s">
        <v>241</v>
      </c>
      <c r="I5538" s="1" t="s">
        <v>10213</v>
      </c>
      <c r="J5538" s="1" t="s">
        <v>24</v>
      </c>
      <c r="K5538">
        <v>13</v>
      </c>
      <c r="L5538">
        <v>0</v>
      </c>
      <c r="M5538" s="1" t="s">
        <v>11254</v>
      </c>
      <c r="N5538" s="1" t="s">
        <v>13387</v>
      </c>
      <c r="O5538">
        <v>41972</v>
      </c>
      <c r="Q5538">
        <v>213</v>
      </c>
      <c r="R5538" s="1" t="s">
        <v>10216</v>
      </c>
      <c r="S5538" s="2">
        <v>43538</v>
      </c>
    </row>
    <row r="5539" spans="1:19" x14ac:dyDescent="0.25">
      <c r="A5539">
        <v>2951923</v>
      </c>
      <c r="B5539" s="1" t="s">
        <v>13388</v>
      </c>
      <c r="C5539" s="1" t="s">
        <v>13388</v>
      </c>
      <c r="D5539" s="1" t="s">
        <v>13389</v>
      </c>
      <c r="E5539">
        <v>51.251820000000002</v>
      </c>
      <c r="F5539">
        <v>9.40747</v>
      </c>
      <c r="G5539" s="1" t="s">
        <v>21</v>
      </c>
      <c r="H5539" s="1" t="s">
        <v>37</v>
      </c>
      <c r="I5539" s="1" t="s">
        <v>10213</v>
      </c>
      <c r="J5539" s="1" t="s">
        <v>24</v>
      </c>
      <c r="K5539">
        <v>5</v>
      </c>
      <c r="L5539">
        <v>66</v>
      </c>
      <c r="M5539" s="1" t="s">
        <v>12337</v>
      </c>
      <c r="N5539" s="1" t="s">
        <v>13390</v>
      </c>
      <c r="O5539">
        <v>28173</v>
      </c>
      <c r="Q5539">
        <v>216</v>
      </c>
      <c r="R5539" s="1" t="s">
        <v>10216</v>
      </c>
      <c r="S5539" s="2">
        <v>42252</v>
      </c>
    </row>
    <row r="5540" spans="1:19" x14ac:dyDescent="0.25">
      <c r="A5540">
        <v>2951935</v>
      </c>
      <c r="B5540" s="1" t="s">
        <v>13391</v>
      </c>
      <c r="C5540" s="1" t="s">
        <v>13391</v>
      </c>
      <c r="D5540" s="1" t="s">
        <v>13392</v>
      </c>
      <c r="E5540">
        <v>52.465829999999997</v>
      </c>
      <c r="F5540">
        <v>13.48523</v>
      </c>
      <c r="G5540" s="1" t="s">
        <v>21</v>
      </c>
      <c r="H5540" s="1" t="s">
        <v>262</v>
      </c>
      <c r="I5540" s="1" t="s">
        <v>10213</v>
      </c>
      <c r="J5540" s="1" t="s">
        <v>24</v>
      </c>
      <c r="K5540">
        <v>16</v>
      </c>
      <c r="L5540">
        <v>0</v>
      </c>
      <c r="M5540" s="1" t="s">
        <v>10249</v>
      </c>
      <c r="N5540" s="1" t="s">
        <v>10250</v>
      </c>
      <c r="O5540">
        <v>17186</v>
      </c>
      <c r="Q5540">
        <v>37</v>
      </c>
      <c r="R5540" s="1" t="s">
        <v>10216</v>
      </c>
      <c r="S5540" s="2">
        <v>41125</v>
      </c>
    </row>
    <row r="5541" spans="1:19" x14ac:dyDescent="0.25">
      <c r="A5541">
        <v>2952252</v>
      </c>
      <c r="B5541" s="1" t="s">
        <v>13393</v>
      </c>
      <c r="C5541" s="1" t="s">
        <v>13393</v>
      </c>
      <c r="D5541" s="1" t="s">
        <v>13394</v>
      </c>
      <c r="E5541">
        <v>52.850589999999997</v>
      </c>
      <c r="F5541">
        <v>8.7279099999999996</v>
      </c>
      <c r="G5541" s="1" t="s">
        <v>21</v>
      </c>
      <c r="H5541" s="1" t="s">
        <v>37</v>
      </c>
      <c r="I5541" s="1" t="s">
        <v>10213</v>
      </c>
      <c r="J5541" s="1" t="s">
        <v>24</v>
      </c>
      <c r="K5541">
        <v>6</v>
      </c>
      <c r="L5541">
        <v>0</v>
      </c>
      <c r="M5541" s="1" t="s">
        <v>10759</v>
      </c>
      <c r="N5541" s="1" t="s">
        <v>13395</v>
      </c>
      <c r="O5541">
        <v>16191</v>
      </c>
      <c r="Q5541">
        <v>43</v>
      </c>
      <c r="R5541" s="1" t="s">
        <v>10216</v>
      </c>
      <c r="S5541" s="2">
        <v>42251</v>
      </c>
    </row>
    <row r="5542" spans="1:19" x14ac:dyDescent="0.25">
      <c r="A5542">
        <v>2952984</v>
      </c>
      <c r="B5542" s="1" t="s">
        <v>13396</v>
      </c>
      <c r="C5542" s="1" t="s">
        <v>13396</v>
      </c>
      <c r="D5542" s="1" t="s">
        <v>13397</v>
      </c>
      <c r="E5542">
        <v>49.89873</v>
      </c>
      <c r="F5542">
        <v>10.90067</v>
      </c>
      <c r="G5542" s="1" t="s">
        <v>21</v>
      </c>
      <c r="H5542" s="1" t="s">
        <v>241</v>
      </c>
      <c r="I5542" s="1" t="s">
        <v>10213</v>
      </c>
      <c r="J5542" s="1" t="s">
        <v>24</v>
      </c>
      <c r="K5542">
        <v>2</v>
      </c>
      <c r="L5542">
        <v>94</v>
      </c>
      <c r="M5542" s="1" t="s">
        <v>13398</v>
      </c>
      <c r="N5542" s="1" t="s">
        <v>13399</v>
      </c>
      <c r="O5542">
        <v>70047</v>
      </c>
      <c r="Q5542">
        <v>243</v>
      </c>
      <c r="R5542" s="1" t="s">
        <v>10216</v>
      </c>
      <c r="S5542" s="2">
        <v>43713</v>
      </c>
    </row>
    <row r="5543" spans="1:19" x14ac:dyDescent="0.25">
      <c r="A5543">
        <v>2953089</v>
      </c>
      <c r="B5543" s="1" t="s">
        <v>13400</v>
      </c>
      <c r="C5543" s="1" t="s">
        <v>13400</v>
      </c>
      <c r="D5543" s="1" t="s">
        <v>13401</v>
      </c>
      <c r="E5543">
        <v>48.27525</v>
      </c>
      <c r="F5543">
        <v>8.8546399999999998</v>
      </c>
      <c r="G5543" s="1" t="s">
        <v>21</v>
      </c>
      <c r="H5543" s="1" t="s">
        <v>241</v>
      </c>
      <c r="I5543" s="1" t="s">
        <v>10213</v>
      </c>
      <c r="J5543" s="1" t="s">
        <v>24</v>
      </c>
      <c r="K5543">
        <v>1</v>
      </c>
      <c r="L5543">
        <v>84</v>
      </c>
      <c r="M5543" s="1" t="s">
        <v>12457</v>
      </c>
      <c r="N5543" s="1" t="s">
        <v>13402</v>
      </c>
      <c r="O5543">
        <v>34414</v>
      </c>
      <c r="Q5543">
        <v>512</v>
      </c>
      <c r="R5543" s="1" t="s">
        <v>10216</v>
      </c>
      <c r="S5543" s="2">
        <v>41657</v>
      </c>
    </row>
    <row r="5544" spans="1:19" x14ac:dyDescent="0.25">
      <c r="A5544">
        <v>2953197</v>
      </c>
      <c r="B5544" s="1" t="s">
        <v>13403</v>
      </c>
      <c r="C5544" s="1" t="s">
        <v>13403</v>
      </c>
      <c r="D5544" s="1" t="s">
        <v>13404</v>
      </c>
      <c r="E5544">
        <v>48.50318</v>
      </c>
      <c r="F5544">
        <v>8.3769899999999993</v>
      </c>
      <c r="G5544" s="1" t="s">
        <v>21</v>
      </c>
      <c r="H5544" s="1" t="s">
        <v>417</v>
      </c>
      <c r="I5544" s="1" t="s">
        <v>10213</v>
      </c>
      <c r="J5544" s="1" t="s">
        <v>24</v>
      </c>
      <c r="K5544">
        <v>1</v>
      </c>
      <c r="L5544">
        <v>82</v>
      </c>
      <c r="M5544" s="1" t="s">
        <v>12311</v>
      </c>
      <c r="N5544" s="1" t="s">
        <v>13405</v>
      </c>
      <c r="O5544">
        <v>16248</v>
      </c>
      <c r="Q5544">
        <v>598</v>
      </c>
      <c r="R5544" s="1" t="s">
        <v>10216</v>
      </c>
      <c r="S5544" s="2">
        <v>41366</v>
      </c>
    </row>
    <row r="5545" spans="1:19" x14ac:dyDescent="0.25">
      <c r="A5545">
        <v>2953302</v>
      </c>
      <c r="B5545" s="1" t="s">
        <v>13406</v>
      </c>
      <c r="C5545" s="1" t="s">
        <v>13406</v>
      </c>
      <c r="D5545" s="1" t="s">
        <v>13407</v>
      </c>
      <c r="E5545">
        <v>50.909640000000003</v>
      </c>
      <c r="F5545">
        <v>6.1887400000000001</v>
      </c>
      <c r="G5545" s="1" t="s">
        <v>21</v>
      </c>
      <c r="H5545" s="1" t="s">
        <v>37</v>
      </c>
      <c r="I5545" s="1" t="s">
        <v>10213</v>
      </c>
      <c r="J5545" s="1" t="s">
        <v>24</v>
      </c>
      <c r="K5545">
        <v>7</v>
      </c>
      <c r="L5545">
        <v>53</v>
      </c>
      <c r="M5545" s="1" t="s">
        <v>10267</v>
      </c>
      <c r="N5545" s="1" t="s">
        <v>13408</v>
      </c>
      <c r="O5545">
        <v>27834</v>
      </c>
      <c r="Q5545">
        <v>117</v>
      </c>
      <c r="R5545" s="1" t="s">
        <v>10216</v>
      </c>
      <c r="S5545" s="2">
        <v>42251</v>
      </c>
    </row>
    <row r="5546" spans="1:19" x14ac:dyDescent="0.25">
      <c r="A5546">
        <v>2953310</v>
      </c>
      <c r="B5546" s="1" t="s">
        <v>13409</v>
      </c>
      <c r="C5546" s="1" t="s">
        <v>13409</v>
      </c>
      <c r="D5546" s="1" t="s">
        <v>13410</v>
      </c>
      <c r="E5546">
        <v>53.183329999999998</v>
      </c>
      <c r="F5546">
        <v>8</v>
      </c>
      <c r="G5546" s="1" t="s">
        <v>21</v>
      </c>
      <c r="H5546" s="1" t="s">
        <v>417</v>
      </c>
      <c r="I5546" s="1" t="s">
        <v>10213</v>
      </c>
      <c r="J5546" s="1" t="s">
        <v>24</v>
      </c>
      <c r="K5546">
        <v>6</v>
      </c>
      <c r="L5546">
        <v>0</v>
      </c>
      <c r="M5546" s="1" t="s">
        <v>10394</v>
      </c>
      <c r="N5546" s="1" t="s">
        <v>13411</v>
      </c>
      <c r="O5546">
        <v>27550</v>
      </c>
      <c r="Q5546">
        <v>9</v>
      </c>
      <c r="R5546" s="1" t="s">
        <v>10216</v>
      </c>
      <c r="S5546" s="2">
        <v>40755</v>
      </c>
    </row>
    <row r="5547" spans="1:19" x14ac:dyDescent="0.25">
      <c r="A5547">
        <v>2953317</v>
      </c>
      <c r="B5547" s="1" t="s">
        <v>13412</v>
      </c>
      <c r="C5547" s="1" t="s">
        <v>13412</v>
      </c>
      <c r="D5547" s="1" t="s">
        <v>13413</v>
      </c>
      <c r="E5547">
        <v>51.119630000000001</v>
      </c>
      <c r="F5547">
        <v>9.1247500000000006</v>
      </c>
      <c r="G5547" s="1" t="s">
        <v>21</v>
      </c>
      <c r="H5547" s="1" t="s">
        <v>37</v>
      </c>
      <c r="I5547" s="1" t="s">
        <v>10213</v>
      </c>
      <c r="J5547" s="1" t="s">
        <v>24</v>
      </c>
      <c r="K5547">
        <v>5</v>
      </c>
      <c r="L5547">
        <v>66</v>
      </c>
      <c r="M5547" s="1" t="s">
        <v>12067</v>
      </c>
      <c r="N5547" s="1" t="s">
        <v>13414</v>
      </c>
      <c r="O5547">
        <v>18037</v>
      </c>
      <c r="Q5547">
        <v>276</v>
      </c>
      <c r="R5547" s="1" t="s">
        <v>10216</v>
      </c>
      <c r="S5547" s="2">
        <v>43619</v>
      </c>
    </row>
    <row r="5548" spans="1:19" x14ac:dyDescent="0.25">
      <c r="A5548">
        <v>2953320</v>
      </c>
      <c r="B5548" s="1" t="s">
        <v>13415</v>
      </c>
      <c r="C5548" s="1" t="s">
        <v>13415</v>
      </c>
      <c r="D5548" s="1" t="s">
        <v>13416</v>
      </c>
      <c r="E5548">
        <v>47.920270000000002</v>
      </c>
      <c r="F5548">
        <v>9.7548999999999992</v>
      </c>
      <c r="G5548" s="1" t="s">
        <v>21</v>
      </c>
      <c r="H5548" s="1" t="s">
        <v>37</v>
      </c>
      <c r="I5548" s="1" t="s">
        <v>10213</v>
      </c>
      <c r="J5548" s="1" t="s">
        <v>24</v>
      </c>
      <c r="K5548">
        <v>1</v>
      </c>
      <c r="L5548">
        <v>84</v>
      </c>
      <c r="M5548" s="1" t="s">
        <v>10473</v>
      </c>
      <c r="N5548" s="1" t="s">
        <v>13417</v>
      </c>
      <c r="O5548">
        <v>19840</v>
      </c>
      <c r="Q5548">
        <v>590</v>
      </c>
      <c r="R5548" s="1" t="s">
        <v>10216</v>
      </c>
      <c r="S5548" s="2">
        <v>41320</v>
      </c>
    </row>
    <row r="5549" spans="1:19" x14ac:dyDescent="0.25">
      <c r="A5549">
        <v>2953321</v>
      </c>
      <c r="B5549" s="1" t="s">
        <v>13418</v>
      </c>
      <c r="C5549" s="1" t="s">
        <v>13418</v>
      </c>
      <c r="D5549" s="1" t="s">
        <v>13419</v>
      </c>
      <c r="E5549">
        <v>50.178660000000001</v>
      </c>
      <c r="F5549">
        <v>8.7375600000000002</v>
      </c>
      <c r="G5549" s="1" t="s">
        <v>21</v>
      </c>
      <c r="H5549" s="1" t="s">
        <v>37</v>
      </c>
      <c r="I5549" s="1" t="s">
        <v>10213</v>
      </c>
      <c r="J5549" s="1" t="s">
        <v>24</v>
      </c>
      <c r="K5549">
        <v>5</v>
      </c>
      <c r="L5549">
        <v>64</v>
      </c>
      <c r="M5549" s="1" t="s">
        <v>11525</v>
      </c>
      <c r="N5549" s="1" t="s">
        <v>13420</v>
      </c>
      <c r="O5549">
        <v>30736</v>
      </c>
      <c r="Q5549">
        <v>117</v>
      </c>
      <c r="R5549" s="1" t="s">
        <v>10216</v>
      </c>
      <c r="S5549" s="2">
        <v>42251</v>
      </c>
    </row>
    <row r="5550" spans="1:19" x14ac:dyDescent="0.25">
      <c r="A5550">
        <v>2953324</v>
      </c>
      <c r="B5550" s="1" t="s">
        <v>13421</v>
      </c>
      <c r="C5550" s="1" t="s">
        <v>13422</v>
      </c>
      <c r="D5550" s="1" t="s">
        <v>13423</v>
      </c>
      <c r="E5550">
        <v>47.761110000000002</v>
      </c>
      <c r="F5550">
        <v>11.5589</v>
      </c>
      <c r="G5550" s="1" t="s">
        <v>21</v>
      </c>
      <c r="H5550" s="1" t="s">
        <v>241</v>
      </c>
      <c r="I5550" s="1" t="s">
        <v>10213</v>
      </c>
      <c r="J5550" s="1" t="s">
        <v>24</v>
      </c>
      <c r="K5550">
        <v>2</v>
      </c>
      <c r="L5550">
        <v>91</v>
      </c>
      <c r="M5550" s="1" t="s">
        <v>10297</v>
      </c>
      <c r="N5550" s="1" t="s">
        <v>13424</v>
      </c>
      <c r="O5550">
        <v>17434</v>
      </c>
      <c r="Q5550">
        <v>662</v>
      </c>
      <c r="R5550" s="1" t="s">
        <v>10216</v>
      </c>
      <c r="S5550" s="2">
        <v>43713</v>
      </c>
    </row>
    <row r="5551" spans="1:19" x14ac:dyDescent="0.25">
      <c r="A5551">
        <v>2953339</v>
      </c>
      <c r="B5551" s="1" t="s">
        <v>13425</v>
      </c>
      <c r="C5551" s="1" t="s">
        <v>13425</v>
      </c>
      <c r="D5551" s="1" t="s">
        <v>13426</v>
      </c>
      <c r="E5551">
        <v>50.140799999999999</v>
      </c>
      <c r="F5551">
        <v>8.5044900000000005</v>
      </c>
      <c r="G5551" s="1" t="s">
        <v>21</v>
      </c>
      <c r="H5551" s="1" t="s">
        <v>37</v>
      </c>
      <c r="I5551" s="1" t="s">
        <v>10213</v>
      </c>
      <c r="J5551" s="1" t="s">
        <v>24</v>
      </c>
      <c r="K5551">
        <v>5</v>
      </c>
      <c r="L5551">
        <v>64</v>
      </c>
      <c r="M5551" s="1" t="s">
        <v>12161</v>
      </c>
      <c r="N5551" s="1" t="s">
        <v>13427</v>
      </c>
      <c r="O5551">
        <v>21357</v>
      </c>
      <c r="Q5551">
        <v>139</v>
      </c>
      <c r="R5551" s="1" t="s">
        <v>10216</v>
      </c>
      <c r="S5551" s="2">
        <v>43713</v>
      </c>
    </row>
    <row r="5552" spans="1:19" x14ac:dyDescent="0.25">
      <c r="A5552">
        <v>2953341</v>
      </c>
      <c r="B5552" s="1" t="s">
        <v>13428</v>
      </c>
      <c r="C5552" s="1" t="s">
        <v>13428</v>
      </c>
      <c r="D5552" s="1" t="s">
        <v>13429</v>
      </c>
      <c r="E5552">
        <v>53.943129999999996</v>
      </c>
      <c r="F5552">
        <v>10.302149999999999</v>
      </c>
      <c r="G5552" s="1" t="s">
        <v>21</v>
      </c>
      <c r="H5552" s="1" t="s">
        <v>241</v>
      </c>
      <c r="I5552" s="1" t="s">
        <v>10213</v>
      </c>
      <c r="J5552" s="1" t="s">
        <v>24</v>
      </c>
      <c r="K5552">
        <v>10</v>
      </c>
      <c r="L5552">
        <v>0</v>
      </c>
      <c r="M5552" s="1" t="s">
        <v>11487</v>
      </c>
      <c r="N5552" s="1" t="s">
        <v>13430</v>
      </c>
      <c r="O5552">
        <v>16052</v>
      </c>
      <c r="Q5552">
        <v>40</v>
      </c>
      <c r="R5552" s="1" t="s">
        <v>10216</v>
      </c>
      <c r="S5552" s="2">
        <v>42251</v>
      </c>
    </row>
    <row r="5553" spans="1:19" x14ac:dyDescent="0.25">
      <c r="A5553">
        <v>2953347</v>
      </c>
      <c r="B5553" s="1" t="s">
        <v>13431</v>
      </c>
      <c r="C5553" s="1" t="s">
        <v>13431</v>
      </c>
      <c r="D5553" s="1" t="s">
        <v>13432</v>
      </c>
      <c r="E5553">
        <v>53.918869999999998</v>
      </c>
      <c r="F5553">
        <v>10.696910000000001</v>
      </c>
      <c r="G5553" s="1" t="s">
        <v>21</v>
      </c>
      <c r="H5553" s="1" t="s">
        <v>37</v>
      </c>
      <c r="I5553" s="1" t="s">
        <v>10213</v>
      </c>
      <c r="J5553" s="1" t="s">
        <v>24</v>
      </c>
      <c r="K5553">
        <v>10</v>
      </c>
      <c r="L5553">
        <v>0</v>
      </c>
      <c r="M5553" s="1" t="s">
        <v>10801</v>
      </c>
      <c r="N5553" s="1" t="s">
        <v>13433</v>
      </c>
      <c r="O5553">
        <v>19722</v>
      </c>
      <c r="Q5553">
        <v>11</v>
      </c>
      <c r="R5553" s="1" t="s">
        <v>10216</v>
      </c>
      <c r="S5553" s="2">
        <v>42251</v>
      </c>
    </row>
    <row r="5554" spans="1:19" x14ac:dyDescent="0.25">
      <c r="A5554">
        <v>2953357</v>
      </c>
      <c r="B5554" s="1" t="s">
        <v>13434</v>
      </c>
      <c r="C5554" s="1" t="s">
        <v>13434</v>
      </c>
      <c r="D5554" s="1" t="s">
        <v>13435</v>
      </c>
      <c r="E5554">
        <v>50.813420000000001</v>
      </c>
      <c r="F5554">
        <v>10.2361</v>
      </c>
      <c r="G5554" s="1" t="s">
        <v>21</v>
      </c>
      <c r="H5554" s="1" t="s">
        <v>241</v>
      </c>
      <c r="I5554" s="1" t="s">
        <v>10213</v>
      </c>
      <c r="J5554" s="1" t="s">
        <v>24</v>
      </c>
      <c r="K5554">
        <v>15</v>
      </c>
      <c r="L5554">
        <v>0</v>
      </c>
      <c r="M5554" s="1" t="s">
        <v>13436</v>
      </c>
      <c r="N5554" s="1" t="s">
        <v>13437</v>
      </c>
      <c r="O5554">
        <v>16410</v>
      </c>
      <c r="Q5554">
        <v>250</v>
      </c>
      <c r="R5554" s="1" t="s">
        <v>10216</v>
      </c>
      <c r="S5554" s="2">
        <v>42252</v>
      </c>
    </row>
    <row r="5555" spans="1:19" x14ac:dyDescent="0.25">
      <c r="A5555">
        <v>2953358</v>
      </c>
      <c r="B5555" s="1" t="s">
        <v>13438</v>
      </c>
      <c r="C5555" s="1" t="s">
        <v>13438</v>
      </c>
      <c r="D5555" s="1" t="s">
        <v>13439</v>
      </c>
      <c r="E5555">
        <v>52.086199999999998</v>
      </c>
      <c r="F5555">
        <v>8.7443399999999993</v>
      </c>
      <c r="G5555" s="1" t="s">
        <v>21</v>
      </c>
      <c r="H5555" s="1" t="s">
        <v>37</v>
      </c>
      <c r="I5555" s="1" t="s">
        <v>10213</v>
      </c>
      <c r="J5555" s="1" t="s">
        <v>24</v>
      </c>
      <c r="K5555">
        <v>7</v>
      </c>
      <c r="L5555">
        <v>57</v>
      </c>
      <c r="M5555" s="1" t="s">
        <v>11417</v>
      </c>
      <c r="N5555" s="1" t="s">
        <v>13440</v>
      </c>
      <c r="O5555">
        <v>54899</v>
      </c>
      <c r="Q5555">
        <v>82</v>
      </c>
      <c r="R5555" s="1" t="s">
        <v>10216</v>
      </c>
      <c r="S5555" s="2">
        <v>42251</v>
      </c>
    </row>
    <row r="5556" spans="1:19" x14ac:dyDescent="0.25">
      <c r="A5556">
        <v>2953363</v>
      </c>
      <c r="B5556" s="1" t="s">
        <v>13441</v>
      </c>
      <c r="C5556" s="1" t="s">
        <v>13442</v>
      </c>
      <c r="D5556" s="1" t="s">
        <v>13443</v>
      </c>
      <c r="E5556">
        <v>47.553710000000002</v>
      </c>
      <c r="F5556">
        <v>7.9461199999999996</v>
      </c>
      <c r="G5556" s="1" t="s">
        <v>21</v>
      </c>
      <c r="H5556" s="1" t="s">
        <v>37</v>
      </c>
      <c r="I5556" s="1" t="s">
        <v>10213</v>
      </c>
      <c r="J5556" s="1" t="s">
        <v>24</v>
      </c>
      <c r="K5556">
        <v>1</v>
      </c>
      <c r="L5556">
        <v>83</v>
      </c>
      <c r="M5556" s="1" t="s">
        <v>10558</v>
      </c>
      <c r="N5556" s="1" t="s">
        <v>13444</v>
      </c>
      <c r="O5556">
        <v>16549</v>
      </c>
      <c r="Q5556">
        <v>290</v>
      </c>
      <c r="R5556" s="1" t="s">
        <v>10216</v>
      </c>
      <c r="S5556" s="2">
        <v>42067</v>
      </c>
    </row>
    <row r="5557" spans="1:19" x14ac:dyDescent="0.25">
      <c r="A5557">
        <v>2953371</v>
      </c>
      <c r="B5557" s="1" t="s">
        <v>13445</v>
      </c>
      <c r="C5557" s="1" t="s">
        <v>13445</v>
      </c>
      <c r="D5557" s="1" t="s">
        <v>13446</v>
      </c>
      <c r="E5557">
        <v>47.729469999999999</v>
      </c>
      <c r="F5557">
        <v>12.87819</v>
      </c>
      <c r="G5557" s="1" t="s">
        <v>21</v>
      </c>
      <c r="H5557" s="1" t="s">
        <v>241</v>
      </c>
      <c r="I5557" s="1" t="s">
        <v>10213</v>
      </c>
      <c r="J5557" s="1" t="s">
        <v>24</v>
      </c>
      <c r="K5557">
        <v>2</v>
      </c>
      <c r="L5557">
        <v>91</v>
      </c>
      <c r="M5557" s="1" t="s">
        <v>12797</v>
      </c>
      <c r="N5557" s="1" t="s">
        <v>13447</v>
      </c>
      <c r="O5557">
        <v>16910</v>
      </c>
      <c r="Q5557">
        <v>470</v>
      </c>
      <c r="R5557" s="1" t="s">
        <v>10216</v>
      </c>
      <c r="S5557" s="2">
        <v>43713</v>
      </c>
    </row>
    <row r="5558" spans="1:19" x14ac:dyDescent="0.25">
      <c r="A5558">
        <v>2953374</v>
      </c>
      <c r="B5558" s="1" t="s">
        <v>13448</v>
      </c>
      <c r="C5558" s="1" t="s">
        <v>13448</v>
      </c>
      <c r="D5558" s="1" t="s">
        <v>13449</v>
      </c>
      <c r="E5558">
        <v>49.238480000000003</v>
      </c>
      <c r="F5558">
        <v>9.1018000000000008</v>
      </c>
      <c r="G5558" s="1" t="s">
        <v>21</v>
      </c>
      <c r="H5558" s="1" t="s">
        <v>37</v>
      </c>
      <c r="I5558" s="1" t="s">
        <v>10213</v>
      </c>
      <c r="J5558" s="1" t="s">
        <v>24</v>
      </c>
      <c r="K5558">
        <v>1</v>
      </c>
      <c r="L5558">
        <v>81</v>
      </c>
      <c r="M5558" s="1" t="s">
        <v>11610</v>
      </c>
      <c r="N5558" s="1" t="s">
        <v>13450</v>
      </c>
      <c r="O5558">
        <v>20581</v>
      </c>
      <c r="Q5558">
        <v>232</v>
      </c>
      <c r="R5558" s="1" t="s">
        <v>10216</v>
      </c>
      <c r="S5558" s="2">
        <v>41320</v>
      </c>
    </row>
    <row r="5559" spans="1:19" x14ac:dyDescent="0.25">
      <c r="A5559">
        <v>2953379</v>
      </c>
      <c r="B5559" s="1" t="s">
        <v>13451</v>
      </c>
      <c r="C5559" s="1" t="s">
        <v>13451</v>
      </c>
      <c r="D5559" s="1" t="s">
        <v>13452</v>
      </c>
      <c r="E5559">
        <v>51.985889999999998</v>
      </c>
      <c r="F5559">
        <v>9.2524599999999992</v>
      </c>
      <c r="G5559" s="1" t="s">
        <v>21</v>
      </c>
      <c r="H5559" s="1" t="s">
        <v>37</v>
      </c>
      <c r="I5559" s="1" t="s">
        <v>10213</v>
      </c>
      <c r="J5559" s="1" t="s">
        <v>24</v>
      </c>
      <c r="K5559">
        <v>6</v>
      </c>
      <c r="L5559">
        <v>0</v>
      </c>
      <c r="M5559" s="1" t="s">
        <v>12375</v>
      </c>
      <c r="N5559" s="1" t="s">
        <v>13453</v>
      </c>
      <c r="O5559">
        <v>21629</v>
      </c>
      <c r="Q5559">
        <v>113</v>
      </c>
      <c r="R5559" s="1" t="s">
        <v>10216</v>
      </c>
      <c r="S5559" s="2">
        <v>42252</v>
      </c>
    </row>
    <row r="5560" spans="1:19" x14ac:dyDescent="0.25">
      <c r="A5560">
        <v>2953385</v>
      </c>
      <c r="B5560" s="1" t="s">
        <v>13454</v>
      </c>
      <c r="C5560" s="1" t="s">
        <v>13454</v>
      </c>
      <c r="D5560" s="1" t="s">
        <v>13455</v>
      </c>
      <c r="E5560">
        <v>53.811669999999999</v>
      </c>
      <c r="F5560">
        <v>10.374169999999999</v>
      </c>
      <c r="G5560" s="1" t="s">
        <v>21</v>
      </c>
      <c r="H5560" s="1" t="s">
        <v>241</v>
      </c>
      <c r="I5560" s="1" t="s">
        <v>10213</v>
      </c>
      <c r="J5560" s="1" t="s">
        <v>24</v>
      </c>
      <c r="K5560">
        <v>10</v>
      </c>
      <c r="L5560">
        <v>0</v>
      </c>
      <c r="M5560" s="1" t="s">
        <v>11203</v>
      </c>
      <c r="N5560" s="1" t="s">
        <v>13456</v>
      </c>
      <c r="O5560">
        <v>24322</v>
      </c>
      <c r="Q5560">
        <v>10</v>
      </c>
      <c r="R5560" s="1" t="s">
        <v>10216</v>
      </c>
      <c r="S5560" s="2">
        <v>42251</v>
      </c>
    </row>
    <row r="5561" spans="1:19" x14ac:dyDescent="0.25">
      <c r="A5561">
        <v>2953386</v>
      </c>
      <c r="B5561" s="1" t="s">
        <v>13457</v>
      </c>
      <c r="C5561" s="1" t="s">
        <v>13457</v>
      </c>
      <c r="D5561" s="1" t="s">
        <v>13458</v>
      </c>
      <c r="E5561">
        <v>52.206989999999998</v>
      </c>
      <c r="F5561">
        <v>8.8036499999999993</v>
      </c>
      <c r="G5561" s="1" t="s">
        <v>21</v>
      </c>
      <c r="H5561" s="1" t="s">
        <v>37</v>
      </c>
      <c r="I5561" s="1" t="s">
        <v>10213</v>
      </c>
      <c r="J5561" s="1" t="s">
        <v>24</v>
      </c>
      <c r="K5561">
        <v>7</v>
      </c>
      <c r="L5561">
        <v>57</v>
      </c>
      <c r="M5561" s="1" t="s">
        <v>11241</v>
      </c>
      <c r="N5561" s="1" t="s">
        <v>13459</v>
      </c>
      <c r="O5561">
        <v>49513</v>
      </c>
      <c r="Q5561">
        <v>58</v>
      </c>
      <c r="R5561" s="1" t="s">
        <v>10216</v>
      </c>
      <c r="S5561" s="2">
        <v>42251</v>
      </c>
    </row>
    <row r="5562" spans="1:19" x14ac:dyDescent="0.25">
      <c r="A5562">
        <v>2953389</v>
      </c>
      <c r="B5562" s="1" t="s">
        <v>13460</v>
      </c>
      <c r="C5562" s="1" t="s">
        <v>13460</v>
      </c>
      <c r="D5562" s="1" t="s">
        <v>13461</v>
      </c>
      <c r="E5562">
        <v>50.321739999999998</v>
      </c>
      <c r="F5562">
        <v>10.20673</v>
      </c>
      <c r="G5562" s="1" t="s">
        <v>21</v>
      </c>
      <c r="H5562" s="1" t="s">
        <v>37</v>
      </c>
      <c r="I5562" s="1" t="s">
        <v>10213</v>
      </c>
      <c r="J5562" s="1" t="s">
        <v>24</v>
      </c>
      <c r="K5562">
        <v>2</v>
      </c>
      <c r="L5562">
        <v>96</v>
      </c>
      <c r="M5562" s="1" t="s">
        <v>13462</v>
      </c>
      <c r="N5562" s="1" t="s">
        <v>13463</v>
      </c>
      <c r="O5562">
        <v>16064</v>
      </c>
      <c r="Q5562">
        <v>235</v>
      </c>
      <c r="R5562" s="1" t="s">
        <v>10216</v>
      </c>
      <c r="S5562" s="2">
        <v>44124</v>
      </c>
    </row>
    <row r="5563" spans="1:19" x14ac:dyDescent="0.25">
      <c r="A5563">
        <v>2953391</v>
      </c>
      <c r="B5563" s="1" t="s">
        <v>13464</v>
      </c>
      <c r="C5563" s="1" t="s">
        <v>13464</v>
      </c>
      <c r="D5563" s="1" t="s">
        <v>13465</v>
      </c>
      <c r="E5563">
        <v>50.543219999999998</v>
      </c>
      <c r="F5563">
        <v>7.1113</v>
      </c>
      <c r="G5563" s="1" t="s">
        <v>21</v>
      </c>
      <c r="H5563" s="1" t="s">
        <v>241</v>
      </c>
      <c r="I5563" s="1" t="s">
        <v>10213</v>
      </c>
      <c r="J5563" s="1" t="s">
        <v>24</v>
      </c>
      <c r="K5563">
        <v>8</v>
      </c>
      <c r="L5563">
        <v>0</v>
      </c>
      <c r="M5563" s="1" t="s">
        <v>10890</v>
      </c>
      <c r="N5563" s="1" t="s">
        <v>13466</v>
      </c>
      <c r="O5563">
        <v>27823</v>
      </c>
      <c r="Q5563">
        <v>101</v>
      </c>
      <c r="R5563" s="1" t="s">
        <v>10216</v>
      </c>
      <c r="S5563" s="2">
        <v>42252</v>
      </c>
    </row>
    <row r="5564" spans="1:19" x14ac:dyDescent="0.25">
      <c r="A5564">
        <v>2953395</v>
      </c>
      <c r="B5564" s="1" t="s">
        <v>13467</v>
      </c>
      <c r="C5564" s="1" t="s">
        <v>13467</v>
      </c>
      <c r="D5564" s="1" t="s">
        <v>13468</v>
      </c>
      <c r="E5564">
        <v>50.364629999999998</v>
      </c>
      <c r="F5564">
        <v>8.7385900000000003</v>
      </c>
      <c r="G5564" s="1" t="s">
        <v>21</v>
      </c>
      <c r="H5564" s="1" t="s">
        <v>37</v>
      </c>
      <c r="I5564" s="1" t="s">
        <v>10213</v>
      </c>
      <c r="J5564" s="1" t="s">
        <v>24</v>
      </c>
      <c r="K5564">
        <v>5</v>
      </c>
      <c r="L5564">
        <v>64</v>
      </c>
      <c r="M5564" s="1" t="s">
        <v>11525</v>
      </c>
      <c r="N5564" s="1" t="s">
        <v>13469</v>
      </c>
      <c r="O5564">
        <v>30291</v>
      </c>
      <c r="Q5564">
        <v>157</v>
      </c>
      <c r="R5564" s="1" t="s">
        <v>10216</v>
      </c>
      <c r="S5564" s="2">
        <v>42251</v>
      </c>
    </row>
    <row r="5565" spans="1:19" x14ac:dyDescent="0.25">
      <c r="A5565">
        <v>2953398</v>
      </c>
      <c r="B5565" s="1" t="s">
        <v>13470</v>
      </c>
      <c r="C5565" s="1" t="s">
        <v>13471</v>
      </c>
      <c r="D5565" s="1" t="s">
        <v>13472</v>
      </c>
      <c r="E5565">
        <v>50.556669999999997</v>
      </c>
      <c r="F5565">
        <v>6.76424</v>
      </c>
      <c r="G5565" s="1" t="s">
        <v>21</v>
      </c>
      <c r="H5565" s="1" t="s">
        <v>37</v>
      </c>
      <c r="I5565" s="1" t="s">
        <v>10213</v>
      </c>
      <c r="J5565" s="1" t="s">
        <v>24</v>
      </c>
      <c r="K5565">
        <v>7</v>
      </c>
      <c r="L5565">
        <v>53</v>
      </c>
      <c r="M5565" s="1" t="s">
        <v>10225</v>
      </c>
      <c r="N5565" s="1" t="s">
        <v>13473</v>
      </c>
      <c r="O5565">
        <v>19051</v>
      </c>
      <c r="Q5565">
        <v>283</v>
      </c>
      <c r="R5565" s="1" t="s">
        <v>10216</v>
      </c>
      <c r="S5565" s="2">
        <v>42251</v>
      </c>
    </row>
    <row r="5566" spans="1:19" x14ac:dyDescent="0.25">
      <c r="A5566">
        <v>2953400</v>
      </c>
      <c r="B5566" s="1" t="s">
        <v>13474</v>
      </c>
      <c r="C5566" s="1" t="s">
        <v>13475</v>
      </c>
      <c r="D5566" s="1" t="s">
        <v>13476</v>
      </c>
      <c r="E5566">
        <v>52.195509999999999</v>
      </c>
      <c r="F5566">
        <v>9.4642099999999996</v>
      </c>
      <c r="G5566" s="1" t="s">
        <v>21</v>
      </c>
      <c r="H5566" s="1" t="s">
        <v>37</v>
      </c>
      <c r="I5566" s="1" t="s">
        <v>10213</v>
      </c>
      <c r="J5566" s="1" t="s">
        <v>24</v>
      </c>
      <c r="K5566">
        <v>6</v>
      </c>
      <c r="L5566">
        <v>0</v>
      </c>
      <c r="M5566" s="1" t="s">
        <v>12375</v>
      </c>
      <c r="N5566" s="1" t="s">
        <v>13477</v>
      </c>
      <c r="O5566">
        <v>18726</v>
      </c>
      <c r="Q5566">
        <v>118</v>
      </c>
      <c r="R5566" s="1" t="s">
        <v>10216</v>
      </c>
      <c r="S5566" s="2">
        <v>42252</v>
      </c>
    </row>
    <row r="5567" spans="1:19" x14ac:dyDescent="0.25">
      <c r="A5567">
        <v>2953402</v>
      </c>
      <c r="B5567" s="1" t="s">
        <v>13478</v>
      </c>
      <c r="C5567" s="1" t="s">
        <v>13478</v>
      </c>
      <c r="D5567" s="1" t="s">
        <v>13479</v>
      </c>
      <c r="E5567">
        <v>49.4925</v>
      </c>
      <c r="F5567">
        <v>9.7736099999999997</v>
      </c>
      <c r="G5567" s="1" t="s">
        <v>21</v>
      </c>
      <c r="H5567" s="1" t="s">
        <v>37</v>
      </c>
      <c r="I5567" s="1" t="s">
        <v>10213</v>
      </c>
      <c r="J5567" s="1" t="s">
        <v>24</v>
      </c>
      <c r="K5567">
        <v>1</v>
      </c>
      <c r="L5567">
        <v>81</v>
      </c>
      <c r="M5567" s="1" t="s">
        <v>10407</v>
      </c>
      <c r="N5567" s="1" t="s">
        <v>13480</v>
      </c>
      <c r="O5567">
        <v>22472</v>
      </c>
      <c r="Q5567">
        <v>211</v>
      </c>
      <c r="R5567" s="1" t="s">
        <v>10216</v>
      </c>
      <c r="S5567" s="2">
        <v>41320</v>
      </c>
    </row>
    <row r="5568" spans="1:19" x14ac:dyDescent="0.25">
      <c r="A5568">
        <v>2953405</v>
      </c>
      <c r="B5568" s="1" t="s">
        <v>13481</v>
      </c>
      <c r="C5568" s="1" t="s">
        <v>13481</v>
      </c>
      <c r="D5568" s="1" t="s">
        <v>13482</v>
      </c>
      <c r="E5568">
        <v>51.783329999999999</v>
      </c>
      <c r="F5568">
        <v>8.8168299999999995</v>
      </c>
      <c r="G5568" s="1" t="s">
        <v>21</v>
      </c>
      <c r="H5568" s="1" t="s">
        <v>37</v>
      </c>
      <c r="I5568" s="1" t="s">
        <v>10213</v>
      </c>
      <c r="J5568" s="1" t="s">
        <v>24</v>
      </c>
      <c r="K5568">
        <v>7</v>
      </c>
      <c r="L5568">
        <v>57</v>
      </c>
      <c r="M5568" s="1" t="s">
        <v>11089</v>
      </c>
      <c r="N5568" s="1" t="s">
        <v>13483</v>
      </c>
      <c r="O5568">
        <v>15175</v>
      </c>
      <c r="Q5568">
        <v>144</v>
      </c>
      <c r="R5568" s="1" t="s">
        <v>10216</v>
      </c>
      <c r="S5568" s="2">
        <v>42252</v>
      </c>
    </row>
    <row r="5569" spans="1:19" x14ac:dyDescent="0.25">
      <c r="A5569">
        <v>2953413</v>
      </c>
      <c r="B5569" s="1" t="s">
        <v>13484</v>
      </c>
      <c r="C5569" s="1" t="s">
        <v>13484</v>
      </c>
      <c r="D5569" s="1" t="s">
        <v>13485</v>
      </c>
      <c r="E5569">
        <v>51.107709999999997</v>
      </c>
      <c r="F5569">
        <v>10.646000000000001</v>
      </c>
      <c r="G5569" s="1" t="s">
        <v>21</v>
      </c>
      <c r="H5569" s="1" t="s">
        <v>37</v>
      </c>
      <c r="I5569" s="1" t="s">
        <v>10213</v>
      </c>
      <c r="J5569" s="1" t="s">
        <v>24</v>
      </c>
      <c r="K5569">
        <v>15</v>
      </c>
      <c r="L5569">
        <v>0</v>
      </c>
      <c r="M5569" s="1" t="s">
        <v>11656</v>
      </c>
      <c r="N5569" s="1" t="s">
        <v>13486</v>
      </c>
      <c r="O5569">
        <v>18183</v>
      </c>
      <c r="Q5569">
        <v>192</v>
      </c>
      <c r="R5569" s="1" t="s">
        <v>10216</v>
      </c>
      <c r="S5569" s="2">
        <v>42252</v>
      </c>
    </row>
    <row r="5570" spans="1:19" x14ac:dyDescent="0.25">
      <c r="A5570">
        <v>2953416</v>
      </c>
      <c r="B5570" s="1" t="s">
        <v>13487</v>
      </c>
      <c r="C5570" s="1" t="s">
        <v>13487</v>
      </c>
      <c r="D5570" s="1" t="s">
        <v>13488</v>
      </c>
      <c r="E5570">
        <v>49.8414</v>
      </c>
      <c r="F5570">
        <v>7.8671300000000004</v>
      </c>
      <c r="G5570" s="1" t="s">
        <v>21</v>
      </c>
      <c r="H5570" s="1" t="s">
        <v>241</v>
      </c>
      <c r="I5570" s="1" t="s">
        <v>10213</v>
      </c>
      <c r="J5570" s="1" t="s">
        <v>24</v>
      </c>
      <c r="K5570">
        <v>8</v>
      </c>
      <c r="L5570">
        <v>0</v>
      </c>
      <c r="M5570" s="1" t="s">
        <v>13489</v>
      </c>
      <c r="N5570" s="1" t="s">
        <v>13490</v>
      </c>
      <c r="O5570">
        <v>43213</v>
      </c>
      <c r="Q5570">
        <v>109</v>
      </c>
      <c r="R5570" s="1" t="s">
        <v>10216</v>
      </c>
      <c r="S5570" s="2">
        <v>42251</v>
      </c>
    </row>
    <row r="5571" spans="1:19" x14ac:dyDescent="0.25">
      <c r="A5571">
        <v>2953424</v>
      </c>
      <c r="B5571" s="1" t="s">
        <v>13491</v>
      </c>
      <c r="C5571" s="1" t="s">
        <v>13491</v>
      </c>
      <c r="D5571" s="1" t="s">
        <v>13492</v>
      </c>
      <c r="E5571">
        <v>50.202280000000002</v>
      </c>
      <c r="F5571">
        <v>10.07784</v>
      </c>
      <c r="G5571" s="1" t="s">
        <v>21</v>
      </c>
      <c r="H5571" s="1" t="s">
        <v>241</v>
      </c>
      <c r="I5571" s="1" t="s">
        <v>10213</v>
      </c>
      <c r="J5571" s="1" t="s">
        <v>24</v>
      </c>
      <c r="K5571">
        <v>2</v>
      </c>
      <c r="L5571">
        <v>96</v>
      </c>
      <c r="M5571" s="1" t="s">
        <v>13493</v>
      </c>
      <c r="N5571" s="1" t="s">
        <v>13494</v>
      </c>
      <c r="O5571">
        <v>21328</v>
      </c>
      <c r="Q5571">
        <v>207</v>
      </c>
      <c r="R5571" s="1" t="s">
        <v>10216</v>
      </c>
      <c r="S5571" s="2">
        <v>43713</v>
      </c>
    </row>
    <row r="5572" spans="1:19" x14ac:dyDescent="0.25">
      <c r="A5572">
        <v>2953435</v>
      </c>
      <c r="B5572" s="1" t="s">
        <v>13495</v>
      </c>
      <c r="C5572" s="1" t="s">
        <v>13495</v>
      </c>
      <c r="D5572" s="1" t="s">
        <v>13496</v>
      </c>
      <c r="E5572">
        <v>50.643360000000001</v>
      </c>
      <c r="F5572">
        <v>7.2278000000000002</v>
      </c>
      <c r="G5572" s="1" t="s">
        <v>21</v>
      </c>
      <c r="H5572" s="1" t="s">
        <v>37</v>
      </c>
      <c r="I5572" s="1" t="s">
        <v>10213</v>
      </c>
      <c r="J5572" s="1" t="s">
        <v>24</v>
      </c>
      <c r="K5572">
        <v>7</v>
      </c>
      <c r="L5572">
        <v>53</v>
      </c>
      <c r="M5572" s="1" t="s">
        <v>10590</v>
      </c>
      <c r="N5572" s="1" t="s">
        <v>13497</v>
      </c>
      <c r="O5572">
        <v>25348</v>
      </c>
      <c r="Q5572">
        <v>73</v>
      </c>
      <c r="R5572" s="1" t="s">
        <v>10216</v>
      </c>
      <c r="S5572" s="2">
        <v>42640</v>
      </c>
    </row>
    <row r="5573" spans="1:19" x14ac:dyDescent="0.25">
      <c r="A5573">
        <v>2953436</v>
      </c>
      <c r="B5573" s="1" t="s">
        <v>13498</v>
      </c>
      <c r="C5573" s="1" t="s">
        <v>13499</v>
      </c>
      <c r="D5573" s="1" t="s">
        <v>13500</v>
      </c>
      <c r="E5573">
        <v>50.22683</v>
      </c>
      <c r="F5573">
        <v>8.6181599999999996</v>
      </c>
      <c r="G5573" s="1" t="s">
        <v>21</v>
      </c>
      <c r="H5573" s="1" t="s">
        <v>241</v>
      </c>
      <c r="I5573" s="1" t="s">
        <v>10213</v>
      </c>
      <c r="J5573" s="1" t="s">
        <v>24</v>
      </c>
      <c r="K5573">
        <v>5</v>
      </c>
      <c r="L5573">
        <v>64</v>
      </c>
      <c r="M5573" s="1" t="s">
        <v>11432</v>
      </c>
      <c r="N5573" s="1" t="s">
        <v>13501</v>
      </c>
      <c r="O5573">
        <v>51859</v>
      </c>
      <c r="Q5573">
        <v>186</v>
      </c>
      <c r="R5573" s="1" t="s">
        <v>10216</v>
      </c>
      <c r="S5573" s="2">
        <v>43713</v>
      </c>
    </row>
    <row r="5574" spans="1:19" x14ac:dyDescent="0.25">
      <c r="A5574">
        <v>2953439</v>
      </c>
      <c r="B5574" s="1" t="s">
        <v>13502</v>
      </c>
      <c r="C5574" s="1" t="s">
        <v>13502</v>
      </c>
      <c r="D5574" s="1" t="s">
        <v>13503</v>
      </c>
      <c r="E5574">
        <v>50.871969999999997</v>
      </c>
      <c r="F5574">
        <v>9.7089099999999995</v>
      </c>
      <c r="G5574" s="1" t="s">
        <v>21</v>
      </c>
      <c r="H5574" s="1" t="s">
        <v>241</v>
      </c>
      <c r="I5574" s="1" t="s">
        <v>10213</v>
      </c>
      <c r="J5574" s="1" t="s">
        <v>24</v>
      </c>
      <c r="K5574">
        <v>5</v>
      </c>
      <c r="L5574">
        <v>66</v>
      </c>
      <c r="M5574" s="1" t="s">
        <v>13504</v>
      </c>
      <c r="N5574" s="1" t="s">
        <v>13505</v>
      </c>
      <c r="O5574">
        <v>30725</v>
      </c>
      <c r="Q5574">
        <v>209</v>
      </c>
      <c r="R5574" s="1" t="s">
        <v>10216</v>
      </c>
      <c r="S5574" s="2">
        <v>43713</v>
      </c>
    </row>
    <row r="5575" spans="1:19" x14ac:dyDescent="0.25">
      <c r="A5575">
        <v>2953449</v>
      </c>
      <c r="B5575" s="1" t="s">
        <v>13506</v>
      </c>
      <c r="C5575" s="1" t="s">
        <v>13506</v>
      </c>
      <c r="D5575" s="1" t="s">
        <v>13507</v>
      </c>
      <c r="E5575">
        <v>51.882680000000001</v>
      </c>
      <c r="F5575">
        <v>10.56157</v>
      </c>
      <c r="G5575" s="1" t="s">
        <v>21</v>
      </c>
      <c r="H5575" s="1" t="s">
        <v>37</v>
      </c>
      <c r="I5575" s="1" t="s">
        <v>10213</v>
      </c>
      <c r="J5575" s="1" t="s">
        <v>24</v>
      </c>
      <c r="K5575">
        <v>6</v>
      </c>
      <c r="L5575">
        <v>0</v>
      </c>
      <c r="M5575" s="1" t="s">
        <v>10943</v>
      </c>
      <c r="N5575" s="1" t="s">
        <v>13508</v>
      </c>
      <c r="O5575">
        <v>22954</v>
      </c>
      <c r="Q5575">
        <v>262</v>
      </c>
      <c r="R5575" s="1" t="s">
        <v>10216</v>
      </c>
      <c r="S5575" s="2">
        <v>42251</v>
      </c>
    </row>
    <row r="5576" spans="1:19" x14ac:dyDescent="0.25">
      <c r="A5576">
        <v>2953464</v>
      </c>
      <c r="B5576" s="1" t="s">
        <v>13509</v>
      </c>
      <c r="C5576" s="1" t="s">
        <v>13509</v>
      </c>
      <c r="D5576" s="1" t="s">
        <v>13510</v>
      </c>
      <c r="E5576">
        <v>52.316670000000002</v>
      </c>
      <c r="F5576">
        <v>8.3333300000000001</v>
      </c>
      <c r="G5576" s="1" t="s">
        <v>21</v>
      </c>
      <c r="H5576" s="1" t="s">
        <v>417</v>
      </c>
      <c r="I5576" s="1" t="s">
        <v>10213</v>
      </c>
      <c r="J5576" s="1" t="s">
        <v>24</v>
      </c>
      <c r="K5576">
        <v>6</v>
      </c>
      <c r="L5576">
        <v>0</v>
      </c>
      <c r="M5576" s="1" t="s">
        <v>10554</v>
      </c>
      <c r="N5576" s="1" t="s">
        <v>13511</v>
      </c>
      <c r="O5576">
        <v>15732</v>
      </c>
      <c r="Q5576">
        <v>132</v>
      </c>
      <c r="R5576" s="1" t="s">
        <v>10216</v>
      </c>
      <c r="S5576" s="2">
        <v>40755</v>
      </c>
    </row>
    <row r="5577" spans="1:19" x14ac:dyDescent="0.25">
      <c r="A5577">
        <v>2953504</v>
      </c>
      <c r="B5577" s="1" t="s">
        <v>13512</v>
      </c>
      <c r="C5577" s="1" t="s">
        <v>13512</v>
      </c>
      <c r="D5577" s="1" t="s">
        <v>13513</v>
      </c>
      <c r="E5577">
        <v>48.760599999999997</v>
      </c>
      <c r="F5577">
        <v>8.2397500000000008</v>
      </c>
      <c r="G5577" s="1" t="s">
        <v>21</v>
      </c>
      <c r="H5577" s="1" t="s">
        <v>37</v>
      </c>
      <c r="I5577" s="1" t="s">
        <v>10213</v>
      </c>
      <c r="J5577" s="1" t="s">
        <v>24</v>
      </c>
      <c r="K5577">
        <v>1</v>
      </c>
      <c r="L5577">
        <v>82</v>
      </c>
      <c r="M5577" s="1" t="s">
        <v>13514</v>
      </c>
      <c r="N5577" s="1" t="s">
        <v>13515</v>
      </c>
      <c r="O5577">
        <v>54239</v>
      </c>
      <c r="Q5577">
        <v>169</v>
      </c>
      <c r="R5577" s="1" t="s">
        <v>10216</v>
      </c>
      <c r="S5577" s="2">
        <v>43713</v>
      </c>
    </row>
    <row r="5578" spans="1:19" x14ac:dyDescent="0.25">
      <c r="A5578">
        <v>2953522</v>
      </c>
      <c r="B5578" s="1" t="s">
        <v>13516</v>
      </c>
      <c r="C5578" s="1" t="s">
        <v>13517</v>
      </c>
      <c r="D5578" s="1" t="s">
        <v>13518</v>
      </c>
      <c r="E5578">
        <v>49.461799999999997</v>
      </c>
      <c r="F5578">
        <v>8.1723599999999994</v>
      </c>
      <c r="G5578" s="1" t="s">
        <v>21</v>
      </c>
      <c r="H5578" s="1" t="s">
        <v>241</v>
      </c>
      <c r="I5578" s="1" t="s">
        <v>10213</v>
      </c>
      <c r="J5578" s="1" t="s">
        <v>24</v>
      </c>
      <c r="K5578">
        <v>8</v>
      </c>
      <c r="L5578">
        <v>0</v>
      </c>
      <c r="M5578" s="1" t="s">
        <v>12467</v>
      </c>
      <c r="N5578" s="1" t="s">
        <v>13519</v>
      </c>
      <c r="O5578">
        <v>18698</v>
      </c>
      <c r="Q5578">
        <v>133</v>
      </c>
      <c r="R5578" s="1" t="s">
        <v>10216</v>
      </c>
      <c r="S5578" s="2">
        <v>42252</v>
      </c>
    </row>
    <row r="5579" spans="1:19" x14ac:dyDescent="0.25">
      <c r="A5579">
        <v>2953525</v>
      </c>
      <c r="B5579" s="1" t="s">
        <v>13520</v>
      </c>
      <c r="C5579" s="1" t="s">
        <v>13520</v>
      </c>
      <c r="D5579" s="1" t="s">
        <v>13521</v>
      </c>
      <c r="E5579">
        <v>51.732970000000002</v>
      </c>
      <c r="F5579">
        <v>9.0196900000000007</v>
      </c>
      <c r="G5579" s="1" t="s">
        <v>21</v>
      </c>
      <c r="H5579" s="1" t="s">
        <v>37</v>
      </c>
      <c r="I5579" s="1" t="s">
        <v>10213</v>
      </c>
      <c r="J5579" s="1" t="s">
        <v>24</v>
      </c>
      <c r="K5579">
        <v>7</v>
      </c>
      <c r="L5579">
        <v>57</v>
      </c>
      <c r="M5579" s="1" t="s">
        <v>10535</v>
      </c>
      <c r="N5579" s="1" t="s">
        <v>13522</v>
      </c>
      <c r="O5579">
        <v>19553</v>
      </c>
      <c r="Q5579">
        <v>217</v>
      </c>
      <c r="R5579" s="1" t="s">
        <v>10216</v>
      </c>
      <c r="S5579" s="2">
        <v>42252</v>
      </c>
    </row>
    <row r="5580" spans="1:19" x14ac:dyDescent="0.25">
      <c r="A5580">
        <v>2953545</v>
      </c>
      <c r="B5580" s="1" t="s">
        <v>13523</v>
      </c>
      <c r="C5580" s="1" t="s">
        <v>13523</v>
      </c>
      <c r="D5580" s="1" t="s">
        <v>13524</v>
      </c>
      <c r="E5580">
        <v>51.052239999999998</v>
      </c>
      <c r="F5580">
        <v>8.3922699999999999</v>
      </c>
      <c r="G5580" s="1" t="s">
        <v>21</v>
      </c>
      <c r="H5580" s="1" t="s">
        <v>37</v>
      </c>
      <c r="I5580" s="1" t="s">
        <v>10213</v>
      </c>
      <c r="J5580" s="1" t="s">
        <v>24</v>
      </c>
      <c r="K5580">
        <v>7</v>
      </c>
      <c r="L5580">
        <v>59</v>
      </c>
      <c r="M5580" s="1" t="s">
        <v>10355</v>
      </c>
      <c r="N5580" s="1" t="s">
        <v>13525</v>
      </c>
      <c r="O5580">
        <v>20757</v>
      </c>
      <c r="Q5580">
        <v>420</v>
      </c>
      <c r="R5580" s="1" t="s">
        <v>10216</v>
      </c>
      <c r="S5580" s="2">
        <v>42252</v>
      </c>
    </row>
    <row r="5581" spans="1:19" x14ac:dyDescent="0.25">
      <c r="A5581">
        <v>2953552</v>
      </c>
      <c r="B5581" s="1" t="s">
        <v>13526</v>
      </c>
      <c r="C5581" s="1" t="s">
        <v>13526</v>
      </c>
      <c r="D5581" s="1" t="s">
        <v>13527</v>
      </c>
      <c r="E5581">
        <v>52.300660000000001</v>
      </c>
      <c r="F5581">
        <v>7.1576300000000002</v>
      </c>
      <c r="G5581" s="1" t="s">
        <v>21</v>
      </c>
      <c r="H5581" s="1" t="s">
        <v>37</v>
      </c>
      <c r="I5581" s="1" t="s">
        <v>10213</v>
      </c>
      <c r="J5581" s="1" t="s">
        <v>24</v>
      </c>
      <c r="K5581">
        <v>6</v>
      </c>
      <c r="L5581">
        <v>0</v>
      </c>
      <c r="M5581" s="1" t="s">
        <v>11479</v>
      </c>
      <c r="N5581" s="1" t="s">
        <v>13528</v>
      </c>
      <c r="O5581">
        <v>15508</v>
      </c>
      <c r="Q5581">
        <v>60</v>
      </c>
      <c r="R5581" s="1" t="s">
        <v>10216</v>
      </c>
      <c r="S5581" s="2">
        <v>42851</v>
      </c>
    </row>
    <row r="5582" spans="1:19" x14ac:dyDescent="0.25">
      <c r="A5582">
        <v>2953558</v>
      </c>
      <c r="B5582" s="1" t="s">
        <v>13529</v>
      </c>
      <c r="C5582" s="1" t="s">
        <v>13529</v>
      </c>
      <c r="D5582" s="1" t="s">
        <v>13530</v>
      </c>
      <c r="E5582">
        <v>47.863799999999998</v>
      </c>
      <c r="F5582">
        <v>12.01055</v>
      </c>
      <c r="G5582" s="1" t="s">
        <v>21</v>
      </c>
      <c r="H5582" s="1" t="s">
        <v>37</v>
      </c>
      <c r="I5582" s="1" t="s">
        <v>10213</v>
      </c>
      <c r="J5582" s="1" t="s">
        <v>24</v>
      </c>
      <c r="K5582">
        <v>2</v>
      </c>
      <c r="L5582">
        <v>91</v>
      </c>
      <c r="M5582" s="1" t="s">
        <v>12110</v>
      </c>
      <c r="N5582" s="1" t="s">
        <v>13531</v>
      </c>
      <c r="O5582">
        <v>17672</v>
      </c>
      <c r="Q5582">
        <v>482</v>
      </c>
      <c r="R5582" s="1" t="s">
        <v>10216</v>
      </c>
      <c r="S5582" s="2">
        <v>41324</v>
      </c>
    </row>
    <row r="5583" spans="1:19" x14ac:dyDescent="0.25">
      <c r="A5583">
        <v>2953568</v>
      </c>
      <c r="B5583" s="1" t="s">
        <v>13532</v>
      </c>
      <c r="C5583" s="1" t="s">
        <v>13532</v>
      </c>
      <c r="D5583" s="1" t="s">
        <v>13533</v>
      </c>
      <c r="E5583">
        <v>48.947429999999997</v>
      </c>
      <c r="F5583">
        <v>9.4371799999999997</v>
      </c>
      <c r="G5583" s="1" t="s">
        <v>21</v>
      </c>
      <c r="H5583" s="1" t="s">
        <v>37</v>
      </c>
      <c r="I5583" s="1" t="s">
        <v>10213</v>
      </c>
      <c r="J5583" s="1" t="s">
        <v>24</v>
      </c>
      <c r="K5583">
        <v>1</v>
      </c>
      <c r="L5583">
        <v>81</v>
      </c>
      <c r="M5583" s="1" t="s">
        <v>10351</v>
      </c>
      <c r="N5583" s="1" t="s">
        <v>13534</v>
      </c>
      <c r="O5583">
        <v>35778</v>
      </c>
      <c r="Q5583">
        <v>245</v>
      </c>
      <c r="R5583" s="1" t="s">
        <v>10216</v>
      </c>
      <c r="S5583" s="2">
        <v>41321</v>
      </c>
    </row>
    <row r="5584" spans="1:19" x14ac:dyDescent="0.25">
      <c r="A5584">
        <v>2953770</v>
      </c>
      <c r="B5584" s="1" t="s">
        <v>13535</v>
      </c>
      <c r="C5584" s="1" t="s">
        <v>13535</v>
      </c>
      <c r="D5584" s="1" t="s">
        <v>13536</v>
      </c>
      <c r="E5584">
        <v>49.96519</v>
      </c>
      <c r="F5584">
        <v>8.9512900000000002</v>
      </c>
      <c r="G5584" s="1" t="s">
        <v>21</v>
      </c>
      <c r="H5584" s="1" t="s">
        <v>37</v>
      </c>
      <c r="I5584" s="1" t="s">
        <v>10213</v>
      </c>
      <c r="J5584" s="1" t="s">
        <v>24</v>
      </c>
      <c r="K5584">
        <v>5</v>
      </c>
      <c r="L5584">
        <v>64</v>
      </c>
      <c r="M5584" s="1" t="s">
        <v>10450</v>
      </c>
      <c r="N5584" s="1" t="s">
        <v>13537</v>
      </c>
      <c r="O5584">
        <v>16575</v>
      </c>
      <c r="Q5584">
        <v>127</v>
      </c>
      <c r="R5584" s="1" t="s">
        <v>10216</v>
      </c>
      <c r="S5584" s="2">
        <v>42251</v>
      </c>
    </row>
    <row r="5585" spans="1:19" x14ac:dyDescent="0.25">
      <c r="A5585">
        <v>2954006</v>
      </c>
      <c r="B5585" s="1" t="s">
        <v>13538</v>
      </c>
      <c r="C5585" s="1" t="s">
        <v>13538</v>
      </c>
      <c r="D5585" s="1" t="s">
        <v>13539</v>
      </c>
      <c r="E5585">
        <v>53.469189999999998</v>
      </c>
      <c r="F5585">
        <v>7.4823199999999996</v>
      </c>
      <c r="G5585" s="1" t="s">
        <v>21</v>
      </c>
      <c r="H5585" s="1" t="s">
        <v>241</v>
      </c>
      <c r="I5585" s="1" t="s">
        <v>10213</v>
      </c>
      <c r="J5585" s="1" t="s">
        <v>24</v>
      </c>
      <c r="K5585">
        <v>6</v>
      </c>
      <c r="L5585">
        <v>0</v>
      </c>
      <c r="M5585" s="1" t="s">
        <v>11495</v>
      </c>
      <c r="N5585" s="1" t="s">
        <v>13540</v>
      </c>
      <c r="O5585">
        <v>40319</v>
      </c>
      <c r="Q5585">
        <v>10</v>
      </c>
      <c r="R5585" s="1" t="s">
        <v>10216</v>
      </c>
      <c r="S5585" s="2">
        <v>42252</v>
      </c>
    </row>
    <row r="5586" spans="1:19" x14ac:dyDescent="0.25">
      <c r="A5586">
        <v>2954172</v>
      </c>
      <c r="B5586" s="1" t="s">
        <v>13541</v>
      </c>
      <c r="C5586" s="1" t="s">
        <v>13541</v>
      </c>
      <c r="D5586" s="1" t="s">
        <v>13542</v>
      </c>
      <c r="E5586">
        <v>48.371540000000003</v>
      </c>
      <c r="F5586">
        <v>10.89851</v>
      </c>
      <c r="G5586" s="1" t="s">
        <v>21</v>
      </c>
      <c r="H5586" s="1" t="s">
        <v>84</v>
      </c>
      <c r="I5586" s="1" t="s">
        <v>10213</v>
      </c>
      <c r="J5586" s="1" t="s">
        <v>24</v>
      </c>
      <c r="K5586">
        <v>2</v>
      </c>
      <c r="L5586">
        <v>97</v>
      </c>
      <c r="M5586" s="1" t="s">
        <v>13543</v>
      </c>
      <c r="N5586" s="1" t="s">
        <v>13544</v>
      </c>
      <c r="O5586">
        <v>259196</v>
      </c>
      <c r="Q5586">
        <v>489</v>
      </c>
      <c r="R5586" s="1" t="s">
        <v>10216</v>
      </c>
      <c r="S5586" s="2">
        <v>43713</v>
      </c>
    </row>
    <row r="5587" spans="1:19" x14ac:dyDescent="0.25">
      <c r="A5587">
        <v>2954602</v>
      </c>
      <c r="B5587" s="1" t="s">
        <v>13545</v>
      </c>
      <c r="C5587" s="1" t="s">
        <v>13545</v>
      </c>
      <c r="D5587" s="1" t="s">
        <v>13545</v>
      </c>
      <c r="E5587">
        <v>50.51155</v>
      </c>
      <c r="F5587">
        <v>12.400829999999999</v>
      </c>
      <c r="G5587" s="1" t="s">
        <v>21</v>
      </c>
      <c r="H5587" s="1" t="s">
        <v>37</v>
      </c>
      <c r="I5587" s="1" t="s">
        <v>10213</v>
      </c>
      <c r="J5587" s="1" t="s">
        <v>24</v>
      </c>
      <c r="K5587">
        <v>13</v>
      </c>
      <c r="L5587">
        <v>0</v>
      </c>
      <c r="M5587" s="1" t="s">
        <v>11207</v>
      </c>
      <c r="N5587" s="1" t="s">
        <v>13546</v>
      </c>
      <c r="O5587">
        <v>21358</v>
      </c>
      <c r="Q5587">
        <v>458</v>
      </c>
      <c r="R5587" s="1" t="s">
        <v>10216</v>
      </c>
      <c r="S5587" s="2">
        <v>42997</v>
      </c>
    </row>
    <row r="5588" spans="1:19" x14ac:dyDescent="0.25">
      <c r="A5588">
        <v>2954695</v>
      </c>
      <c r="B5588" s="1" t="s">
        <v>13547</v>
      </c>
      <c r="C5588" s="1" t="s">
        <v>13547</v>
      </c>
      <c r="D5588" s="1" t="s">
        <v>13548</v>
      </c>
      <c r="E5588">
        <v>50.590339999999998</v>
      </c>
      <c r="F5588">
        <v>12.706569999999999</v>
      </c>
      <c r="G5588" s="1" t="s">
        <v>21</v>
      </c>
      <c r="H5588" s="1" t="s">
        <v>37</v>
      </c>
      <c r="I5588" s="1" t="s">
        <v>10213</v>
      </c>
      <c r="J5588" s="1" t="s">
        <v>24</v>
      </c>
      <c r="K5588">
        <v>13</v>
      </c>
      <c r="L5588">
        <v>0</v>
      </c>
      <c r="M5588" s="1" t="s">
        <v>10969</v>
      </c>
      <c r="N5588" s="1" t="s">
        <v>13549</v>
      </c>
      <c r="O5588">
        <v>18554</v>
      </c>
      <c r="Q5588">
        <v>399</v>
      </c>
      <c r="R5588" s="1" t="s">
        <v>10216</v>
      </c>
      <c r="S5588" s="2">
        <v>43531</v>
      </c>
    </row>
    <row r="5589" spans="1:19" x14ac:dyDescent="0.25">
      <c r="A5589">
        <v>2954932</v>
      </c>
      <c r="B5589" s="1" t="s">
        <v>13550</v>
      </c>
      <c r="C5589" s="1" t="s">
        <v>13550</v>
      </c>
      <c r="D5589" s="1" t="s">
        <v>13551</v>
      </c>
      <c r="E5589">
        <v>51.126449999999998</v>
      </c>
      <c r="F5589">
        <v>7.9033300000000004</v>
      </c>
      <c r="G5589" s="1" t="s">
        <v>21</v>
      </c>
      <c r="H5589" s="1" t="s">
        <v>37</v>
      </c>
      <c r="I5589" s="1" t="s">
        <v>10213</v>
      </c>
      <c r="J5589" s="1" t="s">
        <v>24</v>
      </c>
      <c r="K5589">
        <v>7</v>
      </c>
      <c r="L5589">
        <v>59</v>
      </c>
      <c r="M5589" s="1" t="s">
        <v>10442</v>
      </c>
      <c r="N5589" s="1" t="s">
        <v>13552</v>
      </c>
      <c r="O5589">
        <v>24773</v>
      </c>
      <c r="Q5589">
        <v>260</v>
      </c>
      <c r="R5589" s="1" t="s">
        <v>10216</v>
      </c>
      <c r="S5589" s="2">
        <v>42252</v>
      </c>
    </row>
    <row r="5590" spans="1:19" x14ac:dyDescent="0.25">
      <c r="A5590">
        <v>2955168</v>
      </c>
      <c r="B5590" s="1" t="s">
        <v>13553</v>
      </c>
      <c r="C5590" s="1" t="s">
        <v>13553</v>
      </c>
      <c r="D5590" s="1" t="s">
        <v>13554</v>
      </c>
      <c r="E5590">
        <v>51.757420000000003</v>
      </c>
      <c r="F5590">
        <v>11.460839999999999</v>
      </c>
      <c r="G5590" s="1" t="s">
        <v>21</v>
      </c>
      <c r="H5590" s="1" t="s">
        <v>37</v>
      </c>
      <c r="I5590" s="1" t="s">
        <v>10213</v>
      </c>
      <c r="J5590" s="1" t="s">
        <v>24</v>
      </c>
      <c r="K5590">
        <v>14</v>
      </c>
      <c r="L5590">
        <v>0</v>
      </c>
      <c r="M5590" s="1" t="s">
        <v>10825</v>
      </c>
      <c r="N5590" s="1" t="s">
        <v>13555</v>
      </c>
      <c r="O5590">
        <v>24892</v>
      </c>
      <c r="Q5590">
        <v>115</v>
      </c>
      <c r="R5590" s="1" t="s">
        <v>10216</v>
      </c>
      <c r="S5590" s="2">
        <v>42252</v>
      </c>
    </row>
    <row r="5591" spans="1:19" x14ac:dyDescent="0.25">
      <c r="A5591">
        <v>2955224</v>
      </c>
      <c r="B5591" s="1" t="s">
        <v>13556</v>
      </c>
      <c r="C5591" s="1" t="s">
        <v>13556</v>
      </c>
      <c r="D5591" s="1" t="s">
        <v>13557</v>
      </c>
      <c r="E5591">
        <v>51.783329999999999</v>
      </c>
      <c r="F5591">
        <v>7.6166700000000001</v>
      </c>
      <c r="G5591" s="1" t="s">
        <v>21</v>
      </c>
      <c r="H5591" s="1" t="s">
        <v>417</v>
      </c>
      <c r="I5591" s="1" t="s">
        <v>10213</v>
      </c>
      <c r="J5591" s="1" t="s">
        <v>24</v>
      </c>
      <c r="K5591">
        <v>7</v>
      </c>
      <c r="L5591">
        <v>55</v>
      </c>
      <c r="M5591" s="1" t="s">
        <v>10920</v>
      </c>
      <c r="N5591" s="1" t="s">
        <v>13558</v>
      </c>
      <c r="O5591">
        <v>15184</v>
      </c>
      <c r="Q5591">
        <v>68</v>
      </c>
      <c r="R5591" s="1" t="s">
        <v>10216</v>
      </c>
      <c r="S5591" s="2">
        <v>40658</v>
      </c>
    </row>
    <row r="5592" spans="1:19" x14ac:dyDescent="0.25">
      <c r="A5592">
        <v>2955272</v>
      </c>
      <c r="B5592" s="1" t="s">
        <v>13559</v>
      </c>
      <c r="C5592" s="1" t="s">
        <v>13559</v>
      </c>
      <c r="D5592" s="1" t="s">
        <v>13560</v>
      </c>
      <c r="E5592">
        <v>49.977040000000002</v>
      </c>
      <c r="F5592">
        <v>9.1521399999999993</v>
      </c>
      <c r="G5592" s="1" t="s">
        <v>21</v>
      </c>
      <c r="H5592" s="1" t="s">
        <v>241</v>
      </c>
      <c r="I5592" s="1" t="s">
        <v>10213</v>
      </c>
      <c r="J5592" s="1" t="s">
        <v>24</v>
      </c>
      <c r="K5592">
        <v>2</v>
      </c>
      <c r="L5592">
        <v>96</v>
      </c>
      <c r="M5592" s="1" t="s">
        <v>13561</v>
      </c>
      <c r="N5592" s="1" t="s">
        <v>13562</v>
      </c>
      <c r="O5592">
        <v>68551</v>
      </c>
      <c r="Q5592">
        <v>140</v>
      </c>
      <c r="R5592" s="1" t="s">
        <v>10216</v>
      </c>
      <c r="S5592" s="2">
        <v>43889</v>
      </c>
    </row>
    <row r="5593" spans="1:19" x14ac:dyDescent="0.25">
      <c r="A5593">
        <v>2955421</v>
      </c>
      <c r="B5593" s="1" t="s">
        <v>13563</v>
      </c>
      <c r="C5593" s="1" t="s">
        <v>13563</v>
      </c>
      <c r="D5593" s="1" t="s">
        <v>13564</v>
      </c>
      <c r="E5593">
        <v>51.379820000000002</v>
      </c>
      <c r="F5593">
        <v>9.0144500000000001</v>
      </c>
      <c r="G5593" s="1" t="s">
        <v>21</v>
      </c>
      <c r="H5593" s="1" t="s">
        <v>37</v>
      </c>
      <c r="I5593" s="1" t="s">
        <v>10213</v>
      </c>
      <c r="J5593" s="1" t="s">
        <v>24</v>
      </c>
      <c r="K5593">
        <v>5</v>
      </c>
      <c r="L5593">
        <v>66</v>
      </c>
      <c r="M5593" s="1" t="s">
        <v>12067</v>
      </c>
      <c r="N5593" s="1" t="s">
        <v>13565</v>
      </c>
      <c r="O5593">
        <v>16854</v>
      </c>
      <c r="Q5593">
        <v>292</v>
      </c>
      <c r="R5593" s="1" t="s">
        <v>10216</v>
      </c>
      <c r="S5593" s="2">
        <v>42252</v>
      </c>
    </row>
    <row r="5594" spans="1:19" x14ac:dyDescent="0.25">
      <c r="A5594">
        <v>2955439</v>
      </c>
      <c r="B5594" s="1" t="s">
        <v>13566</v>
      </c>
      <c r="C5594" s="1" t="s">
        <v>13566</v>
      </c>
      <c r="D5594" s="1" t="s">
        <v>13567</v>
      </c>
      <c r="E5594">
        <v>50.840479999999999</v>
      </c>
      <c r="F5594">
        <v>10.951980000000001</v>
      </c>
      <c r="G5594" s="1" t="s">
        <v>21</v>
      </c>
      <c r="H5594" s="1" t="s">
        <v>241</v>
      </c>
      <c r="I5594" s="1" t="s">
        <v>10213</v>
      </c>
      <c r="J5594" s="1" t="s">
        <v>24</v>
      </c>
      <c r="K5594">
        <v>15</v>
      </c>
      <c r="L5594">
        <v>0</v>
      </c>
      <c r="M5594" s="1" t="s">
        <v>12248</v>
      </c>
      <c r="N5594" s="1" t="s">
        <v>13568</v>
      </c>
      <c r="O5594">
        <v>25678</v>
      </c>
      <c r="Q5594">
        <v>274</v>
      </c>
      <c r="R5594" s="1" t="s">
        <v>10216</v>
      </c>
      <c r="S5594" s="2">
        <v>42252</v>
      </c>
    </row>
    <row r="5595" spans="1:19" x14ac:dyDescent="0.25">
      <c r="A5595">
        <v>2955471</v>
      </c>
      <c r="B5595" s="1" t="s">
        <v>13569</v>
      </c>
      <c r="C5595" s="1" t="s">
        <v>13569</v>
      </c>
      <c r="D5595" s="1" t="s">
        <v>13570</v>
      </c>
      <c r="E5595">
        <v>51.383330000000001</v>
      </c>
      <c r="F5595">
        <v>8.0833300000000001</v>
      </c>
      <c r="G5595" s="1" t="s">
        <v>21</v>
      </c>
      <c r="H5595" s="1" t="s">
        <v>84</v>
      </c>
      <c r="I5595" s="1" t="s">
        <v>10213</v>
      </c>
      <c r="J5595" s="1" t="s">
        <v>24</v>
      </c>
      <c r="K5595">
        <v>7</v>
      </c>
      <c r="L5595">
        <v>59</v>
      </c>
      <c r="M5595" s="1" t="s">
        <v>10763</v>
      </c>
      <c r="N5595" s="1" t="s">
        <v>13571</v>
      </c>
      <c r="O5595">
        <v>76612</v>
      </c>
      <c r="Q5595">
        <v>295</v>
      </c>
      <c r="R5595" s="1" t="s">
        <v>10216</v>
      </c>
      <c r="S5595" s="2">
        <v>43713</v>
      </c>
    </row>
    <row r="5596" spans="1:19" x14ac:dyDescent="0.25">
      <c r="A5596">
        <v>2955770</v>
      </c>
      <c r="B5596" s="1" t="s">
        <v>13572</v>
      </c>
      <c r="C5596" s="1" t="s">
        <v>13572</v>
      </c>
      <c r="D5596" s="1" t="s">
        <v>13573</v>
      </c>
      <c r="E5596">
        <v>51.026240000000001</v>
      </c>
      <c r="F5596">
        <v>11.51638</v>
      </c>
      <c r="G5596" s="1" t="s">
        <v>21</v>
      </c>
      <c r="H5596" s="1" t="s">
        <v>241</v>
      </c>
      <c r="I5596" s="1" t="s">
        <v>10213</v>
      </c>
      <c r="J5596" s="1" t="s">
        <v>24</v>
      </c>
      <c r="K5596">
        <v>15</v>
      </c>
      <c r="L5596">
        <v>0</v>
      </c>
      <c r="M5596" s="1" t="s">
        <v>13574</v>
      </c>
      <c r="N5596" s="1" t="s">
        <v>13575</v>
      </c>
      <c r="O5596">
        <v>24793</v>
      </c>
      <c r="Q5596">
        <v>171</v>
      </c>
      <c r="R5596" s="1" t="s">
        <v>10216</v>
      </c>
      <c r="S5596" s="2">
        <v>42252</v>
      </c>
    </row>
    <row r="5597" spans="1:19" x14ac:dyDescent="0.25">
      <c r="A5597">
        <v>2955936</v>
      </c>
      <c r="B5597" s="1" t="s">
        <v>13576</v>
      </c>
      <c r="C5597" s="1" t="s">
        <v>13576</v>
      </c>
      <c r="D5597" s="1" t="s">
        <v>13577</v>
      </c>
      <c r="E5597">
        <v>49.304810000000003</v>
      </c>
      <c r="F5597">
        <v>10.5931</v>
      </c>
      <c r="G5597" s="1" t="s">
        <v>21</v>
      </c>
      <c r="H5597" s="1" t="s">
        <v>84</v>
      </c>
      <c r="I5597" s="1" t="s">
        <v>10213</v>
      </c>
      <c r="J5597" s="1" t="s">
        <v>24</v>
      </c>
      <c r="K5597">
        <v>2</v>
      </c>
      <c r="L5597">
        <v>95</v>
      </c>
      <c r="M5597" s="1" t="s">
        <v>13578</v>
      </c>
      <c r="N5597" s="1" t="s">
        <v>13579</v>
      </c>
      <c r="O5597">
        <v>31839</v>
      </c>
      <c r="Q5597">
        <v>451</v>
      </c>
      <c r="R5597" s="1" t="s">
        <v>10216</v>
      </c>
      <c r="S5597" s="2">
        <v>43713</v>
      </c>
    </row>
    <row r="5598" spans="1:19" x14ac:dyDescent="0.25">
      <c r="A5598">
        <v>2956005</v>
      </c>
      <c r="B5598" s="1" t="s">
        <v>13580</v>
      </c>
      <c r="C5598" s="1" t="s">
        <v>13580</v>
      </c>
      <c r="D5598" s="1" t="s">
        <v>13581</v>
      </c>
      <c r="E5598">
        <v>50.579529999999998</v>
      </c>
      <c r="F5598">
        <v>13.006270000000001</v>
      </c>
      <c r="G5598" s="1" t="s">
        <v>21</v>
      </c>
      <c r="H5598" s="1" t="s">
        <v>241</v>
      </c>
      <c r="I5598" s="1" t="s">
        <v>10213</v>
      </c>
      <c r="J5598" s="1" t="s">
        <v>24</v>
      </c>
      <c r="K5598">
        <v>13</v>
      </c>
      <c r="L5598">
        <v>0</v>
      </c>
      <c r="M5598" s="1" t="s">
        <v>10969</v>
      </c>
      <c r="N5598" s="1" t="s">
        <v>13582</v>
      </c>
      <c r="O5598">
        <v>23092</v>
      </c>
      <c r="Q5598">
        <v>627</v>
      </c>
      <c r="R5598" s="1" t="s">
        <v>10216</v>
      </c>
      <c r="S5598" s="2">
        <v>42252</v>
      </c>
    </row>
    <row r="5599" spans="1:19" x14ac:dyDescent="0.25">
      <c r="A5599">
        <v>2956093</v>
      </c>
      <c r="B5599" s="1" t="s">
        <v>13583</v>
      </c>
      <c r="C5599" s="1" t="s">
        <v>13584</v>
      </c>
      <c r="D5599" s="1" t="s">
        <v>13585</v>
      </c>
      <c r="E5599">
        <v>53.014989999999997</v>
      </c>
      <c r="F5599">
        <v>13.99924</v>
      </c>
      <c r="G5599" s="1" t="s">
        <v>21</v>
      </c>
      <c r="H5599" s="1" t="s">
        <v>37</v>
      </c>
      <c r="I5599" s="1" t="s">
        <v>10213</v>
      </c>
      <c r="J5599" s="1" t="s">
        <v>24</v>
      </c>
      <c r="K5599">
        <v>11</v>
      </c>
      <c r="L5599">
        <v>0</v>
      </c>
      <c r="M5599" s="1" t="s">
        <v>10737</v>
      </c>
      <c r="N5599" s="1" t="s">
        <v>13586</v>
      </c>
      <c r="O5599">
        <v>15453</v>
      </c>
      <c r="Q5599">
        <v>47</v>
      </c>
      <c r="R5599" s="1" t="s">
        <v>10216</v>
      </c>
      <c r="S5599" s="2">
        <v>43713</v>
      </c>
    </row>
    <row r="5600" spans="1:19" x14ac:dyDescent="0.25">
      <c r="A5600">
        <v>2956206</v>
      </c>
      <c r="B5600" s="1" t="s">
        <v>13587</v>
      </c>
      <c r="C5600" s="1" t="s">
        <v>13587</v>
      </c>
      <c r="D5600" s="1" t="s">
        <v>13588</v>
      </c>
      <c r="E5600">
        <v>50.431089999999998</v>
      </c>
      <c r="F5600">
        <v>7.4042500000000002</v>
      </c>
      <c r="G5600" s="1" t="s">
        <v>21</v>
      </c>
      <c r="H5600" s="1" t="s">
        <v>37</v>
      </c>
      <c r="I5600" s="1" t="s">
        <v>10213</v>
      </c>
      <c r="J5600" s="1" t="s">
        <v>24</v>
      </c>
      <c r="K5600">
        <v>8</v>
      </c>
      <c r="L5600">
        <v>0</v>
      </c>
      <c r="M5600" s="1" t="s">
        <v>11765</v>
      </c>
      <c r="N5600" s="1" t="s">
        <v>13589</v>
      </c>
      <c r="O5600">
        <v>29599</v>
      </c>
      <c r="Q5600">
        <v>81</v>
      </c>
      <c r="R5600" s="1" t="s">
        <v>10216</v>
      </c>
      <c r="S5600" s="2">
        <v>42252</v>
      </c>
    </row>
    <row r="5601" spans="1:19" x14ac:dyDescent="0.25">
      <c r="A5601">
        <v>2956656</v>
      </c>
      <c r="B5601" s="1" t="s">
        <v>13590</v>
      </c>
      <c r="C5601" s="1" t="s">
        <v>13590</v>
      </c>
      <c r="D5601" s="1" t="s">
        <v>13591</v>
      </c>
      <c r="E5601">
        <v>49.442869999999999</v>
      </c>
      <c r="F5601">
        <v>11.86267</v>
      </c>
      <c r="G5601" s="1" t="s">
        <v>21</v>
      </c>
      <c r="H5601" s="1" t="s">
        <v>241</v>
      </c>
      <c r="I5601" s="1" t="s">
        <v>10213</v>
      </c>
      <c r="J5601" s="1" t="s">
        <v>24</v>
      </c>
      <c r="K5601">
        <v>2</v>
      </c>
      <c r="L5601">
        <v>93</v>
      </c>
      <c r="M5601" s="1" t="s">
        <v>13592</v>
      </c>
      <c r="N5601" s="1" t="s">
        <v>13593</v>
      </c>
      <c r="O5601">
        <v>44737</v>
      </c>
      <c r="Q5601">
        <v>373</v>
      </c>
      <c r="R5601" s="1" t="s">
        <v>10216</v>
      </c>
      <c r="S5601" s="2">
        <v>43713</v>
      </c>
    </row>
    <row r="5602" spans="1:19" x14ac:dyDescent="0.25">
      <c r="A5602">
        <v>2956710</v>
      </c>
      <c r="B5602" s="1" t="s">
        <v>13594</v>
      </c>
      <c r="C5602" s="1" t="s">
        <v>13594</v>
      </c>
      <c r="D5602" s="1" t="s">
        <v>13595</v>
      </c>
      <c r="E5602">
        <v>49.746569999999998</v>
      </c>
      <c r="F5602">
        <v>8.1151300000000006</v>
      </c>
      <c r="G5602" s="1" t="s">
        <v>21</v>
      </c>
      <c r="H5602" s="1" t="s">
        <v>241</v>
      </c>
      <c r="I5602" s="1" t="s">
        <v>10213</v>
      </c>
      <c r="J5602" s="1" t="s">
        <v>24</v>
      </c>
      <c r="K5602">
        <v>8</v>
      </c>
      <c r="L5602">
        <v>0</v>
      </c>
      <c r="M5602" s="1" t="s">
        <v>13596</v>
      </c>
      <c r="N5602" s="1" t="s">
        <v>13597</v>
      </c>
      <c r="O5602">
        <v>18241</v>
      </c>
      <c r="Q5602">
        <v>173</v>
      </c>
      <c r="R5602" s="1" t="s">
        <v>10216</v>
      </c>
      <c r="S5602" s="2">
        <v>42252</v>
      </c>
    </row>
    <row r="5603" spans="1:19" x14ac:dyDescent="0.25">
      <c r="A5603">
        <v>2956715</v>
      </c>
      <c r="B5603" s="1" t="s">
        <v>13598</v>
      </c>
      <c r="C5603" s="1" t="s">
        <v>13598</v>
      </c>
      <c r="D5603" s="1" t="s">
        <v>13599</v>
      </c>
      <c r="E5603">
        <v>50.088799999999999</v>
      </c>
      <c r="F5603">
        <v>9.0645500000000006</v>
      </c>
      <c r="G5603" s="1" t="s">
        <v>21</v>
      </c>
      <c r="H5603" s="1" t="s">
        <v>37</v>
      </c>
      <c r="I5603" s="1" t="s">
        <v>10213</v>
      </c>
      <c r="J5603" s="1" t="s">
        <v>24</v>
      </c>
      <c r="K5603">
        <v>2</v>
      </c>
      <c r="L5603">
        <v>96</v>
      </c>
      <c r="M5603" s="1" t="s">
        <v>12572</v>
      </c>
      <c r="N5603" s="1" t="s">
        <v>13600</v>
      </c>
      <c r="O5603">
        <v>18932</v>
      </c>
      <c r="Q5603">
        <v>132</v>
      </c>
      <c r="R5603" s="1" t="s">
        <v>10216</v>
      </c>
      <c r="S5603" s="2">
        <v>41324</v>
      </c>
    </row>
    <row r="5604" spans="1:19" x14ac:dyDescent="0.25">
      <c r="A5604">
        <v>2957185</v>
      </c>
      <c r="B5604" s="1" t="s">
        <v>13601</v>
      </c>
      <c r="C5604" s="1" t="s">
        <v>13601</v>
      </c>
      <c r="D5604" s="1" t="s">
        <v>13602</v>
      </c>
      <c r="E5604">
        <v>52.411160000000002</v>
      </c>
      <c r="F5604">
        <v>13.535500000000001</v>
      </c>
      <c r="G5604" s="1" t="s">
        <v>21</v>
      </c>
      <c r="H5604" s="1" t="s">
        <v>262</v>
      </c>
      <c r="I5604" s="1" t="s">
        <v>10213</v>
      </c>
      <c r="J5604" s="1" t="s">
        <v>10213</v>
      </c>
      <c r="K5604">
        <v>16</v>
      </c>
      <c r="L5604">
        <v>0</v>
      </c>
      <c r="M5604" s="1" t="s">
        <v>10249</v>
      </c>
      <c r="N5604" s="1" t="s">
        <v>10250</v>
      </c>
      <c r="O5604">
        <v>26426</v>
      </c>
      <c r="Q5604">
        <v>45</v>
      </c>
      <c r="R5604" s="1" t="s">
        <v>10216</v>
      </c>
      <c r="S5604" s="2">
        <v>41069</v>
      </c>
    </row>
    <row r="5605" spans="1:19" x14ac:dyDescent="0.25">
      <c r="A5605">
        <v>2957773</v>
      </c>
      <c r="B5605" s="1" t="s">
        <v>13603</v>
      </c>
      <c r="C5605" s="1" t="s">
        <v>13603</v>
      </c>
      <c r="D5605" s="1" t="s">
        <v>13604</v>
      </c>
      <c r="E5605">
        <v>50.987630000000003</v>
      </c>
      <c r="F5605">
        <v>12.43684</v>
      </c>
      <c r="G5605" s="1" t="s">
        <v>21</v>
      </c>
      <c r="H5605" s="1" t="s">
        <v>241</v>
      </c>
      <c r="I5605" s="1" t="s">
        <v>10213</v>
      </c>
      <c r="J5605" s="1" t="s">
        <v>24</v>
      </c>
      <c r="K5605">
        <v>15</v>
      </c>
      <c r="L5605">
        <v>0</v>
      </c>
      <c r="M5605" s="1" t="s">
        <v>13605</v>
      </c>
      <c r="N5605" s="1" t="s">
        <v>13606</v>
      </c>
      <c r="O5605">
        <v>38568</v>
      </c>
      <c r="Q5605">
        <v>193</v>
      </c>
      <c r="R5605" s="1" t="s">
        <v>10216</v>
      </c>
      <c r="S5605" s="2">
        <v>42252</v>
      </c>
    </row>
    <row r="5606" spans="1:19" x14ac:dyDescent="0.25">
      <c r="A5606">
        <v>2957886</v>
      </c>
      <c r="B5606" s="1" t="s">
        <v>13607</v>
      </c>
      <c r="C5606" s="1" t="s">
        <v>13607</v>
      </c>
      <c r="D5606" s="1" t="s">
        <v>13608</v>
      </c>
      <c r="E5606">
        <v>51.294719999999998</v>
      </c>
      <c r="F5606">
        <v>7.6733700000000002</v>
      </c>
      <c r="G5606" s="1" t="s">
        <v>21</v>
      </c>
      <c r="H5606" s="1" t="s">
        <v>37</v>
      </c>
      <c r="I5606" s="1" t="s">
        <v>10213</v>
      </c>
      <c r="J5606" s="1" t="s">
        <v>24</v>
      </c>
      <c r="K5606">
        <v>7</v>
      </c>
      <c r="L5606">
        <v>59</v>
      </c>
      <c r="M5606" s="1" t="s">
        <v>10427</v>
      </c>
      <c r="N5606" s="1" t="s">
        <v>13609</v>
      </c>
      <c r="O5606">
        <v>20862</v>
      </c>
      <c r="Q5606">
        <v>167</v>
      </c>
      <c r="R5606" s="1" t="s">
        <v>10216</v>
      </c>
      <c r="S5606" s="2">
        <v>43713</v>
      </c>
    </row>
    <row r="5607" spans="1:19" x14ac:dyDescent="0.25">
      <c r="A5607">
        <v>2958024</v>
      </c>
      <c r="B5607" s="1" t="s">
        <v>13610</v>
      </c>
      <c r="C5607" s="1" t="s">
        <v>13610</v>
      </c>
      <c r="D5607" s="1" t="s">
        <v>13610</v>
      </c>
      <c r="E5607">
        <v>49.385599999999997</v>
      </c>
      <c r="F5607">
        <v>11.3573</v>
      </c>
      <c r="G5607" s="1" t="s">
        <v>21</v>
      </c>
      <c r="H5607" s="1" t="s">
        <v>37</v>
      </c>
      <c r="I5607" s="1" t="s">
        <v>10213</v>
      </c>
      <c r="J5607" s="1" t="s">
        <v>24</v>
      </c>
      <c r="K5607">
        <v>2</v>
      </c>
      <c r="L5607">
        <v>95</v>
      </c>
      <c r="M5607" s="1" t="s">
        <v>11967</v>
      </c>
      <c r="N5607" s="1" t="s">
        <v>13611</v>
      </c>
      <c r="O5607">
        <v>15312</v>
      </c>
      <c r="P5607">
        <v>444</v>
      </c>
      <c r="Q5607">
        <v>445</v>
      </c>
      <c r="R5607" s="1" t="s">
        <v>10216</v>
      </c>
      <c r="S5607" s="2">
        <v>43379</v>
      </c>
    </row>
    <row r="5608" spans="1:19" x14ac:dyDescent="0.25">
      <c r="A5608">
        <v>2958128</v>
      </c>
      <c r="B5608" s="1" t="s">
        <v>13612</v>
      </c>
      <c r="C5608" s="1" t="s">
        <v>13612</v>
      </c>
      <c r="D5608" s="1" t="s">
        <v>13613</v>
      </c>
      <c r="E5608">
        <v>50.751849999999997</v>
      </c>
      <c r="F5608">
        <v>9.2708200000000005</v>
      </c>
      <c r="G5608" s="1" t="s">
        <v>21</v>
      </c>
      <c r="H5608" s="1" t="s">
        <v>37</v>
      </c>
      <c r="I5608" s="1" t="s">
        <v>10213</v>
      </c>
      <c r="J5608" s="1" t="s">
        <v>24</v>
      </c>
      <c r="K5608">
        <v>5</v>
      </c>
      <c r="L5608">
        <v>65</v>
      </c>
      <c r="M5608" s="1" t="s">
        <v>13614</v>
      </c>
      <c r="N5608" s="1" t="s">
        <v>13615</v>
      </c>
      <c r="O5608">
        <v>17771</v>
      </c>
      <c r="Q5608">
        <v>273</v>
      </c>
      <c r="R5608" s="1" t="s">
        <v>10216</v>
      </c>
      <c r="S5608" s="2">
        <v>43713</v>
      </c>
    </row>
    <row r="5609" spans="1:19" x14ac:dyDescent="0.25">
      <c r="A5609">
        <v>2958141</v>
      </c>
      <c r="B5609" s="1" t="s">
        <v>13616</v>
      </c>
      <c r="C5609" s="1" t="s">
        <v>13616</v>
      </c>
      <c r="D5609" s="1" t="s">
        <v>13617</v>
      </c>
      <c r="E5609">
        <v>50.876730000000002</v>
      </c>
      <c r="F5609">
        <v>6.1639900000000001</v>
      </c>
      <c r="G5609" s="1" t="s">
        <v>21</v>
      </c>
      <c r="H5609" s="1" t="s">
        <v>37</v>
      </c>
      <c r="I5609" s="1" t="s">
        <v>10213</v>
      </c>
      <c r="J5609" s="1" t="s">
        <v>24</v>
      </c>
      <c r="K5609">
        <v>7</v>
      </c>
      <c r="L5609">
        <v>53</v>
      </c>
      <c r="M5609" s="1" t="s">
        <v>10267</v>
      </c>
      <c r="N5609" s="1" t="s">
        <v>13618</v>
      </c>
      <c r="O5609">
        <v>46340</v>
      </c>
      <c r="Q5609">
        <v>167</v>
      </c>
      <c r="R5609" s="1" t="s">
        <v>10216</v>
      </c>
      <c r="S5609" s="2">
        <v>42251</v>
      </c>
    </row>
    <row r="5610" spans="1:19" x14ac:dyDescent="0.25">
      <c r="A5610">
        <v>2958516</v>
      </c>
      <c r="B5610" s="1" t="s">
        <v>13619</v>
      </c>
      <c r="C5610" s="1" t="s">
        <v>13619</v>
      </c>
      <c r="D5610" s="1" t="s">
        <v>13620</v>
      </c>
      <c r="E5610">
        <v>50.733330000000002</v>
      </c>
      <c r="F5610">
        <v>7.0166700000000004</v>
      </c>
      <c r="G5610" s="1" t="s">
        <v>21</v>
      </c>
      <c r="H5610" s="1" t="s">
        <v>417</v>
      </c>
      <c r="I5610" s="1" t="s">
        <v>10213</v>
      </c>
      <c r="J5610" s="1" t="s">
        <v>24</v>
      </c>
      <c r="K5610">
        <v>7</v>
      </c>
      <c r="L5610">
        <v>53</v>
      </c>
      <c r="M5610" s="1" t="s">
        <v>10590</v>
      </c>
      <c r="N5610" s="1" t="s">
        <v>13621</v>
      </c>
      <c r="O5610">
        <v>21814</v>
      </c>
      <c r="Q5610">
        <v>85</v>
      </c>
      <c r="R5610" s="1" t="s">
        <v>10216</v>
      </c>
      <c r="S5610" s="2">
        <v>40658</v>
      </c>
    </row>
    <row r="5611" spans="1:19" x14ac:dyDescent="0.25">
      <c r="A5611">
        <v>2958533</v>
      </c>
      <c r="B5611" s="1" t="s">
        <v>13622</v>
      </c>
      <c r="C5611" s="1" t="s">
        <v>13622</v>
      </c>
      <c r="D5611" s="1" t="s">
        <v>13623</v>
      </c>
      <c r="E5611">
        <v>51.983820000000001</v>
      </c>
      <c r="F5611">
        <v>9.8198899999999991</v>
      </c>
      <c r="G5611" s="1" t="s">
        <v>21</v>
      </c>
      <c r="H5611" s="1" t="s">
        <v>417</v>
      </c>
      <c r="I5611" s="1" t="s">
        <v>10213</v>
      </c>
      <c r="J5611" s="1" t="s">
        <v>24</v>
      </c>
      <c r="K5611">
        <v>6</v>
      </c>
      <c r="L5611">
        <v>0</v>
      </c>
      <c r="M5611" s="1" t="s">
        <v>11067</v>
      </c>
      <c r="N5611" s="1" t="s">
        <v>13624</v>
      </c>
      <c r="O5611">
        <v>19138</v>
      </c>
      <c r="P5611">
        <v>145</v>
      </c>
      <c r="Q5611">
        <v>91</v>
      </c>
      <c r="R5611" s="1" t="s">
        <v>10216</v>
      </c>
      <c r="S5611" s="2">
        <v>41842</v>
      </c>
    </row>
    <row r="5612" spans="1:19" x14ac:dyDescent="0.25">
      <c r="A5612">
        <v>2958595</v>
      </c>
      <c r="B5612" s="1" t="s">
        <v>13625</v>
      </c>
      <c r="C5612" s="1" t="s">
        <v>13625</v>
      </c>
      <c r="D5612" s="1" t="s">
        <v>13626</v>
      </c>
      <c r="E5612">
        <v>48.216439999999999</v>
      </c>
      <c r="F5612">
        <v>9.0259599999999995</v>
      </c>
      <c r="G5612" s="1" t="s">
        <v>21</v>
      </c>
      <c r="H5612" s="1" t="s">
        <v>37</v>
      </c>
      <c r="I5612" s="1" t="s">
        <v>10213</v>
      </c>
      <c r="J5612" s="1" t="s">
        <v>24</v>
      </c>
      <c r="K5612">
        <v>1</v>
      </c>
      <c r="L5612">
        <v>84</v>
      </c>
      <c r="M5612" s="1" t="s">
        <v>12457</v>
      </c>
      <c r="N5612" s="1" t="s">
        <v>13627</v>
      </c>
      <c r="O5612">
        <v>46664</v>
      </c>
      <c r="Q5612">
        <v>733</v>
      </c>
      <c r="R5612" s="1" t="s">
        <v>10216</v>
      </c>
      <c r="S5612" s="2">
        <v>43713</v>
      </c>
    </row>
    <row r="5613" spans="1:19" x14ac:dyDescent="0.25">
      <c r="A5613">
        <v>2958975</v>
      </c>
      <c r="B5613" s="1" t="s">
        <v>13628</v>
      </c>
      <c r="C5613" s="1" t="s">
        <v>13628</v>
      </c>
      <c r="D5613" s="1" t="s">
        <v>13629</v>
      </c>
      <c r="E5613">
        <v>48.457549999999998</v>
      </c>
      <c r="F5613">
        <v>11.134130000000001</v>
      </c>
      <c r="G5613" s="1" t="s">
        <v>21</v>
      </c>
      <c r="H5613" s="1" t="s">
        <v>241</v>
      </c>
      <c r="I5613" s="1" t="s">
        <v>10213</v>
      </c>
      <c r="J5613" s="1" t="s">
        <v>24</v>
      </c>
      <c r="K5613">
        <v>2</v>
      </c>
      <c r="L5613">
        <v>97</v>
      </c>
      <c r="M5613" s="1" t="s">
        <v>12782</v>
      </c>
      <c r="N5613" s="1" t="s">
        <v>13630</v>
      </c>
      <c r="O5613">
        <v>21042</v>
      </c>
      <c r="Q5613">
        <v>453</v>
      </c>
      <c r="R5613" s="1" t="s">
        <v>10216</v>
      </c>
      <c r="S5613" s="2">
        <v>43713</v>
      </c>
    </row>
    <row r="5614" spans="1:19" x14ac:dyDescent="0.25">
      <c r="A5614">
        <v>2959083</v>
      </c>
      <c r="B5614" s="1" t="s">
        <v>13631</v>
      </c>
      <c r="C5614" s="1" t="s">
        <v>13631</v>
      </c>
      <c r="D5614" s="1" t="s">
        <v>13632</v>
      </c>
      <c r="E5614">
        <v>53.675150000000002</v>
      </c>
      <c r="F5614">
        <v>10.22593</v>
      </c>
      <c r="G5614" s="1" t="s">
        <v>21</v>
      </c>
      <c r="H5614" s="1" t="s">
        <v>37</v>
      </c>
      <c r="I5614" s="1" t="s">
        <v>10213</v>
      </c>
      <c r="J5614" s="1" t="s">
        <v>24</v>
      </c>
      <c r="K5614">
        <v>10</v>
      </c>
      <c r="L5614">
        <v>0</v>
      </c>
      <c r="M5614" s="1" t="s">
        <v>11203</v>
      </c>
      <c r="N5614" s="1" t="s">
        <v>13633</v>
      </c>
      <c r="O5614">
        <v>30103</v>
      </c>
      <c r="Q5614">
        <v>44</v>
      </c>
      <c r="R5614" s="1" t="s">
        <v>10216</v>
      </c>
      <c r="S5614" s="2">
        <v>42251</v>
      </c>
    </row>
    <row r="5615" spans="1:19" x14ac:dyDescent="0.25">
      <c r="A5615">
        <v>2959223</v>
      </c>
      <c r="B5615" s="1" t="s">
        <v>13634</v>
      </c>
      <c r="C5615" s="1" t="s">
        <v>13634</v>
      </c>
      <c r="D5615" s="1" t="s">
        <v>13635</v>
      </c>
      <c r="E5615">
        <v>51.763379999999998</v>
      </c>
      <c r="F5615">
        <v>7.8887</v>
      </c>
      <c r="G5615" s="1" t="s">
        <v>21</v>
      </c>
      <c r="H5615" s="1" t="s">
        <v>37</v>
      </c>
      <c r="I5615" s="1" t="s">
        <v>10213</v>
      </c>
      <c r="J5615" s="1" t="s">
        <v>24</v>
      </c>
      <c r="K5615">
        <v>7</v>
      </c>
      <c r="L5615">
        <v>55</v>
      </c>
      <c r="M5615" s="1" t="s">
        <v>10524</v>
      </c>
      <c r="N5615" s="1" t="s">
        <v>13636</v>
      </c>
      <c r="O5615">
        <v>55280</v>
      </c>
      <c r="Q5615">
        <v>82</v>
      </c>
      <c r="R5615" s="1" t="s">
        <v>10216</v>
      </c>
      <c r="S5615" s="2">
        <v>42251</v>
      </c>
    </row>
    <row r="5616" spans="1:19" x14ac:dyDescent="0.25">
      <c r="A5616">
        <v>2959279</v>
      </c>
      <c r="B5616" s="1" t="s">
        <v>13637</v>
      </c>
      <c r="C5616" s="1" t="s">
        <v>13637</v>
      </c>
      <c r="D5616" s="1" t="s">
        <v>13638</v>
      </c>
      <c r="E5616">
        <v>52.079360000000001</v>
      </c>
      <c r="F5616">
        <v>7.0134400000000001</v>
      </c>
      <c r="G5616" s="1" t="s">
        <v>21</v>
      </c>
      <c r="H5616" s="1" t="s">
        <v>37</v>
      </c>
      <c r="I5616" s="1" t="s">
        <v>10213</v>
      </c>
      <c r="J5616" s="1" t="s">
        <v>24</v>
      </c>
      <c r="K5616">
        <v>7</v>
      </c>
      <c r="L5616">
        <v>55</v>
      </c>
      <c r="M5616" s="1" t="s">
        <v>10594</v>
      </c>
      <c r="N5616" s="1" t="s">
        <v>13639</v>
      </c>
      <c r="O5616">
        <v>38165</v>
      </c>
      <c r="Q5616">
        <v>50</v>
      </c>
      <c r="R5616" s="1" t="s">
        <v>10216</v>
      </c>
      <c r="S5616" s="2">
        <v>42251</v>
      </c>
    </row>
    <row r="5617" spans="1:19" x14ac:dyDescent="0.25">
      <c r="A5617">
        <v>2959441</v>
      </c>
      <c r="B5617" s="1" t="s">
        <v>13640</v>
      </c>
      <c r="C5617" s="1" t="s">
        <v>13640</v>
      </c>
      <c r="D5617" s="1" t="s">
        <v>13641</v>
      </c>
      <c r="E5617">
        <v>52.435479999999998</v>
      </c>
      <c r="F5617">
        <v>13.548249999999999</v>
      </c>
      <c r="G5617" s="1" t="s">
        <v>21</v>
      </c>
      <c r="H5617" s="1" t="s">
        <v>262</v>
      </c>
      <c r="I5617" s="1" t="s">
        <v>10213</v>
      </c>
      <c r="J5617" s="1" t="s">
        <v>10213</v>
      </c>
      <c r="K5617">
        <v>16</v>
      </c>
      <c r="L5617">
        <v>0</v>
      </c>
      <c r="M5617" s="1" t="s">
        <v>10249</v>
      </c>
      <c r="N5617" s="1" t="s">
        <v>10250</v>
      </c>
      <c r="O5617">
        <v>15294</v>
      </c>
      <c r="Q5617">
        <v>37</v>
      </c>
      <c r="R5617" s="1" t="s">
        <v>10216</v>
      </c>
      <c r="S5617" s="2">
        <v>42997</v>
      </c>
    </row>
    <row r="5618" spans="1:19" x14ac:dyDescent="0.25">
      <c r="A5618">
        <v>2959681</v>
      </c>
      <c r="B5618" s="1" t="s">
        <v>13642</v>
      </c>
      <c r="C5618" s="1" t="s">
        <v>13642</v>
      </c>
      <c r="D5618" s="1" t="s">
        <v>13643</v>
      </c>
      <c r="E5618">
        <v>53.014159999999997</v>
      </c>
      <c r="F5618">
        <v>9.0263000000000009</v>
      </c>
      <c r="G5618" s="1" t="s">
        <v>21</v>
      </c>
      <c r="H5618" s="1" t="s">
        <v>37</v>
      </c>
      <c r="I5618" s="1" t="s">
        <v>10213</v>
      </c>
      <c r="J5618" s="1" t="s">
        <v>24</v>
      </c>
      <c r="K5618">
        <v>6</v>
      </c>
      <c r="L5618">
        <v>0</v>
      </c>
      <c r="M5618" s="1" t="s">
        <v>10632</v>
      </c>
      <c r="N5618" s="1" t="s">
        <v>13644</v>
      </c>
      <c r="O5618">
        <v>30013</v>
      </c>
      <c r="Q5618">
        <v>14</v>
      </c>
      <c r="R5618" s="1" t="s">
        <v>10216</v>
      </c>
      <c r="S5618" s="2">
        <v>40617</v>
      </c>
    </row>
    <row r="5619" spans="1:19" x14ac:dyDescent="0.25">
      <c r="A5619">
        <v>2959686</v>
      </c>
      <c r="B5619" s="1" t="s">
        <v>13645</v>
      </c>
      <c r="C5619" s="1" t="s">
        <v>13645</v>
      </c>
      <c r="D5619" s="1" t="s">
        <v>13646</v>
      </c>
      <c r="E5619">
        <v>48.631149999999998</v>
      </c>
      <c r="F5619">
        <v>8.0760699999999996</v>
      </c>
      <c r="G5619" s="1" t="s">
        <v>21</v>
      </c>
      <c r="H5619" s="1" t="s">
        <v>37</v>
      </c>
      <c r="I5619" s="1" t="s">
        <v>10213</v>
      </c>
      <c r="J5619" s="1" t="s">
        <v>24</v>
      </c>
      <c r="K5619">
        <v>1</v>
      </c>
      <c r="L5619">
        <v>83</v>
      </c>
      <c r="M5619" s="1" t="s">
        <v>11409</v>
      </c>
      <c r="N5619" s="1" t="s">
        <v>13647</v>
      </c>
      <c r="O5619">
        <v>24478</v>
      </c>
      <c r="Q5619">
        <v>145</v>
      </c>
      <c r="R5619" s="1" t="s">
        <v>10216</v>
      </c>
      <c r="S5619" s="2">
        <v>44147</v>
      </c>
    </row>
    <row r="5620" spans="1:19" x14ac:dyDescent="0.25">
      <c r="A5620">
        <v>2959927</v>
      </c>
      <c r="B5620" s="1" t="s">
        <v>13648</v>
      </c>
      <c r="C5620" s="1" t="s">
        <v>13648</v>
      </c>
      <c r="D5620" s="1" t="s">
        <v>13649</v>
      </c>
      <c r="E5620">
        <v>48.837769999999999</v>
      </c>
      <c r="F5620">
        <v>10.093299999999999</v>
      </c>
      <c r="G5620" s="1" t="s">
        <v>21</v>
      </c>
      <c r="H5620" s="1" t="s">
        <v>241</v>
      </c>
      <c r="I5620" s="1" t="s">
        <v>10213</v>
      </c>
      <c r="J5620" s="1" t="s">
        <v>24</v>
      </c>
      <c r="K5620">
        <v>1</v>
      </c>
      <c r="L5620">
        <v>81</v>
      </c>
      <c r="M5620" s="1" t="s">
        <v>10995</v>
      </c>
      <c r="N5620" s="1" t="s">
        <v>13650</v>
      </c>
      <c r="O5620">
        <v>67085</v>
      </c>
      <c r="Q5620">
        <v>433</v>
      </c>
      <c r="R5620" s="1" t="s">
        <v>10216</v>
      </c>
      <c r="S5620" s="2">
        <v>41768</v>
      </c>
    </row>
    <row r="5621" spans="1:19" x14ac:dyDescent="0.25">
      <c r="A5621">
        <v>3207197</v>
      </c>
      <c r="B5621" s="1" t="s">
        <v>13651</v>
      </c>
      <c r="C5621" s="1" t="s">
        <v>13651</v>
      </c>
      <c r="D5621" s="1" t="s">
        <v>13652</v>
      </c>
      <c r="E5621">
        <v>51.358060000000002</v>
      </c>
      <c r="F5621">
        <v>9.4797399999999996</v>
      </c>
      <c r="G5621" s="1" t="s">
        <v>21</v>
      </c>
      <c r="H5621" s="1" t="s">
        <v>37</v>
      </c>
      <c r="I5621" s="1" t="s">
        <v>10213</v>
      </c>
      <c r="J5621" s="1" t="s">
        <v>24</v>
      </c>
      <c r="K5621">
        <v>5</v>
      </c>
      <c r="L5621">
        <v>66</v>
      </c>
      <c r="M5621" s="1" t="s">
        <v>12337</v>
      </c>
      <c r="N5621" s="1" t="s">
        <v>13653</v>
      </c>
      <c r="O5621">
        <v>18623</v>
      </c>
      <c r="Q5621">
        <v>178</v>
      </c>
      <c r="R5621" s="1" t="s">
        <v>10216</v>
      </c>
      <c r="S5621" s="2">
        <v>42252</v>
      </c>
    </row>
    <row r="5622" spans="1:19" x14ac:dyDescent="0.25">
      <c r="A5622">
        <v>3247449</v>
      </c>
      <c r="B5622" s="1" t="s">
        <v>13654</v>
      </c>
      <c r="C5622" s="1" t="s">
        <v>13654</v>
      </c>
      <c r="D5622" s="1" t="s">
        <v>13655</v>
      </c>
      <c r="E5622">
        <v>50.77664</v>
      </c>
      <c r="F5622">
        <v>6.0834200000000003</v>
      </c>
      <c r="G5622" s="1" t="s">
        <v>21</v>
      </c>
      <c r="H5622" s="1" t="s">
        <v>241</v>
      </c>
      <c r="I5622" s="1" t="s">
        <v>10213</v>
      </c>
      <c r="J5622" s="1" t="s">
        <v>24</v>
      </c>
      <c r="K5622">
        <v>7</v>
      </c>
      <c r="L5622">
        <v>53</v>
      </c>
      <c r="M5622" s="1" t="s">
        <v>10267</v>
      </c>
      <c r="N5622" s="1" t="s">
        <v>13656</v>
      </c>
      <c r="O5622">
        <v>265208</v>
      </c>
      <c r="P5622">
        <v>266</v>
      </c>
      <c r="Q5622">
        <v>178</v>
      </c>
      <c r="R5622" s="1" t="s">
        <v>10216</v>
      </c>
      <c r="S5622" s="2">
        <v>41770</v>
      </c>
    </row>
    <row r="5623" spans="1:19" x14ac:dyDescent="0.25">
      <c r="A5623">
        <v>3272460</v>
      </c>
      <c r="B5623" s="1" t="s">
        <v>13657</v>
      </c>
      <c r="C5623" s="1" t="s">
        <v>13658</v>
      </c>
      <c r="D5623" s="1" t="s">
        <v>13659</v>
      </c>
      <c r="E5623">
        <v>49.994720000000001</v>
      </c>
      <c r="F5623">
        <v>8.5836100000000002</v>
      </c>
      <c r="G5623" s="1" t="s">
        <v>21</v>
      </c>
      <c r="H5623" s="1" t="s">
        <v>37</v>
      </c>
      <c r="I5623" s="1" t="s">
        <v>10213</v>
      </c>
      <c r="J5623" s="1" t="s">
        <v>24</v>
      </c>
      <c r="K5623">
        <v>5</v>
      </c>
      <c r="L5623">
        <v>64</v>
      </c>
      <c r="M5623" s="1" t="s">
        <v>11109</v>
      </c>
      <c r="N5623" s="1" t="s">
        <v>13660</v>
      </c>
      <c r="O5623">
        <v>32753</v>
      </c>
      <c r="Q5623">
        <v>109</v>
      </c>
      <c r="R5623" s="1" t="s">
        <v>10216</v>
      </c>
      <c r="S5623" s="2">
        <v>43713</v>
      </c>
    </row>
    <row r="5624" spans="1:19" x14ac:dyDescent="0.25">
      <c r="A5624">
        <v>3272941</v>
      </c>
      <c r="B5624" s="1" t="s">
        <v>13661</v>
      </c>
      <c r="C5624" s="1" t="s">
        <v>13661</v>
      </c>
      <c r="D5624" s="1" t="s">
        <v>13662</v>
      </c>
      <c r="E5624">
        <v>49.834110000000003</v>
      </c>
      <c r="F5624">
        <v>8.4962099999999996</v>
      </c>
      <c r="G5624" s="1" t="s">
        <v>21</v>
      </c>
      <c r="H5624" s="1" t="s">
        <v>37</v>
      </c>
      <c r="I5624" s="1" t="s">
        <v>10213</v>
      </c>
      <c r="J5624" s="1" t="s">
        <v>24</v>
      </c>
      <c r="K5624">
        <v>5</v>
      </c>
      <c r="L5624">
        <v>64</v>
      </c>
      <c r="M5624" s="1" t="s">
        <v>11109</v>
      </c>
      <c r="N5624" s="1" t="s">
        <v>13663</v>
      </c>
      <c r="O5624">
        <v>21362</v>
      </c>
      <c r="Q5624">
        <v>93</v>
      </c>
      <c r="R5624" s="1" t="s">
        <v>10216</v>
      </c>
      <c r="S5624" s="2">
        <v>43713</v>
      </c>
    </row>
    <row r="5625" spans="1:19" x14ac:dyDescent="0.25">
      <c r="A5625">
        <v>3274966</v>
      </c>
      <c r="B5625" s="1" t="s">
        <v>13664</v>
      </c>
      <c r="C5625" s="1" t="s">
        <v>13665</v>
      </c>
      <c r="D5625" s="1" t="s">
        <v>13666</v>
      </c>
      <c r="E5625">
        <v>49.565260000000002</v>
      </c>
      <c r="F5625">
        <v>9.7081599999999995</v>
      </c>
      <c r="G5625" s="1" t="s">
        <v>21</v>
      </c>
      <c r="H5625" s="1" t="s">
        <v>37</v>
      </c>
      <c r="I5625" s="1" t="s">
        <v>10213</v>
      </c>
      <c r="J5625" s="1" t="s">
        <v>24</v>
      </c>
      <c r="K5625">
        <v>1</v>
      </c>
      <c r="L5625">
        <v>81</v>
      </c>
      <c r="M5625" s="1" t="s">
        <v>10407</v>
      </c>
      <c r="N5625" s="1" t="s">
        <v>13667</v>
      </c>
      <c r="O5625">
        <v>15278</v>
      </c>
      <c r="Q5625">
        <v>195</v>
      </c>
      <c r="R5625" s="1" t="s">
        <v>10216</v>
      </c>
      <c r="S5625" s="2">
        <v>42067</v>
      </c>
    </row>
    <row r="5626" spans="1:19" x14ac:dyDescent="0.25">
      <c r="A5626">
        <v>3336891</v>
      </c>
      <c r="B5626" s="1" t="s">
        <v>13668</v>
      </c>
      <c r="C5626" s="1" t="s">
        <v>13668</v>
      </c>
      <c r="D5626" s="1" t="s">
        <v>13669</v>
      </c>
      <c r="E5626">
        <v>48.656979999999997</v>
      </c>
      <c r="F5626">
        <v>9.2204899999999999</v>
      </c>
      <c r="G5626" s="1" t="s">
        <v>21</v>
      </c>
      <c r="H5626" s="1" t="s">
        <v>417</v>
      </c>
      <c r="I5626" s="1" t="s">
        <v>10213</v>
      </c>
      <c r="J5626" s="1" t="s">
        <v>24</v>
      </c>
      <c r="K5626">
        <v>1</v>
      </c>
      <c r="L5626">
        <v>81</v>
      </c>
      <c r="M5626" s="1" t="s">
        <v>10438</v>
      </c>
      <c r="N5626" s="1" t="s">
        <v>13670</v>
      </c>
      <c r="O5626">
        <v>43550</v>
      </c>
      <c r="Q5626">
        <v>393</v>
      </c>
      <c r="R5626" s="1" t="s">
        <v>10216</v>
      </c>
      <c r="S5626" s="2">
        <v>40755</v>
      </c>
    </row>
    <row r="5627" spans="1:19" x14ac:dyDescent="0.25">
      <c r="A5627">
        <v>3336892</v>
      </c>
      <c r="B5627" s="1" t="s">
        <v>13671</v>
      </c>
      <c r="C5627" s="1" t="s">
        <v>13671</v>
      </c>
      <c r="D5627" s="1" t="s">
        <v>24</v>
      </c>
      <c r="E5627">
        <v>48.727040000000002</v>
      </c>
      <c r="F5627">
        <v>9.2495399999999997</v>
      </c>
      <c r="G5627" s="1" t="s">
        <v>21</v>
      </c>
      <c r="H5627" s="1" t="s">
        <v>417</v>
      </c>
      <c r="I5627" s="1" t="s">
        <v>10213</v>
      </c>
      <c r="J5627" s="1" t="s">
        <v>24</v>
      </c>
      <c r="K5627">
        <v>1</v>
      </c>
      <c r="L5627">
        <v>81</v>
      </c>
      <c r="M5627" s="1" t="s">
        <v>10438</v>
      </c>
      <c r="N5627" s="1" t="s">
        <v>13672</v>
      </c>
      <c r="O5627">
        <v>33598</v>
      </c>
      <c r="Q5627">
        <v>409</v>
      </c>
      <c r="R5627" s="1" t="s">
        <v>10216</v>
      </c>
      <c r="S5627" s="2">
        <v>40658</v>
      </c>
    </row>
    <row r="5628" spans="1:19" x14ac:dyDescent="0.25">
      <c r="A5628">
        <v>3336893</v>
      </c>
      <c r="B5628" s="1" t="s">
        <v>13673</v>
      </c>
      <c r="C5628" s="1" t="s">
        <v>13673</v>
      </c>
      <c r="D5628" s="1" t="s">
        <v>13674</v>
      </c>
      <c r="E5628">
        <v>50.026269999999997</v>
      </c>
      <c r="F5628">
        <v>8.8858800000000002</v>
      </c>
      <c r="G5628" s="1" t="s">
        <v>21</v>
      </c>
      <c r="H5628" s="1" t="s">
        <v>417</v>
      </c>
      <c r="I5628" s="1" t="s">
        <v>10213</v>
      </c>
      <c r="J5628" s="1" t="s">
        <v>24</v>
      </c>
      <c r="K5628">
        <v>5</v>
      </c>
      <c r="L5628">
        <v>64</v>
      </c>
      <c r="M5628" s="1" t="s">
        <v>10929</v>
      </c>
      <c r="N5628" s="1" t="s">
        <v>13675</v>
      </c>
      <c r="O5628">
        <v>43315</v>
      </c>
      <c r="Q5628">
        <v>129</v>
      </c>
      <c r="R5628" s="1" t="s">
        <v>10216</v>
      </c>
      <c r="S5628" s="2">
        <v>43713</v>
      </c>
    </row>
    <row r="5629" spans="1:19" x14ac:dyDescent="0.25">
      <c r="A5629">
        <v>3337408</v>
      </c>
      <c r="B5629" s="1" t="s">
        <v>13676</v>
      </c>
      <c r="C5629" s="1" t="s">
        <v>13676</v>
      </c>
      <c r="D5629" s="1" t="s">
        <v>13677</v>
      </c>
      <c r="E5629">
        <v>52.424999999999997</v>
      </c>
      <c r="F5629">
        <v>13.466670000000001</v>
      </c>
      <c r="G5629" s="1" t="s">
        <v>21</v>
      </c>
      <c r="H5629" s="1" t="s">
        <v>262</v>
      </c>
      <c r="I5629" s="1" t="s">
        <v>10213</v>
      </c>
      <c r="J5629" s="1" t="s">
        <v>24</v>
      </c>
      <c r="K5629">
        <v>16</v>
      </c>
      <c r="L5629">
        <v>0</v>
      </c>
      <c r="M5629" s="1" t="s">
        <v>10249</v>
      </c>
      <c r="N5629" s="1" t="s">
        <v>10250</v>
      </c>
      <c r="O5629">
        <v>36052</v>
      </c>
      <c r="Q5629">
        <v>52</v>
      </c>
      <c r="R5629" s="1" t="s">
        <v>10216</v>
      </c>
      <c r="S5629" s="2">
        <v>41069</v>
      </c>
    </row>
    <row r="5630" spans="1:19" x14ac:dyDescent="0.25">
      <c r="A5630">
        <v>3337504</v>
      </c>
      <c r="B5630" s="1" t="s">
        <v>13678</v>
      </c>
      <c r="C5630" s="1" t="s">
        <v>13678</v>
      </c>
      <c r="D5630" s="1" t="s">
        <v>13679</v>
      </c>
      <c r="E5630">
        <v>49.765000000000001</v>
      </c>
      <c r="F5630">
        <v>8.6519399999999997</v>
      </c>
      <c r="G5630" s="1" t="s">
        <v>21</v>
      </c>
      <c r="H5630" s="1" t="s">
        <v>417</v>
      </c>
      <c r="I5630" s="1" t="s">
        <v>10213</v>
      </c>
      <c r="J5630" s="1" t="s">
        <v>24</v>
      </c>
      <c r="K5630">
        <v>5</v>
      </c>
      <c r="L5630">
        <v>64</v>
      </c>
      <c r="M5630" s="1" t="s">
        <v>10450</v>
      </c>
      <c r="N5630" s="1" t="s">
        <v>13680</v>
      </c>
      <c r="O5630">
        <v>16395</v>
      </c>
      <c r="Q5630">
        <v>170</v>
      </c>
      <c r="R5630" s="1" t="s">
        <v>10216</v>
      </c>
      <c r="S5630" s="2">
        <v>40658</v>
      </c>
    </row>
    <row r="5631" spans="1:19" x14ac:dyDescent="0.25">
      <c r="A5631">
        <v>6545288</v>
      </c>
      <c r="B5631" s="1" t="s">
        <v>13681</v>
      </c>
      <c r="C5631" s="1" t="s">
        <v>13681</v>
      </c>
      <c r="D5631" s="1" t="s">
        <v>24</v>
      </c>
      <c r="E5631">
        <v>52.530479999999997</v>
      </c>
      <c r="F5631">
        <v>13.293710000000001</v>
      </c>
      <c r="G5631" s="1" t="s">
        <v>21</v>
      </c>
      <c r="H5631" s="1" t="s">
        <v>262</v>
      </c>
      <c r="I5631" s="1" t="s">
        <v>10213</v>
      </c>
      <c r="J5631" s="1" t="s">
        <v>24</v>
      </c>
      <c r="K5631">
        <v>16</v>
      </c>
      <c r="L5631">
        <v>0</v>
      </c>
      <c r="M5631" s="1" t="s">
        <v>10249</v>
      </c>
      <c r="N5631" s="1" t="s">
        <v>10250</v>
      </c>
      <c r="O5631">
        <v>17942</v>
      </c>
      <c r="Q5631">
        <v>28</v>
      </c>
      <c r="R5631" s="1" t="s">
        <v>10216</v>
      </c>
      <c r="S5631" s="2">
        <v>41069</v>
      </c>
    </row>
    <row r="5632" spans="1:19" x14ac:dyDescent="0.25">
      <c r="A5632">
        <v>6545310</v>
      </c>
      <c r="B5632" s="1" t="s">
        <v>13682</v>
      </c>
      <c r="C5632" s="1" t="s">
        <v>13682</v>
      </c>
      <c r="D5632" s="1" t="s">
        <v>13683</v>
      </c>
      <c r="E5632">
        <v>52.520029999999998</v>
      </c>
      <c r="F5632">
        <v>13.40489</v>
      </c>
      <c r="G5632" s="1" t="s">
        <v>21</v>
      </c>
      <c r="H5632" s="1" t="s">
        <v>262</v>
      </c>
      <c r="I5632" s="1" t="s">
        <v>10213</v>
      </c>
      <c r="J5632" s="1" t="s">
        <v>24</v>
      </c>
      <c r="K5632">
        <v>16</v>
      </c>
      <c r="L5632">
        <v>0</v>
      </c>
      <c r="M5632" s="1" t="s">
        <v>10249</v>
      </c>
      <c r="N5632" s="1" t="s">
        <v>10250</v>
      </c>
      <c r="O5632">
        <v>81205</v>
      </c>
      <c r="Q5632">
        <v>48</v>
      </c>
      <c r="R5632" s="1" t="s">
        <v>10216</v>
      </c>
      <c r="S5632" s="2">
        <v>42865</v>
      </c>
    </row>
    <row r="5633" spans="1:19" x14ac:dyDescent="0.25">
      <c r="A5633">
        <v>6558039</v>
      </c>
      <c r="B5633" s="1" t="s">
        <v>13684</v>
      </c>
      <c r="C5633" s="1" t="s">
        <v>13684</v>
      </c>
      <c r="D5633" s="1" t="s">
        <v>13685</v>
      </c>
      <c r="E5633">
        <v>48.968499999999999</v>
      </c>
      <c r="F5633">
        <v>8.3070400000000006</v>
      </c>
      <c r="G5633" s="1" t="s">
        <v>21</v>
      </c>
      <c r="H5633" s="1" t="s">
        <v>37</v>
      </c>
      <c r="I5633" s="1" t="s">
        <v>10213</v>
      </c>
      <c r="J5633" s="1" t="s">
        <v>24</v>
      </c>
      <c r="K5633">
        <v>1</v>
      </c>
      <c r="L5633">
        <v>82</v>
      </c>
      <c r="M5633" s="1" t="s">
        <v>10578</v>
      </c>
      <c r="N5633" s="1" t="s">
        <v>13686</v>
      </c>
      <c r="O5633">
        <v>20378</v>
      </c>
      <c r="Q5633">
        <v>114</v>
      </c>
      <c r="R5633" s="1" t="s">
        <v>10216</v>
      </c>
      <c r="S5633" s="2">
        <v>40497</v>
      </c>
    </row>
    <row r="5634" spans="1:19" x14ac:dyDescent="0.25">
      <c r="A5634">
        <v>6691072</v>
      </c>
      <c r="B5634" s="1" t="s">
        <v>13687</v>
      </c>
      <c r="C5634" s="1" t="s">
        <v>13687</v>
      </c>
      <c r="D5634" s="1" t="s">
        <v>24</v>
      </c>
      <c r="E5634">
        <v>50.933309999999999</v>
      </c>
      <c r="F5634">
        <v>6.9595399999999996</v>
      </c>
      <c r="G5634" s="1" t="s">
        <v>21</v>
      </c>
      <c r="H5634" s="1" t="s">
        <v>262</v>
      </c>
      <c r="I5634" s="1" t="s">
        <v>10213</v>
      </c>
      <c r="J5634" s="1" t="s">
        <v>24</v>
      </c>
      <c r="K5634">
        <v>7</v>
      </c>
      <c r="L5634">
        <v>53</v>
      </c>
      <c r="M5634" s="1" t="s">
        <v>11498</v>
      </c>
      <c r="N5634" s="1" t="s">
        <v>11499</v>
      </c>
      <c r="O5634">
        <v>27515</v>
      </c>
      <c r="Q5634">
        <v>52</v>
      </c>
      <c r="R5634" s="1" t="s">
        <v>10216</v>
      </c>
      <c r="S5634" s="2">
        <v>41489</v>
      </c>
    </row>
    <row r="5635" spans="1:19" x14ac:dyDescent="0.25">
      <c r="A5635">
        <v>6691073</v>
      </c>
      <c r="B5635" s="1" t="s">
        <v>13688</v>
      </c>
      <c r="C5635" s="1" t="s">
        <v>13688</v>
      </c>
      <c r="D5635" s="1" t="s">
        <v>24</v>
      </c>
      <c r="E5635">
        <v>50.938929999999999</v>
      </c>
      <c r="F5635">
        <v>6.9575199999999997</v>
      </c>
      <c r="G5635" s="1" t="s">
        <v>21</v>
      </c>
      <c r="H5635" s="1" t="s">
        <v>262</v>
      </c>
      <c r="I5635" s="1" t="s">
        <v>10213</v>
      </c>
      <c r="J5635" s="1" t="s">
        <v>24</v>
      </c>
      <c r="K5635">
        <v>7</v>
      </c>
      <c r="L5635">
        <v>53</v>
      </c>
      <c r="M5635" s="1" t="s">
        <v>11498</v>
      </c>
      <c r="N5635" s="1" t="s">
        <v>11499</v>
      </c>
      <c r="O5635">
        <v>17922</v>
      </c>
      <c r="Q5635">
        <v>59</v>
      </c>
      <c r="R5635" s="1" t="s">
        <v>10216</v>
      </c>
      <c r="S5635" s="2">
        <v>41489</v>
      </c>
    </row>
    <row r="5636" spans="1:19" x14ac:dyDescent="0.25">
      <c r="A5636">
        <v>6691076</v>
      </c>
      <c r="B5636" s="1" t="s">
        <v>13689</v>
      </c>
      <c r="C5636" s="1" t="s">
        <v>13689</v>
      </c>
      <c r="D5636" s="1" t="s">
        <v>24</v>
      </c>
      <c r="E5636">
        <v>50.957529999999998</v>
      </c>
      <c r="F5636">
        <v>6.9361100000000002</v>
      </c>
      <c r="G5636" s="1" t="s">
        <v>21</v>
      </c>
      <c r="H5636" s="1" t="s">
        <v>262</v>
      </c>
      <c r="I5636" s="1" t="s">
        <v>10213</v>
      </c>
      <c r="J5636" s="1" t="s">
        <v>24</v>
      </c>
      <c r="K5636">
        <v>7</v>
      </c>
      <c r="L5636">
        <v>53</v>
      </c>
      <c r="M5636" s="1" t="s">
        <v>11498</v>
      </c>
      <c r="N5636" s="1" t="s">
        <v>11499</v>
      </c>
      <c r="O5636">
        <v>23621</v>
      </c>
      <c r="Q5636">
        <v>49</v>
      </c>
      <c r="R5636" s="1" t="s">
        <v>10216</v>
      </c>
      <c r="S5636" s="2">
        <v>42082</v>
      </c>
    </row>
    <row r="5637" spans="1:19" x14ac:dyDescent="0.25">
      <c r="A5637">
        <v>6691078</v>
      </c>
      <c r="B5637" s="1" t="s">
        <v>13690</v>
      </c>
      <c r="C5637" s="1" t="s">
        <v>13691</v>
      </c>
      <c r="D5637" s="1" t="s">
        <v>13692</v>
      </c>
      <c r="E5637">
        <v>50.969830000000002</v>
      </c>
      <c r="F5637">
        <v>6.92997</v>
      </c>
      <c r="G5637" s="1" t="s">
        <v>21</v>
      </c>
      <c r="H5637" s="1" t="s">
        <v>262</v>
      </c>
      <c r="I5637" s="1" t="s">
        <v>10213</v>
      </c>
      <c r="J5637" s="1" t="s">
        <v>24</v>
      </c>
      <c r="K5637">
        <v>7</v>
      </c>
      <c r="L5637">
        <v>53</v>
      </c>
      <c r="M5637" s="1" t="s">
        <v>11498</v>
      </c>
      <c r="N5637" s="1" t="s">
        <v>11499</v>
      </c>
      <c r="O5637">
        <v>15430</v>
      </c>
      <c r="Q5637">
        <v>51</v>
      </c>
      <c r="R5637" s="1" t="s">
        <v>10216</v>
      </c>
      <c r="S5637" s="2">
        <v>44180</v>
      </c>
    </row>
    <row r="5638" spans="1:19" x14ac:dyDescent="0.25">
      <c r="A5638">
        <v>6930414</v>
      </c>
      <c r="B5638" s="1" t="s">
        <v>13693</v>
      </c>
      <c r="C5638" s="1" t="s">
        <v>13693</v>
      </c>
      <c r="D5638" s="1" t="s">
        <v>13694</v>
      </c>
      <c r="E5638">
        <v>48.783630000000002</v>
      </c>
      <c r="F5638">
        <v>9.2103199999999994</v>
      </c>
      <c r="G5638" s="1" t="s">
        <v>21</v>
      </c>
      <c r="H5638" s="1" t="s">
        <v>262</v>
      </c>
      <c r="I5638" s="1" t="s">
        <v>10213</v>
      </c>
      <c r="J5638" s="1" t="s">
        <v>24</v>
      </c>
      <c r="K5638">
        <v>1</v>
      </c>
      <c r="L5638">
        <v>81</v>
      </c>
      <c r="M5638" s="1" t="s">
        <v>7051</v>
      </c>
      <c r="N5638" s="1" t="s">
        <v>10778</v>
      </c>
      <c r="O5638">
        <v>47500</v>
      </c>
      <c r="P5638">
        <v>300</v>
      </c>
      <c r="Q5638">
        <v>259</v>
      </c>
      <c r="R5638" s="1" t="s">
        <v>10216</v>
      </c>
      <c r="S5638" s="2">
        <v>43115</v>
      </c>
    </row>
    <row r="5639" spans="1:19" x14ac:dyDescent="0.25">
      <c r="A5639">
        <v>6941055</v>
      </c>
      <c r="B5639" s="1" t="s">
        <v>13695</v>
      </c>
      <c r="C5639" s="1" t="s">
        <v>13695</v>
      </c>
      <c r="D5639" s="1" t="s">
        <v>24</v>
      </c>
      <c r="E5639">
        <v>51.50168</v>
      </c>
      <c r="F5639">
        <v>7.1756000000000002</v>
      </c>
      <c r="G5639" s="1" t="s">
        <v>21</v>
      </c>
      <c r="H5639" s="1" t="s">
        <v>262</v>
      </c>
      <c r="I5639" s="1" t="s">
        <v>10213</v>
      </c>
      <c r="J5639" s="1" t="s">
        <v>24</v>
      </c>
      <c r="K5639">
        <v>7</v>
      </c>
      <c r="L5639">
        <v>59</v>
      </c>
      <c r="M5639" s="1" t="s">
        <v>13301</v>
      </c>
      <c r="N5639" s="1" t="s">
        <v>13302</v>
      </c>
      <c r="O5639">
        <v>380000</v>
      </c>
      <c r="P5639">
        <v>51</v>
      </c>
      <c r="Q5639">
        <v>57</v>
      </c>
      <c r="R5639" s="1" t="s">
        <v>10216</v>
      </c>
      <c r="S5639" s="2">
        <v>42252</v>
      </c>
    </row>
    <row r="5640" spans="1:19" x14ac:dyDescent="0.25">
      <c r="A5640">
        <v>6944296</v>
      </c>
      <c r="B5640" s="1" t="s">
        <v>13696</v>
      </c>
      <c r="C5640" s="1" t="s">
        <v>13696</v>
      </c>
      <c r="D5640" s="1" t="s">
        <v>13697</v>
      </c>
      <c r="E5640">
        <v>53.557000000000002</v>
      </c>
      <c r="F5640">
        <v>9.9640000000000004</v>
      </c>
      <c r="G5640" s="1" t="s">
        <v>21</v>
      </c>
      <c r="H5640" s="1" t="s">
        <v>262</v>
      </c>
      <c r="I5640" s="1" t="s">
        <v>10213</v>
      </c>
      <c r="J5640" s="1" t="s">
        <v>24</v>
      </c>
      <c r="K5640">
        <v>4</v>
      </c>
      <c r="L5640">
        <v>0</v>
      </c>
      <c r="M5640" s="1" t="s">
        <v>10343</v>
      </c>
      <c r="N5640" s="1" t="s">
        <v>10344</v>
      </c>
      <c r="O5640">
        <v>27612</v>
      </c>
      <c r="Q5640">
        <v>17</v>
      </c>
      <c r="R5640" s="1" t="s">
        <v>10216</v>
      </c>
      <c r="S5640" s="2">
        <v>42961</v>
      </c>
    </row>
    <row r="5641" spans="1:19" x14ac:dyDescent="0.25">
      <c r="A5641">
        <v>7118093</v>
      </c>
      <c r="B5641" s="1" t="s">
        <v>13698</v>
      </c>
      <c r="C5641" s="1" t="s">
        <v>13698</v>
      </c>
      <c r="D5641" s="1" t="s">
        <v>13699</v>
      </c>
      <c r="E5641">
        <v>50.100380000000001</v>
      </c>
      <c r="F5641">
        <v>8.6295000000000002</v>
      </c>
      <c r="G5641" s="1" t="s">
        <v>21</v>
      </c>
      <c r="H5641" s="1" t="s">
        <v>262</v>
      </c>
      <c r="I5641" s="1" t="s">
        <v>10213</v>
      </c>
      <c r="J5641" s="1" t="s">
        <v>24</v>
      </c>
      <c r="K5641">
        <v>5</v>
      </c>
      <c r="L5641">
        <v>64</v>
      </c>
      <c r="M5641" s="1" t="s">
        <v>12814</v>
      </c>
      <c r="N5641" s="1" t="s">
        <v>12815</v>
      </c>
      <c r="O5641">
        <v>39130</v>
      </c>
      <c r="Q5641">
        <v>101</v>
      </c>
      <c r="R5641" s="1" t="s">
        <v>10216</v>
      </c>
      <c r="S5641" s="2">
        <v>43404</v>
      </c>
    </row>
    <row r="5642" spans="1:19" x14ac:dyDescent="0.25">
      <c r="A5642">
        <v>7274677</v>
      </c>
      <c r="B5642" s="1" t="s">
        <v>13700</v>
      </c>
      <c r="C5642" s="1" t="s">
        <v>13700</v>
      </c>
      <c r="D5642" s="1" t="s">
        <v>13701</v>
      </c>
      <c r="E5642">
        <v>53.606969999999997</v>
      </c>
      <c r="F5642">
        <v>9.9053799999999992</v>
      </c>
      <c r="G5642" s="1" t="s">
        <v>21</v>
      </c>
      <c r="H5642" s="1" t="s">
        <v>262</v>
      </c>
      <c r="I5642" s="1" t="s">
        <v>10213</v>
      </c>
      <c r="J5642" s="1" t="s">
        <v>24</v>
      </c>
      <c r="K5642">
        <v>4</v>
      </c>
      <c r="L5642">
        <v>0</v>
      </c>
      <c r="M5642" s="1" t="s">
        <v>10343</v>
      </c>
      <c r="N5642" s="1" t="s">
        <v>10344</v>
      </c>
      <c r="O5642">
        <v>30100</v>
      </c>
      <c r="Q5642">
        <v>21</v>
      </c>
      <c r="R5642" s="1" t="s">
        <v>10216</v>
      </c>
      <c r="S5642" s="2">
        <v>42961</v>
      </c>
    </row>
    <row r="5643" spans="1:19" x14ac:dyDescent="0.25">
      <c r="A5643">
        <v>7284571</v>
      </c>
      <c r="B5643" s="1" t="s">
        <v>13702</v>
      </c>
      <c r="C5643" s="1" t="s">
        <v>13702</v>
      </c>
      <c r="D5643" s="1" t="s">
        <v>13703</v>
      </c>
      <c r="E5643">
        <v>51.527540000000002</v>
      </c>
      <c r="F5643">
        <v>11.548349999999999</v>
      </c>
      <c r="G5643" s="1" t="s">
        <v>21</v>
      </c>
      <c r="H5643" s="1" t="s">
        <v>37</v>
      </c>
      <c r="I5643" s="1" t="s">
        <v>10213</v>
      </c>
      <c r="J5643" s="1" t="s">
        <v>24</v>
      </c>
      <c r="K5643">
        <v>14</v>
      </c>
      <c r="L5643">
        <v>0</v>
      </c>
      <c r="M5643" s="1" t="s">
        <v>11081</v>
      </c>
      <c r="N5643" s="1" t="s">
        <v>13704</v>
      </c>
      <c r="O5643">
        <v>24346</v>
      </c>
      <c r="Q5643">
        <v>126</v>
      </c>
      <c r="R5643" s="1" t="s">
        <v>10216</v>
      </c>
      <c r="S5643" s="2">
        <v>42557</v>
      </c>
    </row>
    <row r="5644" spans="1:19" x14ac:dyDescent="0.25">
      <c r="A5644">
        <v>7289614</v>
      </c>
      <c r="B5644" s="1" t="s">
        <v>13705</v>
      </c>
      <c r="C5644" s="1" t="s">
        <v>13705</v>
      </c>
      <c r="D5644" s="1" t="s">
        <v>13706</v>
      </c>
      <c r="E5644">
        <v>51.479239999999997</v>
      </c>
      <c r="F5644">
        <v>11.91605</v>
      </c>
      <c r="G5644" s="1" t="s">
        <v>21</v>
      </c>
      <c r="H5644" s="1" t="s">
        <v>37</v>
      </c>
      <c r="I5644" s="1" t="s">
        <v>10213</v>
      </c>
      <c r="J5644" s="1" t="s">
        <v>24</v>
      </c>
      <c r="K5644">
        <v>14</v>
      </c>
      <c r="L5644">
        <v>0</v>
      </c>
      <c r="M5644" s="1" t="s">
        <v>12518</v>
      </c>
      <c r="N5644" s="1" t="s">
        <v>12519</v>
      </c>
      <c r="O5644">
        <v>44515</v>
      </c>
      <c r="Q5644">
        <v>85</v>
      </c>
      <c r="R5644" s="1" t="s">
        <v>10216</v>
      </c>
      <c r="S5644" s="2">
        <v>43584</v>
      </c>
    </row>
    <row r="5645" spans="1:19" x14ac:dyDescent="0.25">
      <c r="A5645">
        <v>7290243</v>
      </c>
      <c r="B5645" s="1" t="s">
        <v>13707</v>
      </c>
      <c r="C5645" s="1" t="s">
        <v>13707</v>
      </c>
      <c r="D5645" s="1" t="s">
        <v>13708</v>
      </c>
      <c r="E5645">
        <v>53.48462</v>
      </c>
      <c r="F5645">
        <v>10.229039999999999</v>
      </c>
      <c r="G5645" s="1" t="s">
        <v>21</v>
      </c>
      <c r="H5645" s="1" t="s">
        <v>262</v>
      </c>
      <c r="I5645" s="1" t="s">
        <v>10213</v>
      </c>
      <c r="J5645" s="1" t="s">
        <v>24</v>
      </c>
      <c r="K5645">
        <v>4</v>
      </c>
      <c r="L5645">
        <v>0</v>
      </c>
      <c r="M5645" s="1" t="s">
        <v>10343</v>
      </c>
      <c r="N5645" s="1" t="s">
        <v>10344</v>
      </c>
      <c r="O5645">
        <v>119665</v>
      </c>
      <c r="Q5645">
        <v>17</v>
      </c>
      <c r="R5645" s="1" t="s">
        <v>10216</v>
      </c>
      <c r="S5645" s="2">
        <v>42961</v>
      </c>
    </row>
    <row r="5646" spans="1:19" x14ac:dyDescent="0.25">
      <c r="A5646">
        <v>7290252</v>
      </c>
      <c r="B5646" s="1" t="s">
        <v>13709</v>
      </c>
      <c r="C5646" s="1" t="s">
        <v>13709</v>
      </c>
      <c r="D5646" s="1" t="s">
        <v>13710</v>
      </c>
      <c r="E5646">
        <v>52.551099999999998</v>
      </c>
      <c r="F5646">
        <v>13.199210000000001</v>
      </c>
      <c r="G5646" s="1" t="s">
        <v>21</v>
      </c>
      <c r="H5646" s="1" t="s">
        <v>262</v>
      </c>
      <c r="I5646" s="1" t="s">
        <v>10213</v>
      </c>
      <c r="J5646" s="1" t="s">
        <v>24</v>
      </c>
      <c r="K5646">
        <v>16</v>
      </c>
      <c r="L5646">
        <v>0</v>
      </c>
      <c r="M5646" s="1" t="s">
        <v>10249</v>
      </c>
      <c r="N5646" s="1" t="s">
        <v>10250</v>
      </c>
      <c r="O5646">
        <v>34506</v>
      </c>
      <c r="Q5646">
        <v>35</v>
      </c>
      <c r="R5646" s="1" t="s">
        <v>10216</v>
      </c>
      <c r="S5646" s="2">
        <v>42997</v>
      </c>
    </row>
    <row r="5647" spans="1:19" x14ac:dyDescent="0.25">
      <c r="A5647">
        <v>7290255</v>
      </c>
      <c r="B5647" s="1" t="s">
        <v>13711</v>
      </c>
      <c r="C5647" s="1" t="s">
        <v>13711</v>
      </c>
      <c r="D5647" s="1" t="s">
        <v>13712</v>
      </c>
      <c r="E5647">
        <v>52.493760000000002</v>
      </c>
      <c r="F5647">
        <v>13.44469</v>
      </c>
      <c r="G5647" s="1" t="s">
        <v>21</v>
      </c>
      <c r="H5647" s="1" t="s">
        <v>262</v>
      </c>
      <c r="I5647" s="1" t="s">
        <v>10213</v>
      </c>
      <c r="J5647" s="1" t="s">
        <v>24</v>
      </c>
      <c r="K5647">
        <v>16</v>
      </c>
      <c r="L5647">
        <v>0</v>
      </c>
      <c r="M5647" s="1" t="s">
        <v>10249</v>
      </c>
      <c r="N5647" s="1" t="s">
        <v>10250</v>
      </c>
      <c r="O5647">
        <v>50000</v>
      </c>
      <c r="Q5647">
        <v>32</v>
      </c>
      <c r="R5647" s="1" t="s">
        <v>10216</v>
      </c>
      <c r="S5647" s="2">
        <v>41068</v>
      </c>
    </row>
    <row r="5648" spans="1:19" x14ac:dyDescent="0.25">
      <c r="A5648">
        <v>7290401</v>
      </c>
      <c r="B5648" s="1" t="s">
        <v>13713</v>
      </c>
      <c r="C5648" s="1" t="s">
        <v>13713</v>
      </c>
      <c r="D5648" s="1" t="s">
        <v>13714</v>
      </c>
      <c r="E5648">
        <v>50.083089999999999</v>
      </c>
      <c r="F5648">
        <v>8.62852</v>
      </c>
      <c r="G5648" s="1" t="s">
        <v>21</v>
      </c>
      <c r="H5648" s="1" t="s">
        <v>262</v>
      </c>
      <c r="I5648" s="1" t="s">
        <v>10213</v>
      </c>
      <c r="J5648" s="1" t="s">
        <v>24</v>
      </c>
      <c r="K5648">
        <v>5</v>
      </c>
      <c r="L5648">
        <v>64</v>
      </c>
      <c r="M5648" s="1" t="s">
        <v>12814</v>
      </c>
      <c r="N5648" s="1" t="s">
        <v>12815</v>
      </c>
      <c r="O5648">
        <v>22370</v>
      </c>
      <c r="Q5648">
        <v>99</v>
      </c>
      <c r="R5648" s="1" t="s">
        <v>10216</v>
      </c>
      <c r="S5648" s="2">
        <v>43148</v>
      </c>
    </row>
    <row r="5649" spans="1:19" x14ac:dyDescent="0.25">
      <c r="A5649">
        <v>7302786</v>
      </c>
      <c r="B5649" s="1" t="s">
        <v>13715</v>
      </c>
      <c r="C5649" s="1" t="s">
        <v>13715</v>
      </c>
      <c r="D5649" s="1" t="s">
        <v>24</v>
      </c>
      <c r="E5649">
        <v>51.235700000000001</v>
      </c>
      <c r="F5649">
        <v>14.02576</v>
      </c>
      <c r="G5649" s="1" t="s">
        <v>21</v>
      </c>
      <c r="H5649" s="1" t="s">
        <v>2592</v>
      </c>
      <c r="I5649" s="1" t="s">
        <v>10213</v>
      </c>
      <c r="J5649" s="1" t="s">
        <v>24</v>
      </c>
      <c r="K5649">
        <v>13</v>
      </c>
      <c r="L5649">
        <v>0</v>
      </c>
      <c r="M5649" s="1" t="s">
        <v>11254</v>
      </c>
      <c r="N5649" s="1" t="s">
        <v>13716</v>
      </c>
      <c r="O5649">
        <v>0</v>
      </c>
      <c r="Q5649">
        <v>224</v>
      </c>
      <c r="R5649" s="1" t="s">
        <v>10216</v>
      </c>
      <c r="S5649" s="2">
        <v>42252</v>
      </c>
    </row>
    <row r="5650" spans="1:19" x14ac:dyDescent="0.25">
      <c r="A5650">
        <v>7303020</v>
      </c>
      <c r="B5650" s="1" t="s">
        <v>13717</v>
      </c>
      <c r="C5650" s="1" t="s">
        <v>13717</v>
      </c>
      <c r="D5650" s="1" t="s">
        <v>13718</v>
      </c>
      <c r="E5650">
        <v>51.866100000000003</v>
      </c>
      <c r="F5650">
        <v>12.64973</v>
      </c>
      <c r="G5650" s="1" t="s">
        <v>21</v>
      </c>
      <c r="H5650" s="1" t="s">
        <v>241</v>
      </c>
      <c r="I5650" s="1" t="s">
        <v>10213</v>
      </c>
      <c r="J5650" s="1" t="s">
        <v>24</v>
      </c>
      <c r="K5650">
        <v>14</v>
      </c>
      <c r="L5650">
        <v>0</v>
      </c>
      <c r="M5650" s="1" t="s">
        <v>13719</v>
      </c>
      <c r="N5650" s="1" t="s">
        <v>13720</v>
      </c>
      <c r="O5650">
        <v>30000</v>
      </c>
      <c r="Q5650">
        <v>72</v>
      </c>
      <c r="R5650" s="1" t="s">
        <v>10216</v>
      </c>
      <c r="S5650" s="2">
        <v>43191</v>
      </c>
    </row>
    <row r="5651" spans="1:19" x14ac:dyDescent="0.25">
      <c r="A5651">
        <v>7932342</v>
      </c>
      <c r="B5651" s="1" t="s">
        <v>13721</v>
      </c>
      <c r="C5651" s="1" t="s">
        <v>13721</v>
      </c>
      <c r="D5651" s="1" t="s">
        <v>24</v>
      </c>
      <c r="E5651">
        <v>53.605200000000004</v>
      </c>
      <c r="F5651">
        <v>10.03988</v>
      </c>
      <c r="G5651" s="1" t="s">
        <v>21</v>
      </c>
      <c r="H5651" s="1" t="s">
        <v>262</v>
      </c>
      <c r="I5651" s="1" t="s">
        <v>10213</v>
      </c>
      <c r="J5651" s="1" t="s">
        <v>24</v>
      </c>
      <c r="K5651">
        <v>4</v>
      </c>
      <c r="L5651">
        <v>0</v>
      </c>
      <c r="M5651" s="1" t="s">
        <v>10343</v>
      </c>
      <c r="N5651" s="1" t="s">
        <v>10344</v>
      </c>
      <c r="O5651">
        <v>40261</v>
      </c>
      <c r="Q5651">
        <v>20</v>
      </c>
      <c r="R5651" s="1" t="s">
        <v>10216</v>
      </c>
      <c r="S5651" s="2">
        <v>42961</v>
      </c>
    </row>
    <row r="5652" spans="1:19" x14ac:dyDescent="0.25">
      <c r="A5652">
        <v>7932386</v>
      </c>
      <c r="B5652" s="1" t="s">
        <v>13722</v>
      </c>
      <c r="C5652" s="1" t="s">
        <v>13722</v>
      </c>
      <c r="D5652" s="1" t="s">
        <v>24</v>
      </c>
      <c r="E5652">
        <v>53.606389999999998</v>
      </c>
      <c r="F5652">
        <v>10.119719999999999</v>
      </c>
      <c r="G5652" s="1" t="s">
        <v>21</v>
      </c>
      <c r="H5652" s="1" t="s">
        <v>262</v>
      </c>
      <c r="I5652" s="1" t="s">
        <v>10213</v>
      </c>
      <c r="J5652" s="1" t="s">
        <v>24</v>
      </c>
      <c r="K5652">
        <v>4</v>
      </c>
      <c r="L5652">
        <v>0</v>
      </c>
      <c r="M5652" s="1" t="s">
        <v>10343</v>
      </c>
      <c r="N5652" s="1" t="s">
        <v>10344</v>
      </c>
      <c r="O5652">
        <v>33315</v>
      </c>
      <c r="Q5652">
        <v>22</v>
      </c>
      <c r="R5652" s="1" t="s">
        <v>10216</v>
      </c>
      <c r="S5652" s="2">
        <v>42961</v>
      </c>
    </row>
    <row r="5653" spans="1:19" x14ac:dyDescent="0.25">
      <c r="A5653">
        <v>8334621</v>
      </c>
      <c r="B5653" s="1" t="s">
        <v>13723</v>
      </c>
      <c r="C5653" s="1" t="s">
        <v>13723</v>
      </c>
      <c r="D5653" s="1" t="s">
        <v>13724</v>
      </c>
      <c r="E5653">
        <v>52.551909999999999</v>
      </c>
      <c r="F5653">
        <v>13.16802</v>
      </c>
      <c r="G5653" s="1" t="s">
        <v>21</v>
      </c>
      <c r="H5653" s="1" t="s">
        <v>262</v>
      </c>
      <c r="I5653" s="1" t="s">
        <v>10213</v>
      </c>
      <c r="J5653" s="1" t="s">
        <v>24</v>
      </c>
      <c r="K5653">
        <v>16</v>
      </c>
      <c r="L5653">
        <v>0</v>
      </c>
      <c r="M5653" s="1" t="s">
        <v>10249</v>
      </c>
      <c r="N5653" s="1" t="s">
        <v>10250</v>
      </c>
      <c r="O5653">
        <v>35742</v>
      </c>
      <c r="Q5653">
        <v>33</v>
      </c>
      <c r="R5653" s="1" t="s">
        <v>10216</v>
      </c>
      <c r="S5653" s="2">
        <v>41069</v>
      </c>
    </row>
    <row r="5654" spans="1:19" x14ac:dyDescent="0.25">
      <c r="A5654">
        <v>8334622</v>
      </c>
      <c r="B5654" s="1" t="s">
        <v>13725</v>
      </c>
      <c r="C5654" s="1" t="s">
        <v>13726</v>
      </c>
      <c r="D5654" s="1" t="s">
        <v>13727</v>
      </c>
      <c r="E5654">
        <v>52.566809999999997</v>
      </c>
      <c r="F5654">
        <v>13.512549999999999</v>
      </c>
      <c r="G5654" s="1" t="s">
        <v>21</v>
      </c>
      <c r="H5654" s="1" t="s">
        <v>262</v>
      </c>
      <c r="I5654" s="1" t="s">
        <v>10213</v>
      </c>
      <c r="J5654" s="1" t="s">
        <v>24</v>
      </c>
      <c r="K5654">
        <v>16</v>
      </c>
      <c r="L5654">
        <v>0</v>
      </c>
      <c r="M5654" s="1" t="s">
        <v>10249</v>
      </c>
      <c r="N5654" s="1" t="s">
        <v>10250</v>
      </c>
      <c r="O5654">
        <v>53374</v>
      </c>
      <c r="Q5654">
        <v>55</v>
      </c>
      <c r="R5654" s="1" t="s">
        <v>10216</v>
      </c>
      <c r="S5654" s="2">
        <v>41069</v>
      </c>
    </row>
    <row r="5655" spans="1:19" x14ac:dyDescent="0.25">
      <c r="A5655">
        <v>8334624</v>
      </c>
      <c r="B5655" s="1" t="s">
        <v>13728</v>
      </c>
      <c r="C5655" s="1" t="s">
        <v>13729</v>
      </c>
      <c r="D5655" s="1" t="s">
        <v>13730</v>
      </c>
      <c r="E5655">
        <v>52.546080000000003</v>
      </c>
      <c r="F5655">
        <v>13.501300000000001</v>
      </c>
      <c r="G5655" s="1" t="s">
        <v>21</v>
      </c>
      <c r="H5655" s="1" t="s">
        <v>262</v>
      </c>
      <c r="I5655" s="1" t="s">
        <v>10213</v>
      </c>
      <c r="J5655" s="1" t="s">
        <v>24</v>
      </c>
      <c r="K5655">
        <v>16</v>
      </c>
      <c r="L5655">
        <v>0</v>
      </c>
      <c r="M5655" s="1" t="s">
        <v>10249</v>
      </c>
      <c r="N5655" s="1" t="s">
        <v>10250</v>
      </c>
      <c r="O5655">
        <v>42609</v>
      </c>
      <c r="Q5655">
        <v>55</v>
      </c>
      <c r="R5655" s="1" t="s">
        <v>10216</v>
      </c>
      <c r="S5655" s="2">
        <v>44054</v>
      </c>
    </row>
    <row r="5656" spans="1:19" x14ac:dyDescent="0.25">
      <c r="A5656">
        <v>8334625</v>
      </c>
      <c r="B5656" s="1" t="s">
        <v>13731</v>
      </c>
      <c r="C5656" s="1" t="s">
        <v>13731</v>
      </c>
      <c r="D5656" s="1" t="s">
        <v>13732</v>
      </c>
      <c r="E5656">
        <v>52.529209999999999</v>
      </c>
      <c r="F5656">
        <v>13.472670000000001</v>
      </c>
      <c r="G5656" s="1" t="s">
        <v>21</v>
      </c>
      <c r="H5656" s="1" t="s">
        <v>262</v>
      </c>
      <c r="I5656" s="1" t="s">
        <v>10213</v>
      </c>
      <c r="J5656" s="1" t="s">
        <v>24</v>
      </c>
      <c r="K5656">
        <v>16</v>
      </c>
      <c r="L5656">
        <v>0</v>
      </c>
      <c r="M5656" s="1" t="s">
        <v>10249</v>
      </c>
      <c r="N5656" s="1" t="s">
        <v>10250</v>
      </c>
      <c r="O5656">
        <v>31529</v>
      </c>
      <c r="Q5656">
        <v>64</v>
      </c>
      <c r="R5656" s="1" t="s">
        <v>10216</v>
      </c>
      <c r="S5656" s="2">
        <v>41069</v>
      </c>
    </row>
    <row r="5657" spans="1:19" x14ac:dyDescent="0.25">
      <c r="A5657">
        <v>8354626</v>
      </c>
      <c r="B5657" s="1" t="s">
        <v>13733</v>
      </c>
      <c r="C5657" s="1" t="s">
        <v>13733</v>
      </c>
      <c r="D5657" s="1" t="s">
        <v>13734</v>
      </c>
      <c r="E5657">
        <v>53.589350000000003</v>
      </c>
      <c r="F5657">
        <v>9.984</v>
      </c>
      <c r="G5657" s="1" t="s">
        <v>21</v>
      </c>
      <c r="H5657" s="1" t="s">
        <v>262</v>
      </c>
      <c r="I5657" s="1" t="s">
        <v>10213</v>
      </c>
      <c r="J5657" s="1" t="s">
        <v>24</v>
      </c>
      <c r="K5657">
        <v>4</v>
      </c>
      <c r="L5657">
        <v>0</v>
      </c>
      <c r="M5657" s="1" t="s">
        <v>10343</v>
      </c>
      <c r="N5657" s="1" t="s">
        <v>10344</v>
      </c>
      <c r="O5657">
        <v>280000</v>
      </c>
      <c r="Q5657">
        <v>11</v>
      </c>
      <c r="R5657" s="1" t="s">
        <v>10216</v>
      </c>
      <c r="S5657" s="2">
        <v>42961</v>
      </c>
    </row>
    <row r="5658" spans="1:19" x14ac:dyDescent="0.25">
      <c r="A5658">
        <v>8378906</v>
      </c>
      <c r="B5658" s="1" t="s">
        <v>13735</v>
      </c>
      <c r="C5658" s="1" t="s">
        <v>13735</v>
      </c>
      <c r="D5658" s="1" t="s">
        <v>13736</v>
      </c>
      <c r="E5658">
        <v>47.7044</v>
      </c>
      <c r="F5658">
        <v>12.104660000000001</v>
      </c>
      <c r="G5658" s="1" t="s">
        <v>21</v>
      </c>
      <c r="H5658" s="1" t="s">
        <v>2592</v>
      </c>
      <c r="I5658" s="1" t="s">
        <v>10213</v>
      </c>
      <c r="J5658" s="1" t="s">
        <v>24</v>
      </c>
      <c r="K5658">
        <v>2</v>
      </c>
      <c r="L5658">
        <v>91</v>
      </c>
      <c r="M5658" s="1" t="s">
        <v>12110</v>
      </c>
      <c r="N5658" s="1" t="s">
        <v>13737</v>
      </c>
      <c r="O5658">
        <v>0</v>
      </c>
      <c r="P5658">
        <v>536</v>
      </c>
      <c r="Q5658">
        <v>1256</v>
      </c>
      <c r="R5658" s="1" t="s">
        <v>10216</v>
      </c>
      <c r="S5658" s="2">
        <v>41145</v>
      </c>
    </row>
    <row r="5659" spans="1:19" x14ac:dyDescent="0.25">
      <c r="A5659">
        <v>8593855</v>
      </c>
      <c r="B5659" s="1" t="s">
        <v>13738</v>
      </c>
      <c r="C5659" s="1" t="s">
        <v>13738</v>
      </c>
      <c r="D5659" s="1" t="s">
        <v>24</v>
      </c>
      <c r="E5659">
        <v>50.948999999999998</v>
      </c>
      <c r="F5659">
        <v>6.9478999999999997</v>
      </c>
      <c r="G5659" s="1" t="s">
        <v>21</v>
      </c>
      <c r="H5659" s="1" t="s">
        <v>262</v>
      </c>
      <c r="I5659" s="1" t="s">
        <v>10213</v>
      </c>
      <c r="J5659" s="1" t="s">
        <v>24</v>
      </c>
      <c r="K5659">
        <v>7</v>
      </c>
      <c r="L5659">
        <v>53</v>
      </c>
      <c r="M5659" s="1" t="s">
        <v>11498</v>
      </c>
      <c r="N5659" s="1" t="s">
        <v>11499</v>
      </c>
      <c r="O5659">
        <v>28146</v>
      </c>
      <c r="Q5659">
        <v>51</v>
      </c>
      <c r="R5659" s="1" t="s">
        <v>10216</v>
      </c>
      <c r="S5659" s="2">
        <v>42082</v>
      </c>
    </row>
    <row r="5660" spans="1:19" x14ac:dyDescent="0.25">
      <c r="A5660">
        <v>8593856</v>
      </c>
      <c r="B5660" s="1" t="s">
        <v>13739</v>
      </c>
      <c r="C5660" s="1" t="s">
        <v>13740</v>
      </c>
      <c r="D5660" s="1" t="s">
        <v>24</v>
      </c>
      <c r="E5660">
        <v>50.925089999999997</v>
      </c>
      <c r="F5660">
        <v>6.9476199999999997</v>
      </c>
      <c r="G5660" s="1" t="s">
        <v>21</v>
      </c>
      <c r="H5660" s="1" t="s">
        <v>262</v>
      </c>
      <c r="I5660" s="1" t="s">
        <v>10213</v>
      </c>
      <c r="J5660" s="1" t="s">
        <v>24</v>
      </c>
      <c r="K5660">
        <v>7</v>
      </c>
      <c r="L5660">
        <v>53</v>
      </c>
      <c r="M5660" s="1" t="s">
        <v>11498</v>
      </c>
      <c r="N5660" s="1" t="s">
        <v>11499</v>
      </c>
      <c r="O5660">
        <v>37939</v>
      </c>
      <c r="Q5660">
        <v>55</v>
      </c>
      <c r="R5660" s="1" t="s">
        <v>10216</v>
      </c>
      <c r="S5660" s="2">
        <v>42082</v>
      </c>
    </row>
    <row r="5661" spans="1:19" x14ac:dyDescent="0.25">
      <c r="A5661">
        <v>8593861</v>
      </c>
      <c r="B5661" s="1" t="s">
        <v>13741</v>
      </c>
      <c r="C5661" s="1" t="s">
        <v>13741</v>
      </c>
      <c r="D5661" s="1" t="s">
        <v>24</v>
      </c>
      <c r="E5661">
        <v>50.940130000000003</v>
      </c>
      <c r="F5661">
        <v>7.0060500000000001</v>
      </c>
      <c r="G5661" s="1" t="s">
        <v>21</v>
      </c>
      <c r="H5661" s="1" t="s">
        <v>262</v>
      </c>
      <c r="I5661" s="1" t="s">
        <v>10213</v>
      </c>
      <c r="J5661" s="1" t="s">
        <v>24</v>
      </c>
      <c r="K5661">
        <v>7</v>
      </c>
      <c r="L5661">
        <v>53</v>
      </c>
      <c r="M5661" s="1" t="s">
        <v>11498</v>
      </c>
      <c r="N5661" s="1" t="s">
        <v>11499</v>
      </c>
      <c r="O5661">
        <v>22802</v>
      </c>
      <c r="Q5661">
        <v>50</v>
      </c>
      <c r="R5661" s="1" t="s">
        <v>10216</v>
      </c>
      <c r="S5661" s="2">
        <v>42082</v>
      </c>
    </row>
    <row r="5662" spans="1:19" x14ac:dyDescent="0.25">
      <c r="A5662">
        <v>8593865</v>
      </c>
      <c r="B5662" s="1" t="s">
        <v>11641</v>
      </c>
      <c r="C5662" s="1" t="s">
        <v>11642</v>
      </c>
      <c r="D5662" s="1" t="s">
        <v>13742</v>
      </c>
      <c r="E5662">
        <v>50.966389999999997</v>
      </c>
      <c r="F5662">
        <v>7.0038400000000003</v>
      </c>
      <c r="G5662" s="1" t="s">
        <v>21</v>
      </c>
      <c r="H5662" s="1" t="s">
        <v>262</v>
      </c>
      <c r="I5662" s="1" t="s">
        <v>10213</v>
      </c>
      <c r="J5662" s="1" t="s">
        <v>24</v>
      </c>
      <c r="K5662">
        <v>7</v>
      </c>
      <c r="L5662">
        <v>53</v>
      </c>
      <c r="M5662" s="1" t="s">
        <v>11498</v>
      </c>
      <c r="N5662" s="1" t="s">
        <v>11499</v>
      </c>
      <c r="O5662">
        <v>41711</v>
      </c>
      <c r="Q5662">
        <v>54</v>
      </c>
      <c r="R5662" s="1" t="s">
        <v>10216</v>
      </c>
      <c r="S5662" s="2">
        <v>43606</v>
      </c>
    </row>
    <row r="5663" spans="1:19" x14ac:dyDescent="0.25">
      <c r="A5663">
        <v>8642860</v>
      </c>
      <c r="B5663" s="1" t="s">
        <v>13743</v>
      </c>
      <c r="C5663" s="1" t="s">
        <v>13743</v>
      </c>
      <c r="D5663" s="1" t="s">
        <v>24</v>
      </c>
      <c r="E5663">
        <v>49.45937</v>
      </c>
      <c r="F5663">
        <v>8.4037699999999997</v>
      </c>
      <c r="G5663" s="1" t="s">
        <v>21</v>
      </c>
      <c r="H5663" s="1" t="s">
        <v>262</v>
      </c>
      <c r="I5663" s="1" t="s">
        <v>10213</v>
      </c>
      <c r="J5663" s="1" t="s">
        <v>24</v>
      </c>
      <c r="K5663">
        <v>8</v>
      </c>
      <c r="L5663">
        <v>0</v>
      </c>
      <c r="M5663" s="1" t="s">
        <v>11826</v>
      </c>
      <c r="N5663" s="1" t="s">
        <v>11827</v>
      </c>
      <c r="O5663">
        <v>17745</v>
      </c>
      <c r="Q5663">
        <v>96</v>
      </c>
      <c r="R5663" s="1" t="s">
        <v>10216</v>
      </c>
      <c r="S5663" s="2">
        <v>42252</v>
      </c>
    </row>
    <row r="5664" spans="1:19" x14ac:dyDescent="0.25">
      <c r="A5664">
        <v>11258605</v>
      </c>
      <c r="B5664" s="1" t="s">
        <v>13744</v>
      </c>
      <c r="C5664" s="1" t="s">
        <v>13745</v>
      </c>
      <c r="D5664" s="1" t="s">
        <v>13746</v>
      </c>
      <c r="E5664">
        <v>51.238120000000002</v>
      </c>
      <c r="F5664">
        <v>6.7867800000000003</v>
      </c>
      <c r="G5664" s="1" t="s">
        <v>21</v>
      </c>
      <c r="H5664" s="1" t="s">
        <v>262</v>
      </c>
      <c r="I5664" s="1" t="s">
        <v>10213</v>
      </c>
      <c r="J5664" s="1" t="s">
        <v>24</v>
      </c>
      <c r="K5664">
        <v>7</v>
      </c>
      <c r="L5664">
        <v>51</v>
      </c>
      <c r="M5664" s="1" t="s">
        <v>12997</v>
      </c>
      <c r="N5664" s="1" t="s">
        <v>12998</v>
      </c>
      <c r="O5664">
        <v>28941</v>
      </c>
      <c r="P5664">
        <v>43</v>
      </c>
      <c r="Q5664">
        <v>43</v>
      </c>
      <c r="R5664" s="1" t="s">
        <v>10216</v>
      </c>
      <c r="S5664" s="2">
        <v>42652</v>
      </c>
    </row>
    <row r="5665" spans="1:19" x14ac:dyDescent="0.25">
      <c r="A5665">
        <v>11594317</v>
      </c>
      <c r="B5665" s="1" t="s">
        <v>13747</v>
      </c>
      <c r="C5665" s="1" t="s">
        <v>13747</v>
      </c>
      <c r="D5665" s="1" t="s">
        <v>24</v>
      </c>
      <c r="E5665">
        <v>53.165320000000001</v>
      </c>
      <c r="F5665">
        <v>8.6887299999999996</v>
      </c>
      <c r="G5665" s="1" t="s">
        <v>21</v>
      </c>
      <c r="H5665" s="1" t="s">
        <v>262</v>
      </c>
      <c r="I5665" s="1" t="s">
        <v>10213</v>
      </c>
      <c r="J5665" s="1" t="s">
        <v>24</v>
      </c>
      <c r="K5665">
        <v>3</v>
      </c>
      <c r="L5665">
        <v>0</v>
      </c>
      <c r="M5665" s="1" t="s">
        <v>13252</v>
      </c>
      <c r="N5665" s="1" t="s">
        <v>13253</v>
      </c>
      <c r="O5665">
        <v>33000</v>
      </c>
      <c r="Q5665">
        <v>8</v>
      </c>
      <c r="R5665" s="1" t="s">
        <v>10216</v>
      </c>
      <c r="S5665" s="2">
        <v>42998</v>
      </c>
    </row>
    <row r="5666" spans="1:19" x14ac:dyDescent="0.25">
      <c r="A5666">
        <v>11951298</v>
      </c>
      <c r="B5666" s="1" t="s">
        <v>13748</v>
      </c>
      <c r="C5666" s="1" t="s">
        <v>13748</v>
      </c>
      <c r="D5666" s="1" t="s">
        <v>24</v>
      </c>
      <c r="E5666">
        <v>48.96</v>
      </c>
      <c r="F5666">
        <v>9.0647199999999994</v>
      </c>
      <c r="G5666" s="1" t="s">
        <v>21</v>
      </c>
      <c r="H5666" s="1" t="s">
        <v>417</v>
      </c>
      <c r="I5666" s="1" t="s">
        <v>10213</v>
      </c>
      <c r="J5666" s="1" t="s">
        <v>24</v>
      </c>
      <c r="K5666">
        <v>1</v>
      </c>
      <c r="L5666">
        <v>81</v>
      </c>
      <c r="M5666" s="1" t="s">
        <v>10657</v>
      </c>
      <c r="N5666" s="1" t="s">
        <v>13749</v>
      </c>
      <c r="O5666">
        <v>18594</v>
      </c>
      <c r="P5666">
        <v>246</v>
      </c>
      <c r="Q5666">
        <v>239</v>
      </c>
      <c r="R5666" s="1" t="s">
        <v>10216</v>
      </c>
      <c r="S5666" s="2">
        <v>43355</v>
      </c>
    </row>
    <row r="5667" spans="1:19" x14ac:dyDescent="0.25">
      <c r="A5667">
        <v>12035575</v>
      </c>
      <c r="B5667" s="1" t="s">
        <v>13750</v>
      </c>
      <c r="C5667" s="1" t="s">
        <v>13750</v>
      </c>
      <c r="D5667" s="1" t="s">
        <v>24</v>
      </c>
      <c r="E5667">
        <v>50.179290000000002</v>
      </c>
      <c r="F5667">
        <v>8.5037000000000003</v>
      </c>
      <c r="G5667" s="1" t="s">
        <v>21</v>
      </c>
      <c r="H5667" s="1" t="s">
        <v>37</v>
      </c>
      <c r="I5667" s="1" t="s">
        <v>10213</v>
      </c>
      <c r="J5667" s="1" t="s">
        <v>24</v>
      </c>
      <c r="K5667">
        <v>5</v>
      </c>
      <c r="L5667">
        <v>64</v>
      </c>
      <c r="M5667" s="1" t="s">
        <v>11432</v>
      </c>
      <c r="N5667" s="1" t="s">
        <v>12034</v>
      </c>
      <c r="O5667">
        <v>17550</v>
      </c>
      <c r="P5667">
        <v>230</v>
      </c>
      <c r="Q5667">
        <v>232</v>
      </c>
      <c r="R5667" s="1" t="s">
        <v>10216</v>
      </c>
      <c r="S5667" s="2">
        <v>43537</v>
      </c>
    </row>
    <row r="5668" spans="1:19" x14ac:dyDescent="0.25">
      <c r="A5668">
        <v>12188617</v>
      </c>
      <c r="B5668" s="1" t="s">
        <v>13751</v>
      </c>
      <c r="C5668" s="1" t="s">
        <v>13751</v>
      </c>
      <c r="D5668" s="1" t="s">
        <v>24</v>
      </c>
      <c r="E5668">
        <v>48.872129999999999</v>
      </c>
      <c r="F5668">
        <v>9.2733399999999993</v>
      </c>
      <c r="G5668" s="1" t="s">
        <v>21</v>
      </c>
      <c r="H5668" s="1" t="s">
        <v>37</v>
      </c>
      <c r="I5668" s="1" t="s">
        <v>10213</v>
      </c>
      <c r="J5668" s="1" t="s">
        <v>24</v>
      </c>
      <c r="K5668">
        <v>1</v>
      </c>
      <c r="L5668">
        <v>81</v>
      </c>
      <c r="M5668" s="1" t="s">
        <v>10657</v>
      </c>
      <c r="N5668" s="1" t="s">
        <v>13752</v>
      </c>
      <c r="O5668">
        <v>26467</v>
      </c>
      <c r="Q5668">
        <v>229</v>
      </c>
      <c r="R5668" s="1" t="s">
        <v>10216</v>
      </c>
      <c r="S5668" s="2">
        <v>44098</v>
      </c>
    </row>
    <row r="5669" spans="1:19" x14ac:dyDescent="0.25">
      <c r="A5669">
        <v>220782</v>
      </c>
      <c r="B5669" s="1" t="s">
        <v>13753</v>
      </c>
      <c r="C5669" s="1" t="s">
        <v>13753</v>
      </c>
      <c r="D5669" s="1" t="s">
        <v>13754</v>
      </c>
      <c r="E5669">
        <v>11.78778</v>
      </c>
      <c r="F5669">
        <v>42.882219999999997</v>
      </c>
      <c r="G5669" s="1" t="s">
        <v>21</v>
      </c>
      <c r="H5669" s="1" t="s">
        <v>22</v>
      </c>
      <c r="I5669" s="1" t="s">
        <v>13755</v>
      </c>
      <c r="J5669" s="1" t="s">
        <v>24</v>
      </c>
      <c r="K5669">
        <v>5</v>
      </c>
      <c r="M5669" s="1" t="s">
        <v>24</v>
      </c>
      <c r="N5669" s="1" t="s">
        <v>24</v>
      </c>
      <c r="O5669">
        <v>22193</v>
      </c>
      <c r="Q5669">
        <v>21</v>
      </c>
      <c r="R5669" s="1" t="s">
        <v>13756</v>
      </c>
      <c r="S5669" s="2">
        <v>43713</v>
      </c>
    </row>
    <row r="5670" spans="1:19" x14ac:dyDescent="0.25">
      <c r="A5670">
        <v>221527</v>
      </c>
      <c r="B5670" s="1" t="s">
        <v>13757</v>
      </c>
      <c r="C5670" s="1" t="s">
        <v>13757</v>
      </c>
      <c r="D5670" s="1" t="s">
        <v>13758</v>
      </c>
      <c r="E5670">
        <v>11.96693</v>
      </c>
      <c r="F5670">
        <v>43.288350000000001</v>
      </c>
      <c r="G5670" s="1" t="s">
        <v>21</v>
      </c>
      <c r="H5670" s="1" t="s">
        <v>22</v>
      </c>
      <c r="I5670" s="1" t="s">
        <v>13755</v>
      </c>
      <c r="J5670" s="1" t="s">
        <v>24</v>
      </c>
      <c r="K5670">
        <v>4</v>
      </c>
      <c r="M5670" s="1" t="s">
        <v>24</v>
      </c>
      <c r="N5670" s="1" t="s">
        <v>24</v>
      </c>
      <c r="O5670">
        <v>17776</v>
      </c>
      <c r="Q5670">
        <v>24</v>
      </c>
      <c r="R5670" s="1" t="s">
        <v>13756</v>
      </c>
      <c r="S5670" s="2">
        <v>43713</v>
      </c>
    </row>
    <row r="5671" spans="1:19" x14ac:dyDescent="0.25">
      <c r="A5671">
        <v>223817</v>
      </c>
      <c r="B5671" s="1" t="s">
        <v>13759</v>
      </c>
      <c r="C5671" s="1" t="s">
        <v>13759</v>
      </c>
      <c r="D5671" s="1" t="s">
        <v>13760</v>
      </c>
      <c r="E5671">
        <v>11.58901</v>
      </c>
      <c r="F5671">
        <v>43.145029999999998</v>
      </c>
      <c r="G5671" s="1" t="s">
        <v>21</v>
      </c>
      <c r="H5671" s="1" t="s">
        <v>28</v>
      </c>
      <c r="I5671" s="1" t="s">
        <v>13755</v>
      </c>
      <c r="J5671" s="1" t="s">
        <v>24</v>
      </c>
      <c r="K5671">
        <v>7</v>
      </c>
      <c r="M5671" s="1" t="s">
        <v>24</v>
      </c>
      <c r="N5671" s="1" t="s">
        <v>24</v>
      </c>
      <c r="O5671">
        <v>623891</v>
      </c>
      <c r="Q5671">
        <v>6</v>
      </c>
      <c r="R5671" s="1" t="s">
        <v>13756</v>
      </c>
      <c r="S5671" s="2">
        <v>43713</v>
      </c>
    </row>
    <row r="5672" spans="1:19" x14ac:dyDescent="0.25">
      <c r="A5672">
        <v>225284</v>
      </c>
      <c r="B5672" s="1" t="s">
        <v>13761</v>
      </c>
      <c r="C5672" s="1" t="s">
        <v>13761</v>
      </c>
      <c r="D5672" s="1" t="s">
        <v>13762</v>
      </c>
      <c r="E5672">
        <v>11.15583</v>
      </c>
      <c r="F5672">
        <v>42.712499999999999</v>
      </c>
      <c r="G5672" s="1" t="s">
        <v>21</v>
      </c>
      <c r="H5672" s="1" t="s">
        <v>22</v>
      </c>
      <c r="I5672" s="1" t="s">
        <v>13755</v>
      </c>
      <c r="J5672" s="1" t="s">
        <v>24</v>
      </c>
      <c r="K5672">
        <v>1</v>
      </c>
      <c r="M5672" s="1" t="s">
        <v>24</v>
      </c>
      <c r="N5672" s="1" t="s">
        <v>24</v>
      </c>
      <c r="O5672">
        <v>55000</v>
      </c>
      <c r="Q5672">
        <v>699</v>
      </c>
      <c r="R5672" s="1" t="s">
        <v>13756</v>
      </c>
      <c r="S5672" s="2">
        <v>43572</v>
      </c>
    </row>
    <row r="5673" spans="1:19" x14ac:dyDescent="0.25">
      <c r="A5673">
        <v>2610319</v>
      </c>
      <c r="B5673" s="1" t="s">
        <v>13763</v>
      </c>
      <c r="C5673" s="1" t="s">
        <v>13763</v>
      </c>
      <c r="D5673" s="1" t="s">
        <v>13764</v>
      </c>
      <c r="E5673">
        <v>56.453189999999999</v>
      </c>
      <c r="F5673">
        <v>9.4020100000000006</v>
      </c>
      <c r="G5673" s="1" t="s">
        <v>21</v>
      </c>
      <c r="H5673" s="1" t="s">
        <v>22</v>
      </c>
      <c r="I5673" s="1" t="s">
        <v>13765</v>
      </c>
      <c r="J5673" s="1" t="s">
        <v>24</v>
      </c>
      <c r="K5673">
        <v>18</v>
      </c>
      <c r="L5673">
        <v>791</v>
      </c>
      <c r="M5673" s="1" t="s">
        <v>24</v>
      </c>
      <c r="N5673" s="1" t="s">
        <v>24</v>
      </c>
      <c r="O5673">
        <v>34831</v>
      </c>
      <c r="Q5673">
        <v>50</v>
      </c>
      <c r="R5673" s="1" t="s">
        <v>13766</v>
      </c>
      <c r="S5673" s="2">
        <v>43026</v>
      </c>
    </row>
    <row r="5674" spans="1:19" x14ac:dyDescent="0.25">
      <c r="A5674">
        <v>2610613</v>
      </c>
      <c r="B5674" s="1" t="s">
        <v>13767</v>
      </c>
      <c r="C5674" s="1" t="s">
        <v>13767</v>
      </c>
      <c r="D5674" s="1" t="s">
        <v>13768</v>
      </c>
      <c r="E5674">
        <v>55.709269999999997</v>
      </c>
      <c r="F5674">
        <v>9.5357000000000003</v>
      </c>
      <c r="G5674" s="1" t="s">
        <v>21</v>
      </c>
      <c r="H5674" s="1" t="s">
        <v>22</v>
      </c>
      <c r="I5674" s="1" t="s">
        <v>13765</v>
      </c>
      <c r="J5674" s="1" t="s">
        <v>24</v>
      </c>
      <c r="K5674">
        <v>21</v>
      </c>
      <c r="L5674">
        <v>630</v>
      </c>
      <c r="M5674" s="1" t="s">
        <v>24</v>
      </c>
      <c r="N5674" s="1" t="s">
        <v>24</v>
      </c>
      <c r="O5674">
        <v>51177</v>
      </c>
      <c r="Q5674">
        <v>5</v>
      </c>
      <c r="R5674" s="1" t="s">
        <v>13766</v>
      </c>
      <c r="S5674" s="2">
        <v>43026</v>
      </c>
    </row>
    <row r="5675" spans="1:19" x14ac:dyDescent="0.25">
      <c r="A5675">
        <v>2610734</v>
      </c>
      <c r="B5675" s="1" t="s">
        <v>13769</v>
      </c>
      <c r="C5675" s="1" t="s">
        <v>13770</v>
      </c>
      <c r="D5675" s="1" t="s">
        <v>13771</v>
      </c>
      <c r="E5675">
        <v>55.683610000000002</v>
      </c>
      <c r="F5675">
        <v>12.487130000000001</v>
      </c>
      <c r="G5675" s="1" t="s">
        <v>21</v>
      </c>
      <c r="H5675" s="1" t="s">
        <v>262</v>
      </c>
      <c r="I5675" s="1" t="s">
        <v>13765</v>
      </c>
      <c r="J5675" s="1" t="s">
        <v>24</v>
      </c>
      <c r="K5675">
        <v>17</v>
      </c>
      <c r="L5675">
        <v>101</v>
      </c>
      <c r="M5675" s="1" t="s">
        <v>24</v>
      </c>
      <c r="N5675" s="1" t="s">
        <v>24</v>
      </c>
      <c r="O5675">
        <v>37115</v>
      </c>
      <c r="Q5675">
        <v>14</v>
      </c>
      <c r="R5675" s="1" t="s">
        <v>13766</v>
      </c>
      <c r="S5675" s="2">
        <v>43026</v>
      </c>
    </row>
    <row r="5676" spans="1:19" x14ac:dyDescent="0.25">
      <c r="A5676">
        <v>2611828</v>
      </c>
      <c r="B5676" s="1" t="s">
        <v>13772</v>
      </c>
      <c r="C5676" s="1" t="s">
        <v>13772</v>
      </c>
      <c r="D5676" s="1" t="s">
        <v>13773</v>
      </c>
      <c r="E5676">
        <v>55.650060000000003</v>
      </c>
      <c r="F5676">
        <v>12.301600000000001</v>
      </c>
      <c r="G5676" s="1" t="s">
        <v>21</v>
      </c>
      <c r="H5676" s="1" t="s">
        <v>84</v>
      </c>
      <c r="I5676" s="1" t="s">
        <v>13765</v>
      </c>
      <c r="J5676" s="1" t="s">
        <v>24</v>
      </c>
      <c r="K5676">
        <v>17</v>
      </c>
      <c r="L5676">
        <v>169</v>
      </c>
      <c r="M5676" s="1" t="s">
        <v>24</v>
      </c>
      <c r="N5676" s="1" t="s">
        <v>24</v>
      </c>
      <c r="O5676">
        <v>30977</v>
      </c>
      <c r="Q5676">
        <v>15</v>
      </c>
      <c r="R5676" s="1" t="s">
        <v>13766</v>
      </c>
      <c r="S5676" s="2">
        <v>43677</v>
      </c>
    </row>
    <row r="5677" spans="1:19" x14ac:dyDescent="0.25">
      <c r="A5677">
        <v>2612045</v>
      </c>
      <c r="B5677" s="1" t="s">
        <v>13774</v>
      </c>
      <c r="C5677" s="1" t="s">
        <v>13774</v>
      </c>
      <c r="D5677" s="1" t="s">
        <v>13775</v>
      </c>
      <c r="E5677">
        <v>55.059820000000002</v>
      </c>
      <c r="F5677">
        <v>10.606769999999999</v>
      </c>
      <c r="G5677" s="1" t="s">
        <v>21</v>
      </c>
      <c r="H5677" s="1" t="s">
        <v>84</v>
      </c>
      <c r="I5677" s="1" t="s">
        <v>13765</v>
      </c>
      <c r="J5677" s="1" t="s">
        <v>24</v>
      </c>
      <c r="K5677">
        <v>21</v>
      </c>
      <c r="L5677">
        <v>479</v>
      </c>
      <c r="M5677" s="1" t="s">
        <v>24</v>
      </c>
      <c r="N5677" s="1" t="s">
        <v>24</v>
      </c>
      <c r="O5677">
        <v>27553</v>
      </c>
      <c r="Q5677">
        <v>14</v>
      </c>
      <c r="R5677" s="1" t="s">
        <v>13766</v>
      </c>
      <c r="S5677" s="2">
        <v>43026</v>
      </c>
    </row>
    <row r="5678" spans="1:19" x14ac:dyDescent="0.25">
      <c r="A5678">
        <v>2612629</v>
      </c>
      <c r="B5678" s="1" t="s">
        <v>13776</v>
      </c>
      <c r="C5678" s="1" t="s">
        <v>13777</v>
      </c>
      <c r="D5678" s="1" t="s">
        <v>24</v>
      </c>
      <c r="E5678">
        <v>55.768279999999997</v>
      </c>
      <c r="F5678">
        <v>12.197229999999999</v>
      </c>
      <c r="G5678" s="1" t="s">
        <v>21</v>
      </c>
      <c r="H5678" s="1" t="s">
        <v>84</v>
      </c>
      <c r="I5678" s="1" t="s">
        <v>13765</v>
      </c>
      <c r="J5678" s="1" t="s">
        <v>24</v>
      </c>
      <c r="K5678">
        <v>17</v>
      </c>
      <c r="L5678">
        <v>240</v>
      </c>
      <c r="M5678" s="1" t="s">
        <v>24</v>
      </c>
      <c r="N5678" s="1" t="s">
        <v>24</v>
      </c>
      <c r="O5678">
        <v>19998</v>
      </c>
      <c r="Q5678">
        <v>14</v>
      </c>
      <c r="R5678" s="1" t="s">
        <v>13766</v>
      </c>
      <c r="S5678" s="2">
        <v>43026</v>
      </c>
    </row>
    <row r="5679" spans="1:19" x14ac:dyDescent="0.25">
      <c r="A5679">
        <v>2613102</v>
      </c>
      <c r="B5679" s="1" t="s">
        <v>13778</v>
      </c>
      <c r="C5679" s="1" t="s">
        <v>13779</v>
      </c>
      <c r="D5679" s="1" t="s">
        <v>13780</v>
      </c>
      <c r="E5679">
        <v>54.90896</v>
      </c>
      <c r="F5679">
        <v>9.7891700000000004</v>
      </c>
      <c r="G5679" s="1" t="s">
        <v>21</v>
      </c>
      <c r="H5679" s="1" t="s">
        <v>84</v>
      </c>
      <c r="I5679" s="1" t="s">
        <v>13765</v>
      </c>
      <c r="J5679" s="1" t="s">
        <v>24</v>
      </c>
      <c r="K5679">
        <v>21</v>
      </c>
      <c r="L5679">
        <v>540</v>
      </c>
      <c r="M5679" s="1" t="s">
        <v>24</v>
      </c>
      <c r="N5679" s="1" t="s">
        <v>24</v>
      </c>
      <c r="O5679">
        <v>27033</v>
      </c>
      <c r="Q5679">
        <v>15</v>
      </c>
      <c r="R5679" s="1" t="s">
        <v>13766</v>
      </c>
      <c r="S5679" s="2">
        <v>43937</v>
      </c>
    </row>
    <row r="5680" spans="1:19" x14ac:dyDescent="0.25">
      <c r="A5680">
        <v>2613460</v>
      </c>
      <c r="B5680" s="1" t="s">
        <v>13781</v>
      </c>
      <c r="C5680" s="1" t="s">
        <v>13781</v>
      </c>
      <c r="D5680" s="1" t="s">
        <v>13782</v>
      </c>
      <c r="E5680">
        <v>55.402760000000001</v>
      </c>
      <c r="F5680">
        <v>11.35459</v>
      </c>
      <c r="G5680" s="1" t="s">
        <v>21</v>
      </c>
      <c r="H5680" s="1" t="s">
        <v>84</v>
      </c>
      <c r="I5680" s="1" t="s">
        <v>13765</v>
      </c>
      <c r="J5680" s="1" t="s">
        <v>24</v>
      </c>
      <c r="K5680">
        <v>20</v>
      </c>
      <c r="L5680">
        <v>330</v>
      </c>
      <c r="M5680" s="1" t="s">
        <v>24</v>
      </c>
      <c r="N5680" s="1" t="s">
        <v>24</v>
      </c>
      <c r="O5680">
        <v>31896</v>
      </c>
      <c r="Q5680">
        <v>51</v>
      </c>
      <c r="R5680" s="1" t="s">
        <v>13766</v>
      </c>
      <c r="S5680" s="2">
        <v>43713</v>
      </c>
    </row>
    <row r="5681" spans="1:19" x14ac:dyDescent="0.25">
      <c r="A5681">
        <v>2613731</v>
      </c>
      <c r="B5681" s="1" t="s">
        <v>13783</v>
      </c>
      <c r="C5681" s="1" t="s">
        <v>13783</v>
      </c>
      <c r="D5681" s="1" t="s">
        <v>13784</v>
      </c>
      <c r="E5681">
        <v>56.566989999999997</v>
      </c>
      <c r="F5681">
        <v>9.0270700000000001</v>
      </c>
      <c r="G5681" s="1" t="s">
        <v>21</v>
      </c>
      <c r="H5681" s="1" t="s">
        <v>84</v>
      </c>
      <c r="I5681" s="1" t="s">
        <v>13765</v>
      </c>
      <c r="J5681" s="1" t="s">
        <v>24</v>
      </c>
      <c r="K5681">
        <v>18</v>
      </c>
      <c r="L5681">
        <v>779</v>
      </c>
      <c r="M5681" s="1" t="s">
        <v>24</v>
      </c>
      <c r="N5681" s="1" t="s">
        <v>24</v>
      </c>
      <c r="O5681">
        <v>20815</v>
      </c>
      <c r="Q5681">
        <v>24</v>
      </c>
      <c r="R5681" s="1" t="s">
        <v>13766</v>
      </c>
      <c r="S5681" s="2">
        <v>43026</v>
      </c>
    </row>
    <row r="5682" spans="1:19" x14ac:dyDescent="0.25">
      <c r="A5682">
        <v>2614030</v>
      </c>
      <c r="B5682" s="1" t="s">
        <v>13785</v>
      </c>
      <c r="C5682" s="1" t="s">
        <v>13785</v>
      </c>
      <c r="D5682" s="1" t="s">
        <v>13786</v>
      </c>
      <c r="E5682">
        <v>56.169699999999999</v>
      </c>
      <c r="F5682">
        <v>9.5450800000000005</v>
      </c>
      <c r="G5682" s="1" t="s">
        <v>21</v>
      </c>
      <c r="H5682" s="1" t="s">
        <v>84</v>
      </c>
      <c r="I5682" s="1" t="s">
        <v>13765</v>
      </c>
      <c r="J5682" s="1" t="s">
        <v>24</v>
      </c>
      <c r="K5682">
        <v>18</v>
      </c>
      <c r="L5682">
        <v>740</v>
      </c>
      <c r="M5682" s="1" t="s">
        <v>24</v>
      </c>
      <c r="N5682" s="1" t="s">
        <v>24</v>
      </c>
      <c r="O5682">
        <v>41674</v>
      </c>
      <c r="Q5682">
        <v>19</v>
      </c>
      <c r="R5682" s="1" t="s">
        <v>13766</v>
      </c>
      <c r="S5682" s="2">
        <v>43026</v>
      </c>
    </row>
    <row r="5683" spans="1:19" x14ac:dyDescent="0.25">
      <c r="A5683">
        <v>2614481</v>
      </c>
      <c r="B5683" s="1" t="s">
        <v>13787</v>
      </c>
      <c r="C5683" s="1" t="s">
        <v>13787</v>
      </c>
      <c r="D5683" s="1" t="s">
        <v>13788</v>
      </c>
      <c r="E5683">
        <v>55.64152</v>
      </c>
      <c r="F5683">
        <v>12.080349999999999</v>
      </c>
      <c r="G5683" s="1" t="s">
        <v>21</v>
      </c>
      <c r="H5683" s="1" t="s">
        <v>84</v>
      </c>
      <c r="I5683" s="1" t="s">
        <v>13765</v>
      </c>
      <c r="J5683" s="1" t="s">
        <v>24</v>
      </c>
      <c r="K5683">
        <v>20</v>
      </c>
      <c r="L5683">
        <v>265</v>
      </c>
      <c r="M5683" s="1" t="s">
        <v>24</v>
      </c>
      <c r="N5683" s="1" t="s">
        <v>24</v>
      </c>
      <c r="O5683">
        <v>44285</v>
      </c>
      <c r="Q5683">
        <v>41</v>
      </c>
      <c r="R5683" s="1" t="s">
        <v>13766</v>
      </c>
      <c r="S5683" s="2">
        <v>43713</v>
      </c>
    </row>
    <row r="5684" spans="1:19" x14ac:dyDescent="0.25">
      <c r="A5684">
        <v>2614600</v>
      </c>
      <c r="B5684" s="1" t="s">
        <v>13789</v>
      </c>
      <c r="C5684" s="1" t="s">
        <v>13790</v>
      </c>
      <c r="D5684" s="1" t="s">
        <v>13791</v>
      </c>
      <c r="E5684">
        <v>55.680619999999998</v>
      </c>
      <c r="F5684">
        <v>12.45373</v>
      </c>
      <c r="G5684" s="1" t="s">
        <v>21</v>
      </c>
      <c r="H5684" s="1" t="s">
        <v>84</v>
      </c>
      <c r="I5684" s="1" t="s">
        <v>13765</v>
      </c>
      <c r="J5684" s="1" t="s">
        <v>24</v>
      </c>
      <c r="K5684">
        <v>17</v>
      </c>
      <c r="L5684">
        <v>175</v>
      </c>
      <c r="M5684" s="1" t="s">
        <v>24</v>
      </c>
      <c r="N5684" s="1" t="s">
        <v>24</v>
      </c>
      <c r="O5684">
        <v>30000</v>
      </c>
      <c r="Q5684">
        <v>20</v>
      </c>
      <c r="R5684" s="1" t="s">
        <v>13766</v>
      </c>
      <c r="S5684" s="2">
        <v>43026</v>
      </c>
    </row>
    <row r="5685" spans="1:19" x14ac:dyDescent="0.25">
      <c r="A5685">
        <v>2614764</v>
      </c>
      <c r="B5685" s="1" t="s">
        <v>13792</v>
      </c>
      <c r="C5685" s="1" t="s">
        <v>13792</v>
      </c>
      <c r="D5685" s="1" t="s">
        <v>13793</v>
      </c>
      <c r="E5685">
        <v>55.442599999999999</v>
      </c>
      <c r="F5685">
        <v>11.79011</v>
      </c>
      <c r="G5685" s="1" t="s">
        <v>21</v>
      </c>
      <c r="H5685" s="1" t="s">
        <v>84</v>
      </c>
      <c r="I5685" s="1" t="s">
        <v>13765</v>
      </c>
      <c r="J5685" s="1" t="s">
        <v>24</v>
      </c>
      <c r="K5685">
        <v>20</v>
      </c>
      <c r="L5685">
        <v>329</v>
      </c>
      <c r="M5685" s="1" t="s">
        <v>24</v>
      </c>
      <c r="N5685" s="1" t="s">
        <v>24</v>
      </c>
      <c r="O5685">
        <v>20188</v>
      </c>
      <c r="Q5685">
        <v>54</v>
      </c>
      <c r="R5685" s="1" t="s">
        <v>13766</v>
      </c>
      <c r="S5685" s="2">
        <v>43026</v>
      </c>
    </row>
    <row r="5686" spans="1:19" x14ac:dyDescent="0.25">
      <c r="A5686">
        <v>2615006</v>
      </c>
      <c r="B5686" s="1" t="s">
        <v>13794</v>
      </c>
      <c r="C5686" s="1" t="s">
        <v>13794</v>
      </c>
      <c r="D5686" s="1" t="s">
        <v>13795</v>
      </c>
      <c r="E5686">
        <v>56.460700000000003</v>
      </c>
      <c r="F5686">
        <v>10.036390000000001</v>
      </c>
      <c r="G5686" s="1" t="s">
        <v>21</v>
      </c>
      <c r="H5686" s="1" t="s">
        <v>84</v>
      </c>
      <c r="I5686" s="1" t="s">
        <v>13765</v>
      </c>
      <c r="J5686" s="1" t="s">
        <v>24</v>
      </c>
      <c r="K5686">
        <v>18</v>
      </c>
      <c r="L5686">
        <v>730</v>
      </c>
      <c r="M5686" s="1" t="s">
        <v>24</v>
      </c>
      <c r="N5686" s="1" t="s">
        <v>24</v>
      </c>
      <c r="O5686">
        <v>55780</v>
      </c>
      <c r="Q5686">
        <v>12</v>
      </c>
      <c r="R5686" s="1" t="s">
        <v>13766</v>
      </c>
      <c r="S5686" s="2">
        <v>43523</v>
      </c>
    </row>
    <row r="5687" spans="1:19" x14ac:dyDescent="0.25">
      <c r="A5687">
        <v>2615876</v>
      </c>
      <c r="B5687" s="1" t="s">
        <v>13796</v>
      </c>
      <c r="C5687" s="1" t="s">
        <v>13796</v>
      </c>
      <c r="D5687" s="1" t="s">
        <v>13797</v>
      </c>
      <c r="E5687">
        <v>55.395940000000003</v>
      </c>
      <c r="F5687">
        <v>10.388310000000001</v>
      </c>
      <c r="G5687" s="1" t="s">
        <v>21</v>
      </c>
      <c r="H5687" s="1" t="s">
        <v>84</v>
      </c>
      <c r="I5687" s="1" t="s">
        <v>13765</v>
      </c>
      <c r="J5687" s="1" t="s">
        <v>24</v>
      </c>
      <c r="K5687">
        <v>21</v>
      </c>
      <c r="L5687">
        <v>461</v>
      </c>
      <c r="M5687" s="1" t="s">
        <v>24</v>
      </c>
      <c r="N5687" s="1" t="s">
        <v>24</v>
      </c>
      <c r="O5687">
        <v>145931</v>
      </c>
      <c r="Q5687">
        <v>17</v>
      </c>
      <c r="R5687" s="1" t="s">
        <v>13766</v>
      </c>
      <c r="S5687" s="2">
        <v>43713</v>
      </c>
    </row>
    <row r="5688" spans="1:19" x14ac:dyDescent="0.25">
      <c r="A5688">
        <v>2615961</v>
      </c>
      <c r="B5688" s="1" t="s">
        <v>13798</v>
      </c>
      <c r="C5688" s="1" t="s">
        <v>13799</v>
      </c>
      <c r="D5688" s="1" t="s">
        <v>13800</v>
      </c>
      <c r="E5688">
        <v>54.769060000000003</v>
      </c>
      <c r="F5688">
        <v>11.87425</v>
      </c>
      <c r="G5688" s="1" t="s">
        <v>21</v>
      </c>
      <c r="H5688" s="1" t="s">
        <v>84</v>
      </c>
      <c r="I5688" s="1" t="s">
        <v>13765</v>
      </c>
      <c r="J5688" s="1" t="s">
        <v>24</v>
      </c>
      <c r="K5688">
        <v>20</v>
      </c>
      <c r="L5688">
        <v>376</v>
      </c>
      <c r="M5688" s="1" t="s">
        <v>24</v>
      </c>
      <c r="N5688" s="1" t="s">
        <v>24</v>
      </c>
      <c r="O5688">
        <v>16807</v>
      </c>
      <c r="Q5688">
        <v>2</v>
      </c>
      <c r="R5688" s="1" t="s">
        <v>13766</v>
      </c>
      <c r="S5688" s="2">
        <v>43748</v>
      </c>
    </row>
    <row r="5689" spans="1:19" x14ac:dyDescent="0.25">
      <c r="A5689">
        <v>2616015</v>
      </c>
      <c r="B5689" s="1" t="s">
        <v>13801</v>
      </c>
      <c r="C5689" s="1" t="s">
        <v>13801</v>
      </c>
      <c r="D5689" s="1" t="s">
        <v>13802</v>
      </c>
      <c r="E5689">
        <v>55.312739999999998</v>
      </c>
      <c r="F5689">
        <v>10.78964</v>
      </c>
      <c r="G5689" s="1" t="s">
        <v>21</v>
      </c>
      <c r="H5689" s="1" t="s">
        <v>84</v>
      </c>
      <c r="I5689" s="1" t="s">
        <v>13765</v>
      </c>
      <c r="J5689" s="1" t="s">
        <v>24</v>
      </c>
      <c r="K5689">
        <v>21</v>
      </c>
      <c r="L5689">
        <v>450</v>
      </c>
      <c r="M5689" s="1" t="s">
        <v>24</v>
      </c>
      <c r="N5689" s="1" t="s">
        <v>24</v>
      </c>
      <c r="O5689">
        <v>15826</v>
      </c>
      <c r="Q5689">
        <v>7</v>
      </c>
      <c r="R5689" s="1" t="s">
        <v>13766</v>
      </c>
      <c r="S5689" s="2">
        <v>43026</v>
      </c>
    </row>
    <row r="5690" spans="1:19" x14ac:dyDescent="0.25">
      <c r="A5690">
        <v>2616038</v>
      </c>
      <c r="B5690" s="1" t="s">
        <v>13803</v>
      </c>
      <c r="C5690" s="1" t="s">
        <v>13804</v>
      </c>
      <c r="D5690" s="1" t="s">
        <v>13805</v>
      </c>
      <c r="E5690">
        <v>55.22992</v>
      </c>
      <c r="F5690">
        <v>11.76092</v>
      </c>
      <c r="G5690" s="1" t="s">
        <v>21</v>
      </c>
      <c r="H5690" s="1" t="s">
        <v>84</v>
      </c>
      <c r="I5690" s="1" t="s">
        <v>13765</v>
      </c>
      <c r="J5690" s="1" t="s">
        <v>24</v>
      </c>
      <c r="K5690">
        <v>20</v>
      </c>
      <c r="L5690">
        <v>370</v>
      </c>
      <c r="M5690" s="1" t="s">
        <v>24</v>
      </c>
      <c r="N5690" s="1" t="s">
        <v>24</v>
      </c>
      <c r="O5690">
        <v>40660</v>
      </c>
      <c r="Q5690">
        <v>16</v>
      </c>
      <c r="R5690" s="1" t="s">
        <v>13766</v>
      </c>
      <c r="S5690" s="2">
        <v>43026</v>
      </c>
    </row>
    <row r="5691" spans="1:19" x14ac:dyDescent="0.25">
      <c r="A5691">
        <v>2616235</v>
      </c>
      <c r="B5691" s="1" t="s">
        <v>13806</v>
      </c>
      <c r="C5691" s="1" t="s">
        <v>13807</v>
      </c>
      <c r="D5691" s="1" t="s">
        <v>13808</v>
      </c>
      <c r="E5691">
        <v>57.058770000000003</v>
      </c>
      <c r="F5691">
        <v>9.9228400000000008</v>
      </c>
      <c r="G5691" s="1" t="s">
        <v>21</v>
      </c>
      <c r="H5691" s="1" t="s">
        <v>37</v>
      </c>
      <c r="I5691" s="1" t="s">
        <v>13765</v>
      </c>
      <c r="J5691" s="1" t="s">
        <v>24</v>
      </c>
      <c r="K5691">
        <v>19</v>
      </c>
      <c r="L5691">
        <v>851</v>
      </c>
      <c r="M5691" s="1" t="s">
        <v>24</v>
      </c>
      <c r="N5691" s="1" t="s">
        <v>24</v>
      </c>
      <c r="O5691">
        <v>22083</v>
      </c>
      <c r="Q5691">
        <v>10</v>
      </c>
      <c r="R5691" s="1" t="s">
        <v>13766</v>
      </c>
      <c r="S5691" s="2">
        <v>43026</v>
      </c>
    </row>
    <row r="5692" spans="1:19" x14ac:dyDescent="0.25">
      <c r="A5692">
        <v>2617658</v>
      </c>
      <c r="B5692" s="1" t="s">
        <v>13809</v>
      </c>
      <c r="C5692" s="1" t="s">
        <v>13810</v>
      </c>
      <c r="D5692" s="1" t="s">
        <v>24</v>
      </c>
      <c r="E5692">
        <v>55.874960000000002</v>
      </c>
      <c r="F5692">
        <v>12.345789999999999</v>
      </c>
      <c r="G5692" s="1" t="s">
        <v>21</v>
      </c>
      <c r="H5692" s="1" t="s">
        <v>84</v>
      </c>
      <c r="I5692" s="1" t="s">
        <v>13765</v>
      </c>
      <c r="J5692" s="1" t="s">
        <v>24</v>
      </c>
      <c r="K5692">
        <v>17</v>
      </c>
      <c r="L5692">
        <v>201</v>
      </c>
      <c r="M5692" s="1" t="s">
        <v>24</v>
      </c>
      <c r="N5692" s="1" t="s">
        <v>24</v>
      </c>
      <c r="O5692">
        <v>15359</v>
      </c>
      <c r="Q5692">
        <v>45</v>
      </c>
      <c r="R5692" s="1" t="s">
        <v>13766</v>
      </c>
      <c r="S5692" s="2">
        <v>40897</v>
      </c>
    </row>
    <row r="5693" spans="1:19" x14ac:dyDescent="0.25">
      <c r="A5693">
        <v>2618361</v>
      </c>
      <c r="B5693" s="1" t="s">
        <v>13811</v>
      </c>
      <c r="C5693" s="1" t="s">
        <v>13812</v>
      </c>
      <c r="D5693" s="1" t="s">
        <v>13813</v>
      </c>
      <c r="E5693">
        <v>55.329929999999997</v>
      </c>
      <c r="F5693">
        <v>11.13857</v>
      </c>
      <c r="G5693" s="1" t="s">
        <v>21</v>
      </c>
      <c r="H5693" s="1" t="s">
        <v>37</v>
      </c>
      <c r="I5693" s="1" t="s">
        <v>13765</v>
      </c>
      <c r="J5693" s="1" t="s">
        <v>24</v>
      </c>
      <c r="K5693">
        <v>20</v>
      </c>
      <c r="L5693">
        <v>330</v>
      </c>
      <c r="M5693" s="1" t="s">
        <v>24</v>
      </c>
      <c r="N5693" s="1" t="s">
        <v>24</v>
      </c>
      <c r="O5693">
        <v>15029</v>
      </c>
      <c r="Q5693">
        <v>2</v>
      </c>
      <c r="R5693" s="1" t="s">
        <v>13766</v>
      </c>
      <c r="S5693" s="2">
        <v>43713</v>
      </c>
    </row>
    <row r="5694" spans="1:19" x14ac:dyDescent="0.25">
      <c r="A5694">
        <v>2618415</v>
      </c>
      <c r="B5694" s="1" t="s">
        <v>13814</v>
      </c>
      <c r="C5694" s="1" t="s">
        <v>13815</v>
      </c>
      <c r="D5694" s="1" t="s">
        <v>13816</v>
      </c>
      <c r="E5694">
        <v>55.458019999999998</v>
      </c>
      <c r="F5694">
        <v>12.18214</v>
      </c>
      <c r="G5694" s="1" t="s">
        <v>21</v>
      </c>
      <c r="H5694" s="1" t="s">
        <v>84</v>
      </c>
      <c r="I5694" s="1" t="s">
        <v>13765</v>
      </c>
      <c r="J5694" s="1" t="s">
        <v>24</v>
      </c>
      <c r="K5694">
        <v>20</v>
      </c>
      <c r="L5694">
        <v>259</v>
      </c>
      <c r="M5694" s="1" t="s">
        <v>24</v>
      </c>
      <c r="N5694" s="1" t="s">
        <v>24</v>
      </c>
      <c r="O5694">
        <v>33885</v>
      </c>
      <c r="Q5694">
        <v>4</v>
      </c>
      <c r="R5694" s="1" t="s">
        <v>13766</v>
      </c>
      <c r="S5694" s="2">
        <v>43026</v>
      </c>
    </row>
    <row r="5695" spans="1:19" x14ac:dyDescent="0.25">
      <c r="A5695">
        <v>2618425</v>
      </c>
      <c r="B5695" s="1" t="s">
        <v>13817</v>
      </c>
      <c r="C5695" s="1" t="s">
        <v>13817</v>
      </c>
      <c r="D5695" s="1" t="s">
        <v>13818</v>
      </c>
      <c r="E5695">
        <v>55.675939999999997</v>
      </c>
      <c r="F5695">
        <v>12.565530000000001</v>
      </c>
      <c r="G5695" s="1" t="s">
        <v>21</v>
      </c>
      <c r="H5695" s="1" t="s">
        <v>28</v>
      </c>
      <c r="I5695" s="1" t="s">
        <v>13765</v>
      </c>
      <c r="J5695" s="1" t="s">
        <v>24</v>
      </c>
      <c r="K5695">
        <v>17</v>
      </c>
      <c r="L5695">
        <v>101</v>
      </c>
      <c r="M5695" s="1" t="s">
        <v>24</v>
      </c>
      <c r="N5695" s="1" t="s">
        <v>24</v>
      </c>
      <c r="O5695">
        <v>1153615</v>
      </c>
      <c r="Q5695">
        <v>14</v>
      </c>
      <c r="R5695" s="1" t="s">
        <v>13766</v>
      </c>
      <c r="S5695" s="2">
        <v>41239</v>
      </c>
    </row>
    <row r="5696" spans="1:19" x14ac:dyDescent="0.25">
      <c r="A5696">
        <v>2618528</v>
      </c>
      <c r="B5696" s="1" t="s">
        <v>13819</v>
      </c>
      <c r="C5696" s="1" t="s">
        <v>13819</v>
      </c>
      <c r="D5696" s="1" t="s">
        <v>13820</v>
      </c>
      <c r="E5696">
        <v>55.490400000000001</v>
      </c>
      <c r="F5696">
        <v>9.4721600000000006</v>
      </c>
      <c r="G5696" s="1" t="s">
        <v>21</v>
      </c>
      <c r="H5696" s="1" t="s">
        <v>84</v>
      </c>
      <c r="I5696" s="1" t="s">
        <v>13765</v>
      </c>
      <c r="J5696" s="1" t="s">
        <v>24</v>
      </c>
      <c r="K5696">
        <v>21</v>
      </c>
      <c r="L5696">
        <v>621</v>
      </c>
      <c r="M5696" s="1" t="s">
        <v>24</v>
      </c>
      <c r="N5696" s="1" t="s">
        <v>24</v>
      </c>
      <c r="O5696">
        <v>55363</v>
      </c>
      <c r="Q5696">
        <v>8</v>
      </c>
      <c r="R5696" s="1" t="s">
        <v>13766</v>
      </c>
      <c r="S5696" s="2">
        <v>43713</v>
      </c>
    </row>
    <row r="5697" spans="1:19" x14ac:dyDescent="0.25">
      <c r="A5697">
        <v>2619154</v>
      </c>
      <c r="B5697" s="1" t="s">
        <v>13821</v>
      </c>
      <c r="C5697" s="1" t="s">
        <v>13821</v>
      </c>
      <c r="D5697" s="1" t="s">
        <v>13822</v>
      </c>
      <c r="E5697">
        <v>55.679540000000003</v>
      </c>
      <c r="F5697">
        <v>11.08864</v>
      </c>
      <c r="G5697" s="1" t="s">
        <v>21</v>
      </c>
      <c r="H5697" s="1" t="s">
        <v>84</v>
      </c>
      <c r="I5697" s="1" t="s">
        <v>13765</v>
      </c>
      <c r="J5697" s="1" t="s">
        <v>24</v>
      </c>
      <c r="K5697">
        <v>20</v>
      </c>
      <c r="L5697">
        <v>326</v>
      </c>
      <c r="M5697" s="1" t="s">
        <v>24</v>
      </c>
      <c r="N5697" s="1" t="s">
        <v>24</v>
      </c>
      <c r="O5697">
        <v>15939</v>
      </c>
      <c r="Q5697">
        <v>3</v>
      </c>
      <c r="R5697" s="1" t="s">
        <v>13766</v>
      </c>
      <c r="S5697" s="2">
        <v>43026</v>
      </c>
    </row>
    <row r="5698" spans="1:19" x14ac:dyDescent="0.25">
      <c r="A5698">
        <v>2619377</v>
      </c>
      <c r="B5698" s="1" t="s">
        <v>13823</v>
      </c>
      <c r="C5698" s="1" t="s">
        <v>13824</v>
      </c>
      <c r="D5698" s="1" t="s">
        <v>13825</v>
      </c>
      <c r="E5698">
        <v>55.615430000000003</v>
      </c>
      <c r="F5698">
        <v>12.35182</v>
      </c>
      <c r="G5698" s="1" t="s">
        <v>21</v>
      </c>
      <c r="H5698" s="1" t="s">
        <v>84</v>
      </c>
      <c r="I5698" s="1" t="s">
        <v>13765</v>
      </c>
      <c r="J5698" s="1" t="s">
        <v>24</v>
      </c>
      <c r="K5698">
        <v>17</v>
      </c>
      <c r="L5698">
        <v>183</v>
      </c>
      <c r="M5698" s="1" t="s">
        <v>24</v>
      </c>
      <c r="N5698" s="1" t="s">
        <v>24</v>
      </c>
      <c r="O5698">
        <v>19453</v>
      </c>
      <c r="Q5698">
        <v>4</v>
      </c>
      <c r="R5698" s="1" t="s">
        <v>13766</v>
      </c>
      <c r="S5698" s="2">
        <v>43026</v>
      </c>
    </row>
    <row r="5699" spans="1:19" x14ac:dyDescent="0.25">
      <c r="A5699">
        <v>2619528</v>
      </c>
      <c r="B5699" s="1" t="s">
        <v>13826</v>
      </c>
      <c r="C5699" s="1" t="s">
        <v>13826</v>
      </c>
      <c r="D5699" s="1" t="s">
        <v>13827</v>
      </c>
      <c r="E5699">
        <v>55.65719</v>
      </c>
      <c r="F5699">
        <v>12.47364</v>
      </c>
      <c r="G5699" s="1" t="s">
        <v>21</v>
      </c>
      <c r="H5699" s="1" t="s">
        <v>84</v>
      </c>
      <c r="I5699" s="1" t="s">
        <v>13765</v>
      </c>
      <c r="J5699" s="1" t="s">
        <v>24</v>
      </c>
      <c r="K5699">
        <v>17</v>
      </c>
      <c r="L5699">
        <v>167</v>
      </c>
      <c r="M5699" s="1" t="s">
        <v>24</v>
      </c>
      <c r="N5699" s="1" t="s">
        <v>24</v>
      </c>
      <c r="O5699">
        <v>49380</v>
      </c>
      <c r="Q5699">
        <v>9</v>
      </c>
      <c r="R5699" s="1" t="s">
        <v>13766</v>
      </c>
      <c r="S5699" s="2">
        <v>43026</v>
      </c>
    </row>
    <row r="5700" spans="1:19" x14ac:dyDescent="0.25">
      <c r="A5700">
        <v>2619771</v>
      </c>
      <c r="B5700" s="1" t="s">
        <v>13828</v>
      </c>
      <c r="C5700" s="1" t="s">
        <v>13828</v>
      </c>
      <c r="D5700" s="1" t="s">
        <v>13829</v>
      </c>
      <c r="E5700">
        <v>55.860660000000003</v>
      </c>
      <c r="F5700">
        <v>9.8503399999999992</v>
      </c>
      <c r="G5700" s="1" t="s">
        <v>21</v>
      </c>
      <c r="H5700" s="1" t="s">
        <v>84</v>
      </c>
      <c r="I5700" s="1" t="s">
        <v>13765</v>
      </c>
      <c r="J5700" s="1" t="s">
        <v>24</v>
      </c>
      <c r="K5700">
        <v>18</v>
      </c>
      <c r="L5700">
        <v>615</v>
      </c>
      <c r="M5700" s="1" t="s">
        <v>24</v>
      </c>
      <c r="N5700" s="1" t="s">
        <v>24</v>
      </c>
      <c r="O5700">
        <v>58646</v>
      </c>
      <c r="P5700">
        <v>4</v>
      </c>
      <c r="Q5700">
        <v>4</v>
      </c>
      <c r="R5700" s="1" t="s">
        <v>13766</v>
      </c>
      <c r="S5700" s="2">
        <v>43514</v>
      </c>
    </row>
    <row r="5701" spans="1:19" x14ac:dyDescent="0.25">
      <c r="A5701">
        <v>2619856</v>
      </c>
      <c r="B5701" s="1" t="s">
        <v>13830</v>
      </c>
      <c r="C5701" s="1" t="s">
        <v>13831</v>
      </c>
      <c r="D5701" s="1" t="s">
        <v>13832</v>
      </c>
      <c r="E5701">
        <v>55.880980000000001</v>
      </c>
      <c r="F5701">
        <v>12.501110000000001</v>
      </c>
      <c r="G5701" s="1" t="s">
        <v>21</v>
      </c>
      <c r="H5701" s="1" t="s">
        <v>84</v>
      </c>
      <c r="I5701" s="1" t="s">
        <v>13765</v>
      </c>
      <c r="J5701" s="1" t="s">
        <v>24</v>
      </c>
      <c r="K5701">
        <v>17</v>
      </c>
      <c r="L5701">
        <v>223</v>
      </c>
      <c r="M5701" s="1" t="s">
        <v>24</v>
      </c>
      <c r="N5701" s="1" t="s">
        <v>24</v>
      </c>
      <c r="O5701">
        <v>36670</v>
      </c>
      <c r="Q5701">
        <v>29</v>
      </c>
      <c r="R5701" s="1" t="s">
        <v>13766</v>
      </c>
      <c r="S5701" s="2">
        <v>43026</v>
      </c>
    </row>
    <row r="5702" spans="1:19" x14ac:dyDescent="0.25">
      <c r="A5702">
        <v>2620046</v>
      </c>
      <c r="B5702" s="1" t="s">
        <v>13833</v>
      </c>
      <c r="C5702" s="1" t="s">
        <v>13833</v>
      </c>
      <c r="D5702" s="1" t="s">
        <v>13834</v>
      </c>
      <c r="E5702">
        <v>56.36009</v>
      </c>
      <c r="F5702">
        <v>8.6160700000000006</v>
      </c>
      <c r="G5702" s="1" t="s">
        <v>21</v>
      </c>
      <c r="H5702" s="1" t="s">
        <v>84</v>
      </c>
      <c r="I5702" s="1" t="s">
        <v>13765</v>
      </c>
      <c r="J5702" s="1" t="s">
        <v>24</v>
      </c>
      <c r="K5702">
        <v>18</v>
      </c>
      <c r="L5702">
        <v>661</v>
      </c>
      <c r="M5702" s="1" t="s">
        <v>24</v>
      </c>
      <c r="N5702" s="1" t="s">
        <v>24</v>
      </c>
      <c r="O5702">
        <v>32072</v>
      </c>
      <c r="Q5702">
        <v>16</v>
      </c>
      <c r="R5702" s="1" t="s">
        <v>13766</v>
      </c>
      <c r="S5702" s="2">
        <v>43026</v>
      </c>
    </row>
    <row r="5703" spans="1:19" x14ac:dyDescent="0.25">
      <c r="A5703">
        <v>2620147</v>
      </c>
      <c r="B5703" s="1" t="s">
        <v>13835</v>
      </c>
      <c r="C5703" s="1" t="s">
        <v>13836</v>
      </c>
      <c r="D5703" s="1" t="s">
        <v>13837</v>
      </c>
      <c r="E5703">
        <v>55.717500000000001</v>
      </c>
      <c r="F5703">
        <v>11.71279</v>
      </c>
      <c r="G5703" s="1" t="s">
        <v>21</v>
      </c>
      <c r="H5703" s="1" t="s">
        <v>84</v>
      </c>
      <c r="I5703" s="1" t="s">
        <v>13765</v>
      </c>
      <c r="J5703" s="1" t="s">
        <v>24</v>
      </c>
      <c r="K5703">
        <v>20</v>
      </c>
      <c r="L5703">
        <v>316</v>
      </c>
      <c r="M5703" s="1" t="s">
        <v>24</v>
      </c>
      <c r="N5703" s="1" t="s">
        <v>24</v>
      </c>
      <c r="O5703">
        <v>24544</v>
      </c>
      <c r="Q5703">
        <v>1</v>
      </c>
      <c r="R5703" s="1" t="s">
        <v>13766</v>
      </c>
      <c r="S5703" s="2">
        <v>43259</v>
      </c>
    </row>
    <row r="5704" spans="1:19" x14ac:dyDescent="0.25">
      <c r="A5704">
        <v>2620214</v>
      </c>
      <c r="B5704" s="1" t="s">
        <v>13838</v>
      </c>
      <c r="C5704" s="1" t="s">
        <v>13839</v>
      </c>
      <c r="D5704" s="1" t="s">
        <v>13840</v>
      </c>
      <c r="E5704">
        <v>57.464170000000003</v>
      </c>
      <c r="F5704">
        <v>9.9822900000000008</v>
      </c>
      <c r="G5704" s="1" t="s">
        <v>21</v>
      </c>
      <c r="H5704" s="1" t="s">
        <v>84</v>
      </c>
      <c r="I5704" s="1" t="s">
        <v>13765</v>
      </c>
      <c r="J5704" s="1" t="s">
        <v>24</v>
      </c>
      <c r="K5704">
        <v>19</v>
      </c>
      <c r="L5704">
        <v>860</v>
      </c>
      <c r="M5704" s="1" t="s">
        <v>24</v>
      </c>
      <c r="N5704" s="1" t="s">
        <v>24</v>
      </c>
      <c r="O5704">
        <v>24634</v>
      </c>
      <c r="Q5704">
        <v>51</v>
      </c>
      <c r="R5704" s="1" t="s">
        <v>13766</v>
      </c>
      <c r="S5704" s="2">
        <v>43480</v>
      </c>
    </row>
    <row r="5705" spans="1:19" x14ac:dyDescent="0.25">
      <c r="A5705">
        <v>2620320</v>
      </c>
      <c r="B5705" s="1" t="s">
        <v>13841</v>
      </c>
      <c r="C5705" s="1" t="s">
        <v>13842</v>
      </c>
      <c r="D5705" s="1" t="s">
        <v>13843</v>
      </c>
      <c r="E5705">
        <v>55.927909999999997</v>
      </c>
      <c r="F5705">
        <v>12.30081</v>
      </c>
      <c r="G5705" s="1" t="s">
        <v>21</v>
      </c>
      <c r="H5705" s="1" t="s">
        <v>22</v>
      </c>
      <c r="I5705" s="1" t="s">
        <v>13765</v>
      </c>
      <c r="J5705" s="1" t="s">
        <v>24</v>
      </c>
      <c r="K5705">
        <v>17</v>
      </c>
      <c r="L5705">
        <v>219</v>
      </c>
      <c r="M5705" s="1" t="s">
        <v>24</v>
      </c>
      <c r="N5705" s="1" t="s">
        <v>24</v>
      </c>
      <c r="O5705">
        <v>30853</v>
      </c>
      <c r="Q5705">
        <v>29</v>
      </c>
      <c r="R5705" s="1" t="s">
        <v>13766</v>
      </c>
      <c r="S5705" s="2">
        <v>43026</v>
      </c>
    </row>
    <row r="5706" spans="1:19" x14ac:dyDescent="0.25">
      <c r="A5706">
        <v>2620425</v>
      </c>
      <c r="B5706" s="1" t="s">
        <v>13844</v>
      </c>
      <c r="C5706" s="1" t="s">
        <v>13844</v>
      </c>
      <c r="D5706" s="1" t="s">
        <v>13845</v>
      </c>
      <c r="E5706">
        <v>56.136150000000001</v>
      </c>
      <c r="F5706">
        <v>8.9766200000000005</v>
      </c>
      <c r="G5706" s="1" t="s">
        <v>21</v>
      </c>
      <c r="H5706" s="1" t="s">
        <v>84</v>
      </c>
      <c r="I5706" s="1" t="s">
        <v>13765</v>
      </c>
      <c r="J5706" s="1" t="s">
        <v>24</v>
      </c>
      <c r="K5706">
        <v>18</v>
      </c>
      <c r="L5706">
        <v>657</v>
      </c>
      <c r="M5706" s="1" t="s">
        <v>24</v>
      </c>
      <c r="N5706" s="1" t="s">
        <v>24</v>
      </c>
      <c r="O5706">
        <v>44763</v>
      </c>
      <c r="Q5706">
        <v>48</v>
      </c>
      <c r="R5706" s="1" t="s">
        <v>13766</v>
      </c>
      <c r="S5706" s="2">
        <v>43259</v>
      </c>
    </row>
    <row r="5707" spans="1:19" x14ac:dyDescent="0.25">
      <c r="A5707">
        <v>2620473</v>
      </c>
      <c r="B5707" s="1" t="s">
        <v>13846</v>
      </c>
      <c r="C5707" s="1" t="s">
        <v>13847</v>
      </c>
      <c r="D5707" s="1" t="s">
        <v>13848</v>
      </c>
      <c r="E5707">
        <v>56.036059999999999</v>
      </c>
      <c r="F5707">
        <v>12.6136</v>
      </c>
      <c r="G5707" s="1" t="s">
        <v>21</v>
      </c>
      <c r="H5707" s="1" t="s">
        <v>84</v>
      </c>
      <c r="I5707" s="1" t="s">
        <v>13765</v>
      </c>
      <c r="J5707" s="1" t="s">
        <v>24</v>
      </c>
      <c r="K5707">
        <v>17</v>
      </c>
      <c r="L5707">
        <v>217</v>
      </c>
      <c r="M5707" s="1" t="s">
        <v>24</v>
      </c>
      <c r="N5707" s="1" t="s">
        <v>24</v>
      </c>
      <c r="O5707">
        <v>35048</v>
      </c>
      <c r="Q5707">
        <v>8</v>
      </c>
      <c r="R5707" s="1" t="s">
        <v>13766</v>
      </c>
      <c r="S5707" s="2">
        <v>43713</v>
      </c>
    </row>
    <row r="5708" spans="1:19" x14ac:dyDescent="0.25">
      <c r="A5708">
        <v>2620964</v>
      </c>
      <c r="B5708" s="1" t="s">
        <v>13849</v>
      </c>
      <c r="C5708" s="1" t="s">
        <v>13849</v>
      </c>
      <c r="D5708" s="1" t="s">
        <v>13850</v>
      </c>
      <c r="E5708">
        <v>55.249429999999997</v>
      </c>
      <c r="F5708">
        <v>9.4877099999999999</v>
      </c>
      <c r="G5708" s="1" t="s">
        <v>21</v>
      </c>
      <c r="H5708" s="1" t="s">
        <v>84</v>
      </c>
      <c r="I5708" s="1" t="s">
        <v>13765</v>
      </c>
      <c r="J5708" s="1" t="s">
        <v>24</v>
      </c>
      <c r="K5708">
        <v>21</v>
      </c>
      <c r="L5708">
        <v>510</v>
      </c>
      <c r="M5708" s="1" t="s">
        <v>24</v>
      </c>
      <c r="N5708" s="1" t="s">
        <v>24</v>
      </c>
      <c r="O5708">
        <v>20825</v>
      </c>
      <c r="Q5708">
        <v>13</v>
      </c>
      <c r="R5708" s="1" t="s">
        <v>13766</v>
      </c>
      <c r="S5708" s="2">
        <v>43713</v>
      </c>
    </row>
    <row r="5709" spans="1:19" x14ac:dyDescent="0.25">
      <c r="A5709">
        <v>2621215</v>
      </c>
      <c r="B5709" s="1" t="s">
        <v>13851</v>
      </c>
      <c r="C5709" s="1" t="s">
        <v>13851</v>
      </c>
      <c r="D5709" s="1" t="s">
        <v>24</v>
      </c>
      <c r="E5709">
        <v>55.583329999999997</v>
      </c>
      <c r="F5709">
        <v>12.3</v>
      </c>
      <c r="G5709" s="1" t="s">
        <v>21</v>
      </c>
      <c r="H5709" s="1" t="s">
        <v>84</v>
      </c>
      <c r="I5709" s="1" t="s">
        <v>13765</v>
      </c>
      <c r="J5709" s="1" t="s">
        <v>24</v>
      </c>
      <c r="K5709">
        <v>20</v>
      </c>
      <c r="L5709">
        <v>253</v>
      </c>
      <c r="M5709" s="1" t="s">
        <v>24</v>
      </c>
      <c r="N5709" s="1" t="s">
        <v>24</v>
      </c>
      <c r="O5709">
        <v>47671</v>
      </c>
      <c r="Q5709">
        <v>3</v>
      </c>
      <c r="R5709" s="1" t="s">
        <v>13766</v>
      </c>
      <c r="S5709" s="2">
        <v>43026</v>
      </c>
    </row>
    <row r="5710" spans="1:19" x14ac:dyDescent="0.25">
      <c r="A5710">
        <v>2621356</v>
      </c>
      <c r="B5710" s="1" t="s">
        <v>13852</v>
      </c>
      <c r="C5710" s="1" t="s">
        <v>13852</v>
      </c>
      <c r="D5710" s="1" t="s">
        <v>13853</v>
      </c>
      <c r="E5710">
        <v>55.666600000000003</v>
      </c>
      <c r="F5710">
        <v>12.40377</v>
      </c>
      <c r="G5710" s="1" t="s">
        <v>21</v>
      </c>
      <c r="H5710" s="1" t="s">
        <v>84</v>
      </c>
      <c r="I5710" s="1" t="s">
        <v>13765</v>
      </c>
      <c r="J5710" s="1" t="s">
        <v>24</v>
      </c>
      <c r="K5710">
        <v>17</v>
      </c>
      <c r="L5710">
        <v>161</v>
      </c>
      <c r="M5710" s="1" t="s">
        <v>24</v>
      </c>
      <c r="N5710" s="1" t="s">
        <v>24</v>
      </c>
      <c r="O5710">
        <v>20673</v>
      </c>
      <c r="Q5710">
        <v>18</v>
      </c>
      <c r="R5710" s="1" t="s">
        <v>13766</v>
      </c>
      <c r="S5710" s="2">
        <v>43026</v>
      </c>
    </row>
    <row r="5711" spans="1:19" x14ac:dyDescent="0.25">
      <c r="A5711">
        <v>2621927</v>
      </c>
      <c r="B5711" s="1" t="s">
        <v>13854</v>
      </c>
      <c r="C5711" s="1" t="s">
        <v>13854</v>
      </c>
      <c r="D5711" s="1" t="s">
        <v>13855</v>
      </c>
      <c r="E5711">
        <v>57.440730000000002</v>
      </c>
      <c r="F5711">
        <v>10.53661</v>
      </c>
      <c r="G5711" s="1" t="s">
        <v>21</v>
      </c>
      <c r="H5711" s="1" t="s">
        <v>84</v>
      </c>
      <c r="I5711" s="1" t="s">
        <v>13765</v>
      </c>
      <c r="J5711" s="1" t="s">
        <v>24</v>
      </c>
      <c r="K5711">
        <v>19</v>
      </c>
      <c r="L5711">
        <v>813</v>
      </c>
      <c r="M5711" s="1" t="s">
        <v>24</v>
      </c>
      <c r="N5711" s="1" t="s">
        <v>24</v>
      </c>
      <c r="O5711">
        <v>24103</v>
      </c>
      <c r="Q5711">
        <v>8</v>
      </c>
      <c r="R5711" s="1" t="s">
        <v>13766</v>
      </c>
      <c r="S5711" s="2">
        <v>43026</v>
      </c>
    </row>
    <row r="5712" spans="1:19" x14ac:dyDescent="0.25">
      <c r="A5712">
        <v>2621942</v>
      </c>
      <c r="B5712" s="1" t="s">
        <v>13856</v>
      </c>
      <c r="C5712" s="1" t="s">
        <v>13856</v>
      </c>
      <c r="D5712" s="1" t="s">
        <v>13857</v>
      </c>
      <c r="E5712">
        <v>55.679380000000002</v>
      </c>
      <c r="F5712">
        <v>12.53463</v>
      </c>
      <c r="G5712" s="1" t="s">
        <v>21</v>
      </c>
      <c r="H5712" s="1" t="s">
        <v>84</v>
      </c>
      <c r="I5712" s="1" t="s">
        <v>13765</v>
      </c>
      <c r="J5712" s="1" t="s">
        <v>24</v>
      </c>
      <c r="K5712">
        <v>17</v>
      </c>
      <c r="L5712">
        <v>147</v>
      </c>
      <c r="M5712" s="1" t="s">
        <v>24</v>
      </c>
      <c r="N5712" s="1" t="s">
        <v>24</v>
      </c>
      <c r="O5712">
        <v>95029</v>
      </c>
      <c r="Q5712">
        <v>15</v>
      </c>
      <c r="R5712" s="1" t="s">
        <v>13766</v>
      </c>
      <c r="S5712" s="2">
        <v>43026</v>
      </c>
    </row>
    <row r="5713" spans="1:19" x14ac:dyDescent="0.25">
      <c r="A5713">
        <v>2621951</v>
      </c>
      <c r="B5713" s="1" t="s">
        <v>13858</v>
      </c>
      <c r="C5713" s="1" t="s">
        <v>13858</v>
      </c>
      <c r="D5713" s="1" t="s">
        <v>13859</v>
      </c>
      <c r="E5713">
        <v>55.56568</v>
      </c>
      <c r="F5713">
        <v>9.7525700000000004</v>
      </c>
      <c r="G5713" s="1" t="s">
        <v>21</v>
      </c>
      <c r="H5713" s="1" t="s">
        <v>84</v>
      </c>
      <c r="I5713" s="1" t="s">
        <v>13765</v>
      </c>
      <c r="J5713" s="1" t="s">
        <v>24</v>
      </c>
      <c r="K5713">
        <v>21</v>
      </c>
      <c r="L5713">
        <v>607</v>
      </c>
      <c r="M5713" s="1" t="s">
        <v>24</v>
      </c>
      <c r="N5713" s="1" t="s">
        <v>24</v>
      </c>
      <c r="O5713">
        <v>36946</v>
      </c>
      <c r="Q5713">
        <v>16</v>
      </c>
      <c r="R5713" s="1" t="s">
        <v>13766</v>
      </c>
      <c r="S5713" s="2">
        <v>43026</v>
      </c>
    </row>
    <row r="5714" spans="1:19" x14ac:dyDescent="0.25">
      <c r="A5714">
        <v>2622306</v>
      </c>
      <c r="B5714" s="1" t="s">
        <v>13860</v>
      </c>
      <c r="C5714" s="1" t="s">
        <v>13860</v>
      </c>
      <c r="D5714" s="1" t="s">
        <v>13861</v>
      </c>
      <c r="E5714">
        <v>55.808579999999999</v>
      </c>
      <c r="F5714">
        <v>12.360659999999999</v>
      </c>
      <c r="G5714" s="1" t="s">
        <v>21</v>
      </c>
      <c r="H5714" s="1" t="s">
        <v>84</v>
      </c>
      <c r="I5714" s="1" t="s">
        <v>13765</v>
      </c>
      <c r="J5714" s="1" t="s">
        <v>24</v>
      </c>
      <c r="K5714">
        <v>17</v>
      </c>
      <c r="L5714">
        <v>190</v>
      </c>
      <c r="M5714" s="1" t="s">
        <v>24</v>
      </c>
      <c r="N5714" s="1" t="s">
        <v>24</v>
      </c>
      <c r="O5714">
        <v>18376</v>
      </c>
      <c r="Q5714">
        <v>33</v>
      </c>
      <c r="R5714" s="1" t="s">
        <v>13766</v>
      </c>
      <c r="S5714" s="2">
        <v>43026</v>
      </c>
    </row>
    <row r="5715" spans="1:19" x14ac:dyDescent="0.25">
      <c r="A5715">
        <v>2622447</v>
      </c>
      <c r="B5715" s="1" t="s">
        <v>13862</v>
      </c>
      <c r="C5715" s="1" t="s">
        <v>13862</v>
      </c>
      <c r="D5715" s="1" t="s">
        <v>13863</v>
      </c>
      <c r="E5715">
        <v>55.470280000000002</v>
      </c>
      <c r="F5715">
        <v>8.4518699999999995</v>
      </c>
      <c r="G5715" s="1" t="s">
        <v>21</v>
      </c>
      <c r="H5715" s="1" t="s">
        <v>84</v>
      </c>
      <c r="I5715" s="1" t="s">
        <v>13765</v>
      </c>
      <c r="J5715" s="1" t="s">
        <v>24</v>
      </c>
      <c r="K5715">
        <v>21</v>
      </c>
      <c r="L5715">
        <v>561</v>
      </c>
      <c r="M5715" s="1" t="s">
        <v>24</v>
      </c>
      <c r="N5715" s="1" t="s">
        <v>24</v>
      </c>
      <c r="O5715">
        <v>72205</v>
      </c>
      <c r="Q5715">
        <v>17</v>
      </c>
      <c r="R5715" s="1" t="s">
        <v>13766</v>
      </c>
      <c r="S5715" s="2">
        <v>43026</v>
      </c>
    </row>
    <row r="5716" spans="1:19" x14ac:dyDescent="0.25">
      <c r="A5716">
        <v>2623188</v>
      </c>
      <c r="B5716" s="1" t="s">
        <v>13864</v>
      </c>
      <c r="C5716" s="1" t="s">
        <v>13864</v>
      </c>
      <c r="D5716" s="1" t="s">
        <v>13864</v>
      </c>
      <c r="E5716">
        <v>55.752380000000002</v>
      </c>
      <c r="F5716">
        <v>12.5745</v>
      </c>
      <c r="G5716" s="1" t="s">
        <v>21</v>
      </c>
      <c r="H5716" s="1" t="s">
        <v>84</v>
      </c>
      <c r="I5716" s="1" t="s">
        <v>13765</v>
      </c>
      <c r="J5716" s="1" t="s">
        <v>24</v>
      </c>
      <c r="K5716">
        <v>17</v>
      </c>
      <c r="L5716">
        <v>157</v>
      </c>
      <c r="M5716" s="1" t="s">
        <v>24</v>
      </c>
      <c r="N5716" s="1" t="s">
        <v>24</v>
      </c>
      <c r="O5716">
        <v>40000</v>
      </c>
      <c r="Q5716">
        <v>14</v>
      </c>
      <c r="R5716" s="1" t="s">
        <v>13766</v>
      </c>
      <c r="S5716" s="2">
        <v>43026</v>
      </c>
    </row>
    <row r="5717" spans="1:19" x14ac:dyDescent="0.25">
      <c r="A5717">
        <v>2624112</v>
      </c>
      <c r="B5717" s="1" t="s">
        <v>13865</v>
      </c>
      <c r="C5717" s="1" t="s">
        <v>13866</v>
      </c>
      <c r="D5717" s="1" t="s">
        <v>13867</v>
      </c>
      <c r="E5717">
        <v>55.847589999999997</v>
      </c>
      <c r="F5717">
        <v>12.427910000000001</v>
      </c>
      <c r="G5717" s="1" t="s">
        <v>21</v>
      </c>
      <c r="H5717" s="1" t="s">
        <v>37</v>
      </c>
      <c r="I5717" s="1" t="s">
        <v>13765</v>
      </c>
      <c r="J5717" s="1" t="s">
        <v>24</v>
      </c>
      <c r="K5717">
        <v>17</v>
      </c>
      <c r="L5717">
        <v>230</v>
      </c>
      <c r="M5717" s="1" t="s">
        <v>24</v>
      </c>
      <c r="N5717" s="1" t="s">
        <v>24</v>
      </c>
      <c r="O5717">
        <v>18901</v>
      </c>
      <c r="Q5717">
        <v>53</v>
      </c>
      <c r="R5717" s="1" t="s">
        <v>13766</v>
      </c>
      <c r="S5717" s="2">
        <v>43026</v>
      </c>
    </row>
    <row r="5718" spans="1:19" x14ac:dyDescent="0.25">
      <c r="A5718">
        <v>2624341</v>
      </c>
      <c r="B5718" s="1" t="s">
        <v>13868</v>
      </c>
      <c r="C5718" s="1" t="s">
        <v>13868</v>
      </c>
      <c r="D5718" s="1" t="s">
        <v>13869</v>
      </c>
      <c r="E5718">
        <v>55.731650000000002</v>
      </c>
      <c r="F5718">
        <v>12.36328</v>
      </c>
      <c r="G5718" s="1" t="s">
        <v>21</v>
      </c>
      <c r="H5718" s="1" t="s">
        <v>84</v>
      </c>
      <c r="I5718" s="1" t="s">
        <v>13765</v>
      </c>
      <c r="J5718" s="1" t="s">
        <v>24</v>
      </c>
      <c r="K5718">
        <v>17</v>
      </c>
      <c r="L5718">
        <v>151</v>
      </c>
      <c r="M5718" s="1" t="s">
        <v>24</v>
      </c>
      <c r="N5718" s="1" t="s">
        <v>24</v>
      </c>
      <c r="O5718">
        <v>40000</v>
      </c>
      <c r="Q5718">
        <v>34</v>
      </c>
      <c r="R5718" s="1" t="s">
        <v>13766</v>
      </c>
      <c r="S5718" s="2">
        <v>43026</v>
      </c>
    </row>
    <row r="5719" spans="1:19" x14ac:dyDescent="0.25">
      <c r="A5719">
        <v>2624652</v>
      </c>
      <c r="B5719" s="1" t="s">
        <v>13870</v>
      </c>
      <c r="C5719" s="1" t="s">
        <v>13871</v>
      </c>
      <c r="D5719" s="1" t="s">
        <v>13872</v>
      </c>
      <c r="E5719">
        <v>56.156739999999999</v>
      </c>
      <c r="F5719">
        <v>10.210760000000001</v>
      </c>
      <c r="G5719" s="1" t="s">
        <v>21</v>
      </c>
      <c r="H5719" s="1" t="s">
        <v>84</v>
      </c>
      <c r="I5719" s="1" t="s">
        <v>13765</v>
      </c>
      <c r="J5719" s="1" t="s">
        <v>24</v>
      </c>
      <c r="K5719">
        <v>18</v>
      </c>
      <c r="L5719">
        <v>751</v>
      </c>
      <c r="M5719" s="1" t="s">
        <v>24</v>
      </c>
      <c r="N5719" s="1" t="s">
        <v>24</v>
      </c>
      <c r="O5719">
        <v>237551</v>
      </c>
      <c r="Q5719">
        <v>10</v>
      </c>
      <c r="R5719" s="1" t="s">
        <v>13766</v>
      </c>
      <c r="S5719" s="2">
        <v>44129</v>
      </c>
    </row>
    <row r="5720" spans="1:19" x14ac:dyDescent="0.25">
      <c r="A5720">
        <v>2624886</v>
      </c>
      <c r="B5720" s="1" t="s">
        <v>13873</v>
      </c>
      <c r="C5720" s="1" t="s">
        <v>13873</v>
      </c>
      <c r="D5720" s="1" t="s">
        <v>13874</v>
      </c>
      <c r="E5720">
        <v>57.048000000000002</v>
      </c>
      <c r="F5720">
        <v>9.9186999999999994</v>
      </c>
      <c r="G5720" s="1" t="s">
        <v>21</v>
      </c>
      <c r="H5720" s="1" t="s">
        <v>22</v>
      </c>
      <c r="I5720" s="1" t="s">
        <v>13765</v>
      </c>
      <c r="J5720" s="1" t="s">
        <v>24</v>
      </c>
      <c r="K5720">
        <v>19</v>
      </c>
      <c r="L5720">
        <v>851</v>
      </c>
      <c r="M5720" s="1" t="s">
        <v>24</v>
      </c>
      <c r="N5720" s="1" t="s">
        <v>24</v>
      </c>
      <c r="O5720">
        <v>122219</v>
      </c>
      <c r="Q5720">
        <v>10</v>
      </c>
      <c r="R5720" s="1" t="s">
        <v>13766</v>
      </c>
      <c r="S5720" s="2">
        <v>43713</v>
      </c>
    </row>
    <row r="5721" spans="1:19" x14ac:dyDescent="0.25">
      <c r="A5721">
        <v>2624906</v>
      </c>
      <c r="B5721" s="1" t="s">
        <v>13875</v>
      </c>
      <c r="C5721" s="1" t="s">
        <v>13875</v>
      </c>
      <c r="D5721" s="1" t="s">
        <v>13876</v>
      </c>
      <c r="E5721">
        <v>55.656910000000003</v>
      </c>
      <c r="F5721">
        <v>12.363810000000001</v>
      </c>
      <c r="G5721" s="1" t="s">
        <v>21</v>
      </c>
      <c r="H5721" s="1" t="s">
        <v>84</v>
      </c>
      <c r="I5721" s="1" t="s">
        <v>13765</v>
      </c>
      <c r="J5721" s="1" t="s">
        <v>24</v>
      </c>
      <c r="K5721">
        <v>17</v>
      </c>
      <c r="L5721">
        <v>165</v>
      </c>
      <c r="M5721" s="1" t="s">
        <v>24</v>
      </c>
      <c r="N5721" s="1" t="s">
        <v>24</v>
      </c>
      <c r="O5721">
        <v>30000</v>
      </c>
      <c r="Q5721">
        <v>12</v>
      </c>
      <c r="R5721" s="1" t="s">
        <v>13766</v>
      </c>
      <c r="S5721" s="2">
        <v>43026</v>
      </c>
    </row>
    <row r="5722" spans="1:19" x14ac:dyDescent="0.25">
      <c r="A5722">
        <v>2625070</v>
      </c>
      <c r="B5722" s="1" t="s">
        <v>13877</v>
      </c>
      <c r="C5722" s="1" t="s">
        <v>13877</v>
      </c>
      <c r="D5722" s="1" t="s">
        <v>13878</v>
      </c>
      <c r="E5722">
        <v>55.044339999999998</v>
      </c>
      <c r="F5722">
        <v>9.4174100000000003</v>
      </c>
      <c r="G5722" s="1" t="s">
        <v>21</v>
      </c>
      <c r="H5722" s="1" t="s">
        <v>84</v>
      </c>
      <c r="I5722" s="1" t="s">
        <v>13765</v>
      </c>
      <c r="J5722" s="1" t="s">
        <v>24</v>
      </c>
      <c r="K5722">
        <v>21</v>
      </c>
      <c r="L5722">
        <v>580</v>
      </c>
      <c r="M5722" s="1" t="s">
        <v>24</v>
      </c>
      <c r="N5722" s="1" t="s">
        <v>24</v>
      </c>
      <c r="O5722">
        <v>16344</v>
      </c>
      <c r="Q5722">
        <v>16</v>
      </c>
      <c r="R5722" s="1" t="s">
        <v>13766</v>
      </c>
      <c r="S5722" s="2">
        <v>43678</v>
      </c>
    </row>
    <row r="5723" spans="1:19" x14ac:dyDescent="0.25">
      <c r="A5723">
        <v>3575635</v>
      </c>
      <c r="B5723" s="1" t="s">
        <v>13879</v>
      </c>
      <c r="C5723" s="1" t="s">
        <v>13879</v>
      </c>
      <c r="D5723" s="1" t="s">
        <v>13880</v>
      </c>
      <c r="E5723">
        <v>15.301740000000001</v>
      </c>
      <c r="F5723">
        <v>-61.388080000000002</v>
      </c>
      <c r="G5723" s="1" t="s">
        <v>21</v>
      </c>
      <c r="H5723" s="1" t="s">
        <v>28</v>
      </c>
      <c r="I5723" s="1" t="s">
        <v>13881</v>
      </c>
      <c r="J5723" s="1" t="s">
        <v>24</v>
      </c>
      <c r="K5723">
        <v>4</v>
      </c>
      <c r="M5723" s="1" t="s">
        <v>24</v>
      </c>
      <c r="N5723" s="1" t="s">
        <v>24</v>
      </c>
      <c r="O5723">
        <v>16571</v>
      </c>
      <c r="Q5723">
        <v>11</v>
      </c>
      <c r="R5723" s="1" t="s">
        <v>13882</v>
      </c>
      <c r="S5723" s="2">
        <v>43713</v>
      </c>
    </row>
    <row r="5724" spans="1:19" x14ac:dyDescent="0.25">
      <c r="A5724">
        <v>3491941</v>
      </c>
      <c r="B5724" s="1" t="s">
        <v>13883</v>
      </c>
      <c r="C5724" s="1" t="s">
        <v>13883</v>
      </c>
      <c r="D5724" s="1" t="s">
        <v>13883</v>
      </c>
      <c r="E5724">
        <v>18.482780000000002</v>
      </c>
      <c r="F5724">
        <v>-69.889139999999998</v>
      </c>
      <c r="G5724" s="1" t="s">
        <v>21</v>
      </c>
      <c r="H5724" s="1" t="s">
        <v>262</v>
      </c>
      <c r="I5724" s="1" t="s">
        <v>13884</v>
      </c>
      <c r="J5724" s="1" t="s">
        <v>24</v>
      </c>
      <c r="K5724">
        <v>34</v>
      </c>
      <c r="L5724">
        <v>101</v>
      </c>
      <c r="M5724" s="1" t="s">
        <v>13885</v>
      </c>
      <c r="N5724" s="1" t="s">
        <v>13886</v>
      </c>
      <c r="O5724">
        <v>50185</v>
      </c>
      <c r="Q5724">
        <v>42</v>
      </c>
      <c r="R5724" s="1" t="s">
        <v>13887</v>
      </c>
      <c r="S5724" s="2">
        <v>42766</v>
      </c>
    </row>
    <row r="5725" spans="1:19" x14ac:dyDescent="0.25">
      <c r="A5725">
        <v>3491946</v>
      </c>
      <c r="B5725" s="1" t="s">
        <v>13888</v>
      </c>
      <c r="C5725" s="1" t="s">
        <v>13888</v>
      </c>
      <c r="D5725" s="1" t="s">
        <v>13888</v>
      </c>
      <c r="E5725">
        <v>18.483329999999999</v>
      </c>
      <c r="F5725">
        <v>-69.900000000000006</v>
      </c>
      <c r="G5725" s="1" t="s">
        <v>21</v>
      </c>
      <c r="H5725" s="1" t="s">
        <v>262</v>
      </c>
      <c r="I5725" s="1" t="s">
        <v>13884</v>
      </c>
      <c r="J5725" s="1" t="s">
        <v>24</v>
      </c>
      <c r="K5725">
        <v>34</v>
      </c>
      <c r="L5725">
        <v>101</v>
      </c>
      <c r="M5725" s="1" t="s">
        <v>13885</v>
      </c>
      <c r="N5725" s="1" t="s">
        <v>13886</v>
      </c>
      <c r="O5725">
        <v>28621</v>
      </c>
      <c r="Q5725">
        <v>50</v>
      </c>
      <c r="R5725" s="1" t="s">
        <v>13887</v>
      </c>
      <c r="S5725" s="2">
        <v>42526</v>
      </c>
    </row>
    <row r="5726" spans="1:19" x14ac:dyDescent="0.25">
      <c r="A5726">
        <v>3491948</v>
      </c>
      <c r="B5726" s="1" t="s">
        <v>13889</v>
      </c>
      <c r="C5726" s="1" t="s">
        <v>13890</v>
      </c>
      <c r="D5726" s="1" t="s">
        <v>13891</v>
      </c>
      <c r="E5726">
        <v>19.563780000000001</v>
      </c>
      <c r="F5726">
        <v>-70.875820000000004</v>
      </c>
      <c r="G5726" s="1" t="s">
        <v>21</v>
      </c>
      <c r="H5726" s="1" t="s">
        <v>37</v>
      </c>
      <c r="I5726" s="1" t="s">
        <v>13884</v>
      </c>
      <c r="J5726" s="1" t="s">
        <v>24</v>
      </c>
      <c r="K5726">
        <v>25</v>
      </c>
      <c r="L5726">
        <v>2502</v>
      </c>
      <c r="M5726" s="1" t="s">
        <v>13892</v>
      </c>
      <c r="N5726" s="1" t="s">
        <v>13893</v>
      </c>
      <c r="O5726">
        <v>33137</v>
      </c>
      <c r="Q5726">
        <v>131</v>
      </c>
      <c r="R5726" s="1" t="s">
        <v>13887</v>
      </c>
      <c r="S5726" s="2">
        <v>42526</v>
      </c>
    </row>
    <row r="5727" spans="1:19" x14ac:dyDescent="0.25">
      <c r="A5727">
        <v>3491952</v>
      </c>
      <c r="B5727" s="1" t="s">
        <v>13894</v>
      </c>
      <c r="C5727" s="1" t="s">
        <v>13894</v>
      </c>
      <c r="D5727" s="1" t="s">
        <v>13895</v>
      </c>
      <c r="E5727">
        <v>18.672969999999999</v>
      </c>
      <c r="F5727">
        <v>-70.170950000000005</v>
      </c>
      <c r="G5727" s="1" t="s">
        <v>21</v>
      </c>
      <c r="H5727" s="1" t="s">
        <v>37</v>
      </c>
      <c r="I5727" s="1" t="s">
        <v>13884</v>
      </c>
      <c r="J5727" s="1" t="s">
        <v>24</v>
      </c>
      <c r="K5727">
        <v>33</v>
      </c>
      <c r="L5727">
        <v>2105</v>
      </c>
      <c r="M5727" s="1" t="s">
        <v>13896</v>
      </c>
      <c r="N5727" s="1" t="s">
        <v>13897</v>
      </c>
      <c r="O5727">
        <v>40027</v>
      </c>
      <c r="Q5727">
        <v>178</v>
      </c>
      <c r="R5727" s="1" t="s">
        <v>13887</v>
      </c>
      <c r="S5727" s="2">
        <v>42526</v>
      </c>
    </row>
    <row r="5728" spans="1:19" x14ac:dyDescent="0.25">
      <c r="A5728">
        <v>3492517</v>
      </c>
      <c r="B5728" s="1" t="s">
        <v>13898</v>
      </c>
      <c r="C5728" s="1" t="s">
        <v>13898</v>
      </c>
      <c r="D5728" s="1" t="s">
        <v>13899</v>
      </c>
      <c r="E5728">
        <v>19.485379999999999</v>
      </c>
      <c r="F5728">
        <v>-70.611040000000003</v>
      </c>
      <c r="G5728" s="1" t="s">
        <v>21</v>
      </c>
      <c r="H5728" s="1" t="s">
        <v>37</v>
      </c>
      <c r="I5728" s="1" t="s">
        <v>13884</v>
      </c>
      <c r="J5728" s="1" t="s">
        <v>24</v>
      </c>
      <c r="K5728">
        <v>25</v>
      </c>
      <c r="L5728">
        <v>2506</v>
      </c>
      <c r="M5728" s="1" t="s">
        <v>13900</v>
      </c>
      <c r="N5728" s="1" t="s">
        <v>13901</v>
      </c>
      <c r="O5728">
        <v>23304</v>
      </c>
      <c r="Q5728">
        <v>266</v>
      </c>
      <c r="R5728" s="1" t="s">
        <v>13887</v>
      </c>
      <c r="S5728" s="2">
        <v>42526</v>
      </c>
    </row>
    <row r="5729" spans="1:19" x14ac:dyDescent="0.25">
      <c r="A5729">
        <v>3492908</v>
      </c>
      <c r="B5729" s="1" t="s">
        <v>9615</v>
      </c>
      <c r="C5729" s="1" t="s">
        <v>9615</v>
      </c>
      <c r="D5729" s="1" t="s">
        <v>13902</v>
      </c>
      <c r="E5729">
        <v>18.47186</v>
      </c>
      <c r="F5729">
        <v>-69.892319999999998</v>
      </c>
      <c r="G5729" s="1" t="s">
        <v>21</v>
      </c>
      <c r="H5729" s="1" t="s">
        <v>28</v>
      </c>
      <c r="I5729" s="1" t="s">
        <v>13884</v>
      </c>
      <c r="J5729" s="1" t="s">
        <v>24</v>
      </c>
      <c r="K5729">
        <v>34</v>
      </c>
      <c r="L5729">
        <v>101</v>
      </c>
      <c r="M5729" s="1" t="s">
        <v>13885</v>
      </c>
      <c r="N5729" s="1" t="s">
        <v>13886</v>
      </c>
      <c r="O5729">
        <v>2201941</v>
      </c>
      <c r="Q5729">
        <v>9</v>
      </c>
      <c r="R5729" s="1" t="s">
        <v>13887</v>
      </c>
      <c r="S5729" s="2">
        <v>43883</v>
      </c>
    </row>
    <row r="5730" spans="1:19" x14ac:dyDescent="0.25">
      <c r="A5730">
        <v>3492914</v>
      </c>
      <c r="B5730" s="1" t="s">
        <v>13903</v>
      </c>
      <c r="C5730" s="1" t="s">
        <v>13903</v>
      </c>
      <c r="D5730" s="1" t="s">
        <v>13904</v>
      </c>
      <c r="E5730">
        <v>19.451699999999999</v>
      </c>
      <c r="F5730">
        <v>-70.697029999999998</v>
      </c>
      <c r="G5730" s="1" t="s">
        <v>21</v>
      </c>
      <c r="H5730" s="1" t="s">
        <v>22</v>
      </c>
      <c r="I5730" s="1" t="s">
        <v>13884</v>
      </c>
      <c r="J5730" s="1" t="s">
        <v>24</v>
      </c>
      <c r="K5730">
        <v>25</v>
      </c>
      <c r="L5730">
        <v>2501</v>
      </c>
      <c r="M5730" s="1" t="s">
        <v>13905</v>
      </c>
      <c r="N5730" s="1" t="s">
        <v>13906</v>
      </c>
      <c r="O5730">
        <v>1200000</v>
      </c>
      <c r="Q5730">
        <v>199</v>
      </c>
      <c r="R5730" s="1" t="s">
        <v>13887</v>
      </c>
      <c r="S5730" s="2">
        <v>44127</v>
      </c>
    </row>
    <row r="5731" spans="1:19" x14ac:dyDescent="0.25">
      <c r="A5731">
        <v>3492984</v>
      </c>
      <c r="B5731" s="1" t="s">
        <v>13907</v>
      </c>
      <c r="C5731" s="1" t="s">
        <v>13907</v>
      </c>
      <c r="D5731" s="1" t="s">
        <v>13908</v>
      </c>
      <c r="E5731">
        <v>18.76559</v>
      </c>
      <c r="F5731">
        <v>-69.03886</v>
      </c>
      <c r="G5731" s="1" t="s">
        <v>21</v>
      </c>
      <c r="H5731" s="1" t="s">
        <v>22</v>
      </c>
      <c r="I5731" s="1" t="s">
        <v>13884</v>
      </c>
      <c r="J5731" s="1" t="s">
        <v>24</v>
      </c>
      <c r="K5731">
        <v>28</v>
      </c>
      <c r="L5731">
        <v>801</v>
      </c>
      <c r="M5731" s="1" t="s">
        <v>13909</v>
      </c>
      <c r="N5731" s="1" t="s">
        <v>13910</v>
      </c>
      <c r="O5731">
        <v>23547</v>
      </c>
      <c r="Q5731">
        <v>106</v>
      </c>
      <c r="R5731" s="1" t="s">
        <v>13887</v>
      </c>
      <c r="S5731" s="2">
        <v>42526</v>
      </c>
    </row>
    <row r="5732" spans="1:19" x14ac:dyDescent="0.25">
      <c r="A5732">
        <v>3492985</v>
      </c>
      <c r="B5732" s="1" t="s">
        <v>13911</v>
      </c>
      <c r="C5732" s="1" t="s">
        <v>13911</v>
      </c>
      <c r="D5732" s="1" t="s">
        <v>13912</v>
      </c>
      <c r="E5732">
        <v>18.208539999999999</v>
      </c>
      <c r="F5732">
        <v>-71.100769999999997</v>
      </c>
      <c r="G5732" s="1" t="s">
        <v>21</v>
      </c>
      <c r="H5732" s="1" t="s">
        <v>22</v>
      </c>
      <c r="I5732" s="1" t="s">
        <v>13884</v>
      </c>
      <c r="J5732" s="1" t="s">
        <v>24</v>
      </c>
      <c r="K5732">
        <v>3</v>
      </c>
      <c r="L5732">
        <v>401</v>
      </c>
      <c r="M5732" s="1" t="s">
        <v>13913</v>
      </c>
      <c r="N5732" s="1" t="s">
        <v>13914</v>
      </c>
      <c r="O5732">
        <v>77160</v>
      </c>
      <c r="Q5732">
        <v>39</v>
      </c>
      <c r="R5732" s="1" t="s">
        <v>13887</v>
      </c>
      <c r="S5732" s="2">
        <v>42526</v>
      </c>
    </row>
    <row r="5733" spans="1:19" x14ac:dyDescent="0.25">
      <c r="A5733">
        <v>3493032</v>
      </c>
      <c r="B5733" s="1" t="s">
        <v>13915</v>
      </c>
      <c r="C5733" s="1" t="s">
        <v>13916</v>
      </c>
      <c r="D5733" s="1" t="s">
        <v>13917</v>
      </c>
      <c r="E5733">
        <v>18.453900000000001</v>
      </c>
      <c r="F5733">
        <v>-69.308639999999997</v>
      </c>
      <c r="G5733" s="1" t="s">
        <v>21</v>
      </c>
      <c r="H5733" s="1" t="s">
        <v>22</v>
      </c>
      <c r="I5733" s="1" t="s">
        <v>13884</v>
      </c>
      <c r="J5733" s="1" t="s">
        <v>24</v>
      </c>
      <c r="K5733">
        <v>24</v>
      </c>
      <c r="L5733">
        <v>2301</v>
      </c>
      <c r="M5733" s="1" t="s">
        <v>13918</v>
      </c>
      <c r="N5733" s="1" t="s">
        <v>13919</v>
      </c>
      <c r="O5733">
        <v>217899</v>
      </c>
      <c r="Q5733">
        <v>6</v>
      </c>
      <c r="R5733" s="1" t="s">
        <v>13887</v>
      </c>
      <c r="S5733" s="2">
        <v>43151</v>
      </c>
    </row>
    <row r="5734" spans="1:19" x14ac:dyDescent="0.25">
      <c r="A5734">
        <v>3493081</v>
      </c>
      <c r="B5734" s="1" t="s">
        <v>13920</v>
      </c>
      <c r="C5734" s="1" t="s">
        <v>13920</v>
      </c>
      <c r="D5734" s="1" t="s">
        <v>13921</v>
      </c>
      <c r="E5734">
        <v>18.805879999999998</v>
      </c>
      <c r="F5734">
        <v>-71.229910000000004</v>
      </c>
      <c r="G5734" s="1" t="s">
        <v>21</v>
      </c>
      <c r="H5734" s="1" t="s">
        <v>22</v>
      </c>
      <c r="I5734" s="1" t="s">
        <v>13884</v>
      </c>
      <c r="J5734" s="1" t="s">
        <v>24</v>
      </c>
      <c r="K5734">
        <v>23</v>
      </c>
      <c r="L5734">
        <v>2201</v>
      </c>
      <c r="M5734" s="1" t="s">
        <v>13922</v>
      </c>
      <c r="N5734" s="1" t="s">
        <v>13923</v>
      </c>
      <c r="O5734">
        <v>72950</v>
      </c>
      <c r="Q5734">
        <v>418</v>
      </c>
      <c r="R5734" s="1" t="s">
        <v>13887</v>
      </c>
      <c r="S5734" s="2">
        <v>42526</v>
      </c>
    </row>
    <row r="5735" spans="1:19" x14ac:dyDescent="0.25">
      <c r="A5735">
        <v>3493100</v>
      </c>
      <c r="B5735" s="1" t="s">
        <v>13924</v>
      </c>
      <c r="C5735" s="1" t="s">
        <v>13925</v>
      </c>
      <c r="D5735" s="1" t="s">
        <v>13926</v>
      </c>
      <c r="E5735">
        <v>18.546610000000001</v>
      </c>
      <c r="F5735">
        <v>-70.506309999999999</v>
      </c>
      <c r="G5735" s="1" t="s">
        <v>21</v>
      </c>
      <c r="H5735" s="1" t="s">
        <v>22</v>
      </c>
      <c r="I5735" s="1" t="s">
        <v>13884</v>
      </c>
      <c r="J5735" s="1" t="s">
        <v>24</v>
      </c>
      <c r="K5735">
        <v>36</v>
      </c>
      <c r="L5735">
        <v>3101</v>
      </c>
      <c r="M5735" s="1" t="s">
        <v>13927</v>
      </c>
      <c r="N5735" s="1" t="s">
        <v>13928</v>
      </c>
      <c r="O5735">
        <v>21148</v>
      </c>
      <c r="Q5735">
        <v>481</v>
      </c>
      <c r="R5735" s="1" t="s">
        <v>13887</v>
      </c>
      <c r="S5735" s="2">
        <v>42526</v>
      </c>
    </row>
    <row r="5736" spans="1:19" x14ac:dyDescent="0.25">
      <c r="A5736">
        <v>3493146</v>
      </c>
      <c r="B5736" s="1" t="s">
        <v>13929</v>
      </c>
      <c r="C5736" s="1" t="s">
        <v>13930</v>
      </c>
      <c r="D5736" s="1" t="s">
        <v>13931</v>
      </c>
      <c r="E5736">
        <v>19.300989999999999</v>
      </c>
      <c r="F5736">
        <v>-70.252589999999998</v>
      </c>
      <c r="G5736" s="1" t="s">
        <v>21</v>
      </c>
      <c r="H5736" s="1" t="s">
        <v>22</v>
      </c>
      <c r="I5736" s="1" t="s">
        <v>13884</v>
      </c>
      <c r="J5736" s="1" t="s">
        <v>24</v>
      </c>
      <c r="K5736">
        <v>6</v>
      </c>
      <c r="L5736">
        <v>601</v>
      </c>
      <c r="M5736" s="1" t="s">
        <v>13932</v>
      </c>
      <c r="N5736" s="1" t="s">
        <v>13933</v>
      </c>
      <c r="O5736">
        <v>124763</v>
      </c>
      <c r="Q5736">
        <v>121</v>
      </c>
      <c r="R5736" s="1" t="s">
        <v>13887</v>
      </c>
      <c r="S5736" s="2">
        <v>42526</v>
      </c>
    </row>
    <row r="5737" spans="1:19" x14ac:dyDescent="0.25">
      <c r="A5737">
        <v>3493174</v>
      </c>
      <c r="B5737" s="1" t="s">
        <v>13934</v>
      </c>
      <c r="C5737" s="1" t="s">
        <v>13934</v>
      </c>
      <c r="D5737" s="1" t="s">
        <v>13935</v>
      </c>
      <c r="E5737">
        <v>19.84826</v>
      </c>
      <c r="F5737">
        <v>-71.645970000000005</v>
      </c>
      <c r="G5737" s="1" t="s">
        <v>21</v>
      </c>
      <c r="H5737" s="1" t="s">
        <v>22</v>
      </c>
      <c r="I5737" s="1" t="s">
        <v>13884</v>
      </c>
      <c r="J5737" s="1" t="s">
        <v>24</v>
      </c>
      <c r="K5737">
        <v>15</v>
      </c>
      <c r="L5737">
        <v>1501</v>
      </c>
      <c r="M5737" s="1" t="s">
        <v>13936</v>
      </c>
      <c r="N5737" s="1" t="s">
        <v>13937</v>
      </c>
      <c r="O5737">
        <v>17001</v>
      </c>
      <c r="Q5737">
        <v>16</v>
      </c>
      <c r="R5737" s="1" t="s">
        <v>13887</v>
      </c>
      <c r="S5737" s="2">
        <v>42526</v>
      </c>
    </row>
    <row r="5738" spans="1:19" x14ac:dyDescent="0.25">
      <c r="A5738">
        <v>3493175</v>
      </c>
      <c r="B5738" s="1" t="s">
        <v>13938</v>
      </c>
      <c r="C5738" s="1" t="s">
        <v>13938</v>
      </c>
      <c r="D5738" s="1" t="s">
        <v>13939</v>
      </c>
      <c r="E5738">
        <v>19.79344</v>
      </c>
      <c r="F5738">
        <v>-70.688400000000001</v>
      </c>
      <c r="G5738" s="1" t="s">
        <v>21</v>
      </c>
      <c r="H5738" s="1" t="s">
        <v>22</v>
      </c>
      <c r="I5738" s="1" t="s">
        <v>13884</v>
      </c>
      <c r="J5738" s="1" t="s">
        <v>24</v>
      </c>
      <c r="K5738">
        <v>18</v>
      </c>
      <c r="L5738">
        <v>1801</v>
      </c>
      <c r="M5738" s="1" t="s">
        <v>13940</v>
      </c>
      <c r="N5738" s="1" t="s">
        <v>13941</v>
      </c>
      <c r="O5738">
        <v>146000</v>
      </c>
      <c r="Q5738">
        <v>34</v>
      </c>
      <c r="R5738" s="1" t="s">
        <v>13887</v>
      </c>
      <c r="S5738" s="2">
        <v>42526</v>
      </c>
    </row>
    <row r="5739" spans="1:19" x14ac:dyDescent="0.25">
      <c r="A5739">
        <v>3493240</v>
      </c>
      <c r="B5739" s="1" t="s">
        <v>13942</v>
      </c>
      <c r="C5739" s="1" t="s">
        <v>13943</v>
      </c>
      <c r="D5739" s="1" t="s">
        <v>13944</v>
      </c>
      <c r="E5739">
        <v>18.615010000000002</v>
      </c>
      <c r="F5739">
        <v>-68.707980000000006</v>
      </c>
      <c r="G5739" s="1" t="s">
        <v>21</v>
      </c>
      <c r="H5739" s="1" t="s">
        <v>22</v>
      </c>
      <c r="I5739" s="1" t="s">
        <v>13884</v>
      </c>
      <c r="J5739" s="1" t="s">
        <v>24</v>
      </c>
      <c r="K5739">
        <v>10</v>
      </c>
      <c r="L5739">
        <v>1101</v>
      </c>
      <c r="M5739" s="1" t="s">
        <v>13945</v>
      </c>
      <c r="N5739" s="1" t="s">
        <v>13946</v>
      </c>
      <c r="O5739">
        <v>123787</v>
      </c>
      <c r="Q5739">
        <v>95</v>
      </c>
      <c r="R5739" s="1" t="s">
        <v>13887</v>
      </c>
      <c r="S5739" s="2">
        <v>42526</v>
      </c>
    </row>
    <row r="5740" spans="1:19" x14ac:dyDescent="0.25">
      <c r="A5740">
        <v>3493283</v>
      </c>
      <c r="B5740" s="1" t="s">
        <v>13947</v>
      </c>
      <c r="C5740" s="1" t="s">
        <v>13947</v>
      </c>
      <c r="D5740" s="1" t="s">
        <v>13947</v>
      </c>
      <c r="E5740">
        <v>19.37762</v>
      </c>
      <c r="F5740">
        <v>-70.417619999999999</v>
      </c>
      <c r="G5740" s="1" t="s">
        <v>21</v>
      </c>
      <c r="H5740" s="1" t="s">
        <v>22</v>
      </c>
      <c r="I5740" s="1" t="s">
        <v>13884</v>
      </c>
      <c r="J5740" s="1" t="s">
        <v>24</v>
      </c>
      <c r="K5740">
        <v>19</v>
      </c>
      <c r="L5740">
        <v>1901</v>
      </c>
      <c r="M5740" s="1" t="s">
        <v>13948</v>
      </c>
      <c r="N5740" s="1" t="s">
        <v>13949</v>
      </c>
      <c r="O5740">
        <v>45299</v>
      </c>
      <c r="Q5740">
        <v>196</v>
      </c>
      <c r="R5740" s="1" t="s">
        <v>13887</v>
      </c>
      <c r="S5740" s="2">
        <v>42526</v>
      </c>
    </row>
    <row r="5741" spans="1:19" x14ac:dyDescent="0.25">
      <c r="A5741">
        <v>3493383</v>
      </c>
      <c r="B5741" s="1" t="s">
        <v>9158</v>
      </c>
      <c r="C5741" s="1" t="s">
        <v>9158</v>
      </c>
      <c r="D5741" s="1" t="s">
        <v>13950</v>
      </c>
      <c r="E5741">
        <v>19.477930000000001</v>
      </c>
      <c r="F5741">
        <v>-71.341250000000002</v>
      </c>
      <c r="G5741" s="1" t="s">
        <v>21</v>
      </c>
      <c r="H5741" s="1" t="s">
        <v>22</v>
      </c>
      <c r="I5741" s="1" t="s">
        <v>13884</v>
      </c>
      <c r="J5741" s="1" t="s">
        <v>24</v>
      </c>
      <c r="K5741">
        <v>26</v>
      </c>
      <c r="L5741">
        <v>2601</v>
      </c>
      <c r="M5741" s="1" t="s">
        <v>13951</v>
      </c>
      <c r="N5741" s="1" t="s">
        <v>13952</v>
      </c>
      <c r="O5741">
        <v>16380</v>
      </c>
      <c r="Q5741">
        <v>127</v>
      </c>
      <c r="R5741" s="1" t="s">
        <v>13887</v>
      </c>
      <c r="S5741" s="2">
        <v>42526</v>
      </c>
    </row>
    <row r="5742" spans="1:19" x14ac:dyDescent="0.25">
      <c r="A5742">
        <v>3493482</v>
      </c>
      <c r="B5742" s="1" t="s">
        <v>13953</v>
      </c>
      <c r="C5742" s="1" t="s">
        <v>13954</v>
      </c>
      <c r="D5742" s="1" t="s">
        <v>13955</v>
      </c>
      <c r="E5742">
        <v>18.944980000000001</v>
      </c>
      <c r="F5742">
        <v>-69.793310000000005</v>
      </c>
      <c r="G5742" s="1" t="s">
        <v>21</v>
      </c>
      <c r="H5742" s="1" t="s">
        <v>37</v>
      </c>
      <c r="I5742" s="1" t="s">
        <v>13884</v>
      </c>
      <c r="J5742" s="1" t="s">
        <v>24</v>
      </c>
      <c r="K5742">
        <v>32</v>
      </c>
      <c r="L5742">
        <v>2903</v>
      </c>
      <c r="M5742" s="1" t="s">
        <v>13956</v>
      </c>
      <c r="N5742" s="1" t="s">
        <v>13957</v>
      </c>
      <c r="O5742">
        <v>16834</v>
      </c>
      <c r="Q5742">
        <v>291</v>
      </c>
      <c r="R5742" s="1" t="s">
        <v>13887</v>
      </c>
      <c r="S5742" s="2">
        <v>42526</v>
      </c>
    </row>
    <row r="5743" spans="1:19" x14ac:dyDescent="0.25">
      <c r="A5743">
        <v>3493769</v>
      </c>
      <c r="B5743" s="1" t="s">
        <v>643</v>
      </c>
      <c r="C5743" s="1" t="s">
        <v>644</v>
      </c>
      <c r="D5743" s="1" t="s">
        <v>13958</v>
      </c>
      <c r="E5743">
        <v>19.66667</v>
      </c>
      <c r="F5743">
        <v>-70.766670000000005</v>
      </c>
      <c r="G5743" s="1" t="s">
        <v>21</v>
      </c>
      <c r="H5743" s="1" t="s">
        <v>37</v>
      </c>
      <c r="I5743" s="1" t="s">
        <v>13884</v>
      </c>
      <c r="J5743" s="1" t="s">
        <v>24</v>
      </c>
      <c r="K5743">
        <v>18</v>
      </c>
      <c r="L5743">
        <v>1802</v>
      </c>
      <c r="M5743" s="1" t="s">
        <v>13959</v>
      </c>
      <c r="N5743" s="1" t="s">
        <v>13960</v>
      </c>
      <c r="O5743">
        <v>20154</v>
      </c>
      <c r="Q5743">
        <v>397</v>
      </c>
      <c r="R5743" s="1" t="s">
        <v>13887</v>
      </c>
      <c r="S5743" s="2">
        <v>42526</v>
      </c>
    </row>
    <row r="5744" spans="1:19" x14ac:dyDescent="0.25">
      <c r="A5744">
        <v>3494121</v>
      </c>
      <c r="B5744" s="1" t="s">
        <v>13961</v>
      </c>
      <c r="C5744" s="1" t="s">
        <v>13961</v>
      </c>
      <c r="D5744" s="1" t="s">
        <v>13962</v>
      </c>
      <c r="E5744">
        <v>18.555420000000002</v>
      </c>
      <c r="F5744">
        <v>-69.408140000000003</v>
      </c>
      <c r="G5744" s="1" t="s">
        <v>21</v>
      </c>
      <c r="H5744" s="1" t="s">
        <v>37</v>
      </c>
      <c r="I5744" s="1" t="s">
        <v>13884</v>
      </c>
      <c r="J5744" s="1" t="s">
        <v>24</v>
      </c>
      <c r="K5744">
        <v>24</v>
      </c>
      <c r="L5744">
        <v>2305</v>
      </c>
      <c r="M5744" s="1" t="s">
        <v>13963</v>
      </c>
      <c r="N5744" s="1" t="s">
        <v>13964</v>
      </c>
      <c r="O5744">
        <v>17694</v>
      </c>
      <c r="Q5744">
        <v>30</v>
      </c>
      <c r="R5744" s="1" t="s">
        <v>13887</v>
      </c>
      <c r="S5744" s="2">
        <v>42526</v>
      </c>
    </row>
    <row r="5745" spans="1:19" x14ac:dyDescent="0.25">
      <c r="A5745">
        <v>3494242</v>
      </c>
      <c r="B5745" s="1" t="s">
        <v>13965</v>
      </c>
      <c r="C5745" s="1" t="s">
        <v>13965</v>
      </c>
      <c r="D5745" s="1" t="s">
        <v>13966</v>
      </c>
      <c r="E5745">
        <v>18.58182</v>
      </c>
      <c r="F5745">
        <v>-68.404309999999995</v>
      </c>
      <c r="G5745" s="1" t="s">
        <v>21</v>
      </c>
      <c r="H5745" s="1" t="s">
        <v>37</v>
      </c>
      <c r="I5745" s="1" t="s">
        <v>13884</v>
      </c>
      <c r="J5745" s="1" t="s">
        <v>24</v>
      </c>
      <c r="K5745">
        <v>10</v>
      </c>
      <c r="L5745">
        <v>1101</v>
      </c>
      <c r="M5745" s="1" t="s">
        <v>13967</v>
      </c>
      <c r="N5745" s="1" t="s">
        <v>13968</v>
      </c>
      <c r="O5745">
        <v>100023</v>
      </c>
      <c r="Q5745">
        <v>28</v>
      </c>
      <c r="R5745" s="1" t="s">
        <v>13887</v>
      </c>
      <c r="S5745" s="2">
        <v>42526</v>
      </c>
    </row>
    <row r="5746" spans="1:19" x14ac:dyDescent="0.25">
      <c r="A5746">
        <v>3495857</v>
      </c>
      <c r="B5746" s="1" t="s">
        <v>13969</v>
      </c>
      <c r="C5746" s="1" t="s">
        <v>13969</v>
      </c>
      <c r="D5746" s="1" t="s">
        <v>13970</v>
      </c>
      <c r="E5746">
        <v>18.481369999999998</v>
      </c>
      <c r="F5746">
        <v>-71.419650000000004</v>
      </c>
      <c r="G5746" s="1" t="s">
        <v>21</v>
      </c>
      <c r="H5746" s="1" t="s">
        <v>22</v>
      </c>
      <c r="I5746" s="1" t="s">
        <v>13884</v>
      </c>
      <c r="J5746" s="1" t="s">
        <v>24</v>
      </c>
      <c r="K5746">
        <v>2</v>
      </c>
      <c r="L5746">
        <v>301</v>
      </c>
      <c r="M5746" s="1" t="s">
        <v>13971</v>
      </c>
      <c r="N5746" s="1" t="s">
        <v>13972</v>
      </c>
      <c r="O5746">
        <v>18670</v>
      </c>
      <c r="Q5746">
        <v>25</v>
      </c>
      <c r="R5746" s="1" t="s">
        <v>13887</v>
      </c>
      <c r="S5746" s="2">
        <v>42526</v>
      </c>
    </row>
    <row r="5747" spans="1:19" x14ac:dyDescent="0.25">
      <c r="A5747">
        <v>3496021</v>
      </c>
      <c r="B5747" s="1" t="s">
        <v>13973</v>
      </c>
      <c r="C5747" s="1" t="s">
        <v>13973</v>
      </c>
      <c r="D5747" s="1" t="s">
        <v>13974</v>
      </c>
      <c r="E5747">
        <v>19.383199999999999</v>
      </c>
      <c r="F5747">
        <v>-69.847399999999993</v>
      </c>
      <c r="G5747" s="1" t="s">
        <v>21</v>
      </c>
      <c r="H5747" s="1" t="s">
        <v>22</v>
      </c>
      <c r="I5747" s="1" t="s">
        <v>13884</v>
      </c>
      <c r="J5747" s="1" t="s">
        <v>24</v>
      </c>
      <c r="K5747">
        <v>14</v>
      </c>
      <c r="L5747">
        <v>1401</v>
      </c>
      <c r="M5747" s="1" t="s">
        <v>13975</v>
      </c>
      <c r="N5747" s="1" t="s">
        <v>13976</v>
      </c>
      <c r="O5747">
        <v>33862</v>
      </c>
      <c r="Q5747">
        <v>9</v>
      </c>
      <c r="R5747" s="1" t="s">
        <v>13887</v>
      </c>
      <c r="S5747" s="2">
        <v>42526</v>
      </c>
    </row>
    <row r="5748" spans="1:19" x14ac:dyDescent="0.25">
      <c r="A5748">
        <v>3496134</v>
      </c>
      <c r="B5748" s="1" t="s">
        <v>13977</v>
      </c>
      <c r="C5748" s="1" t="s">
        <v>13977</v>
      </c>
      <c r="D5748" s="1" t="s">
        <v>13978</v>
      </c>
      <c r="E5748">
        <v>18.806999999999999</v>
      </c>
      <c r="F5748">
        <v>-69.783990000000003</v>
      </c>
      <c r="G5748" s="1" t="s">
        <v>21</v>
      </c>
      <c r="H5748" s="1" t="s">
        <v>22</v>
      </c>
      <c r="I5748" s="1" t="s">
        <v>13884</v>
      </c>
      <c r="J5748" s="1" t="s">
        <v>24</v>
      </c>
      <c r="K5748">
        <v>32</v>
      </c>
      <c r="L5748">
        <v>2901</v>
      </c>
      <c r="M5748" s="1" t="s">
        <v>13979</v>
      </c>
      <c r="N5748" s="1" t="s">
        <v>13980</v>
      </c>
      <c r="O5748">
        <v>15532</v>
      </c>
      <c r="Q5748">
        <v>55</v>
      </c>
      <c r="R5748" s="1" t="s">
        <v>13887</v>
      </c>
      <c r="S5748" s="2">
        <v>42526</v>
      </c>
    </row>
    <row r="5749" spans="1:19" x14ac:dyDescent="0.25">
      <c r="A5749">
        <v>3496150</v>
      </c>
      <c r="B5749" s="1" t="s">
        <v>13981</v>
      </c>
      <c r="C5749" s="1" t="s">
        <v>13981</v>
      </c>
      <c r="D5749" s="1" t="s">
        <v>24</v>
      </c>
      <c r="E5749">
        <v>19.7346</v>
      </c>
      <c r="F5749">
        <v>-70.599149999999995</v>
      </c>
      <c r="G5749" s="1" t="s">
        <v>21</v>
      </c>
      <c r="H5749" s="1" t="s">
        <v>37</v>
      </c>
      <c r="I5749" s="1" t="s">
        <v>13884</v>
      </c>
      <c r="J5749" s="1" t="s">
        <v>24</v>
      </c>
      <c r="K5749">
        <v>18</v>
      </c>
      <c r="L5749">
        <v>1809</v>
      </c>
      <c r="M5749" s="1" t="s">
        <v>13982</v>
      </c>
      <c r="N5749" s="1" t="s">
        <v>13983</v>
      </c>
      <c r="O5749">
        <v>19029</v>
      </c>
      <c r="Q5749">
        <v>12</v>
      </c>
      <c r="R5749" s="1" t="s">
        <v>13887</v>
      </c>
      <c r="S5749" s="2">
        <v>43174</v>
      </c>
    </row>
    <row r="5750" spans="1:19" x14ac:dyDescent="0.25">
      <c r="A5750">
        <v>3496331</v>
      </c>
      <c r="B5750" s="1" t="s">
        <v>13984</v>
      </c>
      <c r="C5750" s="1" t="s">
        <v>13984</v>
      </c>
      <c r="D5750" s="1" t="s">
        <v>13984</v>
      </c>
      <c r="E5750">
        <v>19.393519999999999</v>
      </c>
      <c r="F5750">
        <v>-70.525980000000004</v>
      </c>
      <c r="G5750" s="1" t="s">
        <v>21</v>
      </c>
      <c r="H5750" s="1" t="s">
        <v>22</v>
      </c>
      <c r="I5750" s="1" t="s">
        <v>13884</v>
      </c>
      <c r="J5750" s="1" t="s">
        <v>24</v>
      </c>
      <c r="K5750">
        <v>8</v>
      </c>
      <c r="L5750">
        <v>901</v>
      </c>
      <c r="M5750" s="1" t="s">
        <v>13985</v>
      </c>
      <c r="N5750" s="1" t="s">
        <v>13986</v>
      </c>
      <c r="O5750">
        <v>61834</v>
      </c>
      <c r="Q5750">
        <v>191</v>
      </c>
      <c r="R5750" s="1" t="s">
        <v>13887</v>
      </c>
      <c r="S5750" s="2">
        <v>42526</v>
      </c>
    </row>
    <row r="5751" spans="1:19" x14ac:dyDescent="0.25">
      <c r="A5751">
        <v>3496831</v>
      </c>
      <c r="B5751" s="1" t="s">
        <v>13987</v>
      </c>
      <c r="C5751" s="1" t="s">
        <v>13987</v>
      </c>
      <c r="D5751" s="1" t="s">
        <v>13988</v>
      </c>
      <c r="E5751">
        <v>19.551860000000001</v>
      </c>
      <c r="F5751">
        <v>-71.078130000000002</v>
      </c>
      <c r="G5751" s="1" t="s">
        <v>21</v>
      </c>
      <c r="H5751" s="1" t="s">
        <v>22</v>
      </c>
      <c r="I5751" s="1" t="s">
        <v>13884</v>
      </c>
      <c r="J5751" s="1" t="s">
        <v>24</v>
      </c>
      <c r="K5751">
        <v>27</v>
      </c>
      <c r="L5751">
        <v>2701</v>
      </c>
      <c r="M5751" s="1" t="s">
        <v>13989</v>
      </c>
      <c r="N5751" s="1" t="s">
        <v>13990</v>
      </c>
      <c r="O5751">
        <v>48297</v>
      </c>
      <c r="Q5751">
        <v>85</v>
      </c>
      <c r="R5751" s="1" t="s">
        <v>13887</v>
      </c>
      <c r="S5751" s="2">
        <v>42526</v>
      </c>
    </row>
    <row r="5752" spans="1:19" x14ac:dyDescent="0.25">
      <c r="A5752">
        <v>3500370</v>
      </c>
      <c r="B5752" s="1" t="s">
        <v>13991</v>
      </c>
      <c r="C5752" s="1" t="s">
        <v>13992</v>
      </c>
      <c r="D5752" s="1" t="s">
        <v>13993</v>
      </c>
      <c r="E5752">
        <v>18.873090000000001</v>
      </c>
      <c r="F5752">
        <v>-71.516559999999998</v>
      </c>
      <c r="G5752" s="1" t="s">
        <v>21</v>
      </c>
      <c r="H5752" s="1" t="s">
        <v>37</v>
      </c>
      <c r="I5752" s="1" t="s">
        <v>13884</v>
      </c>
      <c r="J5752" s="1" t="s">
        <v>24</v>
      </c>
      <c r="K5752">
        <v>23</v>
      </c>
      <c r="L5752">
        <v>2205</v>
      </c>
      <c r="M5752" s="1" t="s">
        <v>13994</v>
      </c>
      <c r="N5752" s="1" t="s">
        <v>13995</v>
      </c>
      <c r="O5752">
        <v>21802</v>
      </c>
      <c r="Q5752">
        <v>451</v>
      </c>
      <c r="R5752" s="1" t="s">
        <v>13887</v>
      </c>
      <c r="S5752" s="2">
        <v>42526</v>
      </c>
    </row>
    <row r="5753" spans="1:19" x14ac:dyDescent="0.25">
      <c r="A5753">
        <v>3500957</v>
      </c>
      <c r="B5753" s="1" t="s">
        <v>13996</v>
      </c>
      <c r="C5753" s="1" t="s">
        <v>13996</v>
      </c>
      <c r="D5753" s="1" t="s">
        <v>13997</v>
      </c>
      <c r="E5753">
        <v>18.427330000000001</v>
      </c>
      <c r="F5753">
        <v>-68.972849999999994</v>
      </c>
      <c r="G5753" s="1" t="s">
        <v>21</v>
      </c>
      <c r="H5753" s="1" t="s">
        <v>22</v>
      </c>
      <c r="I5753" s="1" t="s">
        <v>13884</v>
      </c>
      <c r="J5753" s="1" t="s">
        <v>24</v>
      </c>
      <c r="K5753">
        <v>12</v>
      </c>
      <c r="L5753">
        <v>1201</v>
      </c>
      <c r="M5753" s="1" t="s">
        <v>13998</v>
      </c>
      <c r="N5753" s="1" t="s">
        <v>13999</v>
      </c>
      <c r="O5753">
        <v>208437</v>
      </c>
      <c r="Q5753">
        <v>30</v>
      </c>
      <c r="R5753" s="1" t="s">
        <v>13887</v>
      </c>
      <c r="S5753" s="2">
        <v>42526</v>
      </c>
    </row>
    <row r="5754" spans="1:19" x14ac:dyDescent="0.25">
      <c r="A5754">
        <v>3504158</v>
      </c>
      <c r="B5754" s="1" t="s">
        <v>14000</v>
      </c>
      <c r="C5754" s="1" t="s">
        <v>14000</v>
      </c>
      <c r="D5754" s="1" t="s">
        <v>14001</v>
      </c>
      <c r="E5754">
        <v>19.11683</v>
      </c>
      <c r="F5754">
        <v>-70.635949999999994</v>
      </c>
      <c r="G5754" s="1" t="s">
        <v>21</v>
      </c>
      <c r="H5754" s="1" t="s">
        <v>37</v>
      </c>
      <c r="I5754" s="1" t="s">
        <v>13884</v>
      </c>
      <c r="J5754" s="1" t="s">
        <v>24</v>
      </c>
      <c r="K5754">
        <v>30</v>
      </c>
      <c r="L5754">
        <v>1303</v>
      </c>
      <c r="M5754" s="1" t="s">
        <v>14002</v>
      </c>
      <c r="N5754" s="1" t="s">
        <v>14003</v>
      </c>
      <c r="O5754">
        <v>29983</v>
      </c>
      <c r="Q5754">
        <v>552</v>
      </c>
      <c r="R5754" s="1" t="s">
        <v>13887</v>
      </c>
      <c r="S5754" s="2">
        <v>42526</v>
      </c>
    </row>
    <row r="5755" spans="1:19" x14ac:dyDescent="0.25">
      <c r="A5755">
        <v>3504765</v>
      </c>
      <c r="B5755" s="1" t="s">
        <v>14004</v>
      </c>
      <c r="C5755" s="1" t="s">
        <v>14004</v>
      </c>
      <c r="D5755" s="1" t="s">
        <v>14005</v>
      </c>
      <c r="E5755">
        <v>18.762779999999999</v>
      </c>
      <c r="F5755">
        <v>-69.256810000000002</v>
      </c>
      <c r="G5755" s="1" t="s">
        <v>21</v>
      </c>
      <c r="H5755" s="1" t="s">
        <v>22</v>
      </c>
      <c r="I5755" s="1" t="s">
        <v>13884</v>
      </c>
      <c r="J5755" s="1" t="s">
        <v>24</v>
      </c>
      <c r="K5755">
        <v>29</v>
      </c>
      <c r="L5755">
        <v>3001</v>
      </c>
      <c r="M5755" s="1" t="s">
        <v>14006</v>
      </c>
      <c r="N5755" s="1" t="s">
        <v>14007</v>
      </c>
      <c r="O5755">
        <v>35999</v>
      </c>
      <c r="Q5755">
        <v>106</v>
      </c>
      <c r="R5755" s="1" t="s">
        <v>13887</v>
      </c>
      <c r="S5755" s="2">
        <v>42526</v>
      </c>
    </row>
    <row r="5756" spans="1:19" x14ac:dyDescent="0.25">
      <c r="A5756">
        <v>3505855</v>
      </c>
      <c r="B5756" s="1" t="s">
        <v>744</v>
      </c>
      <c r="C5756" s="1" t="s">
        <v>744</v>
      </c>
      <c r="D5756" s="1" t="s">
        <v>744</v>
      </c>
      <c r="E5756">
        <v>19.584689999999998</v>
      </c>
      <c r="F5756">
        <v>-70.984889999999993</v>
      </c>
      <c r="G5756" s="1" t="s">
        <v>21</v>
      </c>
      <c r="H5756" s="1" t="s">
        <v>37</v>
      </c>
      <c r="I5756" s="1" t="s">
        <v>13884</v>
      </c>
      <c r="J5756" s="1" t="s">
        <v>24</v>
      </c>
      <c r="K5756">
        <v>27</v>
      </c>
      <c r="L5756">
        <v>2702</v>
      </c>
      <c r="M5756" s="1" t="s">
        <v>14008</v>
      </c>
      <c r="N5756" s="1" t="s">
        <v>14009</v>
      </c>
      <c r="O5756">
        <v>42169</v>
      </c>
      <c r="Q5756">
        <v>113</v>
      </c>
      <c r="R5756" s="1" t="s">
        <v>13887</v>
      </c>
      <c r="S5756" s="2">
        <v>42526</v>
      </c>
    </row>
    <row r="5757" spans="1:19" x14ac:dyDescent="0.25">
      <c r="A5757">
        <v>3508952</v>
      </c>
      <c r="B5757" s="1" t="s">
        <v>14010</v>
      </c>
      <c r="C5757" s="1" t="s">
        <v>14011</v>
      </c>
      <c r="D5757" s="1" t="s">
        <v>14012</v>
      </c>
      <c r="E5757">
        <v>19.548780000000001</v>
      </c>
      <c r="F5757">
        <v>-71.708290000000005</v>
      </c>
      <c r="G5757" s="1" t="s">
        <v>21</v>
      </c>
      <c r="H5757" s="1" t="s">
        <v>22</v>
      </c>
      <c r="I5757" s="1" t="s">
        <v>13884</v>
      </c>
      <c r="J5757" s="1" t="s">
        <v>24</v>
      </c>
      <c r="K5757">
        <v>4</v>
      </c>
      <c r="L5757">
        <v>501</v>
      </c>
      <c r="M5757" s="1" t="s">
        <v>14013</v>
      </c>
      <c r="N5757" s="1" t="s">
        <v>14014</v>
      </c>
      <c r="O5757">
        <v>16398</v>
      </c>
      <c r="Q5757">
        <v>38</v>
      </c>
      <c r="R5757" s="1" t="s">
        <v>13887</v>
      </c>
      <c r="S5757" s="2">
        <v>42526</v>
      </c>
    </row>
    <row r="5758" spans="1:19" x14ac:dyDescent="0.25">
      <c r="A5758">
        <v>3509207</v>
      </c>
      <c r="B5758" s="1" t="s">
        <v>14015</v>
      </c>
      <c r="C5758" s="1" t="s">
        <v>14016</v>
      </c>
      <c r="D5758" s="1" t="s">
        <v>14017</v>
      </c>
      <c r="E5758">
        <v>19.052720000000001</v>
      </c>
      <c r="F5758">
        <v>-70.149389999999997</v>
      </c>
      <c r="G5758" s="1" t="s">
        <v>21</v>
      </c>
      <c r="H5758" s="1" t="s">
        <v>22</v>
      </c>
      <c r="I5758" s="1" t="s">
        <v>13884</v>
      </c>
      <c r="J5758" s="1" t="s">
        <v>24</v>
      </c>
      <c r="K5758">
        <v>21</v>
      </c>
      <c r="L5758">
        <v>2401</v>
      </c>
      <c r="M5758" s="1" t="s">
        <v>14018</v>
      </c>
      <c r="N5758" s="1" t="s">
        <v>14019</v>
      </c>
      <c r="O5758">
        <v>41641</v>
      </c>
      <c r="Q5758">
        <v>67</v>
      </c>
      <c r="R5758" s="1" t="s">
        <v>13887</v>
      </c>
      <c r="S5758" s="2">
        <v>42526</v>
      </c>
    </row>
    <row r="5759" spans="1:19" x14ac:dyDescent="0.25">
      <c r="A5759">
        <v>3509363</v>
      </c>
      <c r="B5759" s="1" t="s">
        <v>14020</v>
      </c>
      <c r="C5759" s="1" t="s">
        <v>14020</v>
      </c>
      <c r="D5759" s="1" t="s">
        <v>14021</v>
      </c>
      <c r="E5759">
        <v>18.909189999999999</v>
      </c>
      <c r="F5759">
        <v>-70.744990000000001</v>
      </c>
      <c r="G5759" s="1" t="s">
        <v>21</v>
      </c>
      <c r="H5759" s="1" t="s">
        <v>37</v>
      </c>
      <c r="I5759" s="1" t="s">
        <v>13884</v>
      </c>
      <c r="J5759" s="1" t="s">
        <v>24</v>
      </c>
      <c r="K5759">
        <v>30</v>
      </c>
      <c r="L5759">
        <v>1302</v>
      </c>
      <c r="M5759" s="1" t="s">
        <v>14022</v>
      </c>
      <c r="N5759" s="1" t="s">
        <v>14023</v>
      </c>
      <c r="O5759">
        <v>29481</v>
      </c>
      <c r="Q5759">
        <v>1177</v>
      </c>
      <c r="R5759" s="1" t="s">
        <v>13887</v>
      </c>
      <c r="S5759" s="2">
        <v>42972</v>
      </c>
    </row>
    <row r="5760" spans="1:19" x14ac:dyDescent="0.25">
      <c r="A5760">
        <v>3509382</v>
      </c>
      <c r="B5760" s="1" t="s">
        <v>14024</v>
      </c>
      <c r="C5760" s="1" t="s">
        <v>14025</v>
      </c>
      <c r="D5760" s="1" t="s">
        <v>14026</v>
      </c>
      <c r="E5760">
        <v>19.222069999999999</v>
      </c>
      <c r="F5760">
        <v>-70.529560000000004</v>
      </c>
      <c r="G5760" s="1" t="s">
        <v>21</v>
      </c>
      <c r="H5760" s="1" t="s">
        <v>22</v>
      </c>
      <c r="I5760" s="1" t="s">
        <v>13884</v>
      </c>
      <c r="J5760" s="1" t="s">
        <v>24</v>
      </c>
      <c r="K5760">
        <v>30</v>
      </c>
      <c r="L5760">
        <v>1301</v>
      </c>
      <c r="M5760" s="1" t="s">
        <v>14027</v>
      </c>
      <c r="N5760" s="1" t="s">
        <v>14028</v>
      </c>
      <c r="O5760">
        <v>102426</v>
      </c>
      <c r="Q5760">
        <v>101</v>
      </c>
      <c r="R5760" s="1" t="s">
        <v>13887</v>
      </c>
      <c r="S5760" s="2">
        <v>42526</v>
      </c>
    </row>
    <row r="5761" spans="1:19" x14ac:dyDescent="0.25">
      <c r="A5761">
        <v>3509578</v>
      </c>
      <c r="B5761" s="1" t="s">
        <v>14029</v>
      </c>
      <c r="C5761" s="1" t="s">
        <v>14029</v>
      </c>
      <c r="D5761" s="1" t="s">
        <v>14029</v>
      </c>
      <c r="E5761">
        <v>18.46707</v>
      </c>
      <c r="F5761">
        <v>-69.893389999999997</v>
      </c>
      <c r="G5761" s="1" t="s">
        <v>21</v>
      </c>
      <c r="H5761" s="1" t="s">
        <v>262</v>
      </c>
      <c r="I5761" s="1" t="s">
        <v>13884</v>
      </c>
      <c r="J5761" s="1" t="s">
        <v>24</v>
      </c>
      <c r="K5761">
        <v>34</v>
      </c>
      <c r="L5761">
        <v>101</v>
      </c>
      <c r="M5761" s="1" t="s">
        <v>13885</v>
      </c>
      <c r="N5761" s="1" t="s">
        <v>13886</v>
      </c>
      <c r="O5761">
        <v>18756</v>
      </c>
      <c r="Q5761">
        <v>15</v>
      </c>
      <c r="R5761" s="1" t="s">
        <v>13887</v>
      </c>
      <c r="S5761" s="2">
        <v>42766</v>
      </c>
    </row>
    <row r="5762" spans="1:19" x14ac:dyDescent="0.25">
      <c r="A5762">
        <v>3511233</v>
      </c>
      <c r="B5762" s="1" t="s">
        <v>14030</v>
      </c>
      <c r="C5762" s="1" t="s">
        <v>14030</v>
      </c>
      <c r="D5762" s="1" t="s">
        <v>14031</v>
      </c>
      <c r="E5762">
        <v>18.936869999999999</v>
      </c>
      <c r="F5762">
        <v>-70.409229999999994</v>
      </c>
      <c r="G5762" s="1" t="s">
        <v>21</v>
      </c>
      <c r="H5762" s="1" t="s">
        <v>22</v>
      </c>
      <c r="I5762" s="1" t="s">
        <v>13884</v>
      </c>
      <c r="J5762" s="1" t="s">
        <v>24</v>
      </c>
      <c r="K5762">
        <v>31</v>
      </c>
      <c r="L5762">
        <v>2801</v>
      </c>
      <c r="M5762" s="1" t="s">
        <v>14032</v>
      </c>
      <c r="N5762" s="1" t="s">
        <v>14033</v>
      </c>
      <c r="O5762">
        <v>73269</v>
      </c>
      <c r="Q5762">
        <v>177</v>
      </c>
      <c r="R5762" s="1" t="s">
        <v>13887</v>
      </c>
      <c r="S5762" s="2">
        <v>42526</v>
      </c>
    </row>
    <row r="5763" spans="1:19" x14ac:dyDescent="0.25">
      <c r="A5763">
        <v>3511336</v>
      </c>
      <c r="B5763" s="1" t="s">
        <v>14034</v>
      </c>
      <c r="C5763" s="1" t="s">
        <v>14034</v>
      </c>
      <c r="D5763" s="1" t="s">
        <v>14035</v>
      </c>
      <c r="E5763">
        <v>18.45</v>
      </c>
      <c r="F5763">
        <v>-69.599999999999994</v>
      </c>
      <c r="G5763" s="1" t="s">
        <v>21</v>
      </c>
      <c r="H5763" s="1" t="s">
        <v>241</v>
      </c>
      <c r="I5763" s="1" t="s">
        <v>13884</v>
      </c>
      <c r="J5763" s="1" t="s">
        <v>24</v>
      </c>
      <c r="K5763">
        <v>37</v>
      </c>
      <c r="L5763">
        <v>3204</v>
      </c>
      <c r="M5763" s="1" t="s">
        <v>14036</v>
      </c>
      <c r="N5763" s="1" t="s">
        <v>14037</v>
      </c>
      <c r="O5763">
        <v>46300</v>
      </c>
      <c r="Q5763">
        <v>12</v>
      </c>
      <c r="R5763" s="1" t="s">
        <v>13887</v>
      </c>
      <c r="S5763" s="2">
        <v>42526</v>
      </c>
    </row>
    <row r="5764" spans="1:19" x14ac:dyDescent="0.25">
      <c r="A5764">
        <v>3511540</v>
      </c>
      <c r="B5764" s="1" t="s">
        <v>14038</v>
      </c>
      <c r="C5764" s="1" t="s">
        <v>9632</v>
      </c>
      <c r="D5764" s="1" t="s">
        <v>14039</v>
      </c>
      <c r="E5764">
        <v>18.41667</v>
      </c>
      <c r="F5764">
        <v>-70.099999999999994</v>
      </c>
      <c r="G5764" s="1" t="s">
        <v>21</v>
      </c>
      <c r="H5764" s="1" t="s">
        <v>22</v>
      </c>
      <c r="I5764" s="1" t="s">
        <v>13884</v>
      </c>
      <c r="J5764" s="1" t="s">
        <v>24</v>
      </c>
      <c r="K5764">
        <v>33</v>
      </c>
      <c r="L5764">
        <v>2101</v>
      </c>
      <c r="M5764" s="1" t="s">
        <v>14040</v>
      </c>
      <c r="N5764" s="1" t="s">
        <v>14041</v>
      </c>
      <c r="O5764">
        <v>154040</v>
      </c>
      <c r="Q5764">
        <v>33</v>
      </c>
      <c r="R5764" s="1" t="s">
        <v>13887</v>
      </c>
      <c r="S5764" s="2">
        <v>43523</v>
      </c>
    </row>
    <row r="5765" spans="1:19" x14ac:dyDescent="0.25">
      <c r="A5765">
        <v>3511550</v>
      </c>
      <c r="B5765" s="1" t="s">
        <v>808</v>
      </c>
      <c r="C5765" s="1" t="s">
        <v>808</v>
      </c>
      <c r="D5765" s="1" t="s">
        <v>808</v>
      </c>
      <c r="E5765">
        <v>18.455390000000001</v>
      </c>
      <c r="F5765">
        <v>-69.945400000000006</v>
      </c>
      <c r="G5765" s="1" t="s">
        <v>21</v>
      </c>
      <c r="H5765" s="1" t="s">
        <v>262</v>
      </c>
      <c r="I5765" s="1" t="s">
        <v>13884</v>
      </c>
      <c r="J5765" s="1" t="s">
        <v>24</v>
      </c>
      <c r="K5765">
        <v>34</v>
      </c>
      <c r="L5765">
        <v>101</v>
      </c>
      <c r="M5765" s="1" t="s">
        <v>13885</v>
      </c>
      <c r="N5765" s="1" t="s">
        <v>13886</v>
      </c>
      <c r="O5765">
        <v>175683</v>
      </c>
      <c r="Q5765">
        <v>50</v>
      </c>
      <c r="R5765" s="1" t="s">
        <v>13887</v>
      </c>
      <c r="S5765" s="2">
        <v>42526</v>
      </c>
    </row>
    <row r="5766" spans="1:19" x14ac:dyDescent="0.25">
      <c r="A5766">
        <v>3511626</v>
      </c>
      <c r="B5766" s="1" t="s">
        <v>14042</v>
      </c>
      <c r="C5766" s="1" t="s">
        <v>14042</v>
      </c>
      <c r="D5766" s="1" t="s">
        <v>14043</v>
      </c>
      <c r="E5766">
        <v>18.750309999999999</v>
      </c>
      <c r="F5766">
        <v>-69.635249999999999</v>
      </c>
      <c r="G5766" s="1" t="s">
        <v>21</v>
      </c>
      <c r="H5766" s="1" t="s">
        <v>37</v>
      </c>
      <c r="I5766" s="1" t="s">
        <v>13884</v>
      </c>
      <c r="J5766" s="1" t="s">
        <v>24</v>
      </c>
      <c r="K5766">
        <v>32</v>
      </c>
      <c r="L5766">
        <v>2902</v>
      </c>
      <c r="M5766" s="1" t="s">
        <v>14044</v>
      </c>
      <c r="N5766" s="1" t="s">
        <v>14045</v>
      </c>
      <c r="O5766">
        <v>21055</v>
      </c>
      <c r="Q5766">
        <v>59</v>
      </c>
      <c r="R5766" s="1" t="s">
        <v>13887</v>
      </c>
      <c r="S5766" s="2">
        <v>42526</v>
      </c>
    </row>
    <row r="5767" spans="1:19" x14ac:dyDescent="0.25">
      <c r="A5767">
        <v>3512067</v>
      </c>
      <c r="B5767" s="1" t="s">
        <v>14046</v>
      </c>
      <c r="C5767" s="1" t="s">
        <v>14047</v>
      </c>
      <c r="D5767" s="1" t="s">
        <v>14048</v>
      </c>
      <c r="E5767">
        <v>18.279640000000001</v>
      </c>
      <c r="F5767">
        <v>-70.331850000000003</v>
      </c>
      <c r="G5767" s="1" t="s">
        <v>21</v>
      </c>
      <c r="H5767" s="1" t="s">
        <v>22</v>
      </c>
      <c r="I5767" s="1" t="s">
        <v>13884</v>
      </c>
      <c r="J5767" s="1" t="s">
        <v>24</v>
      </c>
      <c r="K5767">
        <v>35</v>
      </c>
      <c r="L5767">
        <v>1701</v>
      </c>
      <c r="M5767" s="1" t="s">
        <v>14049</v>
      </c>
      <c r="N5767" s="1" t="s">
        <v>14050</v>
      </c>
      <c r="O5767">
        <v>66709</v>
      </c>
      <c r="Q5767">
        <v>67</v>
      </c>
      <c r="R5767" s="1" t="s">
        <v>13887</v>
      </c>
      <c r="S5767" s="2">
        <v>42529</v>
      </c>
    </row>
    <row r="5768" spans="1:19" x14ac:dyDescent="0.25">
      <c r="A5768">
        <v>3512128</v>
      </c>
      <c r="B5768" s="1" t="s">
        <v>14051</v>
      </c>
      <c r="C5768" s="1" t="s">
        <v>14051</v>
      </c>
      <c r="D5768" s="1" t="s">
        <v>14052</v>
      </c>
      <c r="E5768">
        <v>18.415379999999999</v>
      </c>
      <c r="F5768">
        <v>-70.033169999999998</v>
      </c>
      <c r="G5768" s="1" t="s">
        <v>21</v>
      </c>
      <c r="H5768" s="1" t="s">
        <v>37</v>
      </c>
      <c r="I5768" s="1" t="s">
        <v>13884</v>
      </c>
      <c r="J5768" s="1" t="s">
        <v>24</v>
      </c>
      <c r="K5768">
        <v>33</v>
      </c>
      <c r="L5768">
        <v>2103</v>
      </c>
      <c r="M5768" s="1" t="s">
        <v>14053</v>
      </c>
      <c r="N5768" s="1" t="s">
        <v>14054</v>
      </c>
      <c r="O5768">
        <v>66784</v>
      </c>
      <c r="Q5768">
        <v>36</v>
      </c>
      <c r="R5768" s="1" t="s">
        <v>13887</v>
      </c>
      <c r="S5768" s="2">
        <v>42526</v>
      </c>
    </row>
    <row r="5769" spans="1:19" x14ac:dyDescent="0.25">
      <c r="A5769">
        <v>3512208</v>
      </c>
      <c r="B5769" s="1" t="s">
        <v>14055</v>
      </c>
      <c r="C5769" s="1" t="s">
        <v>14055</v>
      </c>
      <c r="D5769" s="1" t="s">
        <v>14056</v>
      </c>
      <c r="E5769">
        <v>18.453189999999999</v>
      </c>
      <c r="F5769">
        <v>-70.734899999999996</v>
      </c>
      <c r="G5769" s="1" t="s">
        <v>21</v>
      </c>
      <c r="H5769" s="1" t="s">
        <v>22</v>
      </c>
      <c r="I5769" s="1" t="s">
        <v>13884</v>
      </c>
      <c r="J5769" s="1" t="s">
        <v>24</v>
      </c>
      <c r="K5769">
        <v>1</v>
      </c>
      <c r="L5769">
        <v>201</v>
      </c>
      <c r="M5769" s="1" t="s">
        <v>14057</v>
      </c>
      <c r="N5769" s="1" t="s">
        <v>14058</v>
      </c>
      <c r="O5769">
        <v>59139</v>
      </c>
      <c r="Q5769">
        <v>86</v>
      </c>
      <c r="R5769" s="1" t="s">
        <v>13887</v>
      </c>
      <c r="S5769" s="2">
        <v>42526</v>
      </c>
    </row>
    <row r="5770" spans="1:19" x14ac:dyDescent="0.25">
      <c r="A5770">
        <v>7874116</v>
      </c>
      <c r="B5770" s="1" t="s">
        <v>14059</v>
      </c>
      <c r="C5770" s="1" t="s">
        <v>14059</v>
      </c>
      <c r="D5770" s="1" t="s">
        <v>24</v>
      </c>
      <c r="E5770">
        <v>18.5</v>
      </c>
      <c r="F5770">
        <v>-70</v>
      </c>
      <c r="G5770" s="1" t="s">
        <v>21</v>
      </c>
      <c r="H5770" s="1" t="s">
        <v>37</v>
      </c>
      <c r="I5770" s="1" t="s">
        <v>13884</v>
      </c>
      <c r="J5770" s="1" t="s">
        <v>24</v>
      </c>
      <c r="K5770">
        <v>37</v>
      </c>
      <c r="L5770">
        <v>3202</v>
      </c>
      <c r="M5770" s="1" t="s">
        <v>14060</v>
      </c>
      <c r="N5770" s="1" t="s">
        <v>14061</v>
      </c>
      <c r="O5770">
        <v>701269</v>
      </c>
      <c r="Q5770">
        <v>58</v>
      </c>
      <c r="R5770" s="1" t="s">
        <v>13887</v>
      </c>
      <c r="S5770" s="2">
        <v>42526</v>
      </c>
    </row>
    <row r="5771" spans="1:19" x14ac:dyDescent="0.25">
      <c r="A5771">
        <v>8601412</v>
      </c>
      <c r="B5771" s="1" t="s">
        <v>14062</v>
      </c>
      <c r="C5771" s="1" t="s">
        <v>14062</v>
      </c>
      <c r="D5771" s="1" t="s">
        <v>14062</v>
      </c>
      <c r="E5771">
        <v>18.48847</v>
      </c>
      <c r="F5771">
        <v>-69.857069999999993</v>
      </c>
      <c r="G5771" s="1" t="s">
        <v>21</v>
      </c>
      <c r="H5771" s="1" t="s">
        <v>22</v>
      </c>
      <c r="I5771" s="1" t="s">
        <v>13884</v>
      </c>
      <c r="J5771" s="1" t="s">
        <v>24</v>
      </c>
      <c r="K5771">
        <v>37</v>
      </c>
      <c r="L5771">
        <v>3201</v>
      </c>
      <c r="M5771" s="1" t="s">
        <v>14063</v>
      </c>
      <c r="N5771" s="1" t="s">
        <v>14064</v>
      </c>
      <c r="O5771">
        <v>700000</v>
      </c>
      <c r="Q5771">
        <v>46</v>
      </c>
      <c r="R5771" s="1" t="s">
        <v>13887</v>
      </c>
      <c r="S5771" s="2">
        <v>43522</v>
      </c>
    </row>
    <row r="5772" spans="1:19" x14ac:dyDescent="0.25">
      <c r="A5772">
        <v>2474141</v>
      </c>
      <c r="B5772" s="1" t="s">
        <v>14065</v>
      </c>
      <c r="C5772" s="1" t="s">
        <v>14065</v>
      </c>
      <c r="D5772" s="1" t="s">
        <v>14066</v>
      </c>
      <c r="E5772">
        <v>36.766390000000001</v>
      </c>
      <c r="F5772">
        <v>3.4771700000000001</v>
      </c>
      <c r="G5772" s="1" t="s">
        <v>21</v>
      </c>
      <c r="H5772" s="1" t="s">
        <v>22</v>
      </c>
      <c r="I5772" s="1" t="s">
        <v>14067</v>
      </c>
      <c r="J5772" s="1" t="s">
        <v>24</v>
      </c>
      <c r="K5772">
        <v>40</v>
      </c>
      <c r="M5772" s="1" t="s">
        <v>24</v>
      </c>
      <c r="N5772" s="1" t="s">
        <v>24</v>
      </c>
      <c r="O5772">
        <v>786499</v>
      </c>
      <c r="Q5772">
        <v>5</v>
      </c>
      <c r="R5772" s="1" t="s">
        <v>14068</v>
      </c>
      <c r="S5772" s="2">
        <v>43984</v>
      </c>
    </row>
    <row r="5773" spans="1:19" x14ac:dyDescent="0.25">
      <c r="A5773">
        <v>2474506</v>
      </c>
      <c r="B5773" s="1" t="s">
        <v>14069</v>
      </c>
      <c r="C5773" s="1" t="s">
        <v>14069</v>
      </c>
      <c r="D5773" s="1" t="s">
        <v>14070</v>
      </c>
      <c r="E5773">
        <v>34.682839999999999</v>
      </c>
      <c r="F5773">
        <v>6.5110900000000003</v>
      </c>
      <c r="G5773" s="1" t="s">
        <v>21</v>
      </c>
      <c r="H5773" s="1" t="s">
        <v>37</v>
      </c>
      <c r="I5773" s="1" t="s">
        <v>14067</v>
      </c>
      <c r="J5773" s="1" t="s">
        <v>24</v>
      </c>
      <c r="K5773">
        <v>19</v>
      </c>
      <c r="M5773" s="1" t="s">
        <v>24</v>
      </c>
      <c r="N5773" s="1" t="s">
        <v>24</v>
      </c>
      <c r="O5773">
        <v>23187</v>
      </c>
      <c r="Q5773">
        <v>47</v>
      </c>
      <c r="R5773" s="1" t="s">
        <v>14068</v>
      </c>
      <c r="S5773" s="2">
        <v>40927</v>
      </c>
    </row>
    <row r="5774" spans="1:19" x14ac:dyDescent="0.25">
      <c r="A5774">
        <v>2474583</v>
      </c>
      <c r="B5774" s="1" t="s">
        <v>14071</v>
      </c>
      <c r="C5774" s="1" t="s">
        <v>14071</v>
      </c>
      <c r="D5774" s="1" t="s">
        <v>14071</v>
      </c>
      <c r="E5774">
        <v>36.711689999999997</v>
      </c>
      <c r="F5774">
        <v>2.8424399999999999</v>
      </c>
      <c r="G5774" s="1" t="s">
        <v>21</v>
      </c>
      <c r="H5774" s="1" t="s">
        <v>37</v>
      </c>
      <c r="I5774" s="1" t="s">
        <v>14067</v>
      </c>
      <c r="J5774" s="1" t="s">
        <v>24</v>
      </c>
      <c r="K5774">
        <v>55</v>
      </c>
      <c r="M5774" s="1" t="s">
        <v>24</v>
      </c>
      <c r="N5774" s="1" t="s">
        <v>24</v>
      </c>
      <c r="O5774">
        <v>17563</v>
      </c>
      <c r="Q5774">
        <v>30</v>
      </c>
      <c r="R5774" s="1" t="s">
        <v>14068</v>
      </c>
      <c r="S5774" s="2">
        <v>41035</v>
      </c>
    </row>
    <row r="5775" spans="1:19" x14ac:dyDescent="0.25">
      <c r="A5775">
        <v>2474638</v>
      </c>
      <c r="B5775" s="1" t="s">
        <v>14072</v>
      </c>
      <c r="C5775" s="1" t="s">
        <v>14072</v>
      </c>
      <c r="D5775" s="1" t="s">
        <v>14073</v>
      </c>
      <c r="E5775">
        <v>35.72251</v>
      </c>
      <c r="F5775">
        <v>0.75509000000000004</v>
      </c>
      <c r="G5775" s="1" t="s">
        <v>21</v>
      </c>
      <c r="H5775" s="1" t="s">
        <v>37</v>
      </c>
      <c r="I5775" s="1" t="s">
        <v>14067</v>
      </c>
      <c r="J5775" s="1" t="s">
        <v>24</v>
      </c>
      <c r="K5775">
        <v>51</v>
      </c>
      <c r="M5775" s="1" t="s">
        <v>24</v>
      </c>
      <c r="N5775" s="1" t="s">
        <v>24</v>
      </c>
      <c r="O5775">
        <v>21770</v>
      </c>
      <c r="Q5775">
        <v>288</v>
      </c>
      <c r="R5775" s="1" t="s">
        <v>14068</v>
      </c>
      <c r="S5775" s="2">
        <v>40927</v>
      </c>
    </row>
    <row r="5776" spans="1:19" x14ac:dyDescent="0.25">
      <c r="A5776">
        <v>2475475</v>
      </c>
      <c r="B5776" s="1" t="s">
        <v>14074</v>
      </c>
      <c r="C5776" s="1" t="s">
        <v>14074</v>
      </c>
      <c r="D5776" s="1" t="s">
        <v>14075</v>
      </c>
      <c r="E5776">
        <v>33.105269999999997</v>
      </c>
      <c r="F5776">
        <v>6.0579599999999996</v>
      </c>
      <c r="G5776" s="1" t="s">
        <v>21</v>
      </c>
      <c r="H5776" s="1" t="s">
        <v>37</v>
      </c>
      <c r="I5776" s="1" t="s">
        <v>14067</v>
      </c>
      <c r="J5776" s="1" t="s">
        <v>24</v>
      </c>
      <c r="K5776">
        <v>50</v>
      </c>
      <c r="M5776" s="1" t="s">
        <v>24</v>
      </c>
      <c r="N5776" s="1" t="s">
        <v>24</v>
      </c>
      <c r="O5776">
        <v>49044</v>
      </c>
      <c r="Q5776">
        <v>72</v>
      </c>
      <c r="R5776" s="1" t="s">
        <v>14068</v>
      </c>
      <c r="S5776" s="2">
        <v>40927</v>
      </c>
    </row>
    <row r="5777" spans="1:19" x14ac:dyDescent="0.25">
      <c r="A5777">
        <v>2475612</v>
      </c>
      <c r="B5777" s="1" t="s">
        <v>14076</v>
      </c>
      <c r="C5777" s="1" t="s">
        <v>14076</v>
      </c>
      <c r="D5777" s="1" t="s">
        <v>14077</v>
      </c>
      <c r="E5777">
        <v>34.722239999999999</v>
      </c>
      <c r="F5777">
        <v>5.37845</v>
      </c>
      <c r="G5777" s="1" t="s">
        <v>21</v>
      </c>
      <c r="H5777" s="1" t="s">
        <v>37</v>
      </c>
      <c r="I5777" s="1" t="s">
        <v>14067</v>
      </c>
      <c r="J5777" s="1" t="s">
        <v>24</v>
      </c>
      <c r="K5777">
        <v>19</v>
      </c>
      <c r="M5777" s="1" t="s">
        <v>24</v>
      </c>
      <c r="N5777" s="1" t="s">
        <v>24</v>
      </c>
      <c r="O5777">
        <v>68246</v>
      </c>
      <c r="Q5777">
        <v>161</v>
      </c>
      <c r="R5777" s="1" t="s">
        <v>14068</v>
      </c>
      <c r="S5777" s="2">
        <v>40927</v>
      </c>
    </row>
    <row r="5778" spans="1:19" x14ac:dyDescent="0.25">
      <c r="A5778">
        <v>2475687</v>
      </c>
      <c r="B5778" s="1" t="s">
        <v>14078</v>
      </c>
      <c r="C5778" s="1" t="s">
        <v>14078</v>
      </c>
      <c r="D5778" s="1" t="s">
        <v>14079</v>
      </c>
      <c r="E5778">
        <v>34.878329999999998</v>
      </c>
      <c r="F5778">
        <v>-1.3149999999999999</v>
      </c>
      <c r="G5778" s="1" t="s">
        <v>21</v>
      </c>
      <c r="H5778" s="1" t="s">
        <v>22</v>
      </c>
      <c r="I5778" s="1" t="s">
        <v>14067</v>
      </c>
      <c r="J5778" s="1" t="s">
        <v>24</v>
      </c>
      <c r="K5778">
        <v>15</v>
      </c>
      <c r="M5778" s="1" t="s">
        <v>24</v>
      </c>
      <c r="N5778" s="1" t="s">
        <v>24</v>
      </c>
      <c r="O5778">
        <v>132341</v>
      </c>
      <c r="Q5778">
        <v>811</v>
      </c>
      <c r="R5778" s="1" t="s">
        <v>14068</v>
      </c>
      <c r="S5778" s="2">
        <v>43713</v>
      </c>
    </row>
    <row r="5779" spans="1:19" x14ac:dyDescent="0.25">
      <c r="A5779">
        <v>2475740</v>
      </c>
      <c r="B5779" s="1" t="s">
        <v>14080</v>
      </c>
      <c r="C5779" s="1" t="s">
        <v>14080</v>
      </c>
      <c r="D5779" s="1" t="s">
        <v>14080</v>
      </c>
      <c r="E5779">
        <v>36.671759999999999</v>
      </c>
      <c r="F5779">
        <v>4.1917600000000004</v>
      </c>
      <c r="G5779" s="1" t="s">
        <v>21</v>
      </c>
      <c r="H5779" s="1" t="s">
        <v>37</v>
      </c>
      <c r="I5779" s="1" t="s">
        <v>14067</v>
      </c>
      <c r="J5779" s="1" t="s">
        <v>24</v>
      </c>
      <c r="K5779">
        <v>14</v>
      </c>
      <c r="M5779" s="1" t="s">
        <v>24</v>
      </c>
      <c r="N5779" s="1" t="s">
        <v>24</v>
      </c>
      <c r="O5779">
        <v>17872</v>
      </c>
      <c r="Q5779">
        <v>405</v>
      </c>
      <c r="R5779" s="1" t="s">
        <v>14068</v>
      </c>
      <c r="S5779" s="2">
        <v>40927</v>
      </c>
    </row>
    <row r="5780" spans="1:19" x14ac:dyDescent="0.25">
      <c r="A5780">
        <v>2475744</v>
      </c>
      <c r="B5780" s="1" t="s">
        <v>14081</v>
      </c>
      <c r="C5780" s="1" t="s">
        <v>14081</v>
      </c>
      <c r="D5780" s="1" t="s">
        <v>14082</v>
      </c>
      <c r="E5780">
        <v>36.711820000000003</v>
      </c>
      <c r="F5780">
        <v>4.0459100000000001</v>
      </c>
      <c r="G5780" s="1" t="s">
        <v>21</v>
      </c>
      <c r="H5780" s="1" t="s">
        <v>22</v>
      </c>
      <c r="I5780" s="1" t="s">
        <v>14067</v>
      </c>
      <c r="J5780" s="1" t="s">
        <v>24</v>
      </c>
      <c r="K5780">
        <v>14</v>
      </c>
      <c r="M5780" s="1" t="s">
        <v>24</v>
      </c>
      <c r="N5780" s="1" t="s">
        <v>24</v>
      </c>
      <c r="O5780">
        <v>144000</v>
      </c>
      <c r="Q5780">
        <v>206</v>
      </c>
      <c r="R5780" s="1" t="s">
        <v>14068</v>
      </c>
      <c r="S5780" s="2">
        <v>43735</v>
      </c>
    </row>
    <row r="5781" spans="1:19" x14ac:dyDescent="0.25">
      <c r="A5781">
        <v>2475752</v>
      </c>
      <c r="B5781" s="1" t="s">
        <v>14083</v>
      </c>
      <c r="C5781" s="1" t="s">
        <v>14083</v>
      </c>
      <c r="D5781" s="1" t="s">
        <v>14083</v>
      </c>
      <c r="E5781">
        <v>36.54569</v>
      </c>
      <c r="F5781">
        <v>4.0571200000000003</v>
      </c>
      <c r="G5781" s="1" t="s">
        <v>21</v>
      </c>
      <c r="H5781" s="1" t="s">
        <v>37</v>
      </c>
      <c r="I5781" s="1" t="s">
        <v>14067</v>
      </c>
      <c r="J5781" s="1" t="s">
        <v>24</v>
      </c>
      <c r="K5781">
        <v>14</v>
      </c>
      <c r="M5781" s="1" t="s">
        <v>24</v>
      </c>
      <c r="N5781" s="1" t="s">
        <v>24</v>
      </c>
      <c r="O5781">
        <v>22404</v>
      </c>
      <c r="Q5781">
        <v>483</v>
      </c>
      <c r="R5781" s="1" t="s">
        <v>14068</v>
      </c>
      <c r="S5781" s="2">
        <v>43410</v>
      </c>
    </row>
    <row r="5782" spans="1:19" x14ac:dyDescent="0.25">
      <c r="A5782">
        <v>2475764</v>
      </c>
      <c r="B5782" s="1" t="s">
        <v>14084</v>
      </c>
      <c r="C5782" s="1" t="s">
        <v>14084</v>
      </c>
      <c r="D5782" s="1" t="s">
        <v>14085</v>
      </c>
      <c r="E5782">
        <v>36.588389999999997</v>
      </c>
      <c r="F5782">
        <v>3.7744499999999999</v>
      </c>
      <c r="G5782" s="1" t="s">
        <v>21</v>
      </c>
      <c r="H5782" s="1" t="s">
        <v>37</v>
      </c>
      <c r="I5782" s="1" t="s">
        <v>14067</v>
      </c>
      <c r="J5782" s="1" t="s">
        <v>24</v>
      </c>
      <c r="K5782">
        <v>40</v>
      </c>
      <c r="M5782" s="1" t="s">
        <v>24</v>
      </c>
      <c r="N5782" s="1" t="s">
        <v>24</v>
      </c>
      <c r="O5782">
        <v>27974</v>
      </c>
      <c r="Q5782">
        <v>370</v>
      </c>
      <c r="R5782" s="1" t="s">
        <v>14068</v>
      </c>
      <c r="S5782" s="2">
        <v>40927</v>
      </c>
    </row>
    <row r="5783" spans="1:19" x14ac:dyDescent="0.25">
      <c r="A5783">
        <v>2475860</v>
      </c>
      <c r="B5783" s="1" t="s">
        <v>14086</v>
      </c>
      <c r="C5783" s="1" t="s">
        <v>14086</v>
      </c>
      <c r="D5783" s="1" t="s">
        <v>14087</v>
      </c>
      <c r="E5783">
        <v>35.607219999999998</v>
      </c>
      <c r="F5783">
        <v>1.81081</v>
      </c>
      <c r="G5783" s="1" t="s">
        <v>21</v>
      </c>
      <c r="H5783" s="1" t="s">
        <v>22</v>
      </c>
      <c r="I5783" s="1" t="s">
        <v>14067</v>
      </c>
      <c r="J5783" s="1" t="s">
        <v>24</v>
      </c>
      <c r="K5783">
        <v>56</v>
      </c>
      <c r="M5783" s="1" t="s">
        <v>24</v>
      </c>
      <c r="N5783" s="1" t="s">
        <v>24</v>
      </c>
      <c r="O5783">
        <v>61155</v>
      </c>
      <c r="Q5783">
        <v>866</v>
      </c>
      <c r="R5783" s="1" t="s">
        <v>14068</v>
      </c>
      <c r="S5783" s="2">
        <v>43973</v>
      </c>
    </row>
    <row r="5784" spans="1:19" x14ac:dyDescent="0.25">
      <c r="A5784">
        <v>2475921</v>
      </c>
      <c r="B5784" s="1" t="s">
        <v>14088</v>
      </c>
      <c r="C5784" s="1" t="s">
        <v>14088</v>
      </c>
      <c r="D5784" s="1" t="s">
        <v>14089</v>
      </c>
      <c r="E5784">
        <v>36.653930000000003</v>
      </c>
      <c r="F5784">
        <v>3.98143</v>
      </c>
      <c r="G5784" s="1" t="s">
        <v>21</v>
      </c>
      <c r="H5784" s="1" t="s">
        <v>37</v>
      </c>
      <c r="I5784" s="1" t="s">
        <v>14067</v>
      </c>
      <c r="J5784" s="1" t="s">
        <v>24</v>
      </c>
      <c r="K5784">
        <v>14</v>
      </c>
      <c r="M5784" s="1" t="s">
        <v>24</v>
      </c>
      <c r="N5784" s="1" t="s">
        <v>24</v>
      </c>
      <c r="O5784">
        <v>26261</v>
      </c>
      <c r="Q5784">
        <v>532</v>
      </c>
      <c r="R5784" s="1" t="s">
        <v>14068</v>
      </c>
      <c r="S5784" s="2">
        <v>43538</v>
      </c>
    </row>
    <row r="5785" spans="1:19" x14ac:dyDescent="0.25">
      <c r="A5785">
        <v>2476028</v>
      </c>
      <c r="B5785" s="1" t="s">
        <v>14090</v>
      </c>
      <c r="C5785" s="1" t="s">
        <v>14090</v>
      </c>
      <c r="D5785" s="1" t="s">
        <v>14091</v>
      </c>
      <c r="E5785">
        <v>36.58972</v>
      </c>
      <c r="F5785">
        <v>2.4474999999999998</v>
      </c>
      <c r="G5785" s="1" t="s">
        <v>21</v>
      </c>
      <c r="H5785" s="1" t="s">
        <v>22</v>
      </c>
      <c r="I5785" s="1" t="s">
        <v>14067</v>
      </c>
      <c r="J5785" s="1" t="s">
        <v>24</v>
      </c>
      <c r="K5785">
        <v>55</v>
      </c>
      <c r="M5785" s="1" t="s">
        <v>24</v>
      </c>
      <c r="N5785" s="1" t="s">
        <v>24</v>
      </c>
      <c r="O5785">
        <v>25225</v>
      </c>
      <c r="Q5785">
        <v>32</v>
      </c>
      <c r="R5785" s="1" t="s">
        <v>14068</v>
      </c>
      <c r="S5785" s="2">
        <v>43320</v>
      </c>
    </row>
    <row r="5786" spans="1:19" x14ac:dyDescent="0.25">
      <c r="A5786">
        <v>2476301</v>
      </c>
      <c r="B5786" s="1" t="s">
        <v>14092</v>
      </c>
      <c r="C5786" s="1" t="s">
        <v>14092</v>
      </c>
      <c r="D5786" s="1" t="s">
        <v>14093</v>
      </c>
      <c r="E5786">
        <v>27.671109999999999</v>
      </c>
      <c r="F5786">
        <v>-8.1474299999999999</v>
      </c>
      <c r="G5786" s="1" t="s">
        <v>21</v>
      </c>
      <c r="H5786" s="1" t="s">
        <v>22</v>
      </c>
      <c r="I5786" s="1" t="s">
        <v>14067</v>
      </c>
      <c r="J5786" s="1" t="s">
        <v>24</v>
      </c>
      <c r="K5786">
        <v>54</v>
      </c>
      <c r="M5786" s="1" t="s">
        <v>24</v>
      </c>
      <c r="N5786" s="1" t="s">
        <v>24</v>
      </c>
      <c r="O5786">
        <v>45966</v>
      </c>
      <c r="Q5786">
        <v>402</v>
      </c>
      <c r="R5786" s="1" t="s">
        <v>14068</v>
      </c>
      <c r="S5786" s="2">
        <v>43794</v>
      </c>
    </row>
    <row r="5787" spans="1:19" x14ac:dyDescent="0.25">
      <c r="A5787">
        <v>2476396</v>
      </c>
      <c r="B5787" s="1" t="s">
        <v>14094</v>
      </c>
      <c r="C5787" s="1" t="s">
        <v>14094</v>
      </c>
      <c r="D5787" s="1" t="s">
        <v>14094</v>
      </c>
      <c r="E5787">
        <v>36.799999999999997</v>
      </c>
      <c r="F5787">
        <v>4.2666700000000004</v>
      </c>
      <c r="G5787" s="1" t="s">
        <v>21</v>
      </c>
      <c r="H5787" s="1" t="s">
        <v>37</v>
      </c>
      <c r="I5787" s="1" t="s">
        <v>14067</v>
      </c>
      <c r="J5787" s="1" t="s">
        <v>24</v>
      </c>
      <c r="K5787">
        <v>14</v>
      </c>
      <c r="M5787" s="1" t="s">
        <v>24</v>
      </c>
      <c r="N5787" s="1" t="s">
        <v>24</v>
      </c>
      <c r="O5787">
        <v>41158</v>
      </c>
      <c r="Q5787">
        <v>312</v>
      </c>
      <c r="R5787" s="1" t="s">
        <v>14068</v>
      </c>
      <c r="S5787" s="2">
        <v>40927</v>
      </c>
    </row>
    <row r="5788" spans="1:19" x14ac:dyDescent="0.25">
      <c r="A5788">
        <v>2476403</v>
      </c>
      <c r="B5788" s="1" t="s">
        <v>14095</v>
      </c>
      <c r="C5788" s="1" t="s">
        <v>14095</v>
      </c>
      <c r="D5788" s="1" t="s">
        <v>14096</v>
      </c>
      <c r="E5788">
        <v>29.26388</v>
      </c>
      <c r="F5788">
        <v>0.23097999999999999</v>
      </c>
      <c r="G5788" s="1" t="s">
        <v>21</v>
      </c>
      <c r="H5788" s="1" t="s">
        <v>37</v>
      </c>
      <c r="I5788" s="1" t="s">
        <v>14067</v>
      </c>
      <c r="J5788" s="1" t="s">
        <v>24</v>
      </c>
      <c r="K5788">
        <v>34</v>
      </c>
      <c r="M5788" s="1" t="s">
        <v>24</v>
      </c>
      <c r="N5788" s="1" t="s">
        <v>24</v>
      </c>
      <c r="O5788">
        <v>49237</v>
      </c>
      <c r="Q5788">
        <v>279</v>
      </c>
      <c r="R5788" s="1" t="s">
        <v>14068</v>
      </c>
      <c r="S5788" s="2">
        <v>43794</v>
      </c>
    </row>
    <row r="5789" spans="1:19" x14ac:dyDescent="0.25">
      <c r="A5789">
        <v>2476412</v>
      </c>
      <c r="B5789" s="1" t="s">
        <v>14097</v>
      </c>
      <c r="C5789" s="1" t="s">
        <v>14097</v>
      </c>
      <c r="D5789" s="1" t="s">
        <v>14098</v>
      </c>
      <c r="E5789">
        <v>36.65</v>
      </c>
      <c r="F5789">
        <v>4.7736099999999997</v>
      </c>
      <c r="G5789" s="1" t="s">
        <v>21</v>
      </c>
      <c r="H5789" s="1" t="s">
        <v>37</v>
      </c>
      <c r="I5789" s="1" t="s">
        <v>14067</v>
      </c>
      <c r="J5789" s="1" t="s">
        <v>24</v>
      </c>
      <c r="K5789">
        <v>18</v>
      </c>
      <c r="M5789" s="1" t="s">
        <v>24</v>
      </c>
      <c r="N5789" s="1" t="s">
        <v>24</v>
      </c>
      <c r="O5789">
        <v>31890</v>
      </c>
      <c r="Q5789">
        <v>94</v>
      </c>
      <c r="R5789" s="1" t="s">
        <v>14068</v>
      </c>
      <c r="S5789" s="2">
        <v>43982</v>
      </c>
    </row>
    <row r="5790" spans="1:19" x14ac:dyDescent="0.25">
      <c r="A5790">
        <v>2476897</v>
      </c>
      <c r="B5790" s="1" t="s">
        <v>14099</v>
      </c>
      <c r="C5790" s="1" t="s">
        <v>14099</v>
      </c>
      <c r="D5790" s="1" t="s">
        <v>14100</v>
      </c>
      <c r="E5790">
        <v>35.371029999999998</v>
      </c>
      <c r="F5790">
        <v>1.3169900000000001</v>
      </c>
      <c r="G5790" s="1" t="s">
        <v>21</v>
      </c>
      <c r="H5790" s="1" t="s">
        <v>22</v>
      </c>
      <c r="I5790" s="1" t="s">
        <v>14067</v>
      </c>
      <c r="J5790" s="1" t="s">
        <v>24</v>
      </c>
      <c r="K5790">
        <v>13</v>
      </c>
      <c r="M5790" s="1" t="s">
        <v>24</v>
      </c>
      <c r="N5790" s="1" t="s">
        <v>24</v>
      </c>
      <c r="O5790">
        <v>178915</v>
      </c>
      <c r="Q5790">
        <v>1031</v>
      </c>
      <c r="R5790" s="1" t="s">
        <v>14068</v>
      </c>
      <c r="S5790" s="2">
        <v>43320</v>
      </c>
    </row>
    <row r="5791" spans="1:19" x14ac:dyDescent="0.25">
      <c r="A5791">
        <v>2476915</v>
      </c>
      <c r="B5791" s="1" t="s">
        <v>14101</v>
      </c>
      <c r="C5791" s="1" t="s">
        <v>14101</v>
      </c>
      <c r="D5791" s="1" t="s">
        <v>14102</v>
      </c>
      <c r="E5791">
        <v>35.871110000000002</v>
      </c>
      <c r="F5791">
        <v>2.02806</v>
      </c>
      <c r="G5791" s="1" t="s">
        <v>21</v>
      </c>
      <c r="H5791" s="1" t="s">
        <v>37</v>
      </c>
      <c r="I5791" s="1" t="s">
        <v>14067</v>
      </c>
      <c r="J5791" s="1" t="s">
        <v>24</v>
      </c>
      <c r="K5791">
        <v>35</v>
      </c>
      <c r="M5791" s="1" t="s">
        <v>24</v>
      </c>
      <c r="N5791" s="1" t="s">
        <v>24</v>
      </c>
      <c r="O5791">
        <v>27687</v>
      </c>
      <c r="Q5791">
        <v>1129</v>
      </c>
      <c r="R5791" s="1" t="s">
        <v>14068</v>
      </c>
      <c r="S5791" s="2">
        <v>40927</v>
      </c>
    </row>
    <row r="5792" spans="1:19" x14ac:dyDescent="0.25">
      <c r="A5792">
        <v>2476917</v>
      </c>
      <c r="B5792" s="1" t="s">
        <v>14103</v>
      </c>
      <c r="C5792" s="1" t="s">
        <v>14103</v>
      </c>
      <c r="D5792" s="1" t="s">
        <v>14104</v>
      </c>
      <c r="E5792">
        <v>36.725439999999999</v>
      </c>
      <c r="F5792">
        <v>3.5566499999999999</v>
      </c>
      <c r="G5792" s="1" t="s">
        <v>21</v>
      </c>
      <c r="H5792" s="1" t="s">
        <v>37</v>
      </c>
      <c r="I5792" s="1" t="s">
        <v>14067</v>
      </c>
      <c r="J5792" s="1" t="s">
        <v>24</v>
      </c>
      <c r="K5792">
        <v>40</v>
      </c>
      <c r="M5792" s="1" t="s">
        <v>24</v>
      </c>
      <c r="N5792" s="1" t="s">
        <v>24</v>
      </c>
      <c r="O5792">
        <v>16180</v>
      </c>
      <c r="Q5792">
        <v>148</v>
      </c>
      <c r="R5792" s="1" t="s">
        <v>14068</v>
      </c>
      <c r="S5792" s="2">
        <v>40927</v>
      </c>
    </row>
    <row r="5793" spans="1:19" x14ac:dyDescent="0.25">
      <c r="A5793">
        <v>2477255</v>
      </c>
      <c r="B5793" s="1" t="s">
        <v>14105</v>
      </c>
      <c r="C5793" s="1" t="s">
        <v>14105</v>
      </c>
      <c r="D5793" s="1" t="s">
        <v>14106</v>
      </c>
      <c r="E5793">
        <v>36.116529999999997</v>
      </c>
      <c r="F5793">
        <v>6.3543399999999997</v>
      </c>
      <c r="G5793" s="1" t="s">
        <v>21</v>
      </c>
      <c r="H5793" s="1" t="s">
        <v>37</v>
      </c>
      <c r="I5793" s="1" t="s">
        <v>14067</v>
      </c>
      <c r="J5793" s="1" t="s">
        <v>24</v>
      </c>
      <c r="K5793">
        <v>48</v>
      </c>
      <c r="M5793" s="1" t="s">
        <v>24</v>
      </c>
      <c r="N5793" s="1" t="s">
        <v>24</v>
      </c>
      <c r="O5793">
        <v>51708</v>
      </c>
      <c r="Q5793">
        <v>748</v>
      </c>
      <c r="R5793" s="1" t="s">
        <v>14068</v>
      </c>
      <c r="S5793" s="2">
        <v>40927</v>
      </c>
    </row>
    <row r="5794" spans="1:19" x14ac:dyDescent="0.25">
      <c r="A5794">
        <v>2477461</v>
      </c>
      <c r="B5794" s="1" t="s">
        <v>14107</v>
      </c>
      <c r="C5794" s="1" t="s">
        <v>14108</v>
      </c>
      <c r="D5794" s="1" t="s">
        <v>14109</v>
      </c>
      <c r="E5794">
        <v>35.404170000000001</v>
      </c>
      <c r="F5794">
        <v>8.1241699999999994</v>
      </c>
      <c r="G5794" s="1" t="s">
        <v>21</v>
      </c>
      <c r="H5794" s="1" t="s">
        <v>22</v>
      </c>
      <c r="I5794" s="1" t="s">
        <v>14067</v>
      </c>
      <c r="J5794" s="1" t="s">
        <v>24</v>
      </c>
      <c r="K5794">
        <v>33</v>
      </c>
      <c r="M5794" s="1" t="s">
        <v>24</v>
      </c>
      <c r="N5794" s="1" t="s">
        <v>24</v>
      </c>
      <c r="O5794">
        <v>634332</v>
      </c>
      <c r="Q5794">
        <v>867</v>
      </c>
      <c r="R5794" s="1" t="s">
        <v>14068</v>
      </c>
      <c r="S5794" s="2">
        <v>43993</v>
      </c>
    </row>
    <row r="5795" spans="1:19" x14ac:dyDescent="0.25">
      <c r="A5795">
        <v>2477462</v>
      </c>
      <c r="B5795" s="1" t="s">
        <v>14110</v>
      </c>
      <c r="C5795" s="1" t="s">
        <v>14110</v>
      </c>
      <c r="D5795" s="1" t="s">
        <v>14110</v>
      </c>
      <c r="E5795">
        <v>33.116669999999999</v>
      </c>
      <c r="F5795">
        <v>6.0833300000000001</v>
      </c>
      <c r="G5795" s="1" t="s">
        <v>21</v>
      </c>
      <c r="H5795" s="1" t="s">
        <v>37</v>
      </c>
      <c r="I5795" s="1" t="s">
        <v>14067</v>
      </c>
      <c r="J5795" s="1" t="s">
        <v>24</v>
      </c>
      <c r="K5795">
        <v>50</v>
      </c>
      <c r="M5795" s="1" t="s">
        <v>24</v>
      </c>
      <c r="N5795" s="1" t="s">
        <v>24</v>
      </c>
      <c r="O5795">
        <v>41091</v>
      </c>
      <c r="Q5795">
        <v>70</v>
      </c>
      <c r="R5795" s="1" t="s">
        <v>14068</v>
      </c>
      <c r="S5795" s="2">
        <v>40927</v>
      </c>
    </row>
    <row r="5796" spans="1:19" x14ac:dyDescent="0.25">
      <c r="A5796">
        <v>2477528</v>
      </c>
      <c r="B5796" s="1" t="s">
        <v>14111</v>
      </c>
      <c r="C5796" s="1" t="s">
        <v>14111</v>
      </c>
      <c r="D5796" s="1" t="s">
        <v>14112</v>
      </c>
      <c r="E5796">
        <v>35.48171</v>
      </c>
      <c r="F5796">
        <v>6.2607400000000002</v>
      </c>
      <c r="G5796" s="1" t="s">
        <v>21</v>
      </c>
      <c r="H5796" s="1" t="s">
        <v>37</v>
      </c>
      <c r="I5796" s="1" t="s">
        <v>14067</v>
      </c>
      <c r="J5796" s="1" t="s">
        <v>24</v>
      </c>
      <c r="K5796">
        <v>3</v>
      </c>
      <c r="M5796" s="1" t="s">
        <v>24</v>
      </c>
      <c r="N5796" s="1" t="s">
        <v>24</v>
      </c>
      <c r="O5796">
        <v>41636</v>
      </c>
      <c r="Q5796">
        <v>1205</v>
      </c>
      <c r="R5796" s="1" t="s">
        <v>14068</v>
      </c>
      <c r="S5796" s="2">
        <v>40927</v>
      </c>
    </row>
    <row r="5797" spans="1:19" x14ac:dyDescent="0.25">
      <c r="A5797">
        <v>2478216</v>
      </c>
      <c r="B5797" s="1" t="s">
        <v>14113</v>
      </c>
      <c r="C5797" s="1" t="s">
        <v>14113</v>
      </c>
      <c r="D5797" s="1" t="s">
        <v>14114</v>
      </c>
      <c r="E5797">
        <v>22.785</v>
      </c>
      <c r="F5797">
        <v>5.52278</v>
      </c>
      <c r="G5797" s="1" t="s">
        <v>21</v>
      </c>
      <c r="H5797" s="1" t="s">
        <v>22</v>
      </c>
      <c r="I5797" s="1" t="s">
        <v>14067</v>
      </c>
      <c r="J5797" s="1" t="s">
        <v>24</v>
      </c>
      <c r="K5797">
        <v>53</v>
      </c>
      <c r="M5797" s="1" t="s">
        <v>24</v>
      </c>
      <c r="N5797" s="1" t="s">
        <v>24</v>
      </c>
      <c r="O5797">
        <v>73128</v>
      </c>
      <c r="Q5797">
        <v>1372</v>
      </c>
      <c r="R5797" s="1" t="s">
        <v>14068</v>
      </c>
      <c r="S5797" s="2">
        <v>43320</v>
      </c>
    </row>
    <row r="5798" spans="1:19" x14ac:dyDescent="0.25">
      <c r="A5798">
        <v>2478226</v>
      </c>
      <c r="B5798" s="1" t="s">
        <v>14115</v>
      </c>
      <c r="C5798" s="1" t="s">
        <v>14115</v>
      </c>
      <c r="D5798" s="1" t="s">
        <v>14116</v>
      </c>
      <c r="E5798">
        <v>36.837629999999997</v>
      </c>
      <c r="F5798">
        <v>6.64018</v>
      </c>
      <c r="G5798" s="1" t="s">
        <v>21</v>
      </c>
      <c r="H5798" s="1" t="s">
        <v>37</v>
      </c>
      <c r="I5798" s="1" t="s">
        <v>14067</v>
      </c>
      <c r="J5798" s="1" t="s">
        <v>24</v>
      </c>
      <c r="K5798">
        <v>31</v>
      </c>
      <c r="M5798" s="1" t="s">
        <v>24</v>
      </c>
      <c r="N5798" s="1" t="s">
        <v>24</v>
      </c>
      <c r="O5798">
        <v>32579</v>
      </c>
      <c r="Q5798">
        <v>65</v>
      </c>
      <c r="R5798" s="1" t="s">
        <v>14068</v>
      </c>
      <c r="S5798" s="2">
        <v>43681</v>
      </c>
    </row>
    <row r="5799" spans="1:19" x14ac:dyDescent="0.25">
      <c r="A5799">
        <v>2478509</v>
      </c>
      <c r="B5799" s="1" t="s">
        <v>14117</v>
      </c>
      <c r="C5799" s="1" t="s">
        <v>14118</v>
      </c>
      <c r="D5799" s="1" t="s">
        <v>14119</v>
      </c>
      <c r="E5799">
        <v>33.085149999999999</v>
      </c>
      <c r="F5799">
        <v>6.3891</v>
      </c>
      <c r="G5799" s="1" t="s">
        <v>21</v>
      </c>
      <c r="H5799" s="1" t="s">
        <v>37</v>
      </c>
      <c r="I5799" s="1" t="s">
        <v>14067</v>
      </c>
      <c r="J5799" s="1" t="s">
        <v>24</v>
      </c>
      <c r="K5799">
        <v>50</v>
      </c>
      <c r="M5799" s="1" t="s">
        <v>24</v>
      </c>
      <c r="N5799" s="1" t="s">
        <v>24</v>
      </c>
      <c r="O5799">
        <v>21000</v>
      </c>
      <c r="P5799">
        <v>88</v>
      </c>
      <c r="Q5799">
        <v>106</v>
      </c>
      <c r="R5799" s="1" t="s">
        <v>14068</v>
      </c>
      <c r="S5799" s="2">
        <v>43770</v>
      </c>
    </row>
    <row r="5800" spans="1:19" x14ac:dyDescent="0.25">
      <c r="A5800">
        <v>2478831</v>
      </c>
      <c r="B5800" s="1" t="s">
        <v>14120</v>
      </c>
      <c r="C5800" s="1" t="s">
        <v>14121</v>
      </c>
      <c r="D5800" s="1" t="s">
        <v>14122</v>
      </c>
      <c r="E5800">
        <v>36.744129999999998</v>
      </c>
      <c r="F5800">
        <v>3.9004500000000002</v>
      </c>
      <c r="G5800" s="1" t="s">
        <v>21</v>
      </c>
      <c r="H5800" s="1" t="s">
        <v>37</v>
      </c>
      <c r="I5800" s="1" t="s">
        <v>14067</v>
      </c>
      <c r="J5800" s="1" t="s">
        <v>24</v>
      </c>
      <c r="K5800">
        <v>40</v>
      </c>
      <c r="M5800" s="1" t="s">
        <v>24</v>
      </c>
      <c r="N5800" s="1" t="s">
        <v>24</v>
      </c>
      <c r="O5800">
        <v>20952</v>
      </c>
      <c r="Q5800">
        <v>52</v>
      </c>
      <c r="R5800" s="1" t="s">
        <v>14068</v>
      </c>
      <c r="S5800" s="2">
        <v>40927</v>
      </c>
    </row>
    <row r="5801" spans="1:19" x14ac:dyDescent="0.25">
      <c r="A5801">
        <v>2479161</v>
      </c>
      <c r="B5801" s="1" t="s">
        <v>14123</v>
      </c>
      <c r="C5801" s="1" t="s">
        <v>14123</v>
      </c>
      <c r="D5801" s="1" t="s">
        <v>14124</v>
      </c>
      <c r="E5801">
        <v>36.147660000000002</v>
      </c>
      <c r="F5801">
        <v>3.69123</v>
      </c>
      <c r="G5801" s="1" t="s">
        <v>21</v>
      </c>
      <c r="H5801" s="1" t="s">
        <v>37</v>
      </c>
      <c r="I5801" s="1" t="s">
        <v>14067</v>
      </c>
      <c r="J5801" s="1" t="s">
        <v>24</v>
      </c>
      <c r="K5801">
        <v>21</v>
      </c>
      <c r="M5801" s="1" t="s">
        <v>24</v>
      </c>
      <c r="N5801" s="1" t="s">
        <v>24</v>
      </c>
      <c r="O5801">
        <v>50204</v>
      </c>
      <c r="Q5801">
        <v>884</v>
      </c>
      <c r="R5801" s="1" t="s">
        <v>14068</v>
      </c>
      <c r="S5801" s="2">
        <v>40927</v>
      </c>
    </row>
    <row r="5802" spans="1:19" x14ac:dyDescent="0.25">
      <c r="A5802">
        <v>2479183</v>
      </c>
      <c r="B5802" s="1" t="s">
        <v>14125</v>
      </c>
      <c r="C5802" s="1" t="s">
        <v>14125</v>
      </c>
      <c r="D5802" s="1" t="s">
        <v>14125</v>
      </c>
      <c r="E5802">
        <v>36.518329999999999</v>
      </c>
      <c r="F5802">
        <v>2.9052799999999999</v>
      </c>
      <c r="G5802" s="1" t="s">
        <v>21</v>
      </c>
      <c r="H5802" s="1" t="s">
        <v>37</v>
      </c>
      <c r="I5802" s="1" t="s">
        <v>14067</v>
      </c>
      <c r="J5802" s="1" t="s">
        <v>24</v>
      </c>
      <c r="K5802">
        <v>20</v>
      </c>
      <c r="M5802" s="1" t="s">
        <v>24</v>
      </c>
      <c r="N5802" s="1" t="s">
        <v>24</v>
      </c>
      <c r="O5802">
        <v>40745</v>
      </c>
      <c r="Q5802">
        <v>151</v>
      </c>
      <c r="R5802" s="1" t="s">
        <v>14068</v>
      </c>
      <c r="S5802" s="2">
        <v>43378</v>
      </c>
    </row>
    <row r="5803" spans="1:19" x14ac:dyDescent="0.25">
      <c r="A5803">
        <v>2479203</v>
      </c>
      <c r="B5803" s="1" t="s">
        <v>14126</v>
      </c>
      <c r="C5803" s="1" t="s">
        <v>14126</v>
      </c>
      <c r="D5803" s="1" t="s">
        <v>24</v>
      </c>
      <c r="E5803">
        <v>35.749220000000001</v>
      </c>
      <c r="F5803">
        <v>1.5477799999999999</v>
      </c>
      <c r="G5803" s="1" t="s">
        <v>21</v>
      </c>
      <c r="H5803" s="1" t="s">
        <v>37</v>
      </c>
      <c r="I5803" s="1" t="s">
        <v>14067</v>
      </c>
      <c r="J5803" s="1" t="s">
        <v>24</v>
      </c>
      <c r="K5803">
        <v>56</v>
      </c>
      <c r="M5803" s="1" t="s">
        <v>24</v>
      </c>
      <c r="N5803" s="1" t="s">
        <v>24</v>
      </c>
      <c r="O5803">
        <v>30000</v>
      </c>
      <c r="Q5803">
        <v>552</v>
      </c>
      <c r="R5803" s="1" t="s">
        <v>14068</v>
      </c>
      <c r="S5803" s="2">
        <v>42064</v>
      </c>
    </row>
    <row r="5804" spans="1:19" x14ac:dyDescent="0.25">
      <c r="A5804">
        <v>2479215</v>
      </c>
      <c r="B5804" s="1" t="s">
        <v>14127</v>
      </c>
      <c r="C5804" s="1" t="s">
        <v>14127</v>
      </c>
      <c r="D5804" s="1" t="s">
        <v>14128</v>
      </c>
      <c r="E5804">
        <v>36.286389999999997</v>
      </c>
      <c r="F5804">
        <v>7.9511099999999999</v>
      </c>
      <c r="G5804" s="1" t="s">
        <v>21</v>
      </c>
      <c r="H5804" s="1" t="s">
        <v>22</v>
      </c>
      <c r="I5804" s="1" t="s">
        <v>14067</v>
      </c>
      <c r="J5804" s="1" t="s">
        <v>24</v>
      </c>
      <c r="K5804">
        <v>52</v>
      </c>
      <c r="M5804" s="1" t="s">
        <v>24</v>
      </c>
      <c r="N5804" s="1" t="s">
        <v>24</v>
      </c>
      <c r="O5804">
        <v>156745</v>
      </c>
      <c r="Q5804">
        <v>697</v>
      </c>
      <c r="R5804" s="1" t="s">
        <v>14068</v>
      </c>
      <c r="S5804" s="2">
        <v>43320</v>
      </c>
    </row>
    <row r="5805" spans="1:19" x14ac:dyDescent="0.25">
      <c r="A5805">
        <v>2479247</v>
      </c>
      <c r="B5805" s="1" t="s">
        <v>14129</v>
      </c>
      <c r="C5805" s="1" t="s">
        <v>14129</v>
      </c>
      <c r="D5805" s="1" t="s">
        <v>14130</v>
      </c>
      <c r="E5805">
        <v>35.185679999999998</v>
      </c>
      <c r="F5805">
        <v>1.4961199999999999</v>
      </c>
      <c r="G5805" s="1" t="s">
        <v>21</v>
      </c>
      <c r="H5805" s="1" t="s">
        <v>37</v>
      </c>
      <c r="I5805" s="1" t="s">
        <v>14067</v>
      </c>
      <c r="J5805" s="1" t="s">
        <v>24</v>
      </c>
      <c r="K5805">
        <v>13</v>
      </c>
      <c r="M5805" s="1" t="s">
        <v>24</v>
      </c>
      <c r="N5805" s="1" t="s">
        <v>24</v>
      </c>
      <c r="O5805">
        <v>68654</v>
      </c>
      <c r="Q5805">
        <v>1133</v>
      </c>
      <c r="R5805" s="1" t="s">
        <v>14068</v>
      </c>
      <c r="S5805" s="2">
        <v>40927</v>
      </c>
    </row>
    <row r="5806" spans="1:19" x14ac:dyDescent="0.25">
      <c r="A5806">
        <v>2479536</v>
      </c>
      <c r="B5806" s="1" t="s">
        <v>14131</v>
      </c>
      <c r="C5806" s="1" t="s">
        <v>14131</v>
      </c>
      <c r="D5806" s="1" t="s">
        <v>14132</v>
      </c>
      <c r="E5806">
        <v>36.876170000000002</v>
      </c>
      <c r="F5806">
        <v>6.9092099999999999</v>
      </c>
      <c r="G5806" s="1" t="s">
        <v>21</v>
      </c>
      <c r="H5806" s="1" t="s">
        <v>22</v>
      </c>
      <c r="I5806" s="1" t="s">
        <v>14067</v>
      </c>
      <c r="J5806" s="1" t="s">
        <v>24</v>
      </c>
      <c r="K5806">
        <v>31</v>
      </c>
      <c r="M5806" s="1" t="s">
        <v>24</v>
      </c>
      <c r="N5806" s="1" t="s">
        <v>24</v>
      </c>
      <c r="O5806">
        <v>162702</v>
      </c>
      <c r="Q5806">
        <v>24</v>
      </c>
      <c r="R5806" s="1" t="s">
        <v>14068</v>
      </c>
      <c r="S5806" s="2">
        <v>44128</v>
      </c>
    </row>
    <row r="5807" spans="1:19" x14ac:dyDescent="0.25">
      <c r="A5807">
        <v>2479609</v>
      </c>
      <c r="B5807" s="1" t="s">
        <v>14133</v>
      </c>
      <c r="C5807" s="1" t="s">
        <v>14133</v>
      </c>
      <c r="D5807" s="1" t="s">
        <v>14134</v>
      </c>
      <c r="E5807">
        <v>35.528320000000001</v>
      </c>
      <c r="F5807">
        <v>-0.19369</v>
      </c>
      <c r="G5807" s="1" t="s">
        <v>21</v>
      </c>
      <c r="H5807" s="1" t="s">
        <v>37</v>
      </c>
      <c r="I5807" s="1" t="s">
        <v>14067</v>
      </c>
      <c r="J5807" s="1" t="s">
        <v>24</v>
      </c>
      <c r="K5807">
        <v>26</v>
      </c>
      <c r="M5807" s="1" t="s">
        <v>24</v>
      </c>
      <c r="N5807" s="1" t="s">
        <v>24</v>
      </c>
      <c r="O5807">
        <v>58877</v>
      </c>
      <c r="Q5807">
        <v>62</v>
      </c>
      <c r="R5807" s="1" t="s">
        <v>14068</v>
      </c>
      <c r="S5807" s="2">
        <v>40927</v>
      </c>
    </row>
    <row r="5808" spans="1:19" x14ac:dyDescent="0.25">
      <c r="A5808">
        <v>2479916</v>
      </c>
      <c r="B5808" s="1" t="s">
        <v>14135</v>
      </c>
      <c r="C5808" s="1" t="s">
        <v>14135</v>
      </c>
      <c r="D5808" s="1" t="s">
        <v>14135</v>
      </c>
      <c r="E5808">
        <v>34.74512</v>
      </c>
      <c r="F5808">
        <v>5.8983299999999996</v>
      </c>
      <c r="G5808" s="1" t="s">
        <v>21</v>
      </c>
      <c r="H5808" s="1" t="s">
        <v>37</v>
      </c>
      <c r="I5808" s="1" t="s">
        <v>14067</v>
      </c>
      <c r="J5808" s="1" t="s">
        <v>24</v>
      </c>
      <c r="K5808">
        <v>19</v>
      </c>
      <c r="M5808" s="1" t="s">
        <v>24</v>
      </c>
      <c r="N5808" s="1" t="s">
        <v>24</v>
      </c>
      <c r="O5808">
        <v>34985</v>
      </c>
      <c r="Q5808">
        <v>53</v>
      </c>
      <c r="R5808" s="1" t="s">
        <v>14068</v>
      </c>
      <c r="S5808" s="2">
        <v>40927</v>
      </c>
    </row>
    <row r="5809" spans="1:19" x14ac:dyDescent="0.25">
      <c r="A5809">
        <v>2479966</v>
      </c>
      <c r="B5809" s="1" t="s">
        <v>14136</v>
      </c>
      <c r="C5809" s="1" t="s">
        <v>14136</v>
      </c>
      <c r="D5809" s="1" t="s">
        <v>14136</v>
      </c>
      <c r="E5809">
        <v>36.606369999999998</v>
      </c>
      <c r="F5809">
        <v>3.0878299999999999</v>
      </c>
      <c r="G5809" s="1" t="s">
        <v>21</v>
      </c>
      <c r="H5809" s="1" t="s">
        <v>37</v>
      </c>
      <c r="I5809" s="1" t="s">
        <v>14067</v>
      </c>
      <c r="J5809" s="1" t="s">
        <v>24</v>
      </c>
      <c r="K5809">
        <v>20</v>
      </c>
      <c r="M5809" s="1" t="s">
        <v>24</v>
      </c>
      <c r="N5809" s="1" t="s">
        <v>24</v>
      </c>
      <c r="O5809">
        <v>57928</v>
      </c>
      <c r="Q5809">
        <v>46</v>
      </c>
      <c r="R5809" s="1" t="s">
        <v>14068</v>
      </c>
      <c r="S5809" s="2">
        <v>40927</v>
      </c>
    </row>
    <row r="5810" spans="1:19" x14ac:dyDescent="0.25">
      <c r="A5810">
        <v>2480198</v>
      </c>
      <c r="B5810" s="1" t="s">
        <v>14137</v>
      </c>
      <c r="C5810" s="1" t="s">
        <v>14138</v>
      </c>
      <c r="D5810" s="1" t="s">
        <v>14139</v>
      </c>
      <c r="E5810">
        <v>36.520560000000003</v>
      </c>
      <c r="F5810">
        <v>6.2611100000000004</v>
      </c>
      <c r="G5810" s="1" t="s">
        <v>21</v>
      </c>
      <c r="H5810" s="1" t="s">
        <v>37</v>
      </c>
      <c r="I5810" s="1" t="s">
        <v>14067</v>
      </c>
      <c r="J5810" s="1" t="s">
        <v>24</v>
      </c>
      <c r="K5810">
        <v>48</v>
      </c>
      <c r="M5810" s="1" t="s">
        <v>24</v>
      </c>
      <c r="N5810" s="1" t="s">
        <v>24</v>
      </c>
      <c r="O5810">
        <v>25129</v>
      </c>
      <c r="Q5810">
        <v>289</v>
      </c>
      <c r="R5810" s="1" t="s">
        <v>14068</v>
      </c>
      <c r="S5810" s="2">
        <v>43993</v>
      </c>
    </row>
    <row r="5811" spans="1:19" x14ac:dyDescent="0.25">
      <c r="A5811">
        <v>2480368</v>
      </c>
      <c r="B5811" s="1" t="s">
        <v>14140</v>
      </c>
      <c r="C5811" s="1" t="s">
        <v>14140</v>
      </c>
      <c r="D5811" s="1" t="s">
        <v>14141</v>
      </c>
      <c r="E5811">
        <v>34.387</v>
      </c>
      <c r="F5811">
        <v>4.9878499999999999</v>
      </c>
      <c r="G5811" s="1" t="s">
        <v>21</v>
      </c>
      <c r="H5811" s="1" t="s">
        <v>37</v>
      </c>
      <c r="I5811" s="1" t="s">
        <v>14067</v>
      </c>
      <c r="J5811" s="1" t="s">
        <v>24</v>
      </c>
      <c r="K5811">
        <v>19</v>
      </c>
      <c r="M5811" s="1" t="s">
        <v>24</v>
      </c>
      <c r="N5811" s="1" t="s">
        <v>24</v>
      </c>
      <c r="O5811">
        <v>64476</v>
      </c>
      <c r="Q5811">
        <v>204</v>
      </c>
      <c r="R5811" s="1" t="s">
        <v>14068</v>
      </c>
      <c r="S5811" s="2">
        <v>43793</v>
      </c>
    </row>
    <row r="5812" spans="1:19" x14ac:dyDescent="0.25">
      <c r="A5812">
        <v>2480618</v>
      </c>
      <c r="B5812" s="1" t="s">
        <v>14142</v>
      </c>
      <c r="C5812" s="1" t="s">
        <v>14142</v>
      </c>
      <c r="D5812" s="1" t="s">
        <v>14143</v>
      </c>
      <c r="E5812">
        <v>35.659030000000001</v>
      </c>
      <c r="F5812">
        <v>-0.52168000000000003</v>
      </c>
      <c r="G5812" s="1" t="s">
        <v>21</v>
      </c>
      <c r="H5812" s="1" t="s">
        <v>37</v>
      </c>
      <c r="I5812" s="1" t="s">
        <v>14067</v>
      </c>
      <c r="J5812" s="1" t="s">
        <v>24</v>
      </c>
      <c r="K5812">
        <v>9</v>
      </c>
      <c r="M5812" s="1" t="s">
        <v>24</v>
      </c>
      <c r="N5812" s="1" t="s">
        <v>24</v>
      </c>
      <c r="O5812">
        <v>35512</v>
      </c>
      <c r="Q5812">
        <v>92</v>
      </c>
      <c r="R5812" s="1" t="s">
        <v>14068</v>
      </c>
      <c r="S5812" s="2">
        <v>40927</v>
      </c>
    </row>
    <row r="5813" spans="1:19" x14ac:dyDescent="0.25">
      <c r="A5813">
        <v>2481007</v>
      </c>
      <c r="B5813" s="1" t="s">
        <v>14144</v>
      </c>
      <c r="C5813" s="1" t="s">
        <v>14145</v>
      </c>
      <c r="D5813" s="1" t="s">
        <v>14146</v>
      </c>
      <c r="E5813">
        <v>35.18994</v>
      </c>
      <c r="F5813">
        <v>-0.63085000000000002</v>
      </c>
      <c r="G5813" s="1" t="s">
        <v>21</v>
      </c>
      <c r="H5813" s="1" t="s">
        <v>22</v>
      </c>
      <c r="I5813" s="1" t="s">
        <v>14067</v>
      </c>
      <c r="J5813" s="1" t="s">
        <v>24</v>
      </c>
      <c r="K5813">
        <v>30</v>
      </c>
      <c r="M5813" s="1" t="s">
        <v>24</v>
      </c>
      <c r="N5813" s="1" t="s">
        <v>24</v>
      </c>
      <c r="O5813">
        <v>191769</v>
      </c>
      <c r="P5813">
        <v>492</v>
      </c>
      <c r="Q5813">
        <v>476</v>
      </c>
      <c r="R5813" s="1" t="s">
        <v>14068</v>
      </c>
      <c r="S5813" s="2">
        <v>43713</v>
      </c>
    </row>
    <row r="5814" spans="1:19" x14ac:dyDescent="0.25">
      <c r="A5814">
        <v>2481058</v>
      </c>
      <c r="B5814" s="1" t="s">
        <v>14147</v>
      </c>
      <c r="C5814" s="1" t="s">
        <v>14147</v>
      </c>
      <c r="D5814" s="1" t="s">
        <v>14147</v>
      </c>
      <c r="E5814">
        <v>33.498849999999997</v>
      </c>
      <c r="F5814">
        <v>6.0080299999999998</v>
      </c>
      <c r="G5814" s="1" t="s">
        <v>21</v>
      </c>
      <c r="H5814" s="1" t="s">
        <v>37</v>
      </c>
      <c r="I5814" s="1" t="s">
        <v>14067</v>
      </c>
      <c r="J5814" s="1" t="s">
        <v>24</v>
      </c>
      <c r="K5814">
        <v>50</v>
      </c>
      <c r="M5814" s="1" t="s">
        <v>24</v>
      </c>
      <c r="N5814" s="1" t="s">
        <v>24</v>
      </c>
      <c r="O5814">
        <v>29734</v>
      </c>
      <c r="Q5814">
        <v>45</v>
      </c>
      <c r="R5814" s="1" t="s">
        <v>14068</v>
      </c>
      <c r="S5814" s="2">
        <v>40927</v>
      </c>
    </row>
    <row r="5815" spans="1:19" x14ac:dyDescent="0.25">
      <c r="A5815">
        <v>2481207</v>
      </c>
      <c r="B5815" s="1" t="s">
        <v>14148</v>
      </c>
      <c r="C5815" s="1" t="s">
        <v>14148</v>
      </c>
      <c r="D5815" s="1" t="s">
        <v>14149</v>
      </c>
      <c r="E5815">
        <v>36.46472</v>
      </c>
      <c r="F5815">
        <v>1.3025800000000001</v>
      </c>
      <c r="G5815" s="1" t="s">
        <v>21</v>
      </c>
      <c r="H5815" s="1" t="s">
        <v>37</v>
      </c>
      <c r="I5815" s="1" t="s">
        <v>14067</v>
      </c>
      <c r="J5815" s="1" t="s">
        <v>24</v>
      </c>
      <c r="K5815">
        <v>41</v>
      </c>
      <c r="M5815" s="1" t="s">
        <v>24</v>
      </c>
      <c r="N5815" s="1" t="s">
        <v>24</v>
      </c>
      <c r="O5815">
        <v>26558</v>
      </c>
      <c r="Q5815">
        <v>120</v>
      </c>
      <c r="R5815" s="1" t="s">
        <v>14068</v>
      </c>
      <c r="S5815" s="2">
        <v>40927</v>
      </c>
    </row>
    <row r="5816" spans="1:19" x14ac:dyDescent="0.25">
      <c r="A5816">
        <v>2481246</v>
      </c>
      <c r="B5816" s="1" t="s">
        <v>14150</v>
      </c>
      <c r="C5816" s="1" t="s">
        <v>14151</v>
      </c>
      <c r="D5816" s="1" t="s">
        <v>14152</v>
      </c>
      <c r="E5816">
        <v>35.885480000000001</v>
      </c>
      <c r="F5816">
        <v>3.7723599999999999</v>
      </c>
      <c r="G5816" s="1" t="s">
        <v>21</v>
      </c>
      <c r="H5816" s="1" t="s">
        <v>37</v>
      </c>
      <c r="I5816" s="1" t="s">
        <v>14067</v>
      </c>
      <c r="J5816" s="1" t="s">
        <v>24</v>
      </c>
      <c r="K5816">
        <v>27</v>
      </c>
      <c r="M5816" s="1" t="s">
        <v>24</v>
      </c>
      <c r="N5816" s="1" t="s">
        <v>24</v>
      </c>
      <c r="O5816">
        <v>69740</v>
      </c>
      <c r="Q5816">
        <v>662</v>
      </c>
      <c r="R5816" s="1" t="s">
        <v>14068</v>
      </c>
      <c r="S5816" s="2">
        <v>43176</v>
      </c>
    </row>
    <row r="5817" spans="1:19" x14ac:dyDescent="0.25">
      <c r="A5817">
        <v>2481389</v>
      </c>
      <c r="B5817" s="1" t="s">
        <v>14153</v>
      </c>
      <c r="C5817" s="1" t="s">
        <v>14153</v>
      </c>
      <c r="D5817" s="1" t="s">
        <v>14154</v>
      </c>
      <c r="E5817">
        <v>35.069369999999999</v>
      </c>
      <c r="F5817">
        <v>-1.13706</v>
      </c>
      <c r="G5817" s="1" t="s">
        <v>21</v>
      </c>
      <c r="H5817" s="1" t="s">
        <v>37</v>
      </c>
      <c r="I5817" s="1" t="s">
        <v>14067</v>
      </c>
      <c r="J5817" s="1" t="s">
        <v>24</v>
      </c>
      <c r="K5817">
        <v>15</v>
      </c>
      <c r="M5817" s="1" t="s">
        <v>24</v>
      </c>
      <c r="N5817" s="1" t="s">
        <v>24</v>
      </c>
      <c r="O5817">
        <v>23543</v>
      </c>
      <c r="Q5817">
        <v>465</v>
      </c>
      <c r="R5817" s="1" t="s">
        <v>14068</v>
      </c>
      <c r="S5817" s="2">
        <v>40927</v>
      </c>
    </row>
    <row r="5818" spans="1:19" x14ac:dyDescent="0.25">
      <c r="A5818">
        <v>2481639</v>
      </c>
      <c r="B5818" s="1" t="s">
        <v>14155</v>
      </c>
      <c r="C5818" s="1" t="s">
        <v>14155</v>
      </c>
      <c r="D5818" s="1" t="s">
        <v>14156</v>
      </c>
      <c r="E5818">
        <v>35.234639999999999</v>
      </c>
      <c r="F5818">
        <v>-0.24435000000000001</v>
      </c>
      <c r="G5818" s="1" t="s">
        <v>21</v>
      </c>
      <c r="H5818" s="1" t="s">
        <v>37</v>
      </c>
      <c r="I5818" s="1" t="s">
        <v>14067</v>
      </c>
      <c r="J5818" s="1" t="s">
        <v>24</v>
      </c>
      <c r="K5818">
        <v>30</v>
      </c>
      <c r="M5818" s="1" t="s">
        <v>24</v>
      </c>
      <c r="N5818" s="1" t="s">
        <v>24</v>
      </c>
      <c r="O5818">
        <v>31081</v>
      </c>
      <c r="Q5818">
        <v>551</v>
      </c>
      <c r="R5818" s="1" t="s">
        <v>14068</v>
      </c>
      <c r="S5818" s="2">
        <v>43907</v>
      </c>
    </row>
    <row r="5819" spans="1:19" x14ac:dyDescent="0.25">
      <c r="A5819">
        <v>2481700</v>
      </c>
      <c r="B5819" s="1" t="s">
        <v>14157</v>
      </c>
      <c r="C5819" s="1" t="s">
        <v>14158</v>
      </c>
      <c r="D5819" s="1" t="s">
        <v>14159</v>
      </c>
      <c r="E5819">
        <v>36.191119999999998</v>
      </c>
      <c r="F5819">
        <v>5.4137300000000002</v>
      </c>
      <c r="G5819" s="1" t="s">
        <v>21</v>
      </c>
      <c r="H5819" s="1" t="s">
        <v>22</v>
      </c>
      <c r="I5819" s="1" t="s">
        <v>14067</v>
      </c>
      <c r="J5819" s="1" t="s">
        <v>24</v>
      </c>
      <c r="K5819">
        <v>12</v>
      </c>
      <c r="M5819" s="1" t="s">
        <v>24</v>
      </c>
      <c r="N5819" s="1" t="s">
        <v>24</v>
      </c>
      <c r="O5819">
        <v>288461</v>
      </c>
      <c r="Q5819">
        <v>1096</v>
      </c>
      <c r="R5819" s="1" t="s">
        <v>14068</v>
      </c>
      <c r="S5819" s="2">
        <v>43713</v>
      </c>
    </row>
    <row r="5820" spans="1:19" x14ac:dyDescent="0.25">
      <c r="A5820">
        <v>2482090</v>
      </c>
      <c r="B5820" s="1" t="s">
        <v>14160</v>
      </c>
      <c r="C5820" s="1" t="s">
        <v>14160</v>
      </c>
      <c r="D5820" s="1" t="s">
        <v>14160</v>
      </c>
      <c r="E5820">
        <v>36.128680000000003</v>
      </c>
      <c r="F5820">
        <v>7.53376</v>
      </c>
      <c r="G5820" s="1" t="s">
        <v>21</v>
      </c>
      <c r="H5820" s="1" t="s">
        <v>37</v>
      </c>
      <c r="I5820" s="1" t="s">
        <v>14067</v>
      </c>
      <c r="J5820" s="1" t="s">
        <v>24</v>
      </c>
      <c r="K5820">
        <v>52</v>
      </c>
      <c r="M5820" s="1" t="s">
        <v>24</v>
      </c>
      <c r="N5820" s="1" t="s">
        <v>24</v>
      </c>
      <c r="O5820">
        <v>53318</v>
      </c>
      <c r="Q5820">
        <v>794</v>
      </c>
      <c r="R5820" s="1" t="s">
        <v>14068</v>
      </c>
      <c r="S5820" s="2">
        <v>40927</v>
      </c>
    </row>
    <row r="5821" spans="1:19" x14ac:dyDescent="0.25">
      <c r="A5821">
        <v>2482159</v>
      </c>
      <c r="B5821" s="1" t="s">
        <v>14161</v>
      </c>
      <c r="C5821" s="1" t="s">
        <v>14161</v>
      </c>
      <c r="D5821" s="1" t="s">
        <v>14162</v>
      </c>
      <c r="E5821">
        <v>36.547220000000003</v>
      </c>
      <c r="F5821">
        <v>4.6861100000000002</v>
      </c>
      <c r="G5821" s="1" t="s">
        <v>21</v>
      </c>
      <c r="H5821" s="1" t="s">
        <v>37</v>
      </c>
      <c r="I5821" s="1" t="s">
        <v>14067</v>
      </c>
      <c r="J5821" s="1" t="s">
        <v>24</v>
      </c>
      <c r="K5821">
        <v>18</v>
      </c>
      <c r="M5821" s="1" t="s">
        <v>24</v>
      </c>
      <c r="N5821" s="1" t="s">
        <v>24</v>
      </c>
      <c r="O5821">
        <v>19884</v>
      </c>
      <c r="Q5821">
        <v>353</v>
      </c>
      <c r="R5821" s="1" t="s">
        <v>14068</v>
      </c>
      <c r="S5821" s="2">
        <v>43680</v>
      </c>
    </row>
    <row r="5822" spans="1:19" x14ac:dyDescent="0.25">
      <c r="A5822">
        <v>2482211</v>
      </c>
      <c r="B5822" s="1" t="s">
        <v>14163</v>
      </c>
      <c r="C5822" s="1" t="s">
        <v>14163</v>
      </c>
      <c r="D5822" s="1" t="s">
        <v>14163</v>
      </c>
      <c r="E5822">
        <v>34.637030000000003</v>
      </c>
      <c r="F5822">
        <v>-1.3314299999999999</v>
      </c>
      <c r="G5822" s="1" t="s">
        <v>21</v>
      </c>
      <c r="H5822" s="1" t="s">
        <v>37</v>
      </c>
      <c r="I5822" s="1" t="s">
        <v>14067</v>
      </c>
      <c r="J5822" s="1" t="s">
        <v>24</v>
      </c>
      <c r="K5822">
        <v>15</v>
      </c>
      <c r="M5822" s="1" t="s">
        <v>24</v>
      </c>
      <c r="N5822" s="1" t="s">
        <v>24</v>
      </c>
      <c r="O5822">
        <v>41146</v>
      </c>
      <c r="Q5822">
        <v>920</v>
      </c>
      <c r="R5822" s="1" t="s">
        <v>14068</v>
      </c>
      <c r="S5822" s="2">
        <v>40927</v>
      </c>
    </row>
    <row r="5823" spans="1:19" x14ac:dyDescent="0.25">
      <c r="A5823">
        <v>2482390</v>
      </c>
      <c r="B5823" s="1" t="s">
        <v>14164</v>
      </c>
      <c r="C5823" s="1" t="s">
        <v>14164</v>
      </c>
      <c r="D5823" s="1" t="s">
        <v>14164</v>
      </c>
      <c r="E5823">
        <v>36.704560000000001</v>
      </c>
      <c r="F5823">
        <v>3.0246200000000001</v>
      </c>
      <c r="G5823" s="1" t="s">
        <v>21</v>
      </c>
      <c r="H5823" s="1" t="s">
        <v>37</v>
      </c>
      <c r="I5823" s="1" t="s">
        <v>14067</v>
      </c>
      <c r="J5823" s="1" t="s">
        <v>24</v>
      </c>
      <c r="K5823">
        <v>55</v>
      </c>
      <c r="M5823" s="1" t="s">
        <v>24</v>
      </c>
      <c r="N5823" s="1" t="s">
        <v>24</v>
      </c>
      <c r="O5823">
        <v>16812</v>
      </c>
      <c r="Q5823">
        <v>105</v>
      </c>
      <c r="R5823" s="1" t="s">
        <v>14068</v>
      </c>
      <c r="S5823" s="2">
        <v>40927</v>
      </c>
    </row>
    <row r="5824" spans="1:19" x14ac:dyDescent="0.25">
      <c r="A5824">
        <v>2482447</v>
      </c>
      <c r="B5824" s="1" t="s">
        <v>14165</v>
      </c>
      <c r="C5824" s="1" t="s">
        <v>14165</v>
      </c>
      <c r="D5824" s="1" t="s">
        <v>14166</v>
      </c>
      <c r="E5824">
        <v>35.854509999999998</v>
      </c>
      <c r="F5824">
        <v>5.2905300000000004</v>
      </c>
      <c r="G5824" s="1" t="s">
        <v>21</v>
      </c>
      <c r="H5824" s="1" t="s">
        <v>37</v>
      </c>
      <c r="I5824" s="1" t="s">
        <v>14067</v>
      </c>
      <c r="J5824" s="1" t="s">
        <v>24</v>
      </c>
      <c r="K5824">
        <v>12</v>
      </c>
      <c r="M5824" s="1" t="s">
        <v>24</v>
      </c>
      <c r="N5824" s="1" t="s">
        <v>24</v>
      </c>
      <c r="O5824">
        <v>23339</v>
      </c>
      <c r="Q5824">
        <v>976</v>
      </c>
      <c r="R5824" s="1" t="s">
        <v>14068</v>
      </c>
      <c r="S5824" s="2">
        <v>43970</v>
      </c>
    </row>
    <row r="5825" spans="1:19" x14ac:dyDescent="0.25">
      <c r="A5825">
        <v>2482572</v>
      </c>
      <c r="B5825" s="1" t="s">
        <v>14167</v>
      </c>
      <c r="C5825" s="1" t="s">
        <v>14168</v>
      </c>
      <c r="D5825" s="1" t="s">
        <v>14169</v>
      </c>
      <c r="E5825">
        <v>34.830329999999996</v>
      </c>
      <c r="F5825">
        <v>0.15171000000000001</v>
      </c>
      <c r="G5825" s="1" t="s">
        <v>21</v>
      </c>
      <c r="H5825" s="1" t="s">
        <v>22</v>
      </c>
      <c r="I5825" s="1" t="s">
        <v>14067</v>
      </c>
      <c r="J5825" s="1" t="s">
        <v>24</v>
      </c>
      <c r="K5825">
        <v>10</v>
      </c>
      <c r="M5825" s="1" t="s">
        <v>24</v>
      </c>
      <c r="N5825" s="1" t="s">
        <v>24</v>
      </c>
      <c r="O5825">
        <v>127497</v>
      </c>
      <c r="Q5825">
        <v>840</v>
      </c>
      <c r="R5825" s="1" t="s">
        <v>14068</v>
      </c>
      <c r="S5825" s="2">
        <v>43320</v>
      </c>
    </row>
    <row r="5826" spans="1:19" x14ac:dyDescent="0.25">
      <c r="A5826">
        <v>2482886</v>
      </c>
      <c r="B5826" s="1" t="s">
        <v>14170</v>
      </c>
      <c r="C5826" s="1" t="s">
        <v>14170</v>
      </c>
      <c r="D5826" s="1" t="s">
        <v>14170</v>
      </c>
      <c r="E5826">
        <v>31.92427</v>
      </c>
      <c r="F5826">
        <v>5.3501799999999999</v>
      </c>
      <c r="G5826" s="1" t="s">
        <v>21</v>
      </c>
      <c r="H5826" s="1" t="s">
        <v>37</v>
      </c>
      <c r="I5826" s="1" t="s">
        <v>14067</v>
      </c>
      <c r="J5826" s="1" t="s">
        <v>24</v>
      </c>
      <c r="K5826">
        <v>50</v>
      </c>
      <c r="M5826" s="1" t="s">
        <v>24</v>
      </c>
      <c r="N5826" s="1" t="s">
        <v>24</v>
      </c>
      <c r="O5826">
        <v>80784</v>
      </c>
      <c r="Q5826">
        <v>138</v>
      </c>
      <c r="R5826" s="1" t="s">
        <v>14068</v>
      </c>
      <c r="S5826" s="2">
        <v>40927</v>
      </c>
    </row>
    <row r="5827" spans="1:19" x14ac:dyDescent="0.25">
      <c r="A5827">
        <v>2482908</v>
      </c>
      <c r="B5827" s="1" t="s">
        <v>14171</v>
      </c>
      <c r="C5827" s="1" t="s">
        <v>14171</v>
      </c>
      <c r="D5827" s="1" t="s">
        <v>14172</v>
      </c>
      <c r="E5827">
        <v>36.738289999999999</v>
      </c>
      <c r="F5827">
        <v>3.2807900000000001</v>
      </c>
      <c r="G5827" s="1" t="s">
        <v>21</v>
      </c>
      <c r="H5827" s="1" t="s">
        <v>37</v>
      </c>
      <c r="I5827" s="1" t="s">
        <v>14067</v>
      </c>
      <c r="J5827" s="1" t="s">
        <v>24</v>
      </c>
      <c r="K5827">
        <v>1</v>
      </c>
      <c r="M5827" s="1" t="s">
        <v>24</v>
      </c>
      <c r="N5827" s="1" t="s">
        <v>24</v>
      </c>
      <c r="O5827">
        <v>20742</v>
      </c>
      <c r="Q5827">
        <v>16</v>
      </c>
      <c r="R5827" s="1" t="s">
        <v>14068</v>
      </c>
      <c r="S5827" s="2">
        <v>43595</v>
      </c>
    </row>
    <row r="5828" spans="1:19" x14ac:dyDescent="0.25">
      <c r="A5828">
        <v>2482939</v>
      </c>
      <c r="B5828" s="1" t="s">
        <v>14173</v>
      </c>
      <c r="C5828" s="1" t="s">
        <v>14173</v>
      </c>
      <c r="D5828" s="1" t="s">
        <v>14173</v>
      </c>
      <c r="E5828">
        <v>36.457740000000001</v>
      </c>
      <c r="F5828">
        <v>6.0426700000000002</v>
      </c>
      <c r="G5828" s="1" t="s">
        <v>21</v>
      </c>
      <c r="H5828" s="1" t="s">
        <v>37</v>
      </c>
      <c r="I5828" s="1" t="s">
        <v>14067</v>
      </c>
      <c r="J5828" s="1" t="s">
        <v>24</v>
      </c>
      <c r="K5828">
        <v>48</v>
      </c>
      <c r="M5828" s="1" t="s">
        <v>24</v>
      </c>
      <c r="N5828" s="1" t="s">
        <v>24</v>
      </c>
      <c r="O5828">
        <v>40263</v>
      </c>
      <c r="Q5828">
        <v>543</v>
      </c>
      <c r="R5828" s="1" t="s">
        <v>14068</v>
      </c>
      <c r="S5828" s="2">
        <v>43378</v>
      </c>
    </row>
    <row r="5829" spans="1:19" x14ac:dyDescent="0.25">
      <c r="A5829">
        <v>2483000</v>
      </c>
      <c r="B5829" s="1" t="s">
        <v>14174</v>
      </c>
      <c r="C5829" s="1" t="s">
        <v>14174</v>
      </c>
      <c r="D5829" s="1" t="s">
        <v>14174</v>
      </c>
      <c r="E5829">
        <v>33.279670000000003</v>
      </c>
      <c r="F5829">
        <v>6.90984</v>
      </c>
      <c r="G5829" s="1" t="s">
        <v>21</v>
      </c>
      <c r="H5829" s="1" t="s">
        <v>37</v>
      </c>
      <c r="I5829" s="1" t="s">
        <v>14067</v>
      </c>
      <c r="J5829" s="1" t="s">
        <v>24</v>
      </c>
      <c r="K5829">
        <v>43</v>
      </c>
      <c r="M5829" s="1" t="s">
        <v>24</v>
      </c>
      <c r="N5829" s="1" t="s">
        <v>24</v>
      </c>
      <c r="O5829">
        <v>30446</v>
      </c>
      <c r="Q5829">
        <v>90</v>
      </c>
      <c r="R5829" s="1" t="s">
        <v>14068</v>
      </c>
      <c r="S5829" s="2">
        <v>40927</v>
      </c>
    </row>
    <row r="5830" spans="1:19" x14ac:dyDescent="0.25">
      <c r="A5830">
        <v>2483649</v>
      </c>
      <c r="B5830" s="1" t="s">
        <v>14175</v>
      </c>
      <c r="C5830" s="1" t="s">
        <v>14175</v>
      </c>
      <c r="D5830" s="1" t="s">
        <v>14176</v>
      </c>
      <c r="E5830">
        <v>35.061959999999999</v>
      </c>
      <c r="F5830">
        <v>-1.4336199999999999</v>
      </c>
      <c r="G5830" s="1" t="s">
        <v>21</v>
      </c>
      <c r="H5830" s="1" t="s">
        <v>37</v>
      </c>
      <c r="I5830" s="1" t="s">
        <v>14067</v>
      </c>
      <c r="J5830" s="1" t="s">
        <v>24</v>
      </c>
      <c r="K5830">
        <v>15</v>
      </c>
      <c r="M5830" s="1" t="s">
        <v>24</v>
      </c>
      <c r="N5830" s="1" t="s">
        <v>24</v>
      </c>
      <c r="O5830">
        <v>51224</v>
      </c>
      <c r="Q5830">
        <v>209</v>
      </c>
      <c r="R5830" s="1" t="s">
        <v>14068</v>
      </c>
      <c r="S5830" s="2">
        <v>44134</v>
      </c>
    </row>
    <row r="5831" spans="1:19" x14ac:dyDescent="0.25">
      <c r="A5831">
        <v>2483668</v>
      </c>
      <c r="B5831" s="1" t="s">
        <v>14177</v>
      </c>
      <c r="C5831" s="1" t="s">
        <v>14177</v>
      </c>
      <c r="D5831" s="1" t="s">
        <v>14178</v>
      </c>
      <c r="E5831">
        <v>35.737340000000003</v>
      </c>
      <c r="F5831">
        <v>0.55598999999999998</v>
      </c>
      <c r="G5831" s="1" t="s">
        <v>21</v>
      </c>
      <c r="H5831" s="1" t="s">
        <v>22</v>
      </c>
      <c r="I5831" s="1" t="s">
        <v>14067</v>
      </c>
      <c r="J5831" s="1" t="s">
        <v>24</v>
      </c>
      <c r="K5831">
        <v>51</v>
      </c>
      <c r="M5831" s="1" t="s">
        <v>24</v>
      </c>
      <c r="N5831" s="1" t="s">
        <v>24</v>
      </c>
      <c r="O5831">
        <v>130094</v>
      </c>
      <c r="Q5831">
        <v>98</v>
      </c>
      <c r="R5831" s="1" t="s">
        <v>14068</v>
      </c>
      <c r="S5831" s="2">
        <v>43320</v>
      </c>
    </row>
    <row r="5832" spans="1:19" x14ac:dyDescent="0.25">
      <c r="A5832">
        <v>2483746</v>
      </c>
      <c r="B5832" s="1" t="s">
        <v>14179</v>
      </c>
      <c r="C5832" s="1" t="s">
        <v>14179</v>
      </c>
      <c r="D5832" s="1" t="s">
        <v>14180</v>
      </c>
      <c r="E5832">
        <v>33.56391</v>
      </c>
      <c r="F5832">
        <v>6.7032600000000002</v>
      </c>
      <c r="G5832" s="1" t="s">
        <v>21</v>
      </c>
      <c r="H5832" s="1" t="s">
        <v>37</v>
      </c>
      <c r="I5832" s="1" t="s">
        <v>14067</v>
      </c>
      <c r="J5832" s="1" t="s">
        <v>24</v>
      </c>
      <c r="K5832">
        <v>43</v>
      </c>
      <c r="M5832" s="1" t="s">
        <v>24</v>
      </c>
      <c r="N5832" s="1" t="s">
        <v>24</v>
      </c>
      <c r="O5832">
        <v>62185</v>
      </c>
      <c r="Q5832">
        <v>58</v>
      </c>
      <c r="R5832" s="1" t="s">
        <v>14068</v>
      </c>
      <c r="S5832" s="2">
        <v>40927</v>
      </c>
    </row>
    <row r="5833" spans="1:19" x14ac:dyDescent="0.25">
      <c r="A5833">
        <v>2483757</v>
      </c>
      <c r="B5833" s="1" t="s">
        <v>14181</v>
      </c>
      <c r="C5833" s="1" t="s">
        <v>14182</v>
      </c>
      <c r="D5833" s="1" t="s">
        <v>14183</v>
      </c>
      <c r="E5833">
        <v>36.735869999999998</v>
      </c>
      <c r="F5833">
        <v>3.3401800000000001</v>
      </c>
      <c r="G5833" s="1" t="s">
        <v>21</v>
      </c>
      <c r="H5833" s="1" t="s">
        <v>37</v>
      </c>
      <c r="I5833" s="1" t="s">
        <v>14067</v>
      </c>
      <c r="J5833" s="1" t="s">
        <v>24</v>
      </c>
      <c r="K5833">
        <v>40</v>
      </c>
      <c r="M5833" s="1" t="s">
        <v>24</v>
      </c>
      <c r="N5833" s="1" t="s">
        <v>24</v>
      </c>
      <c r="O5833">
        <v>54962</v>
      </c>
      <c r="Q5833">
        <v>14</v>
      </c>
      <c r="R5833" s="1" t="s">
        <v>14068</v>
      </c>
      <c r="S5833" s="2">
        <v>43993</v>
      </c>
    </row>
    <row r="5834" spans="1:19" x14ac:dyDescent="0.25">
      <c r="A5834">
        <v>2483761</v>
      </c>
      <c r="B5834" s="1" t="s">
        <v>14184</v>
      </c>
      <c r="C5834" s="1" t="s">
        <v>14184</v>
      </c>
      <c r="D5834" s="1" t="s">
        <v>14185</v>
      </c>
      <c r="E5834">
        <v>26.71576</v>
      </c>
      <c r="F5834">
        <v>0.1714</v>
      </c>
      <c r="G5834" s="1" t="s">
        <v>21</v>
      </c>
      <c r="H5834" s="1" t="s">
        <v>37</v>
      </c>
      <c r="I5834" s="1" t="s">
        <v>14067</v>
      </c>
      <c r="J5834" s="1" t="s">
        <v>24</v>
      </c>
      <c r="K5834">
        <v>34</v>
      </c>
      <c r="M5834" s="1" t="s">
        <v>24</v>
      </c>
      <c r="N5834" s="1" t="s">
        <v>24</v>
      </c>
      <c r="O5834">
        <v>32974</v>
      </c>
      <c r="Q5834">
        <v>210</v>
      </c>
      <c r="R5834" s="1" t="s">
        <v>14068</v>
      </c>
      <c r="S5834" s="2">
        <v>43689</v>
      </c>
    </row>
    <row r="5835" spans="1:19" x14ac:dyDescent="0.25">
      <c r="A5835">
        <v>2483936</v>
      </c>
      <c r="B5835" s="1" t="s">
        <v>14186</v>
      </c>
      <c r="C5835" s="1" t="s">
        <v>14187</v>
      </c>
      <c r="D5835" s="1" t="s">
        <v>14188</v>
      </c>
      <c r="E5835">
        <v>35.944099999999999</v>
      </c>
      <c r="F5835">
        <v>5.0310699999999997</v>
      </c>
      <c r="G5835" s="1" t="s">
        <v>21</v>
      </c>
      <c r="H5835" s="1" t="s">
        <v>37</v>
      </c>
      <c r="I5835" s="1" t="s">
        <v>14067</v>
      </c>
      <c r="J5835" s="1" t="s">
        <v>24</v>
      </c>
      <c r="K5835">
        <v>39</v>
      </c>
      <c r="M5835" s="1" t="s">
        <v>24</v>
      </c>
      <c r="N5835" s="1" t="s">
        <v>24</v>
      </c>
      <c r="O5835">
        <v>56726</v>
      </c>
      <c r="Q5835">
        <v>1102</v>
      </c>
      <c r="R5835" s="1" t="s">
        <v>14068</v>
      </c>
      <c r="S5835" s="2">
        <v>43993</v>
      </c>
    </row>
    <row r="5836" spans="1:19" x14ac:dyDescent="0.25">
      <c r="A5836">
        <v>2483968</v>
      </c>
      <c r="B5836" s="1" t="s">
        <v>14189</v>
      </c>
      <c r="C5836" s="1" t="s">
        <v>14190</v>
      </c>
      <c r="D5836" s="1" t="s">
        <v>14191</v>
      </c>
      <c r="E5836">
        <v>35.673839999999998</v>
      </c>
      <c r="F5836">
        <v>5.6452999999999998</v>
      </c>
      <c r="G5836" s="1" t="s">
        <v>21</v>
      </c>
      <c r="H5836" s="1" t="s">
        <v>37</v>
      </c>
      <c r="I5836" s="1" t="s">
        <v>14067</v>
      </c>
      <c r="J5836" s="1" t="s">
        <v>24</v>
      </c>
      <c r="K5836">
        <v>3</v>
      </c>
      <c r="M5836" s="1" t="s">
        <v>24</v>
      </c>
      <c r="N5836" s="1" t="s">
        <v>24</v>
      </c>
      <c r="O5836">
        <v>34167</v>
      </c>
      <c r="Q5836">
        <v>862</v>
      </c>
      <c r="R5836" s="1" t="s">
        <v>14068</v>
      </c>
      <c r="S5836" s="2">
        <v>43993</v>
      </c>
    </row>
    <row r="5837" spans="1:19" x14ac:dyDescent="0.25">
      <c r="A5837">
        <v>2484620</v>
      </c>
      <c r="B5837" s="1" t="s">
        <v>14192</v>
      </c>
      <c r="C5837" s="1" t="s">
        <v>14192</v>
      </c>
      <c r="D5837" s="1" t="s">
        <v>14193</v>
      </c>
      <c r="E5837">
        <v>35.875410000000002</v>
      </c>
      <c r="F5837">
        <v>7.1135299999999999</v>
      </c>
      <c r="G5837" s="1" t="s">
        <v>21</v>
      </c>
      <c r="H5837" s="1" t="s">
        <v>22</v>
      </c>
      <c r="I5837" s="1" t="s">
        <v>14067</v>
      </c>
      <c r="J5837" s="1" t="s">
        <v>24</v>
      </c>
      <c r="K5837">
        <v>29</v>
      </c>
      <c r="M5837" s="1" t="s">
        <v>24</v>
      </c>
      <c r="N5837" s="1" t="s">
        <v>24</v>
      </c>
      <c r="O5837">
        <v>100821</v>
      </c>
      <c r="Q5837">
        <v>925</v>
      </c>
      <c r="R5837" s="1" t="s">
        <v>14068</v>
      </c>
      <c r="S5837" s="2">
        <v>43320</v>
      </c>
    </row>
    <row r="5838" spans="1:19" x14ac:dyDescent="0.25">
      <c r="A5838">
        <v>2484846</v>
      </c>
      <c r="B5838" s="1" t="s">
        <v>14194</v>
      </c>
      <c r="C5838" s="1" t="s">
        <v>14194</v>
      </c>
      <c r="D5838" s="1" t="s">
        <v>14195</v>
      </c>
      <c r="E5838">
        <v>34.904719999999998</v>
      </c>
      <c r="F5838">
        <v>-1.0339400000000001</v>
      </c>
      <c r="G5838" s="1" t="s">
        <v>21</v>
      </c>
      <c r="H5838" s="1" t="s">
        <v>37</v>
      </c>
      <c r="I5838" s="1" t="s">
        <v>14067</v>
      </c>
      <c r="J5838" s="1" t="s">
        <v>24</v>
      </c>
      <c r="K5838">
        <v>15</v>
      </c>
      <c r="M5838" s="1" t="s">
        <v>24</v>
      </c>
      <c r="N5838" s="1" t="s">
        <v>24</v>
      </c>
      <c r="O5838">
        <v>33888</v>
      </c>
      <c r="Q5838">
        <v>700</v>
      </c>
      <c r="R5838" s="1" t="s">
        <v>14068</v>
      </c>
      <c r="S5838" s="2">
        <v>41114</v>
      </c>
    </row>
    <row r="5839" spans="1:19" x14ac:dyDescent="0.25">
      <c r="A5839">
        <v>2485572</v>
      </c>
      <c r="B5839" s="1" t="s">
        <v>14196</v>
      </c>
      <c r="C5839" s="1" t="s">
        <v>14196</v>
      </c>
      <c r="D5839" s="1" t="s">
        <v>14197</v>
      </c>
      <c r="E5839">
        <v>36.101239999999997</v>
      </c>
      <c r="F5839">
        <v>1.1994899999999999</v>
      </c>
      <c r="G5839" s="1" t="s">
        <v>21</v>
      </c>
      <c r="H5839" s="1" t="s">
        <v>37</v>
      </c>
      <c r="I5839" s="1" t="s">
        <v>14067</v>
      </c>
      <c r="J5839" s="1" t="s">
        <v>24</v>
      </c>
      <c r="K5839">
        <v>41</v>
      </c>
      <c r="M5839" s="1" t="s">
        <v>24</v>
      </c>
      <c r="N5839" s="1" t="s">
        <v>24</v>
      </c>
      <c r="O5839">
        <v>30504</v>
      </c>
      <c r="Q5839">
        <v>90</v>
      </c>
      <c r="R5839" s="1" t="s">
        <v>14068</v>
      </c>
      <c r="S5839" s="2">
        <v>43742</v>
      </c>
    </row>
    <row r="5840" spans="1:19" x14ac:dyDescent="0.25">
      <c r="A5840">
        <v>2485582</v>
      </c>
      <c r="B5840" s="1" t="s">
        <v>14198</v>
      </c>
      <c r="C5840" s="1" t="s">
        <v>14198</v>
      </c>
      <c r="D5840" s="1" t="s">
        <v>14199</v>
      </c>
      <c r="E5840">
        <v>35.961239999999997</v>
      </c>
      <c r="F5840">
        <v>0.91896</v>
      </c>
      <c r="G5840" s="1" t="s">
        <v>21</v>
      </c>
      <c r="H5840" s="1" t="s">
        <v>37</v>
      </c>
      <c r="I5840" s="1" t="s">
        <v>14067</v>
      </c>
      <c r="J5840" s="1" t="s">
        <v>24</v>
      </c>
      <c r="K5840">
        <v>51</v>
      </c>
      <c r="M5840" s="1" t="s">
        <v>24</v>
      </c>
      <c r="N5840" s="1" t="s">
        <v>24</v>
      </c>
      <c r="O5840">
        <v>59864</v>
      </c>
      <c r="Q5840">
        <v>97</v>
      </c>
      <c r="R5840" s="1" t="s">
        <v>14068</v>
      </c>
      <c r="S5840" s="2">
        <v>43537</v>
      </c>
    </row>
    <row r="5841" spans="1:19" x14ac:dyDescent="0.25">
      <c r="A5841">
        <v>2485618</v>
      </c>
      <c r="B5841" s="1" t="s">
        <v>14200</v>
      </c>
      <c r="C5841" s="1" t="s">
        <v>14200</v>
      </c>
      <c r="D5841" s="1" t="s">
        <v>14201</v>
      </c>
      <c r="E5841">
        <v>36.185029999999998</v>
      </c>
      <c r="F5841">
        <v>1.5329900000000001</v>
      </c>
      <c r="G5841" s="1" t="s">
        <v>21</v>
      </c>
      <c r="H5841" s="1" t="s">
        <v>37</v>
      </c>
      <c r="I5841" s="1" t="s">
        <v>14067</v>
      </c>
      <c r="J5841" s="1" t="s">
        <v>24</v>
      </c>
      <c r="K5841">
        <v>41</v>
      </c>
      <c r="M5841" s="1" t="s">
        <v>24</v>
      </c>
      <c r="N5841" s="1" t="s">
        <v>24</v>
      </c>
      <c r="O5841">
        <v>44523</v>
      </c>
      <c r="Q5841">
        <v>168</v>
      </c>
      <c r="R5841" s="1" t="s">
        <v>14068</v>
      </c>
      <c r="S5841" s="2">
        <v>43739</v>
      </c>
    </row>
    <row r="5842" spans="1:19" x14ac:dyDescent="0.25">
      <c r="A5842">
        <v>2485633</v>
      </c>
      <c r="B5842" s="1" t="s">
        <v>14202</v>
      </c>
      <c r="C5842" s="1" t="s">
        <v>14202</v>
      </c>
      <c r="D5842" s="1" t="s">
        <v>14203</v>
      </c>
      <c r="E5842">
        <v>36.555280000000003</v>
      </c>
      <c r="F5842">
        <v>2.7902800000000001</v>
      </c>
      <c r="G5842" s="1" t="s">
        <v>21</v>
      </c>
      <c r="H5842" s="1" t="s">
        <v>37</v>
      </c>
      <c r="I5842" s="1" t="s">
        <v>14067</v>
      </c>
      <c r="J5842" s="1" t="s">
        <v>24</v>
      </c>
      <c r="K5842">
        <v>55</v>
      </c>
      <c r="M5842" s="1" t="s">
        <v>24</v>
      </c>
      <c r="N5842" s="1" t="s">
        <v>24</v>
      </c>
      <c r="O5842">
        <v>21146</v>
      </c>
      <c r="Q5842">
        <v>47</v>
      </c>
      <c r="R5842" s="1" t="s">
        <v>14068</v>
      </c>
      <c r="S5842" s="2">
        <v>40927</v>
      </c>
    </row>
    <row r="5843" spans="1:19" x14ac:dyDescent="0.25">
      <c r="A5843">
        <v>2485636</v>
      </c>
      <c r="B5843" s="1" t="s">
        <v>14204</v>
      </c>
      <c r="C5843" s="1" t="s">
        <v>14204</v>
      </c>
      <c r="D5843" s="1" t="s">
        <v>14205</v>
      </c>
      <c r="E5843">
        <v>35.455950000000001</v>
      </c>
      <c r="F5843">
        <v>0.68777999999999995</v>
      </c>
      <c r="G5843" s="1" t="s">
        <v>21</v>
      </c>
      <c r="H5843" s="1" t="s">
        <v>37</v>
      </c>
      <c r="I5843" s="1" t="s">
        <v>14067</v>
      </c>
      <c r="J5843" s="1" t="s">
        <v>24</v>
      </c>
      <c r="K5843">
        <v>26</v>
      </c>
      <c r="M5843" s="1" t="s">
        <v>24</v>
      </c>
      <c r="N5843" s="1" t="s">
        <v>24</v>
      </c>
      <c r="O5843">
        <v>22819</v>
      </c>
      <c r="Q5843">
        <v>259</v>
      </c>
      <c r="R5843" s="1" t="s">
        <v>14068</v>
      </c>
      <c r="S5843" s="2">
        <v>40927</v>
      </c>
    </row>
    <row r="5844" spans="1:19" x14ac:dyDescent="0.25">
      <c r="A5844">
        <v>2485801</v>
      </c>
      <c r="B5844" s="1" t="s">
        <v>14206</v>
      </c>
      <c r="C5844" s="1" t="s">
        <v>14206</v>
      </c>
      <c r="D5844" s="1" t="s">
        <v>14207</v>
      </c>
      <c r="E5844">
        <v>31.94932</v>
      </c>
      <c r="F5844">
        <v>5.3250200000000003</v>
      </c>
      <c r="G5844" s="1" t="s">
        <v>21</v>
      </c>
      <c r="H5844" s="1" t="s">
        <v>22</v>
      </c>
      <c r="I5844" s="1" t="s">
        <v>14067</v>
      </c>
      <c r="J5844" s="1" t="s">
        <v>24</v>
      </c>
      <c r="K5844">
        <v>50</v>
      </c>
      <c r="M5844" s="1" t="s">
        <v>24</v>
      </c>
      <c r="N5844" s="1" t="s">
        <v>24</v>
      </c>
      <c r="O5844">
        <v>129402</v>
      </c>
      <c r="Q5844">
        <v>138</v>
      </c>
      <c r="R5844" s="1" t="s">
        <v>14068</v>
      </c>
      <c r="S5844" s="2">
        <v>40393</v>
      </c>
    </row>
    <row r="5845" spans="1:19" x14ac:dyDescent="0.25">
      <c r="A5845">
        <v>2485926</v>
      </c>
      <c r="B5845" s="1" t="s">
        <v>14208</v>
      </c>
      <c r="C5845" s="1" t="s">
        <v>14208</v>
      </c>
      <c r="D5845" s="1" t="s">
        <v>14209</v>
      </c>
      <c r="E5845">
        <v>35.699060000000003</v>
      </c>
      <c r="F5845">
        <v>-0.63588</v>
      </c>
      <c r="G5845" s="1" t="s">
        <v>21</v>
      </c>
      <c r="H5845" s="1" t="s">
        <v>22</v>
      </c>
      <c r="I5845" s="1" t="s">
        <v>14067</v>
      </c>
      <c r="J5845" s="1" t="s">
        <v>24</v>
      </c>
      <c r="K5845">
        <v>9</v>
      </c>
      <c r="M5845" s="1" t="s">
        <v>24</v>
      </c>
      <c r="N5845" s="1" t="s">
        <v>24</v>
      </c>
      <c r="O5845">
        <v>645984</v>
      </c>
      <c r="Q5845">
        <v>118</v>
      </c>
      <c r="R5845" s="1" t="s">
        <v>14068</v>
      </c>
      <c r="S5845" s="2">
        <v>44195</v>
      </c>
    </row>
    <row r="5846" spans="1:19" x14ac:dyDescent="0.25">
      <c r="A5846">
        <v>2486284</v>
      </c>
      <c r="B5846" s="1" t="s">
        <v>14210</v>
      </c>
      <c r="C5846" s="1" t="s">
        <v>14210</v>
      </c>
      <c r="D5846" s="1" t="s">
        <v>14211</v>
      </c>
      <c r="E5846">
        <v>35.01361</v>
      </c>
      <c r="F5846">
        <v>-1.7479899999999999</v>
      </c>
      <c r="G5846" s="1" t="s">
        <v>21</v>
      </c>
      <c r="H5846" s="1" t="s">
        <v>37</v>
      </c>
      <c r="I5846" s="1" t="s">
        <v>14067</v>
      </c>
      <c r="J5846" s="1" t="s">
        <v>24</v>
      </c>
      <c r="K5846">
        <v>15</v>
      </c>
      <c r="M5846" s="1" t="s">
        <v>24</v>
      </c>
      <c r="N5846" s="1" t="s">
        <v>24</v>
      </c>
      <c r="O5846">
        <v>36995</v>
      </c>
      <c r="Q5846">
        <v>355</v>
      </c>
      <c r="R5846" s="1" t="s">
        <v>14068</v>
      </c>
      <c r="S5846" s="2">
        <v>40927</v>
      </c>
    </row>
    <row r="5847" spans="1:19" x14ac:dyDescent="0.25">
      <c r="A5847">
        <v>2486505</v>
      </c>
      <c r="B5847" s="1" t="s">
        <v>14212</v>
      </c>
      <c r="C5847" s="1" t="s">
        <v>14212</v>
      </c>
      <c r="D5847" s="1" t="s">
        <v>14213</v>
      </c>
      <c r="E5847">
        <v>36.746250000000003</v>
      </c>
      <c r="F5847">
        <v>3.8316300000000001</v>
      </c>
      <c r="G5847" s="1" t="s">
        <v>21</v>
      </c>
      <c r="H5847" s="1" t="s">
        <v>37</v>
      </c>
      <c r="I5847" s="1" t="s">
        <v>14067</v>
      </c>
      <c r="J5847" s="1" t="s">
        <v>24</v>
      </c>
      <c r="K5847">
        <v>40</v>
      </c>
      <c r="M5847" s="1" t="s">
        <v>24</v>
      </c>
      <c r="N5847" s="1" t="s">
        <v>24</v>
      </c>
      <c r="O5847">
        <v>15387</v>
      </c>
      <c r="Q5847">
        <v>169</v>
      </c>
      <c r="R5847" s="1" t="s">
        <v>14068</v>
      </c>
      <c r="S5847" s="2">
        <v>40927</v>
      </c>
    </row>
    <row r="5848" spans="1:19" x14ac:dyDescent="0.25">
      <c r="A5848">
        <v>2486690</v>
      </c>
      <c r="B5848" s="1" t="s">
        <v>14214</v>
      </c>
      <c r="C5848" s="1" t="s">
        <v>14215</v>
      </c>
      <c r="D5848" s="1" t="s">
        <v>14216</v>
      </c>
      <c r="E5848">
        <v>35.705829999999999</v>
      </c>
      <c r="F5848">
        <v>4.5419400000000003</v>
      </c>
      <c r="G5848" s="1" t="s">
        <v>21</v>
      </c>
      <c r="H5848" s="1" t="s">
        <v>22</v>
      </c>
      <c r="I5848" s="1" t="s">
        <v>14067</v>
      </c>
      <c r="J5848" s="1" t="s">
        <v>24</v>
      </c>
      <c r="K5848">
        <v>27</v>
      </c>
      <c r="M5848" s="1" t="s">
        <v>24</v>
      </c>
      <c r="N5848" s="1" t="s">
        <v>24</v>
      </c>
      <c r="O5848">
        <v>100000</v>
      </c>
      <c r="Q5848">
        <v>477</v>
      </c>
      <c r="R5848" s="1" t="s">
        <v>14068</v>
      </c>
      <c r="S5848" s="2">
        <v>43320</v>
      </c>
    </row>
    <row r="5849" spans="1:19" x14ac:dyDescent="0.25">
      <c r="A5849">
        <v>2486825</v>
      </c>
      <c r="B5849" s="1" t="s">
        <v>14217</v>
      </c>
      <c r="C5849" s="1" t="s">
        <v>14218</v>
      </c>
      <c r="D5849" s="1" t="s">
        <v>14219</v>
      </c>
      <c r="E5849">
        <v>36.466949999999997</v>
      </c>
      <c r="F5849">
        <v>2.6899099999999998</v>
      </c>
      <c r="G5849" s="1" t="s">
        <v>21</v>
      </c>
      <c r="H5849" s="1" t="s">
        <v>37</v>
      </c>
      <c r="I5849" s="1" t="s">
        <v>14067</v>
      </c>
      <c r="J5849" s="1" t="s">
        <v>24</v>
      </c>
      <c r="K5849">
        <v>55</v>
      </c>
      <c r="M5849" s="1" t="s">
        <v>24</v>
      </c>
      <c r="N5849" s="1" t="s">
        <v>24</v>
      </c>
      <c r="O5849">
        <v>32981</v>
      </c>
      <c r="Q5849">
        <v>121</v>
      </c>
      <c r="R5849" s="1" t="s">
        <v>14068</v>
      </c>
      <c r="S5849" s="2">
        <v>40927</v>
      </c>
    </row>
    <row r="5850" spans="1:19" x14ac:dyDescent="0.25">
      <c r="A5850">
        <v>2487134</v>
      </c>
      <c r="B5850" s="1" t="s">
        <v>14220</v>
      </c>
      <c r="C5850" s="1" t="s">
        <v>14220</v>
      </c>
      <c r="D5850" s="1" t="s">
        <v>14221</v>
      </c>
      <c r="E5850">
        <v>35.931150000000002</v>
      </c>
      <c r="F5850">
        <v>8.9179999999999995E-2</v>
      </c>
      <c r="G5850" s="1" t="s">
        <v>21</v>
      </c>
      <c r="H5850" s="1" t="s">
        <v>22</v>
      </c>
      <c r="I5850" s="1" t="s">
        <v>14067</v>
      </c>
      <c r="J5850" s="1" t="s">
        <v>24</v>
      </c>
      <c r="K5850">
        <v>7</v>
      </c>
      <c r="M5850" s="1" t="s">
        <v>24</v>
      </c>
      <c r="N5850" s="1" t="s">
        <v>24</v>
      </c>
      <c r="O5850">
        <v>130000</v>
      </c>
      <c r="Q5850">
        <v>102</v>
      </c>
      <c r="R5850" s="1" t="s">
        <v>14068</v>
      </c>
      <c r="S5850" s="2">
        <v>43320</v>
      </c>
    </row>
    <row r="5851" spans="1:19" x14ac:dyDescent="0.25">
      <c r="A5851">
        <v>2487452</v>
      </c>
      <c r="B5851" s="1" t="s">
        <v>14222</v>
      </c>
      <c r="C5851" s="1" t="s">
        <v>14222</v>
      </c>
      <c r="D5851" s="1" t="s">
        <v>14223</v>
      </c>
      <c r="E5851">
        <v>36.450279999999999</v>
      </c>
      <c r="F5851">
        <v>6.2644399999999996</v>
      </c>
      <c r="G5851" s="1" t="s">
        <v>21</v>
      </c>
      <c r="H5851" s="1" t="s">
        <v>22</v>
      </c>
      <c r="I5851" s="1" t="s">
        <v>14067</v>
      </c>
      <c r="J5851" s="1" t="s">
        <v>24</v>
      </c>
      <c r="K5851">
        <v>48</v>
      </c>
      <c r="M5851" s="1" t="s">
        <v>24</v>
      </c>
      <c r="N5851" s="1" t="s">
        <v>24</v>
      </c>
      <c r="O5851">
        <v>68831</v>
      </c>
      <c r="Q5851">
        <v>470</v>
      </c>
      <c r="R5851" s="1" t="s">
        <v>14068</v>
      </c>
      <c r="S5851" s="2">
        <v>43320</v>
      </c>
    </row>
    <row r="5852" spans="1:19" x14ac:dyDescent="0.25">
      <c r="A5852">
        <v>2487620</v>
      </c>
      <c r="B5852" s="1" t="s">
        <v>14224</v>
      </c>
      <c r="C5852" s="1" t="s">
        <v>14224</v>
      </c>
      <c r="D5852" s="1" t="s">
        <v>14225</v>
      </c>
      <c r="E5852">
        <v>32.266669999999998</v>
      </c>
      <c r="F5852">
        <v>3.6333299999999999</v>
      </c>
      <c r="G5852" s="1" t="s">
        <v>21</v>
      </c>
      <c r="H5852" s="1" t="s">
        <v>37</v>
      </c>
      <c r="I5852" s="1" t="s">
        <v>14067</v>
      </c>
      <c r="J5852" s="1" t="s">
        <v>24</v>
      </c>
      <c r="K5852">
        <v>45</v>
      </c>
      <c r="M5852" s="1" t="s">
        <v>24</v>
      </c>
      <c r="N5852" s="1" t="s">
        <v>24</v>
      </c>
      <c r="O5852">
        <v>50117</v>
      </c>
      <c r="Q5852">
        <v>542</v>
      </c>
      <c r="R5852" s="1" t="s">
        <v>14068</v>
      </c>
      <c r="S5852" s="2">
        <v>40927</v>
      </c>
    </row>
    <row r="5853" spans="1:19" x14ac:dyDescent="0.25">
      <c r="A5853">
        <v>2487772</v>
      </c>
      <c r="B5853" s="1" t="s">
        <v>14226</v>
      </c>
      <c r="C5853" s="1" t="s">
        <v>14226</v>
      </c>
      <c r="D5853" s="1" t="s">
        <v>14227</v>
      </c>
      <c r="E5853">
        <v>34.154290000000003</v>
      </c>
      <c r="F5853">
        <v>3.5030899999999998</v>
      </c>
      <c r="G5853" s="1" t="s">
        <v>21</v>
      </c>
      <c r="H5853" s="1" t="s">
        <v>37</v>
      </c>
      <c r="I5853" s="1" t="s">
        <v>14067</v>
      </c>
      <c r="J5853" s="1" t="s">
        <v>24</v>
      </c>
      <c r="K5853">
        <v>22</v>
      </c>
      <c r="M5853" s="1" t="s">
        <v>24</v>
      </c>
      <c r="N5853" s="1" t="s">
        <v>24</v>
      </c>
      <c r="O5853">
        <v>99485</v>
      </c>
      <c r="Q5853">
        <v>777</v>
      </c>
      <c r="R5853" s="1" t="s">
        <v>14068</v>
      </c>
      <c r="S5853" s="2">
        <v>40927</v>
      </c>
    </row>
    <row r="5854" spans="1:19" x14ac:dyDescent="0.25">
      <c r="A5854">
        <v>2487805</v>
      </c>
      <c r="B5854" s="1" t="s">
        <v>14228</v>
      </c>
      <c r="C5854" s="1" t="s">
        <v>14228</v>
      </c>
      <c r="D5854" s="1" t="s">
        <v>14229</v>
      </c>
      <c r="E5854">
        <v>35.630580000000002</v>
      </c>
      <c r="F5854">
        <v>7.6660599999999999</v>
      </c>
      <c r="G5854" s="1" t="s">
        <v>21</v>
      </c>
      <c r="H5854" s="1" t="s">
        <v>37</v>
      </c>
      <c r="I5854" s="1" t="s">
        <v>14067</v>
      </c>
      <c r="J5854" s="1" t="s">
        <v>24</v>
      </c>
      <c r="K5854">
        <v>29</v>
      </c>
      <c r="M5854" s="1" t="s">
        <v>24</v>
      </c>
      <c r="N5854" s="1" t="s">
        <v>24</v>
      </c>
      <c r="O5854">
        <v>30071</v>
      </c>
      <c r="Q5854">
        <v>850</v>
      </c>
      <c r="R5854" s="1" t="s">
        <v>14068</v>
      </c>
      <c r="S5854" s="2">
        <v>40927</v>
      </c>
    </row>
    <row r="5855" spans="1:19" x14ac:dyDescent="0.25">
      <c r="A5855">
        <v>2487852</v>
      </c>
      <c r="B5855" s="1" t="s">
        <v>14230</v>
      </c>
      <c r="C5855" s="1" t="s">
        <v>14230</v>
      </c>
      <c r="D5855" s="1" t="s">
        <v>14231</v>
      </c>
      <c r="E5855">
        <v>35.727899999999998</v>
      </c>
      <c r="F5855">
        <v>-0.70809999999999995</v>
      </c>
      <c r="G5855" s="1" t="s">
        <v>21</v>
      </c>
      <c r="H5855" s="1" t="s">
        <v>37</v>
      </c>
      <c r="I5855" s="1" t="s">
        <v>14067</v>
      </c>
      <c r="J5855" s="1" t="s">
        <v>24</v>
      </c>
      <c r="K5855">
        <v>9</v>
      </c>
      <c r="M5855" s="1" t="s">
        <v>24</v>
      </c>
      <c r="N5855" s="1" t="s">
        <v>24</v>
      </c>
      <c r="O5855">
        <v>20178</v>
      </c>
      <c r="Q5855">
        <v>22</v>
      </c>
      <c r="R5855" s="1" t="s">
        <v>14068</v>
      </c>
      <c r="S5855" s="2">
        <v>44136</v>
      </c>
    </row>
    <row r="5856" spans="1:19" x14ac:dyDescent="0.25">
      <c r="A5856">
        <v>2487882</v>
      </c>
      <c r="B5856" s="1" t="s">
        <v>14232</v>
      </c>
      <c r="C5856" s="1" t="s">
        <v>14232</v>
      </c>
      <c r="D5856" s="1" t="s">
        <v>14233</v>
      </c>
      <c r="E5856">
        <v>35.631059999999998</v>
      </c>
      <c r="F5856">
        <v>5.9118599999999999</v>
      </c>
      <c r="G5856" s="1" t="s">
        <v>21</v>
      </c>
      <c r="H5856" s="1" t="s">
        <v>37</v>
      </c>
      <c r="I5856" s="1" t="s">
        <v>14067</v>
      </c>
      <c r="J5856" s="1" t="s">
        <v>24</v>
      </c>
      <c r="K5856">
        <v>3</v>
      </c>
      <c r="M5856" s="1" t="s">
        <v>24</v>
      </c>
      <c r="N5856" s="1" t="s">
        <v>24</v>
      </c>
      <c r="O5856">
        <v>47646</v>
      </c>
      <c r="Q5856">
        <v>992</v>
      </c>
      <c r="R5856" s="1" t="s">
        <v>14068</v>
      </c>
      <c r="S5856" s="2">
        <v>40927</v>
      </c>
    </row>
    <row r="5857" spans="1:19" x14ac:dyDescent="0.25">
      <c r="A5857">
        <v>2488202</v>
      </c>
      <c r="B5857" s="1" t="s">
        <v>14234</v>
      </c>
      <c r="C5857" s="1" t="s">
        <v>14234</v>
      </c>
      <c r="D5857" s="1" t="s">
        <v>14235</v>
      </c>
      <c r="E5857">
        <v>35.979990000000001</v>
      </c>
      <c r="F5857">
        <v>4.1866500000000002</v>
      </c>
      <c r="G5857" s="1" t="s">
        <v>21</v>
      </c>
      <c r="H5857" s="1" t="s">
        <v>37</v>
      </c>
      <c r="I5857" s="1" t="s">
        <v>14067</v>
      </c>
      <c r="J5857" s="1" t="s">
        <v>24</v>
      </c>
      <c r="K5857">
        <v>39</v>
      </c>
      <c r="M5857" s="1" t="s">
        <v>24</v>
      </c>
      <c r="N5857" s="1" t="s">
        <v>24</v>
      </c>
      <c r="O5857">
        <v>25701</v>
      </c>
      <c r="Q5857">
        <v>936</v>
      </c>
      <c r="R5857" s="1" t="s">
        <v>14068</v>
      </c>
      <c r="S5857" s="2">
        <v>40927</v>
      </c>
    </row>
    <row r="5858" spans="1:19" x14ac:dyDescent="0.25">
      <c r="A5858">
        <v>2488500</v>
      </c>
      <c r="B5858" s="1" t="s">
        <v>14236</v>
      </c>
      <c r="C5858" s="1" t="s">
        <v>14236</v>
      </c>
      <c r="D5858" s="1" t="s">
        <v>14237</v>
      </c>
      <c r="E5858">
        <v>36.681780000000003</v>
      </c>
      <c r="F5858">
        <v>4.2637799999999997</v>
      </c>
      <c r="G5858" s="1" t="s">
        <v>21</v>
      </c>
      <c r="H5858" s="1" t="s">
        <v>37</v>
      </c>
      <c r="I5858" s="1" t="s">
        <v>14067</v>
      </c>
      <c r="J5858" s="1" t="s">
        <v>24</v>
      </c>
      <c r="K5858">
        <v>14</v>
      </c>
      <c r="M5858" s="1" t="s">
        <v>24</v>
      </c>
      <c r="N5858" s="1" t="s">
        <v>24</v>
      </c>
      <c r="O5858">
        <v>29560</v>
      </c>
      <c r="Q5858">
        <v>325</v>
      </c>
      <c r="R5858" s="1" t="s">
        <v>14068</v>
      </c>
      <c r="S5858" s="2">
        <v>43538</v>
      </c>
    </row>
    <row r="5859" spans="1:19" x14ac:dyDescent="0.25">
      <c r="A5859">
        <v>2488616</v>
      </c>
      <c r="B5859" s="1" t="s">
        <v>14238</v>
      </c>
      <c r="C5859" s="1" t="s">
        <v>14238</v>
      </c>
      <c r="D5859" s="1" t="s">
        <v>14239</v>
      </c>
      <c r="E5859">
        <v>35.430579999999999</v>
      </c>
      <c r="F5859">
        <v>1.7571399999999999</v>
      </c>
      <c r="G5859" s="1" t="s">
        <v>21</v>
      </c>
      <c r="H5859" s="1" t="s">
        <v>37</v>
      </c>
      <c r="I5859" s="1" t="s">
        <v>14067</v>
      </c>
      <c r="J5859" s="1" t="s">
        <v>24</v>
      </c>
      <c r="K5859">
        <v>13</v>
      </c>
      <c r="M5859" s="1" t="s">
        <v>24</v>
      </c>
      <c r="N5859" s="1" t="s">
        <v>24</v>
      </c>
      <c r="O5859">
        <v>39271</v>
      </c>
      <c r="Q5859">
        <v>909</v>
      </c>
      <c r="R5859" s="1" t="s">
        <v>14068</v>
      </c>
      <c r="S5859" s="2">
        <v>43340</v>
      </c>
    </row>
    <row r="5860" spans="1:19" x14ac:dyDescent="0.25">
      <c r="A5860">
        <v>2488716</v>
      </c>
      <c r="B5860" s="1" t="s">
        <v>14240</v>
      </c>
      <c r="C5860" s="1" t="s">
        <v>14240</v>
      </c>
      <c r="D5860" s="1" t="s">
        <v>14241</v>
      </c>
      <c r="E5860">
        <v>33.191949999999999</v>
      </c>
      <c r="F5860">
        <v>6.0869499999999999</v>
      </c>
      <c r="G5860" s="1" t="s">
        <v>21</v>
      </c>
      <c r="H5860" s="1" t="s">
        <v>37</v>
      </c>
      <c r="I5860" s="1" t="s">
        <v>14067</v>
      </c>
      <c r="J5860" s="1" t="s">
        <v>24</v>
      </c>
      <c r="K5860">
        <v>50</v>
      </c>
      <c r="M5860" s="1" t="s">
        <v>24</v>
      </c>
      <c r="N5860" s="1" t="s">
        <v>24</v>
      </c>
      <c r="O5860">
        <v>31711</v>
      </c>
      <c r="Q5860">
        <v>68</v>
      </c>
      <c r="R5860" s="1" t="s">
        <v>14068</v>
      </c>
      <c r="S5860" s="2">
        <v>40927</v>
      </c>
    </row>
    <row r="5861" spans="1:19" x14ac:dyDescent="0.25">
      <c r="A5861">
        <v>2488722</v>
      </c>
      <c r="B5861" s="1" t="s">
        <v>14242</v>
      </c>
      <c r="C5861" s="1" t="s">
        <v>14242</v>
      </c>
      <c r="D5861" s="1" t="s">
        <v>14243</v>
      </c>
      <c r="E5861">
        <v>36.620399999999997</v>
      </c>
      <c r="F5861">
        <v>3.22248</v>
      </c>
      <c r="G5861" s="1" t="s">
        <v>21</v>
      </c>
      <c r="H5861" s="1" t="s">
        <v>37</v>
      </c>
      <c r="I5861" s="1" t="s">
        <v>14067</v>
      </c>
      <c r="J5861" s="1" t="s">
        <v>24</v>
      </c>
      <c r="K5861">
        <v>20</v>
      </c>
      <c r="M5861" s="1" t="s">
        <v>24</v>
      </c>
      <c r="N5861" s="1" t="s">
        <v>24</v>
      </c>
      <c r="O5861">
        <v>59990</v>
      </c>
      <c r="Q5861">
        <v>78</v>
      </c>
      <c r="R5861" s="1" t="s">
        <v>14068</v>
      </c>
      <c r="S5861" s="2">
        <v>40927</v>
      </c>
    </row>
    <row r="5862" spans="1:19" x14ac:dyDescent="0.25">
      <c r="A5862">
        <v>2488835</v>
      </c>
      <c r="B5862" s="1" t="s">
        <v>14244</v>
      </c>
      <c r="C5862" s="1" t="s">
        <v>14245</v>
      </c>
      <c r="D5862" s="1" t="s">
        <v>14246</v>
      </c>
      <c r="E5862">
        <v>36.26417</v>
      </c>
      <c r="F5862">
        <v>2.75393</v>
      </c>
      <c r="G5862" s="1" t="s">
        <v>21</v>
      </c>
      <c r="H5862" s="1" t="s">
        <v>22</v>
      </c>
      <c r="I5862" s="1" t="s">
        <v>14067</v>
      </c>
      <c r="J5862" s="1" t="s">
        <v>24</v>
      </c>
      <c r="K5862">
        <v>6</v>
      </c>
      <c r="M5862" s="1" t="s">
        <v>24</v>
      </c>
      <c r="N5862" s="1" t="s">
        <v>24</v>
      </c>
      <c r="O5862">
        <v>147707</v>
      </c>
      <c r="Q5862">
        <v>910</v>
      </c>
      <c r="R5862" s="1" t="s">
        <v>14068</v>
      </c>
      <c r="S5862" s="2">
        <v>43993</v>
      </c>
    </row>
    <row r="5863" spans="1:19" x14ac:dyDescent="0.25">
      <c r="A5863">
        <v>2489987</v>
      </c>
      <c r="B5863" s="1" t="s">
        <v>14247</v>
      </c>
      <c r="C5863" s="1" t="s">
        <v>14247</v>
      </c>
      <c r="D5863" s="1" t="s">
        <v>14247</v>
      </c>
      <c r="E5863">
        <v>36.122320000000002</v>
      </c>
      <c r="F5863">
        <v>0.89864999999999995</v>
      </c>
      <c r="G5863" s="1" t="s">
        <v>21</v>
      </c>
      <c r="H5863" s="1" t="s">
        <v>37</v>
      </c>
      <c r="I5863" s="1" t="s">
        <v>14067</v>
      </c>
      <c r="J5863" s="1" t="s">
        <v>24</v>
      </c>
      <c r="K5863">
        <v>51</v>
      </c>
      <c r="M5863" s="1" t="s">
        <v>24</v>
      </c>
      <c r="N5863" s="1" t="s">
        <v>24</v>
      </c>
      <c r="O5863">
        <v>22366</v>
      </c>
      <c r="Q5863">
        <v>342</v>
      </c>
      <c r="R5863" s="1" t="s">
        <v>14068</v>
      </c>
      <c r="S5863" s="2">
        <v>40927</v>
      </c>
    </row>
    <row r="5864" spans="1:19" x14ac:dyDescent="0.25">
      <c r="A5864">
        <v>2490098</v>
      </c>
      <c r="B5864" s="1" t="s">
        <v>14248</v>
      </c>
      <c r="C5864" s="1" t="s">
        <v>14248</v>
      </c>
      <c r="D5864" s="1" t="s">
        <v>14249</v>
      </c>
      <c r="E5864">
        <v>35.396639999999998</v>
      </c>
      <c r="F5864">
        <v>0.14027000000000001</v>
      </c>
      <c r="G5864" s="1" t="s">
        <v>21</v>
      </c>
      <c r="H5864" s="1" t="s">
        <v>22</v>
      </c>
      <c r="I5864" s="1" t="s">
        <v>14067</v>
      </c>
      <c r="J5864" s="1" t="s">
        <v>24</v>
      </c>
      <c r="K5864">
        <v>26</v>
      </c>
      <c r="M5864" s="1" t="s">
        <v>24</v>
      </c>
      <c r="N5864" s="1" t="s">
        <v>24</v>
      </c>
      <c r="O5864">
        <v>150000</v>
      </c>
      <c r="Q5864">
        <v>590</v>
      </c>
      <c r="R5864" s="1" t="s">
        <v>14068</v>
      </c>
      <c r="S5864" s="2">
        <v>43320</v>
      </c>
    </row>
    <row r="5865" spans="1:19" x14ac:dyDescent="0.25">
      <c r="A5865">
        <v>2490180</v>
      </c>
      <c r="B5865" s="1" t="s">
        <v>14250</v>
      </c>
      <c r="C5865" s="1" t="s">
        <v>14250</v>
      </c>
      <c r="D5865" s="1" t="s">
        <v>14251</v>
      </c>
      <c r="E5865">
        <v>36.087249999999997</v>
      </c>
      <c r="F5865">
        <v>4.4519200000000003</v>
      </c>
      <c r="G5865" s="1" t="s">
        <v>21</v>
      </c>
      <c r="H5865" s="1" t="s">
        <v>37</v>
      </c>
      <c r="I5865" s="1" t="s">
        <v>14067</v>
      </c>
      <c r="J5865" s="1" t="s">
        <v>24</v>
      </c>
      <c r="K5865">
        <v>39</v>
      </c>
      <c r="M5865" s="1" t="s">
        <v>24</v>
      </c>
      <c r="N5865" s="1" t="s">
        <v>24</v>
      </c>
      <c r="O5865">
        <v>22117</v>
      </c>
      <c r="Q5865">
        <v>667</v>
      </c>
      <c r="R5865" s="1" t="s">
        <v>14068</v>
      </c>
      <c r="S5865" s="2">
        <v>40927</v>
      </c>
    </row>
    <row r="5866" spans="1:19" x14ac:dyDescent="0.25">
      <c r="A5866">
        <v>2490183</v>
      </c>
      <c r="B5866" s="1" t="s">
        <v>14252</v>
      </c>
      <c r="C5866" s="1" t="s">
        <v>14253</v>
      </c>
      <c r="D5866" s="1" t="s">
        <v>14254</v>
      </c>
      <c r="E5866">
        <v>34.861579999999996</v>
      </c>
      <c r="F5866">
        <v>-1.33935</v>
      </c>
      <c r="G5866" s="1" t="s">
        <v>21</v>
      </c>
      <c r="H5866" s="1" t="s">
        <v>37</v>
      </c>
      <c r="I5866" s="1" t="s">
        <v>14067</v>
      </c>
      <c r="J5866" s="1" t="s">
        <v>24</v>
      </c>
      <c r="K5866">
        <v>15</v>
      </c>
      <c r="M5866" s="1" t="s">
        <v>24</v>
      </c>
      <c r="N5866" s="1" t="s">
        <v>24</v>
      </c>
      <c r="O5866">
        <v>52285</v>
      </c>
      <c r="Q5866">
        <v>894</v>
      </c>
      <c r="R5866" s="1" t="s">
        <v>14068</v>
      </c>
      <c r="S5866" s="2">
        <v>43993</v>
      </c>
    </row>
    <row r="5867" spans="1:19" x14ac:dyDescent="0.25">
      <c r="A5867">
        <v>2490297</v>
      </c>
      <c r="B5867" s="1" t="s">
        <v>14255</v>
      </c>
      <c r="C5867" s="1" t="s">
        <v>14255</v>
      </c>
      <c r="D5867" s="1" t="s">
        <v>14256</v>
      </c>
      <c r="E5867">
        <v>36.785670000000003</v>
      </c>
      <c r="F5867">
        <v>4.0627300000000002</v>
      </c>
      <c r="G5867" s="1" t="s">
        <v>21</v>
      </c>
      <c r="H5867" s="1" t="s">
        <v>37</v>
      </c>
      <c r="I5867" s="1" t="s">
        <v>14067</v>
      </c>
      <c r="J5867" s="1" t="s">
        <v>24</v>
      </c>
      <c r="K5867">
        <v>40</v>
      </c>
      <c r="M5867" s="1" t="s">
        <v>24</v>
      </c>
      <c r="N5867" s="1" t="s">
        <v>24</v>
      </c>
      <c r="O5867">
        <v>34515</v>
      </c>
      <c r="Q5867">
        <v>310</v>
      </c>
      <c r="R5867" s="1" t="s">
        <v>14068</v>
      </c>
      <c r="S5867" s="2">
        <v>40927</v>
      </c>
    </row>
    <row r="5868" spans="1:19" x14ac:dyDescent="0.25">
      <c r="A5868">
        <v>2491042</v>
      </c>
      <c r="B5868" s="1" t="s">
        <v>14257</v>
      </c>
      <c r="C5868" s="1" t="s">
        <v>14258</v>
      </c>
      <c r="D5868" s="1" t="s">
        <v>14259</v>
      </c>
      <c r="E5868">
        <v>36.631120000000003</v>
      </c>
      <c r="F5868">
        <v>4.1986400000000001</v>
      </c>
      <c r="G5868" s="1" t="s">
        <v>21</v>
      </c>
      <c r="H5868" s="1" t="s">
        <v>37</v>
      </c>
      <c r="I5868" s="1" t="s">
        <v>14067</v>
      </c>
      <c r="J5868" s="1" t="s">
        <v>24</v>
      </c>
      <c r="K5868">
        <v>14</v>
      </c>
      <c r="M5868" s="1" t="s">
        <v>24</v>
      </c>
      <c r="N5868" s="1" t="s">
        <v>24</v>
      </c>
      <c r="O5868">
        <v>30609</v>
      </c>
      <c r="Q5868">
        <v>710</v>
      </c>
      <c r="R5868" s="1" t="s">
        <v>14068</v>
      </c>
      <c r="S5868" s="2">
        <v>43993</v>
      </c>
    </row>
    <row r="5869" spans="1:19" x14ac:dyDescent="0.25">
      <c r="A5869">
        <v>2491050</v>
      </c>
      <c r="B5869" s="1" t="s">
        <v>14260</v>
      </c>
      <c r="C5869" s="1" t="s">
        <v>14261</v>
      </c>
      <c r="D5869" s="1" t="s">
        <v>14262</v>
      </c>
      <c r="E5869">
        <v>36.564709999999998</v>
      </c>
      <c r="F5869">
        <v>3.1543399999999999</v>
      </c>
      <c r="G5869" s="1" t="s">
        <v>21</v>
      </c>
      <c r="H5869" s="1" t="s">
        <v>37</v>
      </c>
      <c r="I5869" s="1" t="s">
        <v>14067</v>
      </c>
      <c r="J5869" s="1" t="s">
        <v>24</v>
      </c>
      <c r="K5869">
        <v>20</v>
      </c>
      <c r="M5869" s="1" t="s">
        <v>24</v>
      </c>
      <c r="N5869" s="1" t="s">
        <v>24</v>
      </c>
      <c r="O5869">
        <v>69298</v>
      </c>
      <c r="Q5869">
        <v>100</v>
      </c>
      <c r="R5869" s="1" t="s">
        <v>14068</v>
      </c>
      <c r="S5869" s="2">
        <v>43548</v>
      </c>
    </row>
    <row r="5870" spans="1:19" x14ac:dyDescent="0.25">
      <c r="A5870">
        <v>2491134</v>
      </c>
      <c r="B5870" s="1" t="s">
        <v>14263</v>
      </c>
      <c r="C5870" s="1" t="s">
        <v>14263</v>
      </c>
      <c r="D5870" s="1" t="s">
        <v>14264</v>
      </c>
      <c r="E5870">
        <v>36.564630000000001</v>
      </c>
      <c r="F5870">
        <v>3.5933000000000002</v>
      </c>
      <c r="G5870" s="1" t="s">
        <v>21</v>
      </c>
      <c r="H5870" s="1" t="s">
        <v>37</v>
      </c>
      <c r="I5870" s="1" t="s">
        <v>14067</v>
      </c>
      <c r="J5870" s="1" t="s">
        <v>24</v>
      </c>
      <c r="K5870">
        <v>21</v>
      </c>
      <c r="M5870" s="1" t="s">
        <v>24</v>
      </c>
      <c r="N5870" s="1" t="s">
        <v>24</v>
      </c>
      <c r="O5870">
        <v>56719</v>
      </c>
      <c r="Q5870">
        <v>171</v>
      </c>
      <c r="R5870" s="1" t="s">
        <v>14068</v>
      </c>
      <c r="S5870" s="2">
        <v>43986</v>
      </c>
    </row>
    <row r="5871" spans="1:19" x14ac:dyDescent="0.25">
      <c r="A5871">
        <v>2491191</v>
      </c>
      <c r="B5871" s="1" t="s">
        <v>14265</v>
      </c>
      <c r="C5871" s="1" t="s">
        <v>14265</v>
      </c>
      <c r="D5871" s="1" t="s">
        <v>14266</v>
      </c>
      <c r="E5871">
        <v>33.799999999999997</v>
      </c>
      <c r="F5871">
        <v>2.8651399999999998</v>
      </c>
      <c r="G5871" s="1" t="s">
        <v>21</v>
      </c>
      <c r="H5871" s="1" t="s">
        <v>22</v>
      </c>
      <c r="I5871" s="1" t="s">
        <v>14067</v>
      </c>
      <c r="J5871" s="1" t="s">
        <v>24</v>
      </c>
      <c r="K5871">
        <v>25</v>
      </c>
      <c r="M5871" s="1" t="s">
        <v>24</v>
      </c>
      <c r="N5871" s="1" t="s">
        <v>24</v>
      </c>
      <c r="O5871">
        <v>113872</v>
      </c>
      <c r="Q5871">
        <v>764</v>
      </c>
      <c r="R5871" s="1" t="s">
        <v>14068</v>
      </c>
      <c r="S5871" s="2">
        <v>43320</v>
      </c>
    </row>
    <row r="5872" spans="1:19" x14ac:dyDescent="0.25">
      <c r="A5872">
        <v>2491323</v>
      </c>
      <c r="B5872" s="1" t="s">
        <v>14267</v>
      </c>
      <c r="C5872" s="1" t="s">
        <v>14267</v>
      </c>
      <c r="D5872" s="1" t="s">
        <v>14268</v>
      </c>
      <c r="E5872">
        <v>35.888890000000004</v>
      </c>
      <c r="F5872">
        <v>2.74905</v>
      </c>
      <c r="G5872" s="1" t="s">
        <v>21</v>
      </c>
      <c r="H5872" s="1" t="s">
        <v>37</v>
      </c>
      <c r="I5872" s="1" t="s">
        <v>14067</v>
      </c>
      <c r="J5872" s="1" t="s">
        <v>24</v>
      </c>
      <c r="K5872">
        <v>6</v>
      </c>
      <c r="M5872" s="1" t="s">
        <v>24</v>
      </c>
      <c r="N5872" s="1" t="s">
        <v>24</v>
      </c>
      <c r="O5872">
        <v>77166</v>
      </c>
      <c r="Q5872">
        <v>621</v>
      </c>
      <c r="R5872" s="1" t="s">
        <v>14068</v>
      </c>
      <c r="S5872" s="2">
        <v>40927</v>
      </c>
    </row>
    <row r="5873" spans="1:19" x14ac:dyDescent="0.25">
      <c r="A5873">
        <v>2491335</v>
      </c>
      <c r="B5873" s="1" t="s">
        <v>14269</v>
      </c>
      <c r="C5873" s="1" t="s">
        <v>14269</v>
      </c>
      <c r="D5873" s="1" t="s">
        <v>14270</v>
      </c>
      <c r="E5873">
        <v>35.212220000000002</v>
      </c>
      <c r="F5873">
        <v>2.3188900000000001</v>
      </c>
      <c r="G5873" s="1" t="s">
        <v>21</v>
      </c>
      <c r="H5873" s="1" t="s">
        <v>37</v>
      </c>
      <c r="I5873" s="1" t="s">
        <v>14067</v>
      </c>
      <c r="J5873" s="1" t="s">
        <v>24</v>
      </c>
      <c r="K5873">
        <v>13</v>
      </c>
      <c r="M5873" s="1" t="s">
        <v>24</v>
      </c>
      <c r="N5873" s="1" t="s">
        <v>24</v>
      </c>
      <c r="O5873">
        <v>58478</v>
      </c>
      <c r="Q5873">
        <v>842</v>
      </c>
      <c r="R5873" s="1" t="s">
        <v>14068</v>
      </c>
      <c r="S5873" s="2">
        <v>40927</v>
      </c>
    </row>
    <row r="5874" spans="1:19" x14ac:dyDescent="0.25">
      <c r="A5874">
        <v>2491578</v>
      </c>
      <c r="B5874" s="1" t="s">
        <v>14271</v>
      </c>
      <c r="C5874" s="1" t="s">
        <v>14271</v>
      </c>
      <c r="D5874" s="1" t="s">
        <v>14271</v>
      </c>
      <c r="E5874">
        <v>36.63888</v>
      </c>
      <c r="F5874">
        <v>2.7684500000000001</v>
      </c>
      <c r="G5874" s="1" t="s">
        <v>21</v>
      </c>
      <c r="H5874" s="1" t="s">
        <v>37</v>
      </c>
      <c r="I5874" s="1" t="s">
        <v>14067</v>
      </c>
      <c r="J5874" s="1" t="s">
        <v>24</v>
      </c>
      <c r="K5874">
        <v>55</v>
      </c>
      <c r="M5874" s="1" t="s">
        <v>24</v>
      </c>
      <c r="N5874" s="1" t="s">
        <v>24</v>
      </c>
      <c r="O5874">
        <v>31816</v>
      </c>
      <c r="Q5874">
        <v>137</v>
      </c>
      <c r="R5874" s="1" t="s">
        <v>14068</v>
      </c>
      <c r="S5874" s="2">
        <v>40927</v>
      </c>
    </row>
    <row r="5875" spans="1:19" x14ac:dyDescent="0.25">
      <c r="A5875">
        <v>2491889</v>
      </c>
      <c r="B5875" s="1" t="s">
        <v>14272</v>
      </c>
      <c r="C5875" s="1" t="s">
        <v>14272</v>
      </c>
      <c r="D5875" s="1" t="s">
        <v>14273</v>
      </c>
      <c r="E5875">
        <v>35.435830000000003</v>
      </c>
      <c r="F5875">
        <v>7.1433299999999997</v>
      </c>
      <c r="G5875" s="1" t="s">
        <v>21</v>
      </c>
      <c r="H5875" s="1" t="s">
        <v>22</v>
      </c>
      <c r="I5875" s="1" t="s">
        <v>14067</v>
      </c>
      <c r="J5875" s="1" t="s">
        <v>24</v>
      </c>
      <c r="K5875">
        <v>47</v>
      </c>
      <c r="M5875" s="1" t="s">
        <v>24</v>
      </c>
      <c r="N5875" s="1" t="s">
        <v>24</v>
      </c>
      <c r="O5875">
        <v>117000</v>
      </c>
      <c r="Q5875">
        <v>1128</v>
      </c>
      <c r="R5875" s="1" t="s">
        <v>14068</v>
      </c>
      <c r="S5875" s="2">
        <v>43320</v>
      </c>
    </row>
    <row r="5876" spans="1:19" x14ac:dyDescent="0.25">
      <c r="A5876">
        <v>2491911</v>
      </c>
      <c r="B5876" s="1" t="s">
        <v>14274</v>
      </c>
      <c r="C5876" s="1" t="s">
        <v>14274</v>
      </c>
      <c r="D5876" s="1" t="s">
        <v>14275</v>
      </c>
      <c r="E5876">
        <v>36.261040000000001</v>
      </c>
      <c r="F5876">
        <v>2.2201499999999998</v>
      </c>
      <c r="G5876" s="1" t="s">
        <v>21</v>
      </c>
      <c r="H5876" s="1" t="s">
        <v>37</v>
      </c>
      <c r="I5876" s="1" t="s">
        <v>14067</v>
      </c>
      <c r="J5876" s="1" t="s">
        <v>24</v>
      </c>
      <c r="K5876">
        <v>35</v>
      </c>
      <c r="M5876" s="1" t="s">
        <v>24</v>
      </c>
      <c r="N5876" s="1" t="s">
        <v>24</v>
      </c>
      <c r="O5876">
        <v>75865</v>
      </c>
      <c r="Q5876">
        <v>299</v>
      </c>
      <c r="R5876" s="1" t="s">
        <v>14068</v>
      </c>
      <c r="S5876" s="2">
        <v>43709</v>
      </c>
    </row>
    <row r="5877" spans="1:19" x14ac:dyDescent="0.25">
      <c r="A5877">
        <v>2491913</v>
      </c>
      <c r="B5877" s="1" t="s">
        <v>14276</v>
      </c>
      <c r="C5877" s="1" t="s">
        <v>14276</v>
      </c>
      <c r="D5877" s="1" t="s">
        <v>14277</v>
      </c>
      <c r="E5877">
        <v>36.649970000000003</v>
      </c>
      <c r="F5877">
        <v>3.3308</v>
      </c>
      <c r="G5877" s="1" t="s">
        <v>21</v>
      </c>
      <c r="H5877" s="1" t="s">
        <v>37</v>
      </c>
      <c r="I5877" s="1" t="s">
        <v>14067</v>
      </c>
      <c r="J5877" s="1" t="s">
        <v>24</v>
      </c>
      <c r="K5877">
        <v>40</v>
      </c>
      <c r="M5877" s="1" t="s">
        <v>24</v>
      </c>
      <c r="N5877" s="1" t="s">
        <v>24</v>
      </c>
      <c r="O5877">
        <v>49757</v>
      </c>
      <c r="Q5877">
        <v>91</v>
      </c>
      <c r="R5877" s="1" t="s">
        <v>14068</v>
      </c>
      <c r="S5877" s="2">
        <v>40927</v>
      </c>
    </row>
    <row r="5878" spans="1:19" x14ac:dyDescent="0.25">
      <c r="A5878">
        <v>2492345</v>
      </c>
      <c r="B5878" s="1" t="s">
        <v>14278</v>
      </c>
      <c r="C5878" s="1" t="s">
        <v>14278</v>
      </c>
      <c r="D5878" s="1" t="s">
        <v>14279</v>
      </c>
      <c r="E5878">
        <v>36.929169999999999</v>
      </c>
      <c r="F5878">
        <v>6.5855600000000001</v>
      </c>
      <c r="G5878" s="1" t="s">
        <v>21</v>
      </c>
      <c r="H5878" s="1" t="s">
        <v>37</v>
      </c>
      <c r="I5878" s="1" t="s">
        <v>14067</v>
      </c>
      <c r="J5878" s="1" t="s">
        <v>24</v>
      </c>
      <c r="K5878">
        <v>31</v>
      </c>
      <c r="M5878" s="1" t="s">
        <v>24</v>
      </c>
      <c r="N5878" s="1" t="s">
        <v>24</v>
      </c>
      <c r="O5878">
        <v>46747</v>
      </c>
      <c r="Q5878">
        <v>39</v>
      </c>
      <c r="R5878" s="1" t="s">
        <v>14068</v>
      </c>
      <c r="S5878" s="2">
        <v>43681</v>
      </c>
    </row>
    <row r="5879" spans="1:19" x14ac:dyDescent="0.25">
      <c r="A5879">
        <v>2492913</v>
      </c>
      <c r="B5879" s="1" t="s">
        <v>14280</v>
      </c>
      <c r="C5879" s="1" t="s">
        <v>14280</v>
      </c>
      <c r="D5879" s="1" t="s">
        <v>14281</v>
      </c>
      <c r="E5879">
        <v>36.820999999999998</v>
      </c>
      <c r="F5879">
        <v>5.7635199999999998</v>
      </c>
      <c r="G5879" s="1" t="s">
        <v>21</v>
      </c>
      <c r="H5879" s="1" t="s">
        <v>22</v>
      </c>
      <c r="I5879" s="1" t="s">
        <v>14067</v>
      </c>
      <c r="J5879" s="1" t="s">
        <v>24</v>
      </c>
      <c r="K5879">
        <v>24</v>
      </c>
      <c r="M5879" s="1" t="s">
        <v>24</v>
      </c>
      <c r="N5879" s="1" t="s">
        <v>24</v>
      </c>
      <c r="O5879">
        <v>148000</v>
      </c>
      <c r="Q5879">
        <v>48</v>
      </c>
      <c r="R5879" s="1" t="s">
        <v>14068</v>
      </c>
      <c r="S5879" s="2">
        <v>43752</v>
      </c>
    </row>
    <row r="5880" spans="1:19" x14ac:dyDescent="0.25">
      <c r="A5880">
        <v>2492920</v>
      </c>
      <c r="B5880" s="1" t="s">
        <v>14282</v>
      </c>
      <c r="C5880" s="1" t="s">
        <v>14282</v>
      </c>
      <c r="D5880" s="1" t="s">
        <v>14283</v>
      </c>
      <c r="E5880">
        <v>35.92989</v>
      </c>
      <c r="F5880">
        <v>0.82870999999999995</v>
      </c>
      <c r="G5880" s="1" t="s">
        <v>21</v>
      </c>
      <c r="H5880" s="1" t="s">
        <v>37</v>
      </c>
      <c r="I5880" s="1" t="s">
        <v>14067</v>
      </c>
      <c r="J5880" s="1" t="s">
        <v>24</v>
      </c>
      <c r="K5880">
        <v>51</v>
      </c>
      <c r="M5880" s="1" t="s">
        <v>24</v>
      </c>
      <c r="N5880" s="1" t="s">
        <v>24</v>
      </c>
      <c r="O5880">
        <v>31996</v>
      </c>
      <c r="Q5880">
        <v>70</v>
      </c>
      <c r="R5880" s="1" t="s">
        <v>14068</v>
      </c>
      <c r="S5880" s="2">
        <v>40927</v>
      </c>
    </row>
    <row r="5881" spans="1:19" x14ac:dyDescent="0.25">
      <c r="A5881">
        <v>2493605</v>
      </c>
      <c r="B5881" s="1" t="s">
        <v>14284</v>
      </c>
      <c r="C5881" s="1" t="s">
        <v>14284</v>
      </c>
      <c r="D5881" s="1" t="s">
        <v>14285</v>
      </c>
      <c r="E5881">
        <v>36.462949999999999</v>
      </c>
      <c r="F5881">
        <v>4.5053200000000002</v>
      </c>
      <c r="G5881" s="1" t="s">
        <v>21</v>
      </c>
      <c r="H5881" s="1" t="s">
        <v>37</v>
      </c>
      <c r="I5881" s="1" t="s">
        <v>14067</v>
      </c>
      <c r="J5881" s="1" t="s">
        <v>24</v>
      </c>
      <c r="K5881">
        <v>14</v>
      </c>
      <c r="M5881" s="1" t="s">
        <v>24</v>
      </c>
      <c r="N5881" s="1" t="s">
        <v>24</v>
      </c>
      <c r="O5881">
        <v>15030</v>
      </c>
      <c r="Q5881">
        <v>334</v>
      </c>
      <c r="R5881" s="1" t="s">
        <v>14068</v>
      </c>
      <c r="S5881" s="2">
        <v>40927</v>
      </c>
    </row>
    <row r="5882" spans="1:19" x14ac:dyDescent="0.25">
      <c r="A5882">
        <v>2493918</v>
      </c>
      <c r="B5882" s="1" t="s">
        <v>14286</v>
      </c>
      <c r="C5882" s="1" t="s">
        <v>14286</v>
      </c>
      <c r="D5882" s="1" t="s">
        <v>14287</v>
      </c>
      <c r="E5882">
        <v>34.951390000000004</v>
      </c>
      <c r="F5882">
        <v>-1.3680600000000001</v>
      </c>
      <c r="G5882" s="1" t="s">
        <v>21</v>
      </c>
      <c r="H5882" s="1" t="s">
        <v>37</v>
      </c>
      <c r="I5882" s="1" t="s">
        <v>14067</v>
      </c>
      <c r="J5882" s="1" t="s">
        <v>24</v>
      </c>
      <c r="K5882">
        <v>15</v>
      </c>
      <c r="M5882" s="1" t="s">
        <v>24</v>
      </c>
      <c r="N5882" s="1" t="s">
        <v>24</v>
      </c>
      <c r="O5882">
        <v>41959</v>
      </c>
      <c r="Q5882">
        <v>430</v>
      </c>
      <c r="R5882" s="1" t="s">
        <v>14068</v>
      </c>
      <c r="S5882" s="2">
        <v>40927</v>
      </c>
    </row>
    <row r="5883" spans="1:19" x14ac:dyDescent="0.25">
      <c r="A5883">
        <v>2493956</v>
      </c>
      <c r="B5883" s="1" t="s">
        <v>14288</v>
      </c>
      <c r="C5883" s="1" t="s">
        <v>14289</v>
      </c>
      <c r="D5883" s="1" t="s">
        <v>14290</v>
      </c>
      <c r="E5883">
        <v>36.503610000000002</v>
      </c>
      <c r="F5883">
        <v>7.44278</v>
      </c>
      <c r="G5883" s="1" t="s">
        <v>21</v>
      </c>
      <c r="H5883" s="1" t="s">
        <v>37</v>
      </c>
      <c r="I5883" s="1" t="s">
        <v>14067</v>
      </c>
      <c r="J5883" s="1" t="s">
        <v>24</v>
      </c>
      <c r="K5883">
        <v>23</v>
      </c>
      <c r="M5883" s="1" t="s">
        <v>24</v>
      </c>
      <c r="N5883" s="1" t="s">
        <v>24</v>
      </c>
      <c r="O5883">
        <v>40139</v>
      </c>
      <c r="Q5883">
        <v>268</v>
      </c>
      <c r="R5883" s="1" t="s">
        <v>14068</v>
      </c>
      <c r="S5883" s="2">
        <v>40927</v>
      </c>
    </row>
    <row r="5884" spans="1:19" x14ac:dyDescent="0.25">
      <c r="A5884">
        <v>2494029</v>
      </c>
      <c r="B5884" s="1" t="s">
        <v>14291</v>
      </c>
      <c r="C5884" s="1" t="s">
        <v>14291</v>
      </c>
      <c r="D5884" s="1" t="s">
        <v>14292</v>
      </c>
      <c r="E5884">
        <v>31.680409999999998</v>
      </c>
      <c r="F5884">
        <v>6.0728600000000004</v>
      </c>
      <c r="G5884" s="1" t="s">
        <v>21</v>
      </c>
      <c r="H5884" s="1" t="s">
        <v>37</v>
      </c>
      <c r="I5884" s="1" t="s">
        <v>14067</v>
      </c>
      <c r="J5884" s="1" t="s">
        <v>24</v>
      </c>
      <c r="K5884">
        <v>50</v>
      </c>
      <c r="M5884" s="1" t="s">
        <v>24</v>
      </c>
      <c r="N5884" s="1" t="s">
        <v>24</v>
      </c>
      <c r="O5884">
        <v>53000</v>
      </c>
      <c r="Q5884">
        <v>152</v>
      </c>
      <c r="R5884" s="1" t="s">
        <v>14068</v>
      </c>
      <c r="S5884" s="2">
        <v>40458</v>
      </c>
    </row>
    <row r="5885" spans="1:19" x14ac:dyDescent="0.25">
      <c r="A5885">
        <v>2494548</v>
      </c>
      <c r="B5885" s="1" t="s">
        <v>14293</v>
      </c>
      <c r="C5885" s="1" t="s">
        <v>14293</v>
      </c>
      <c r="D5885" s="1" t="s">
        <v>14294</v>
      </c>
      <c r="E5885">
        <v>35.448619999999998</v>
      </c>
      <c r="F5885">
        <v>7.9518399999999998</v>
      </c>
      <c r="G5885" s="1" t="s">
        <v>21</v>
      </c>
      <c r="H5885" s="1" t="s">
        <v>37</v>
      </c>
      <c r="I5885" s="1" t="s">
        <v>14067</v>
      </c>
      <c r="J5885" s="1" t="s">
        <v>24</v>
      </c>
      <c r="K5885">
        <v>33</v>
      </c>
      <c r="M5885" s="1" t="s">
        <v>24</v>
      </c>
      <c r="N5885" s="1" t="s">
        <v>24</v>
      </c>
      <c r="O5885">
        <v>28536</v>
      </c>
      <c r="Q5885">
        <v>878</v>
      </c>
      <c r="R5885" s="1" t="s">
        <v>14068</v>
      </c>
      <c r="S5885" s="2">
        <v>40927</v>
      </c>
    </row>
    <row r="5886" spans="1:19" x14ac:dyDescent="0.25">
      <c r="A5886">
        <v>2494554</v>
      </c>
      <c r="B5886" s="1" t="s">
        <v>14295</v>
      </c>
      <c r="C5886" s="1" t="s">
        <v>14295</v>
      </c>
      <c r="D5886" s="1" t="s">
        <v>14296</v>
      </c>
      <c r="E5886">
        <v>35.378889999999998</v>
      </c>
      <c r="F5886">
        <v>-0.96777999999999997</v>
      </c>
      <c r="G5886" s="1" t="s">
        <v>21</v>
      </c>
      <c r="H5886" s="1" t="s">
        <v>37</v>
      </c>
      <c r="I5886" s="1" t="s">
        <v>14067</v>
      </c>
      <c r="J5886" s="1" t="s">
        <v>24</v>
      </c>
      <c r="K5886">
        <v>36</v>
      </c>
      <c r="M5886" s="1" t="s">
        <v>24</v>
      </c>
      <c r="N5886" s="1" t="s">
        <v>24</v>
      </c>
      <c r="O5886">
        <v>35896</v>
      </c>
      <c r="Q5886">
        <v>148</v>
      </c>
      <c r="R5886" s="1" t="s">
        <v>14068</v>
      </c>
      <c r="S5886" s="2">
        <v>43695</v>
      </c>
    </row>
    <row r="5887" spans="1:19" x14ac:dyDescent="0.25">
      <c r="A5887">
        <v>2494610</v>
      </c>
      <c r="B5887" s="1" t="s">
        <v>14297</v>
      </c>
      <c r="C5887" s="1" t="s">
        <v>14297</v>
      </c>
      <c r="D5887" s="1" t="s">
        <v>14298</v>
      </c>
      <c r="E5887">
        <v>36.412050000000001</v>
      </c>
      <c r="F5887">
        <v>6.5960299999999998</v>
      </c>
      <c r="G5887" s="1" t="s">
        <v>21</v>
      </c>
      <c r="H5887" s="1" t="s">
        <v>37</v>
      </c>
      <c r="I5887" s="1" t="s">
        <v>14067</v>
      </c>
      <c r="J5887" s="1" t="s">
        <v>24</v>
      </c>
      <c r="K5887">
        <v>4</v>
      </c>
      <c r="M5887" s="1" t="s">
        <v>24</v>
      </c>
      <c r="N5887" s="1" t="s">
        <v>24</v>
      </c>
      <c r="O5887">
        <v>63012</v>
      </c>
      <c r="Q5887">
        <v>479</v>
      </c>
      <c r="R5887" s="1" t="s">
        <v>14068</v>
      </c>
      <c r="S5887" s="2">
        <v>43176</v>
      </c>
    </row>
    <row r="5888" spans="1:19" x14ac:dyDescent="0.25">
      <c r="A5888">
        <v>2494962</v>
      </c>
      <c r="B5888" s="1" t="s">
        <v>14299</v>
      </c>
      <c r="C5888" s="1" t="s">
        <v>14299</v>
      </c>
      <c r="D5888" s="1" t="s">
        <v>14300</v>
      </c>
      <c r="E5888">
        <v>36.512569999999997</v>
      </c>
      <c r="F5888">
        <v>2.4138199999999999</v>
      </c>
      <c r="G5888" s="1" t="s">
        <v>21</v>
      </c>
      <c r="H5888" s="1" t="s">
        <v>37</v>
      </c>
      <c r="I5888" s="1" t="s">
        <v>14067</v>
      </c>
      <c r="J5888" s="1" t="s">
        <v>24</v>
      </c>
      <c r="K5888">
        <v>55</v>
      </c>
      <c r="M5888" s="1" t="s">
        <v>24</v>
      </c>
      <c r="N5888" s="1" t="s">
        <v>24</v>
      </c>
      <c r="O5888">
        <v>27549</v>
      </c>
      <c r="Q5888">
        <v>88</v>
      </c>
      <c r="R5888" s="1" t="s">
        <v>14068</v>
      </c>
      <c r="S5888" s="2">
        <v>40927</v>
      </c>
    </row>
    <row r="5889" spans="1:19" x14ac:dyDescent="0.25">
      <c r="A5889">
        <v>2495662</v>
      </c>
      <c r="B5889" s="1" t="s">
        <v>14301</v>
      </c>
      <c r="C5889" s="1" t="s">
        <v>14301</v>
      </c>
      <c r="D5889" s="1" t="s">
        <v>14302</v>
      </c>
      <c r="E5889">
        <v>36.462139999999998</v>
      </c>
      <c r="F5889">
        <v>7.4260799999999998</v>
      </c>
      <c r="G5889" s="1" t="s">
        <v>21</v>
      </c>
      <c r="H5889" s="1" t="s">
        <v>22</v>
      </c>
      <c r="I5889" s="1" t="s">
        <v>14067</v>
      </c>
      <c r="J5889" s="1" t="s">
        <v>24</v>
      </c>
      <c r="K5889">
        <v>23</v>
      </c>
      <c r="M5889" s="1" t="s">
        <v>24</v>
      </c>
      <c r="N5889" s="1" t="s">
        <v>24</v>
      </c>
      <c r="O5889">
        <v>123590</v>
      </c>
      <c r="Q5889">
        <v>305</v>
      </c>
      <c r="R5889" s="1" t="s">
        <v>14068</v>
      </c>
      <c r="S5889" s="2">
        <v>43320</v>
      </c>
    </row>
    <row r="5890" spans="1:19" x14ac:dyDescent="0.25">
      <c r="A5890">
        <v>2496049</v>
      </c>
      <c r="B5890" s="1" t="s">
        <v>14303</v>
      </c>
      <c r="C5890" s="1" t="s">
        <v>14304</v>
      </c>
      <c r="D5890" s="1" t="s">
        <v>14305</v>
      </c>
      <c r="E5890">
        <v>32.490940000000002</v>
      </c>
      <c r="F5890">
        <v>3.67347</v>
      </c>
      <c r="G5890" s="1" t="s">
        <v>21</v>
      </c>
      <c r="H5890" s="1" t="s">
        <v>22</v>
      </c>
      <c r="I5890" s="1" t="s">
        <v>14067</v>
      </c>
      <c r="J5890" s="1" t="s">
        <v>24</v>
      </c>
      <c r="K5890">
        <v>45</v>
      </c>
      <c r="M5890" s="1" t="s">
        <v>24</v>
      </c>
      <c r="N5890" s="1" t="s">
        <v>24</v>
      </c>
      <c r="O5890">
        <v>93423</v>
      </c>
      <c r="Q5890">
        <v>503</v>
      </c>
      <c r="R5890" s="1" t="s">
        <v>14068</v>
      </c>
      <c r="S5890" s="2">
        <v>42890</v>
      </c>
    </row>
    <row r="5891" spans="1:19" x14ac:dyDescent="0.25">
      <c r="A5891">
        <v>2496232</v>
      </c>
      <c r="B5891" s="1" t="s">
        <v>14306</v>
      </c>
      <c r="C5891" s="1" t="s">
        <v>14306</v>
      </c>
      <c r="D5891" s="1" t="s">
        <v>14306</v>
      </c>
      <c r="E5891">
        <v>35.065440000000002</v>
      </c>
      <c r="F5891">
        <v>1.04945</v>
      </c>
      <c r="G5891" s="1" t="s">
        <v>21</v>
      </c>
      <c r="H5891" s="1" t="s">
        <v>37</v>
      </c>
      <c r="I5891" s="1" t="s">
        <v>14067</v>
      </c>
      <c r="J5891" s="1" t="s">
        <v>24</v>
      </c>
      <c r="K5891">
        <v>13</v>
      </c>
      <c r="M5891" s="1" t="s">
        <v>24</v>
      </c>
      <c r="N5891" s="1" t="s">
        <v>24</v>
      </c>
      <c r="O5891">
        <v>63319</v>
      </c>
      <c r="Q5891">
        <v>1058</v>
      </c>
      <c r="R5891" s="1" t="s">
        <v>14068</v>
      </c>
      <c r="S5891" s="2">
        <v>40927</v>
      </c>
    </row>
    <row r="5892" spans="1:19" x14ac:dyDescent="0.25">
      <c r="A5892">
        <v>2496241</v>
      </c>
      <c r="B5892" s="1" t="s">
        <v>14307</v>
      </c>
      <c r="C5892" s="1" t="s">
        <v>14307</v>
      </c>
      <c r="D5892" s="1" t="s">
        <v>14308</v>
      </c>
      <c r="E5892">
        <v>36.752339999999997</v>
      </c>
      <c r="F5892">
        <v>4.3155000000000001</v>
      </c>
      <c r="G5892" s="1" t="s">
        <v>21</v>
      </c>
      <c r="H5892" s="1" t="s">
        <v>37</v>
      </c>
      <c r="I5892" s="1" t="s">
        <v>14067</v>
      </c>
      <c r="J5892" s="1" t="s">
        <v>24</v>
      </c>
      <c r="K5892">
        <v>14</v>
      </c>
      <c r="M5892" s="1" t="s">
        <v>24</v>
      </c>
      <c r="N5892" s="1" t="s">
        <v>24</v>
      </c>
      <c r="O5892">
        <v>31068</v>
      </c>
      <c r="Q5892">
        <v>170</v>
      </c>
      <c r="R5892" s="1" t="s">
        <v>14068</v>
      </c>
      <c r="S5892" s="2">
        <v>40927</v>
      </c>
    </row>
    <row r="5893" spans="1:19" x14ac:dyDescent="0.25">
      <c r="A5893">
        <v>2496573</v>
      </c>
      <c r="B5893" s="1" t="s">
        <v>14309</v>
      </c>
      <c r="C5893" s="1" t="s">
        <v>14309</v>
      </c>
      <c r="D5893" s="1" t="s">
        <v>14310</v>
      </c>
      <c r="E5893">
        <v>36.560409999999997</v>
      </c>
      <c r="F5893">
        <v>4.8545400000000001</v>
      </c>
      <c r="G5893" s="1" t="s">
        <v>21</v>
      </c>
      <c r="H5893" s="1" t="s">
        <v>37</v>
      </c>
      <c r="I5893" s="1" t="s">
        <v>14067</v>
      </c>
      <c r="J5893" s="1" t="s">
        <v>24</v>
      </c>
      <c r="K5893">
        <v>18</v>
      </c>
      <c r="M5893" s="1" t="s">
        <v>24</v>
      </c>
      <c r="N5893" s="1" t="s">
        <v>24</v>
      </c>
      <c r="O5893">
        <v>21700</v>
      </c>
      <c r="Q5893">
        <v>652</v>
      </c>
      <c r="R5893" s="1" t="s">
        <v>14068</v>
      </c>
      <c r="S5893" s="2">
        <v>43909</v>
      </c>
    </row>
    <row r="5894" spans="1:19" x14ac:dyDescent="0.25">
      <c r="A5894">
        <v>2497060</v>
      </c>
      <c r="B5894" s="1" t="s">
        <v>14311</v>
      </c>
      <c r="C5894" s="1" t="s">
        <v>14311</v>
      </c>
      <c r="D5894" s="1" t="s">
        <v>14312</v>
      </c>
      <c r="E5894">
        <v>35.647790000000001</v>
      </c>
      <c r="F5894">
        <v>-0.62397000000000002</v>
      </c>
      <c r="G5894" s="1" t="s">
        <v>21</v>
      </c>
      <c r="H5894" s="1" t="s">
        <v>37</v>
      </c>
      <c r="I5894" s="1" t="s">
        <v>14067</v>
      </c>
      <c r="J5894" s="1" t="s">
        <v>24</v>
      </c>
      <c r="K5894">
        <v>9</v>
      </c>
      <c r="M5894" s="1" t="s">
        <v>24</v>
      </c>
      <c r="N5894" s="1" t="s">
        <v>24</v>
      </c>
      <c r="O5894">
        <v>68084</v>
      </c>
      <c r="Q5894">
        <v>88</v>
      </c>
      <c r="R5894" s="1" t="s">
        <v>14068</v>
      </c>
      <c r="S5894" s="2">
        <v>43532</v>
      </c>
    </row>
    <row r="5895" spans="1:19" x14ac:dyDescent="0.25">
      <c r="A5895">
        <v>2497323</v>
      </c>
      <c r="B5895" s="1" t="s">
        <v>14313</v>
      </c>
      <c r="C5895" s="1" t="s">
        <v>14313</v>
      </c>
      <c r="D5895" s="1" t="s">
        <v>14314</v>
      </c>
      <c r="E5895">
        <v>36.767200000000003</v>
      </c>
      <c r="F5895">
        <v>8.3137699999999999</v>
      </c>
      <c r="G5895" s="1" t="s">
        <v>21</v>
      </c>
      <c r="H5895" s="1" t="s">
        <v>22</v>
      </c>
      <c r="I5895" s="1" t="s">
        <v>14067</v>
      </c>
      <c r="J5895" s="1" t="s">
        <v>24</v>
      </c>
      <c r="K5895">
        <v>44</v>
      </c>
      <c r="M5895" s="1" t="s">
        <v>24</v>
      </c>
      <c r="N5895" s="1" t="s">
        <v>24</v>
      </c>
      <c r="O5895">
        <v>20300</v>
      </c>
      <c r="Q5895">
        <v>24</v>
      </c>
      <c r="R5895" s="1" t="s">
        <v>14068</v>
      </c>
      <c r="S5895" s="2">
        <v>43320</v>
      </c>
    </row>
    <row r="5896" spans="1:19" x14ac:dyDescent="0.25">
      <c r="A5896">
        <v>2497411</v>
      </c>
      <c r="B5896" s="1" t="s">
        <v>14315</v>
      </c>
      <c r="C5896" s="1" t="s">
        <v>14315</v>
      </c>
      <c r="D5896" s="1" t="s">
        <v>14316</v>
      </c>
      <c r="E5896">
        <v>33.356079999999999</v>
      </c>
      <c r="F5896">
        <v>6.8631900000000003</v>
      </c>
      <c r="G5896" s="1" t="s">
        <v>21</v>
      </c>
      <c r="H5896" s="1" t="s">
        <v>22</v>
      </c>
      <c r="I5896" s="1" t="s">
        <v>14067</v>
      </c>
      <c r="J5896" s="1" t="s">
        <v>24</v>
      </c>
      <c r="K5896">
        <v>43</v>
      </c>
      <c r="M5896" s="1" t="s">
        <v>24</v>
      </c>
      <c r="N5896" s="1" t="s">
        <v>24</v>
      </c>
      <c r="O5896">
        <v>134699</v>
      </c>
      <c r="Q5896">
        <v>84</v>
      </c>
      <c r="R5896" s="1" t="s">
        <v>14068</v>
      </c>
      <c r="S5896" s="2">
        <v>43320</v>
      </c>
    </row>
    <row r="5897" spans="1:19" x14ac:dyDescent="0.25">
      <c r="A5897">
        <v>2497714</v>
      </c>
      <c r="B5897" s="1" t="s">
        <v>14317</v>
      </c>
      <c r="C5897" s="1" t="s">
        <v>14317</v>
      </c>
      <c r="D5897" s="1" t="s">
        <v>14318</v>
      </c>
      <c r="E5897">
        <v>35.391370000000002</v>
      </c>
      <c r="F5897">
        <v>-1.0923799999999999</v>
      </c>
      <c r="G5897" s="1" t="s">
        <v>21</v>
      </c>
      <c r="H5897" s="1" t="s">
        <v>37</v>
      </c>
      <c r="I5897" s="1" t="s">
        <v>14067</v>
      </c>
      <c r="J5897" s="1" t="s">
        <v>24</v>
      </c>
      <c r="K5897">
        <v>36</v>
      </c>
      <c r="M5897" s="1" t="s">
        <v>24</v>
      </c>
      <c r="N5897" s="1" t="s">
        <v>24</v>
      </c>
      <c r="O5897">
        <v>19415</v>
      </c>
      <c r="Q5897">
        <v>84</v>
      </c>
      <c r="R5897" s="1" t="s">
        <v>14068</v>
      </c>
      <c r="S5897" s="2">
        <v>43783</v>
      </c>
    </row>
    <row r="5898" spans="1:19" x14ac:dyDescent="0.25">
      <c r="A5898">
        <v>2497796</v>
      </c>
      <c r="B5898" s="1" t="s">
        <v>14319</v>
      </c>
      <c r="C5898" s="1" t="s">
        <v>14319</v>
      </c>
      <c r="D5898" s="1" t="s">
        <v>14320</v>
      </c>
      <c r="E5898">
        <v>36.67942</v>
      </c>
      <c r="F5898">
        <v>4.8555000000000001</v>
      </c>
      <c r="G5898" s="1" t="s">
        <v>21</v>
      </c>
      <c r="H5898" s="1" t="s">
        <v>37</v>
      </c>
      <c r="I5898" s="1" t="s">
        <v>14067</v>
      </c>
      <c r="J5898" s="1" t="s">
        <v>24</v>
      </c>
      <c r="K5898">
        <v>18</v>
      </c>
      <c r="M5898" s="1" t="s">
        <v>24</v>
      </c>
      <c r="N5898" s="1" t="s">
        <v>24</v>
      </c>
      <c r="O5898">
        <v>26050</v>
      </c>
      <c r="Q5898">
        <v>84</v>
      </c>
      <c r="R5898" s="1" t="s">
        <v>14068</v>
      </c>
      <c r="S5898" s="2">
        <v>40927</v>
      </c>
    </row>
    <row r="5899" spans="1:19" x14ac:dyDescent="0.25">
      <c r="A5899">
        <v>2497849</v>
      </c>
      <c r="B5899" s="1" t="s">
        <v>14321</v>
      </c>
      <c r="C5899" s="1" t="s">
        <v>14321</v>
      </c>
      <c r="D5899" s="1" t="s">
        <v>14322</v>
      </c>
      <c r="E5899">
        <v>36.263330000000003</v>
      </c>
      <c r="F5899">
        <v>6.6936099999999996</v>
      </c>
      <c r="G5899" s="1" t="s">
        <v>21</v>
      </c>
      <c r="H5899" s="1" t="s">
        <v>37</v>
      </c>
      <c r="I5899" s="1" t="s">
        <v>14067</v>
      </c>
      <c r="J5899" s="1" t="s">
        <v>24</v>
      </c>
      <c r="K5899">
        <v>4</v>
      </c>
      <c r="M5899" s="1" t="s">
        <v>24</v>
      </c>
      <c r="N5899" s="1" t="s">
        <v>24</v>
      </c>
      <c r="O5899">
        <v>83746</v>
      </c>
      <c r="Q5899">
        <v>630</v>
      </c>
      <c r="R5899" s="1" t="s">
        <v>14068</v>
      </c>
      <c r="S5899" s="2">
        <v>40927</v>
      </c>
    </row>
    <row r="5900" spans="1:19" x14ac:dyDescent="0.25">
      <c r="A5900">
        <v>2497988</v>
      </c>
      <c r="B5900" s="1" t="s">
        <v>14323</v>
      </c>
      <c r="C5900" s="1" t="s">
        <v>14323</v>
      </c>
      <c r="D5900" s="1" t="s">
        <v>14324</v>
      </c>
      <c r="E5900">
        <v>36.895560000000003</v>
      </c>
      <c r="F5900">
        <v>8.4433299999999996</v>
      </c>
      <c r="G5900" s="1" t="s">
        <v>21</v>
      </c>
      <c r="H5900" s="1" t="s">
        <v>37</v>
      </c>
      <c r="I5900" s="1" t="s">
        <v>14067</v>
      </c>
      <c r="J5900" s="1" t="s">
        <v>24</v>
      </c>
      <c r="K5900">
        <v>44</v>
      </c>
      <c r="M5900" s="1" t="s">
        <v>24</v>
      </c>
      <c r="N5900" s="1" t="s">
        <v>24</v>
      </c>
      <c r="O5900">
        <v>35449</v>
      </c>
      <c r="Q5900">
        <v>21</v>
      </c>
      <c r="R5900" s="1" t="s">
        <v>14068</v>
      </c>
      <c r="S5900" s="2">
        <v>42631</v>
      </c>
    </row>
    <row r="5901" spans="1:19" x14ac:dyDescent="0.25">
      <c r="A5901">
        <v>2498000</v>
      </c>
      <c r="B5901" s="1" t="s">
        <v>14325</v>
      </c>
      <c r="C5901" s="1" t="s">
        <v>14325</v>
      </c>
      <c r="D5901" s="1" t="s">
        <v>14326</v>
      </c>
      <c r="E5901">
        <v>34.445419999999999</v>
      </c>
      <c r="F5901">
        <v>2.5274899999999998</v>
      </c>
      <c r="G5901" s="1" t="s">
        <v>21</v>
      </c>
      <c r="H5901" s="1" t="s">
        <v>37</v>
      </c>
      <c r="I5901" s="1" t="s">
        <v>14067</v>
      </c>
      <c r="J5901" s="1" t="s">
        <v>24</v>
      </c>
      <c r="K5901">
        <v>22</v>
      </c>
      <c r="M5901" s="1" t="s">
        <v>24</v>
      </c>
      <c r="N5901" s="1" t="s">
        <v>24</v>
      </c>
      <c r="O5901">
        <v>38714</v>
      </c>
      <c r="Q5901">
        <v>1070</v>
      </c>
      <c r="R5901" s="1" t="s">
        <v>14068</v>
      </c>
      <c r="S5901" s="2">
        <v>40927</v>
      </c>
    </row>
    <row r="5902" spans="1:19" x14ac:dyDescent="0.25">
      <c r="A5902">
        <v>2498172</v>
      </c>
      <c r="B5902" s="1" t="s">
        <v>14327</v>
      </c>
      <c r="C5902" s="1" t="s">
        <v>14327</v>
      </c>
      <c r="D5902" s="1" t="s">
        <v>14327</v>
      </c>
      <c r="E5902">
        <v>32.61336</v>
      </c>
      <c r="F5902">
        <v>5.5125900000000003</v>
      </c>
      <c r="G5902" s="1" t="s">
        <v>21</v>
      </c>
      <c r="H5902" s="1" t="s">
        <v>37</v>
      </c>
      <c r="I5902" s="1" t="s">
        <v>14067</v>
      </c>
      <c r="J5902" s="1" t="s">
        <v>24</v>
      </c>
      <c r="K5902">
        <v>50</v>
      </c>
      <c r="M5902" s="1" t="s">
        <v>24</v>
      </c>
      <c r="N5902" s="1" t="s">
        <v>24</v>
      </c>
      <c r="O5902">
        <v>39744</v>
      </c>
      <c r="Q5902">
        <v>130</v>
      </c>
      <c r="R5902" s="1" t="s">
        <v>14068</v>
      </c>
      <c r="S5902" s="2">
        <v>40927</v>
      </c>
    </row>
    <row r="5903" spans="1:19" x14ac:dyDescent="0.25">
      <c r="A5903">
        <v>2498183</v>
      </c>
      <c r="B5903" s="1" t="s">
        <v>14328</v>
      </c>
      <c r="C5903" s="1" t="s">
        <v>14328</v>
      </c>
      <c r="D5903" s="1" t="s">
        <v>14329</v>
      </c>
      <c r="E5903">
        <v>36.80377</v>
      </c>
      <c r="F5903">
        <v>7.7368399999999999</v>
      </c>
      <c r="G5903" s="1" t="s">
        <v>21</v>
      </c>
      <c r="H5903" s="1" t="s">
        <v>37</v>
      </c>
      <c r="I5903" s="1" t="s">
        <v>14067</v>
      </c>
      <c r="J5903" s="1" t="s">
        <v>24</v>
      </c>
      <c r="K5903">
        <v>37</v>
      </c>
      <c r="M5903" s="1" t="s">
        <v>24</v>
      </c>
      <c r="N5903" s="1" t="s">
        <v>24</v>
      </c>
      <c r="O5903">
        <v>46656</v>
      </c>
      <c r="Q5903">
        <v>13</v>
      </c>
      <c r="R5903" s="1" t="s">
        <v>14068</v>
      </c>
      <c r="S5903" s="2">
        <v>40927</v>
      </c>
    </row>
    <row r="5904" spans="1:19" x14ac:dyDescent="0.25">
      <c r="A5904">
        <v>2498392</v>
      </c>
      <c r="B5904" s="1" t="s">
        <v>14330</v>
      </c>
      <c r="C5904" s="1" t="s">
        <v>14330</v>
      </c>
      <c r="D5904" s="1" t="s">
        <v>14331</v>
      </c>
      <c r="E5904">
        <v>36.152810000000002</v>
      </c>
      <c r="F5904">
        <v>5.6901599999999997</v>
      </c>
      <c r="G5904" s="1" t="s">
        <v>21</v>
      </c>
      <c r="H5904" s="1" t="s">
        <v>37</v>
      </c>
      <c r="I5904" s="1" t="s">
        <v>14067</v>
      </c>
      <c r="J5904" s="1" t="s">
        <v>24</v>
      </c>
      <c r="K5904">
        <v>12</v>
      </c>
      <c r="M5904" s="1" t="s">
        <v>24</v>
      </c>
      <c r="N5904" s="1" t="s">
        <v>24</v>
      </c>
      <c r="O5904">
        <v>128351</v>
      </c>
      <c r="Q5904">
        <v>959</v>
      </c>
      <c r="R5904" s="1" t="s">
        <v>14068</v>
      </c>
      <c r="S5904" s="2">
        <v>40927</v>
      </c>
    </row>
    <row r="5905" spans="1:19" x14ac:dyDescent="0.25">
      <c r="A5905">
        <v>2498543</v>
      </c>
      <c r="B5905" s="1" t="s">
        <v>14332</v>
      </c>
      <c r="C5905" s="1" t="s">
        <v>14332</v>
      </c>
      <c r="D5905" s="1" t="s">
        <v>14333</v>
      </c>
      <c r="E5905">
        <v>33.68318</v>
      </c>
      <c r="F5905">
        <v>1.0192699999999999</v>
      </c>
      <c r="G5905" s="1" t="s">
        <v>21</v>
      </c>
      <c r="H5905" s="1" t="s">
        <v>22</v>
      </c>
      <c r="I5905" s="1" t="s">
        <v>14067</v>
      </c>
      <c r="J5905" s="1" t="s">
        <v>24</v>
      </c>
      <c r="K5905">
        <v>42</v>
      </c>
      <c r="M5905" s="1" t="s">
        <v>24</v>
      </c>
      <c r="N5905" s="1" t="s">
        <v>24</v>
      </c>
      <c r="O5905">
        <v>64632</v>
      </c>
      <c r="Q5905">
        <v>1310</v>
      </c>
      <c r="R5905" s="1" t="s">
        <v>14068</v>
      </c>
      <c r="S5905" s="2">
        <v>43320</v>
      </c>
    </row>
    <row r="5906" spans="1:19" x14ac:dyDescent="0.25">
      <c r="A5906">
        <v>2498590</v>
      </c>
      <c r="B5906" s="1" t="s">
        <v>14334</v>
      </c>
      <c r="C5906" s="1" t="s">
        <v>14334</v>
      </c>
      <c r="D5906" s="1" t="s">
        <v>14335</v>
      </c>
      <c r="E5906">
        <v>36.223930000000003</v>
      </c>
      <c r="F5906">
        <v>1.67187</v>
      </c>
      <c r="G5906" s="1" t="s">
        <v>21</v>
      </c>
      <c r="H5906" s="1" t="s">
        <v>37</v>
      </c>
      <c r="I5906" s="1" t="s">
        <v>14067</v>
      </c>
      <c r="J5906" s="1" t="s">
        <v>24</v>
      </c>
      <c r="K5906">
        <v>35</v>
      </c>
      <c r="M5906" s="1" t="s">
        <v>24</v>
      </c>
      <c r="N5906" s="1" t="s">
        <v>24</v>
      </c>
      <c r="O5906">
        <v>43837</v>
      </c>
      <c r="Q5906">
        <v>158</v>
      </c>
      <c r="R5906" s="1" t="s">
        <v>14068</v>
      </c>
      <c r="S5906" s="2">
        <v>40927</v>
      </c>
    </row>
    <row r="5907" spans="1:19" x14ac:dyDescent="0.25">
      <c r="A5907">
        <v>2498611</v>
      </c>
      <c r="B5907" s="1" t="s">
        <v>14336</v>
      </c>
      <c r="C5907" s="1" t="s">
        <v>14336</v>
      </c>
      <c r="D5907" s="1" t="s">
        <v>14337</v>
      </c>
      <c r="E5907">
        <v>36.16525</v>
      </c>
      <c r="F5907">
        <v>1.3345199999999999</v>
      </c>
      <c r="G5907" s="1" t="s">
        <v>21</v>
      </c>
      <c r="H5907" s="1" t="s">
        <v>22</v>
      </c>
      <c r="I5907" s="1" t="s">
        <v>14067</v>
      </c>
      <c r="J5907" s="1" t="s">
        <v>24</v>
      </c>
      <c r="K5907">
        <v>41</v>
      </c>
      <c r="M5907" s="1" t="s">
        <v>24</v>
      </c>
      <c r="N5907" s="1" t="s">
        <v>24</v>
      </c>
      <c r="O5907">
        <v>178616</v>
      </c>
      <c r="Q5907">
        <v>116</v>
      </c>
      <c r="R5907" s="1" t="s">
        <v>14068</v>
      </c>
      <c r="S5907" s="2">
        <v>43533</v>
      </c>
    </row>
    <row r="5908" spans="1:19" x14ac:dyDescent="0.25">
      <c r="A5908">
        <v>2498667</v>
      </c>
      <c r="B5908" s="1" t="s">
        <v>14338</v>
      </c>
      <c r="C5908" s="1" t="s">
        <v>14338</v>
      </c>
      <c r="D5908" s="1" t="s">
        <v>14339</v>
      </c>
      <c r="E5908">
        <v>35.866909999999997</v>
      </c>
      <c r="F5908">
        <v>7.88673</v>
      </c>
      <c r="G5908" s="1" t="s">
        <v>21</v>
      </c>
      <c r="H5908" s="1" t="s">
        <v>37</v>
      </c>
      <c r="I5908" s="1" t="s">
        <v>14067</v>
      </c>
      <c r="J5908" s="1" t="s">
        <v>24</v>
      </c>
      <c r="K5908">
        <v>29</v>
      </c>
      <c r="M5908" s="1" t="s">
        <v>24</v>
      </c>
      <c r="N5908" s="1" t="s">
        <v>24</v>
      </c>
      <c r="O5908">
        <v>32971</v>
      </c>
      <c r="Q5908">
        <v>653</v>
      </c>
      <c r="R5908" s="1" t="s">
        <v>14068</v>
      </c>
      <c r="S5908" s="2">
        <v>40927</v>
      </c>
    </row>
    <row r="5909" spans="1:19" x14ac:dyDescent="0.25">
      <c r="A5909">
        <v>2498704</v>
      </c>
      <c r="B5909" s="1" t="s">
        <v>14340</v>
      </c>
      <c r="C5909" s="1" t="s">
        <v>14340</v>
      </c>
      <c r="D5909" s="1" t="s">
        <v>14341</v>
      </c>
      <c r="E5909">
        <v>35.524389999999997</v>
      </c>
      <c r="F5909">
        <v>-1.0157700000000001</v>
      </c>
      <c r="G5909" s="1" t="s">
        <v>21</v>
      </c>
      <c r="H5909" s="1" t="s">
        <v>37</v>
      </c>
      <c r="I5909" s="1" t="s">
        <v>14067</v>
      </c>
      <c r="J5909" s="1" t="s">
        <v>24</v>
      </c>
      <c r="K5909">
        <v>36</v>
      </c>
      <c r="M5909" s="1" t="s">
        <v>24</v>
      </c>
      <c r="N5909" s="1" t="s">
        <v>24</v>
      </c>
      <c r="O5909">
        <v>26407</v>
      </c>
      <c r="Q5909">
        <v>101</v>
      </c>
      <c r="R5909" s="1" t="s">
        <v>14068</v>
      </c>
      <c r="S5909" s="2">
        <v>43695</v>
      </c>
    </row>
    <row r="5910" spans="1:19" x14ac:dyDescent="0.25">
      <c r="A5910">
        <v>2498752</v>
      </c>
      <c r="B5910" s="1" t="s">
        <v>14342</v>
      </c>
      <c r="C5910" s="1" t="s">
        <v>14342</v>
      </c>
      <c r="D5910" s="1" t="s">
        <v>14343</v>
      </c>
      <c r="E5910">
        <v>36.470100000000002</v>
      </c>
      <c r="F5910">
        <v>2.6252800000000001</v>
      </c>
      <c r="G5910" s="1" t="s">
        <v>21</v>
      </c>
      <c r="H5910" s="1" t="s">
        <v>37</v>
      </c>
      <c r="I5910" s="1" t="s">
        <v>14067</v>
      </c>
      <c r="J5910" s="1" t="s">
        <v>24</v>
      </c>
      <c r="K5910">
        <v>55</v>
      </c>
      <c r="M5910" s="1" t="s">
        <v>24</v>
      </c>
      <c r="N5910" s="1" t="s">
        <v>24</v>
      </c>
      <c r="O5910">
        <v>42627</v>
      </c>
      <c r="Q5910">
        <v>96</v>
      </c>
      <c r="R5910" s="1" t="s">
        <v>14068</v>
      </c>
      <c r="S5910" s="2">
        <v>40927</v>
      </c>
    </row>
    <row r="5911" spans="1:19" x14ac:dyDescent="0.25">
      <c r="A5911">
        <v>2498766</v>
      </c>
      <c r="B5911" s="1" t="s">
        <v>14344</v>
      </c>
      <c r="C5911" s="1" t="s">
        <v>14344</v>
      </c>
      <c r="D5911" s="1" t="s">
        <v>14345</v>
      </c>
      <c r="E5911">
        <v>36.063859999999998</v>
      </c>
      <c r="F5911">
        <v>4.62744</v>
      </c>
      <c r="G5911" s="1" t="s">
        <v>21</v>
      </c>
      <c r="H5911" s="1" t="s">
        <v>37</v>
      </c>
      <c r="I5911" s="1" t="s">
        <v>14067</v>
      </c>
      <c r="J5911" s="1" t="s">
        <v>24</v>
      </c>
      <c r="K5911">
        <v>39</v>
      </c>
      <c r="M5911" s="1" t="s">
        <v>24</v>
      </c>
      <c r="N5911" s="1" t="s">
        <v>24</v>
      </c>
      <c r="O5911">
        <v>158333</v>
      </c>
      <c r="Q5911">
        <v>998</v>
      </c>
      <c r="R5911" s="1" t="s">
        <v>14068</v>
      </c>
      <c r="S5911" s="2">
        <v>43982</v>
      </c>
    </row>
    <row r="5912" spans="1:19" x14ac:dyDescent="0.25">
      <c r="A5912">
        <v>2498775</v>
      </c>
      <c r="B5912" s="1" t="s">
        <v>14346</v>
      </c>
      <c r="C5912" s="1" t="s">
        <v>14346</v>
      </c>
      <c r="D5912" s="1" t="s">
        <v>14347</v>
      </c>
      <c r="E5912">
        <v>32.893000000000001</v>
      </c>
      <c r="F5912">
        <v>0.54839000000000004</v>
      </c>
      <c r="G5912" s="1" t="s">
        <v>21</v>
      </c>
      <c r="H5912" s="1" t="s">
        <v>37</v>
      </c>
      <c r="I5912" s="1" t="s">
        <v>14067</v>
      </c>
      <c r="J5912" s="1" t="s">
        <v>24</v>
      </c>
      <c r="K5912">
        <v>42</v>
      </c>
      <c r="M5912" s="1" t="s">
        <v>24</v>
      </c>
      <c r="N5912" s="1" t="s">
        <v>24</v>
      </c>
      <c r="O5912">
        <v>39283</v>
      </c>
      <c r="Q5912">
        <v>903</v>
      </c>
      <c r="R5912" s="1" t="s">
        <v>14068</v>
      </c>
      <c r="S5912" s="2">
        <v>40927</v>
      </c>
    </row>
    <row r="5913" spans="1:19" x14ac:dyDescent="0.25">
      <c r="A5913">
        <v>2498782</v>
      </c>
      <c r="B5913" s="1" t="s">
        <v>14348</v>
      </c>
      <c r="C5913" s="1" t="s">
        <v>14348</v>
      </c>
      <c r="D5913" s="1" t="s">
        <v>14349</v>
      </c>
      <c r="E5913">
        <v>36.269509999999997</v>
      </c>
      <c r="F5913">
        <v>1.6860900000000001</v>
      </c>
      <c r="G5913" s="1" t="s">
        <v>21</v>
      </c>
      <c r="H5913" s="1" t="s">
        <v>37</v>
      </c>
      <c r="I5913" s="1" t="s">
        <v>14067</v>
      </c>
      <c r="J5913" s="1" t="s">
        <v>24</v>
      </c>
      <c r="K5913">
        <v>35</v>
      </c>
      <c r="M5913" s="1" t="s">
        <v>24</v>
      </c>
      <c r="N5913" s="1" t="s">
        <v>24</v>
      </c>
      <c r="O5913">
        <v>28724</v>
      </c>
      <c r="Q5913">
        <v>177</v>
      </c>
      <c r="R5913" s="1" t="s">
        <v>14068</v>
      </c>
      <c r="S5913" s="2">
        <v>40927</v>
      </c>
    </row>
    <row r="5914" spans="1:19" x14ac:dyDescent="0.25">
      <c r="A5914">
        <v>2498954</v>
      </c>
      <c r="B5914" s="1" t="s">
        <v>14350</v>
      </c>
      <c r="C5914" s="1" t="s">
        <v>14350</v>
      </c>
      <c r="D5914" s="1" t="s">
        <v>14351</v>
      </c>
      <c r="E5914">
        <v>36.195909999999998</v>
      </c>
      <c r="F5914">
        <v>1.2553700000000001</v>
      </c>
      <c r="G5914" s="1" t="s">
        <v>21</v>
      </c>
      <c r="H5914" s="1" t="s">
        <v>37</v>
      </c>
      <c r="I5914" s="1" t="s">
        <v>14067</v>
      </c>
      <c r="J5914" s="1" t="s">
        <v>24</v>
      </c>
      <c r="K5914">
        <v>41</v>
      </c>
      <c r="M5914" s="1" t="s">
        <v>24</v>
      </c>
      <c r="N5914" s="1" t="s">
        <v>24</v>
      </c>
      <c r="O5914">
        <v>167955</v>
      </c>
      <c r="Q5914">
        <v>140</v>
      </c>
      <c r="R5914" s="1" t="s">
        <v>14068</v>
      </c>
      <c r="S5914" s="2">
        <v>40927</v>
      </c>
    </row>
    <row r="5915" spans="1:19" x14ac:dyDescent="0.25">
      <c r="A5915">
        <v>2499055</v>
      </c>
      <c r="B5915" s="1" t="s">
        <v>14352</v>
      </c>
      <c r="C5915" s="1" t="s">
        <v>14352</v>
      </c>
      <c r="D5915" s="1" t="s">
        <v>14353</v>
      </c>
      <c r="E5915">
        <v>36.684820000000002</v>
      </c>
      <c r="F5915">
        <v>7.7511099999999997</v>
      </c>
      <c r="G5915" s="1" t="s">
        <v>21</v>
      </c>
      <c r="H5915" s="1" t="s">
        <v>37</v>
      </c>
      <c r="I5915" s="1" t="s">
        <v>14067</v>
      </c>
      <c r="J5915" s="1" t="s">
        <v>24</v>
      </c>
      <c r="K5915">
        <v>37</v>
      </c>
      <c r="M5915" s="1" t="s">
        <v>24</v>
      </c>
      <c r="N5915" s="1" t="s">
        <v>24</v>
      </c>
      <c r="O5915">
        <v>55147</v>
      </c>
      <c r="Q5915">
        <v>24</v>
      </c>
      <c r="R5915" s="1" t="s">
        <v>14068</v>
      </c>
      <c r="S5915" s="2">
        <v>40927</v>
      </c>
    </row>
    <row r="5916" spans="1:19" x14ac:dyDescent="0.25">
      <c r="A5916">
        <v>2499104</v>
      </c>
      <c r="B5916" s="1" t="s">
        <v>14354</v>
      </c>
      <c r="C5916" s="1" t="s">
        <v>14354</v>
      </c>
      <c r="D5916" s="1" t="s">
        <v>14355</v>
      </c>
      <c r="E5916">
        <v>36.536279999999998</v>
      </c>
      <c r="F5916">
        <v>3.8334000000000001</v>
      </c>
      <c r="G5916" s="1" t="s">
        <v>21</v>
      </c>
      <c r="H5916" s="1" t="s">
        <v>37</v>
      </c>
      <c r="I5916" s="1" t="s">
        <v>14067</v>
      </c>
      <c r="J5916" s="1" t="s">
        <v>24</v>
      </c>
      <c r="K5916">
        <v>21</v>
      </c>
      <c r="M5916" s="1" t="s">
        <v>24</v>
      </c>
      <c r="N5916" s="1" t="s">
        <v>24</v>
      </c>
      <c r="O5916">
        <v>41263</v>
      </c>
      <c r="Q5916">
        <v>410</v>
      </c>
      <c r="R5916" s="1" t="s">
        <v>14068</v>
      </c>
      <c r="S5916" s="2">
        <v>40927</v>
      </c>
    </row>
    <row r="5917" spans="1:19" x14ac:dyDescent="0.25">
      <c r="A5917">
        <v>2499116</v>
      </c>
      <c r="B5917" s="1" t="s">
        <v>14356</v>
      </c>
      <c r="C5917" s="1" t="s">
        <v>14356</v>
      </c>
      <c r="D5917" s="1" t="s">
        <v>14357</v>
      </c>
      <c r="E5917">
        <v>36.734360000000002</v>
      </c>
      <c r="F5917">
        <v>3.9622299999999999</v>
      </c>
      <c r="G5917" s="1" t="s">
        <v>21</v>
      </c>
      <c r="H5917" s="1" t="s">
        <v>37</v>
      </c>
      <c r="I5917" s="1" t="s">
        <v>14067</v>
      </c>
      <c r="J5917" s="1" t="s">
        <v>24</v>
      </c>
      <c r="K5917">
        <v>14</v>
      </c>
      <c r="M5917" s="1" t="s">
        <v>24</v>
      </c>
      <c r="N5917" s="1" t="s">
        <v>24</v>
      </c>
      <c r="O5917">
        <v>37443</v>
      </c>
      <c r="Q5917">
        <v>43</v>
      </c>
      <c r="R5917" s="1" t="s">
        <v>14068</v>
      </c>
      <c r="S5917" s="2">
        <v>43644</v>
      </c>
    </row>
    <row r="5918" spans="1:19" x14ac:dyDescent="0.25">
      <c r="A5918">
        <v>2499193</v>
      </c>
      <c r="B5918" s="1" t="s">
        <v>14358</v>
      </c>
      <c r="C5918" s="1" t="s">
        <v>14358</v>
      </c>
      <c r="D5918" s="1" t="s">
        <v>14359</v>
      </c>
      <c r="E5918">
        <v>36.67</v>
      </c>
      <c r="F5918">
        <v>2.9444400000000002</v>
      </c>
      <c r="G5918" s="1" t="s">
        <v>21</v>
      </c>
      <c r="H5918" s="1" t="s">
        <v>37</v>
      </c>
      <c r="I5918" s="1" t="s">
        <v>14067</v>
      </c>
      <c r="J5918" s="1" t="s">
        <v>24</v>
      </c>
      <c r="K5918">
        <v>55</v>
      </c>
      <c r="M5918" s="1" t="s">
        <v>24</v>
      </c>
      <c r="N5918" s="1" t="s">
        <v>24</v>
      </c>
      <c r="O5918">
        <v>26926</v>
      </c>
      <c r="Q5918">
        <v>178</v>
      </c>
      <c r="R5918" s="1" t="s">
        <v>14068</v>
      </c>
      <c r="S5918" s="2">
        <v>40927</v>
      </c>
    </row>
    <row r="5919" spans="1:19" x14ac:dyDescent="0.25">
      <c r="A5919">
        <v>2500017</v>
      </c>
      <c r="B5919" s="1" t="s">
        <v>14360</v>
      </c>
      <c r="C5919" s="1" t="s">
        <v>14360</v>
      </c>
      <c r="D5919" s="1" t="s">
        <v>14361</v>
      </c>
      <c r="E5919">
        <v>34.672789999999999</v>
      </c>
      <c r="F5919">
        <v>3.2629999999999999</v>
      </c>
      <c r="G5919" s="1" t="s">
        <v>21</v>
      </c>
      <c r="H5919" s="1" t="s">
        <v>22</v>
      </c>
      <c r="I5919" s="1" t="s">
        <v>14067</v>
      </c>
      <c r="J5919" s="1" t="s">
        <v>24</v>
      </c>
      <c r="K5919">
        <v>22</v>
      </c>
      <c r="M5919" s="1" t="s">
        <v>24</v>
      </c>
      <c r="N5919" s="1" t="s">
        <v>24</v>
      </c>
      <c r="O5919">
        <v>154265</v>
      </c>
      <c r="Q5919">
        <v>1138</v>
      </c>
      <c r="R5919" s="1" t="s">
        <v>14068</v>
      </c>
      <c r="S5919" s="2">
        <v>43320</v>
      </c>
    </row>
    <row r="5920" spans="1:19" x14ac:dyDescent="0.25">
      <c r="A5920">
        <v>2500282</v>
      </c>
      <c r="B5920" s="1" t="s">
        <v>14362</v>
      </c>
      <c r="C5920" s="1" t="s">
        <v>14362</v>
      </c>
      <c r="D5920" s="1" t="s">
        <v>14363</v>
      </c>
      <c r="E5920">
        <v>33.533880000000003</v>
      </c>
      <c r="F5920">
        <v>5.9930599999999998</v>
      </c>
      <c r="G5920" s="1" t="s">
        <v>21</v>
      </c>
      <c r="H5920" s="1" t="s">
        <v>37</v>
      </c>
      <c r="I5920" s="1" t="s">
        <v>14067</v>
      </c>
      <c r="J5920" s="1" t="s">
        <v>24</v>
      </c>
      <c r="K5920">
        <v>50</v>
      </c>
      <c r="M5920" s="1" t="s">
        <v>24</v>
      </c>
      <c r="N5920" s="1" t="s">
        <v>24</v>
      </c>
      <c r="O5920">
        <v>52882</v>
      </c>
      <c r="Q5920">
        <v>40</v>
      </c>
      <c r="R5920" s="1" t="s">
        <v>14068</v>
      </c>
      <c r="S5920" s="2">
        <v>40927</v>
      </c>
    </row>
    <row r="5921" spans="1:19" x14ac:dyDescent="0.25">
      <c r="A5921">
        <v>2500401</v>
      </c>
      <c r="B5921" s="1" t="s">
        <v>14364</v>
      </c>
      <c r="C5921" s="1" t="s">
        <v>14364</v>
      </c>
      <c r="D5921" s="1" t="s">
        <v>14365</v>
      </c>
      <c r="E5921">
        <v>36.452500000000001</v>
      </c>
      <c r="F5921">
        <v>6.6363899999999996</v>
      </c>
      <c r="G5921" s="1" t="s">
        <v>21</v>
      </c>
      <c r="H5921" s="1" t="s">
        <v>37</v>
      </c>
      <c r="I5921" s="1" t="s">
        <v>14067</v>
      </c>
      <c r="J5921" s="1" t="s">
        <v>24</v>
      </c>
      <c r="K5921">
        <v>4</v>
      </c>
      <c r="M5921" s="1" t="s">
        <v>24</v>
      </c>
      <c r="N5921" s="1" t="s">
        <v>24</v>
      </c>
      <c r="O5921">
        <v>25764</v>
      </c>
      <c r="Q5921">
        <v>537</v>
      </c>
      <c r="R5921" s="1" t="s">
        <v>14068</v>
      </c>
      <c r="S5921" s="2">
        <v>40927</v>
      </c>
    </row>
    <row r="5922" spans="1:19" x14ac:dyDescent="0.25">
      <c r="A5922">
        <v>2500583</v>
      </c>
      <c r="B5922" s="1" t="s">
        <v>14366</v>
      </c>
      <c r="C5922" s="1" t="s">
        <v>14366</v>
      </c>
      <c r="D5922" s="1" t="s">
        <v>14367</v>
      </c>
      <c r="E5922">
        <v>36.917160000000003</v>
      </c>
      <c r="F5922">
        <v>3.9131100000000001</v>
      </c>
      <c r="G5922" s="1" t="s">
        <v>21</v>
      </c>
      <c r="H5922" s="1" t="s">
        <v>37</v>
      </c>
      <c r="I5922" s="1" t="s">
        <v>14067</v>
      </c>
      <c r="J5922" s="1" t="s">
        <v>24</v>
      </c>
      <c r="K5922">
        <v>40</v>
      </c>
      <c r="M5922" s="1" t="s">
        <v>24</v>
      </c>
      <c r="N5922" s="1" t="s">
        <v>24</v>
      </c>
      <c r="O5922">
        <v>26384</v>
      </c>
      <c r="Q5922">
        <v>63</v>
      </c>
      <c r="R5922" s="1" t="s">
        <v>14068</v>
      </c>
      <c r="S5922" s="2">
        <v>42630</v>
      </c>
    </row>
    <row r="5923" spans="1:19" x14ac:dyDescent="0.25">
      <c r="A5923">
        <v>2500737</v>
      </c>
      <c r="B5923" s="1" t="s">
        <v>14368</v>
      </c>
      <c r="C5923" s="1" t="s">
        <v>14368</v>
      </c>
      <c r="D5923" s="1" t="s">
        <v>14368</v>
      </c>
      <c r="E5923">
        <v>33.516669999999998</v>
      </c>
      <c r="F5923">
        <v>6.95</v>
      </c>
      <c r="G5923" s="1" t="s">
        <v>21</v>
      </c>
      <c r="H5923" s="1" t="s">
        <v>37</v>
      </c>
      <c r="I5923" s="1" t="s">
        <v>14067</v>
      </c>
      <c r="J5923" s="1" t="s">
        <v>24</v>
      </c>
      <c r="K5923">
        <v>43</v>
      </c>
      <c r="M5923" s="1" t="s">
        <v>24</v>
      </c>
      <c r="N5923" s="1" t="s">
        <v>24</v>
      </c>
      <c r="O5923">
        <v>36834</v>
      </c>
      <c r="Q5923">
        <v>52</v>
      </c>
      <c r="R5923" s="1" t="s">
        <v>14068</v>
      </c>
      <c r="S5923" s="2">
        <v>40927</v>
      </c>
    </row>
    <row r="5924" spans="1:19" x14ac:dyDescent="0.25">
      <c r="A5924">
        <v>2500889</v>
      </c>
      <c r="B5924" s="1" t="s">
        <v>14369</v>
      </c>
      <c r="C5924" s="1" t="s">
        <v>14370</v>
      </c>
      <c r="D5924" s="1" t="s">
        <v>14371</v>
      </c>
      <c r="E5924">
        <v>36.713329999999999</v>
      </c>
      <c r="F5924">
        <v>3.2124999999999999</v>
      </c>
      <c r="G5924" s="1" t="s">
        <v>21</v>
      </c>
      <c r="H5924" s="1" t="s">
        <v>37</v>
      </c>
      <c r="I5924" s="1" t="s">
        <v>14067</v>
      </c>
      <c r="J5924" s="1" t="s">
        <v>24</v>
      </c>
      <c r="K5924">
        <v>1</v>
      </c>
      <c r="M5924" s="1" t="s">
        <v>24</v>
      </c>
      <c r="N5924" s="1" t="s">
        <v>24</v>
      </c>
      <c r="O5924">
        <v>37311</v>
      </c>
      <c r="Q5924">
        <v>17</v>
      </c>
      <c r="R5924" s="1" t="s">
        <v>14068</v>
      </c>
      <c r="S5924" s="2">
        <v>43993</v>
      </c>
    </row>
    <row r="5925" spans="1:19" x14ac:dyDescent="0.25">
      <c r="A5925">
        <v>2500904</v>
      </c>
      <c r="B5925" s="1" t="s">
        <v>14372</v>
      </c>
      <c r="C5925" s="1" t="s">
        <v>14372</v>
      </c>
      <c r="D5925" s="1" t="s">
        <v>14373</v>
      </c>
      <c r="E5925">
        <v>34.896380000000001</v>
      </c>
      <c r="F5925">
        <v>3.48543</v>
      </c>
      <c r="G5925" s="1" t="s">
        <v>21</v>
      </c>
      <c r="H5925" s="1" t="s">
        <v>37</v>
      </c>
      <c r="I5925" s="1" t="s">
        <v>14067</v>
      </c>
      <c r="J5925" s="1" t="s">
        <v>24</v>
      </c>
      <c r="K5925">
        <v>22</v>
      </c>
      <c r="M5925" s="1" t="s">
        <v>24</v>
      </c>
      <c r="N5925" s="1" t="s">
        <v>24</v>
      </c>
      <c r="O5925">
        <v>54022</v>
      </c>
      <c r="Q5925">
        <v>1094</v>
      </c>
      <c r="R5925" s="1" t="s">
        <v>14068</v>
      </c>
      <c r="S5925" s="2">
        <v>40927</v>
      </c>
    </row>
    <row r="5926" spans="1:19" x14ac:dyDescent="0.25">
      <c r="A5926">
        <v>2501152</v>
      </c>
      <c r="B5926" s="1" t="s">
        <v>14374</v>
      </c>
      <c r="C5926" s="1" t="s">
        <v>14374</v>
      </c>
      <c r="D5926" s="1" t="s">
        <v>14375</v>
      </c>
      <c r="E5926">
        <v>36.365000000000002</v>
      </c>
      <c r="F5926">
        <v>6.6147200000000002</v>
      </c>
      <c r="G5926" s="1" t="s">
        <v>21</v>
      </c>
      <c r="H5926" s="1" t="s">
        <v>22</v>
      </c>
      <c r="I5926" s="1" t="s">
        <v>14067</v>
      </c>
      <c r="J5926" s="1" t="s">
        <v>24</v>
      </c>
      <c r="K5926">
        <v>4</v>
      </c>
      <c r="M5926" s="1" t="s">
        <v>24</v>
      </c>
      <c r="N5926" s="1" t="s">
        <v>24</v>
      </c>
      <c r="O5926">
        <v>450097</v>
      </c>
      <c r="Q5926">
        <v>574</v>
      </c>
      <c r="R5926" s="1" t="s">
        <v>14068</v>
      </c>
      <c r="S5926" s="2">
        <v>43321</v>
      </c>
    </row>
    <row r="5927" spans="1:19" x14ac:dyDescent="0.25">
      <c r="A5927">
        <v>2501289</v>
      </c>
      <c r="B5927" s="1" t="s">
        <v>14376</v>
      </c>
      <c r="C5927" s="1" t="s">
        <v>14376</v>
      </c>
      <c r="D5927" s="1" t="s">
        <v>14377</v>
      </c>
      <c r="E5927">
        <v>36.365049999999997</v>
      </c>
      <c r="F5927">
        <v>4.3263600000000002</v>
      </c>
      <c r="G5927" s="1" t="s">
        <v>21</v>
      </c>
      <c r="H5927" s="1" t="s">
        <v>37</v>
      </c>
      <c r="I5927" s="1" t="s">
        <v>14067</v>
      </c>
      <c r="J5927" s="1" t="s">
        <v>24</v>
      </c>
      <c r="K5927">
        <v>21</v>
      </c>
      <c r="M5927" s="1" t="s">
        <v>24</v>
      </c>
      <c r="N5927" s="1" t="s">
        <v>24</v>
      </c>
      <c r="O5927">
        <v>20556</v>
      </c>
      <c r="Q5927">
        <v>342</v>
      </c>
      <c r="R5927" s="1" t="s">
        <v>14068</v>
      </c>
      <c r="S5927" s="2">
        <v>43374</v>
      </c>
    </row>
    <row r="5928" spans="1:19" x14ac:dyDescent="0.25">
      <c r="A5928">
        <v>2501323</v>
      </c>
      <c r="B5928" s="1" t="s">
        <v>14378</v>
      </c>
      <c r="C5928" s="1" t="s">
        <v>14378</v>
      </c>
      <c r="D5928" s="1" t="s">
        <v>14379</v>
      </c>
      <c r="E5928">
        <v>36.46293</v>
      </c>
      <c r="F5928">
        <v>2.7387299999999999</v>
      </c>
      <c r="G5928" s="1" t="s">
        <v>21</v>
      </c>
      <c r="H5928" s="1" t="s">
        <v>37</v>
      </c>
      <c r="I5928" s="1" t="s">
        <v>14067</v>
      </c>
      <c r="J5928" s="1" t="s">
        <v>24</v>
      </c>
      <c r="K5928">
        <v>20</v>
      </c>
      <c r="M5928" s="1" t="s">
        <v>24</v>
      </c>
      <c r="N5928" s="1" t="s">
        <v>24</v>
      </c>
      <c r="O5928">
        <v>23218</v>
      </c>
      <c r="Q5928">
        <v>110</v>
      </c>
      <c r="R5928" s="1" t="s">
        <v>14068</v>
      </c>
      <c r="S5928" s="2">
        <v>40927</v>
      </c>
    </row>
    <row r="5929" spans="1:19" x14ac:dyDescent="0.25">
      <c r="A5929">
        <v>2501362</v>
      </c>
      <c r="B5929" s="1" t="s">
        <v>14380</v>
      </c>
      <c r="C5929" s="1" t="s">
        <v>14380</v>
      </c>
      <c r="D5929" s="1" t="s">
        <v>14381</v>
      </c>
      <c r="E5929">
        <v>34.921289999999999</v>
      </c>
      <c r="F5929">
        <v>-1.29512</v>
      </c>
      <c r="G5929" s="1" t="s">
        <v>21</v>
      </c>
      <c r="H5929" s="1" t="s">
        <v>37</v>
      </c>
      <c r="I5929" s="1" t="s">
        <v>14067</v>
      </c>
      <c r="J5929" s="1" t="s">
        <v>24</v>
      </c>
      <c r="K5929">
        <v>15</v>
      </c>
      <c r="M5929" s="1" t="s">
        <v>24</v>
      </c>
      <c r="N5929" s="1" t="s">
        <v>24</v>
      </c>
      <c r="O5929">
        <v>39913</v>
      </c>
      <c r="Q5929">
        <v>578</v>
      </c>
      <c r="R5929" s="1" t="s">
        <v>14068</v>
      </c>
      <c r="S5929" s="2">
        <v>40927</v>
      </c>
    </row>
    <row r="5930" spans="1:19" x14ac:dyDescent="0.25">
      <c r="A5930">
        <v>2501404</v>
      </c>
      <c r="B5930" s="1" t="s">
        <v>14382</v>
      </c>
      <c r="C5930" s="1" t="s">
        <v>14382</v>
      </c>
      <c r="D5930" s="1" t="s">
        <v>14382</v>
      </c>
      <c r="E5930">
        <v>35.273060000000001</v>
      </c>
      <c r="F5930">
        <v>7.7519400000000003</v>
      </c>
      <c r="G5930" s="1" t="s">
        <v>21</v>
      </c>
      <c r="H5930" s="1" t="s">
        <v>37</v>
      </c>
      <c r="I5930" s="1" t="s">
        <v>14067</v>
      </c>
      <c r="J5930" s="1" t="s">
        <v>24</v>
      </c>
      <c r="K5930">
        <v>33</v>
      </c>
      <c r="M5930" s="1" t="s">
        <v>24</v>
      </c>
      <c r="N5930" s="1" t="s">
        <v>24</v>
      </c>
      <c r="O5930">
        <v>72095</v>
      </c>
      <c r="Q5930">
        <v>1094</v>
      </c>
      <c r="R5930" s="1" t="s">
        <v>14068</v>
      </c>
      <c r="S5930" s="2">
        <v>40927</v>
      </c>
    </row>
    <row r="5931" spans="1:19" x14ac:dyDescent="0.25">
      <c r="A5931">
        <v>2501465</v>
      </c>
      <c r="B5931" s="1" t="s">
        <v>14383</v>
      </c>
      <c r="C5931" s="1" t="s">
        <v>14383</v>
      </c>
      <c r="D5931" s="1" t="s">
        <v>14384</v>
      </c>
      <c r="E5931">
        <v>36.767749999999999</v>
      </c>
      <c r="F5931">
        <v>2.9592399999999999</v>
      </c>
      <c r="G5931" s="1" t="s">
        <v>21</v>
      </c>
      <c r="H5931" s="1" t="s">
        <v>37</v>
      </c>
      <c r="I5931" s="1" t="s">
        <v>14067</v>
      </c>
      <c r="J5931" s="1" t="s">
        <v>24</v>
      </c>
      <c r="K5931">
        <v>55</v>
      </c>
      <c r="M5931" s="1" t="s">
        <v>24</v>
      </c>
      <c r="N5931" s="1" t="s">
        <v>24</v>
      </c>
      <c r="O5931">
        <v>27835</v>
      </c>
      <c r="Q5931">
        <v>171</v>
      </c>
      <c r="R5931" s="1" t="s">
        <v>14068</v>
      </c>
      <c r="S5931" s="2">
        <v>40927</v>
      </c>
    </row>
    <row r="5932" spans="1:19" x14ac:dyDescent="0.25">
      <c r="A5932">
        <v>2501508</v>
      </c>
      <c r="B5932" s="1" t="s">
        <v>14385</v>
      </c>
      <c r="C5932" s="1" t="s">
        <v>14385</v>
      </c>
      <c r="D5932" s="1" t="s">
        <v>14386</v>
      </c>
      <c r="E5932">
        <v>36.6</v>
      </c>
      <c r="F5932">
        <v>4.6166700000000001</v>
      </c>
      <c r="G5932" s="1" t="s">
        <v>21</v>
      </c>
      <c r="H5932" s="1" t="s">
        <v>37</v>
      </c>
      <c r="I5932" s="1" t="s">
        <v>14067</v>
      </c>
      <c r="J5932" s="1" t="s">
        <v>24</v>
      </c>
      <c r="K5932">
        <v>14</v>
      </c>
      <c r="M5932" s="1" t="s">
        <v>24</v>
      </c>
      <c r="N5932" s="1" t="s">
        <v>24</v>
      </c>
      <c r="O5932">
        <v>21585</v>
      </c>
      <c r="Q5932">
        <v>852</v>
      </c>
      <c r="R5932" s="1" t="s">
        <v>14068</v>
      </c>
      <c r="S5932" s="2">
        <v>40927</v>
      </c>
    </row>
    <row r="5933" spans="1:19" x14ac:dyDescent="0.25">
      <c r="A5933">
        <v>2501541</v>
      </c>
      <c r="B5933" s="1" t="s">
        <v>14387</v>
      </c>
      <c r="C5933" s="1" t="s">
        <v>14388</v>
      </c>
      <c r="D5933" s="1" t="s">
        <v>14389</v>
      </c>
      <c r="E5933">
        <v>36.162860000000002</v>
      </c>
      <c r="F5933">
        <v>6.1665099999999997</v>
      </c>
      <c r="G5933" s="1" t="s">
        <v>21</v>
      </c>
      <c r="H5933" s="1" t="s">
        <v>37</v>
      </c>
      <c r="I5933" s="1" t="s">
        <v>14067</v>
      </c>
      <c r="J5933" s="1" t="s">
        <v>24</v>
      </c>
      <c r="K5933">
        <v>48</v>
      </c>
      <c r="M5933" s="1" t="s">
        <v>24</v>
      </c>
      <c r="N5933" s="1" t="s">
        <v>24</v>
      </c>
      <c r="O5933">
        <v>71660</v>
      </c>
      <c r="Q5933">
        <v>766</v>
      </c>
      <c r="R5933" s="1" t="s">
        <v>14068</v>
      </c>
      <c r="S5933" s="2">
        <v>43176</v>
      </c>
    </row>
    <row r="5934" spans="1:19" x14ac:dyDescent="0.25">
      <c r="A5934">
        <v>2501680</v>
      </c>
      <c r="B5934" s="1" t="s">
        <v>14390</v>
      </c>
      <c r="C5934" s="1" t="s">
        <v>14390</v>
      </c>
      <c r="D5934" s="1" t="s">
        <v>14391</v>
      </c>
      <c r="E5934">
        <v>36.577219999999997</v>
      </c>
      <c r="F5934">
        <v>3.0091700000000001</v>
      </c>
      <c r="G5934" s="1" t="s">
        <v>21</v>
      </c>
      <c r="H5934" s="1" t="s">
        <v>37</v>
      </c>
      <c r="I5934" s="1" t="s">
        <v>14067</v>
      </c>
      <c r="J5934" s="1" t="s">
        <v>24</v>
      </c>
      <c r="K5934">
        <v>20</v>
      </c>
      <c r="M5934" s="1" t="s">
        <v>24</v>
      </c>
      <c r="N5934" s="1" t="s">
        <v>24</v>
      </c>
      <c r="O5934">
        <v>19901</v>
      </c>
      <c r="Q5934">
        <v>56</v>
      </c>
      <c r="R5934" s="1" t="s">
        <v>14068</v>
      </c>
      <c r="S5934" s="2">
        <v>43739</v>
      </c>
    </row>
    <row r="5935" spans="1:19" x14ac:dyDescent="0.25">
      <c r="A5935">
        <v>2501767</v>
      </c>
      <c r="B5935" s="1" t="s">
        <v>14392</v>
      </c>
      <c r="C5935" s="1" t="s">
        <v>14392</v>
      </c>
      <c r="D5935" s="1" t="s">
        <v>14393</v>
      </c>
      <c r="E5935">
        <v>34.620980000000003</v>
      </c>
      <c r="F5935">
        <v>2.7950300000000001</v>
      </c>
      <c r="G5935" s="1" t="s">
        <v>21</v>
      </c>
      <c r="H5935" s="1" t="s">
        <v>37</v>
      </c>
      <c r="I5935" s="1" t="s">
        <v>14067</v>
      </c>
      <c r="J5935" s="1" t="s">
        <v>24</v>
      </c>
      <c r="K5935">
        <v>22</v>
      </c>
      <c r="M5935" s="1" t="s">
        <v>24</v>
      </c>
      <c r="N5935" s="1" t="s">
        <v>24</v>
      </c>
      <c r="O5935">
        <v>27700</v>
      </c>
      <c r="Q5935">
        <v>1157</v>
      </c>
      <c r="R5935" s="1" t="s">
        <v>14068</v>
      </c>
      <c r="S5935" s="2">
        <v>40927</v>
      </c>
    </row>
    <row r="5936" spans="1:19" x14ac:dyDescent="0.25">
      <c r="A5936">
        <v>2501873</v>
      </c>
      <c r="B5936" s="1" t="s">
        <v>14394</v>
      </c>
      <c r="C5936" s="1" t="s">
        <v>14394</v>
      </c>
      <c r="D5936" s="1" t="s">
        <v>14395</v>
      </c>
      <c r="E5936">
        <v>36.637090000000001</v>
      </c>
      <c r="F5936">
        <v>3.6947399999999999</v>
      </c>
      <c r="G5936" s="1" t="s">
        <v>21</v>
      </c>
      <c r="H5936" s="1" t="s">
        <v>37</v>
      </c>
      <c r="I5936" s="1" t="s">
        <v>14067</v>
      </c>
      <c r="J5936" s="1" t="s">
        <v>24</v>
      </c>
      <c r="K5936">
        <v>40</v>
      </c>
      <c r="M5936" s="1" t="s">
        <v>24</v>
      </c>
      <c r="N5936" s="1" t="s">
        <v>24</v>
      </c>
      <c r="O5936">
        <v>19522</v>
      </c>
      <c r="Q5936">
        <v>245</v>
      </c>
      <c r="R5936" s="1" t="s">
        <v>14068</v>
      </c>
      <c r="S5936" s="2">
        <v>40927</v>
      </c>
    </row>
    <row r="5937" spans="1:19" x14ac:dyDescent="0.25">
      <c r="A5937">
        <v>2502034</v>
      </c>
      <c r="B5937" s="1" t="s">
        <v>14396</v>
      </c>
      <c r="C5937" s="1" t="s">
        <v>14396</v>
      </c>
      <c r="D5937" s="1" t="s">
        <v>14397</v>
      </c>
      <c r="E5937">
        <v>33.09892</v>
      </c>
      <c r="F5937">
        <v>1.2608200000000001</v>
      </c>
      <c r="G5937" s="1" t="s">
        <v>21</v>
      </c>
      <c r="H5937" s="1" t="s">
        <v>37</v>
      </c>
      <c r="I5937" s="1" t="s">
        <v>14067</v>
      </c>
      <c r="J5937" s="1" t="s">
        <v>24</v>
      </c>
      <c r="K5937">
        <v>42</v>
      </c>
      <c r="M5937" s="1" t="s">
        <v>24</v>
      </c>
      <c r="N5937" s="1" t="s">
        <v>24</v>
      </c>
      <c r="O5937">
        <v>19084</v>
      </c>
      <c r="Q5937">
        <v>855</v>
      </c>
      <c r="R5937" s="1" t="s">
        <v>14068</v>
      </c>
      <c r="S5937" s="2">
        <v>40927</v>
      </c>
    </row>
    <row r="5938" spans="1:19" x14ac:dyDescent="0.25">
      <c r="A5938">
        <v>2502239</v>
      </c>
      <c r="B5938" s="1" t="s">
        <v>14398</v>
      </c>
      <c r="C5938" s="1" t="s">
        <v>14398</v>
      </c>
      <c r="D5938" s="1" t="s">
        <v>14398</v>
      </c>
      <c r="E5938">
        <v>35.572719999999997</v>
      </c>
      <c r="F5938">
        <v>-0.89959999999999996</v>
      </c>
      <c r="G5938" s="1" t="s">
        <v>21</v>
      </c>
      <c r="H5938" s="1" t="s">
        <v>37</v>
      </c>
      <c r="I5938" s="1" t="s">
        <v>14067</v>
      </c>
      <c r="J5938" s="1" t="s">
        <v>24</v>
      </c>
      <c r="K5938">
        <v>9</v>
      </c>
      <c r="M5938" s="1" t="s">
        <v>24</v>
      </c>
      <c r="N5938" s="1" t="s">
        <v>24</v>
      </c>
      <c r="O5938">
        <v>26144</v>
      </c>
      <c r="Q5938">
        <v>103</v>
      </c>
      <c r="R5938" s="1" t="s">
        <v>14068</v>
      </c>
      <c r="S5938" s="2">
        <v>43378</v>
      </c>
    </row>
    <row r="5939" spans="1:19" x14ac:dyDescent="0.25">
      <c r="A5939">
        <v>2502686</v>
      </c>
      <c r="B5939" s="1" t="s">
        <v>14399</v>
      </c>
      <c r="C5939" s="1" t="s">
        <v>14399</v>
      </c>
      <c r="D5939" s="1" t="s">
        <v>14400</v>
      </c>
      <c r="E5939">
        <v>36.458329999999997</v>
      </c>
      <c r="F5939">
        <v>7.51389</v>
      </c>
      <c r="G5939" s="1" t="s">
        <v>21</v>
      </c>
      <c r="H5939" s="1" t="s">
        <v>37</v>
      </c>
      <c r="I5939" s="1" t="s">
        <v>14067</v>
      </c>
      <c r="J5939" s="1" t="s">
        <v>24</v>
      </c>
      <c r="K5939">
        <v>23</v>
      </c>
      <c r="M5939" s="1" t="s">
        <v>24</v>
      </c>
      <c r="N5939" s="1" t="s">
        <v>24</v>
      </c>
      <c r="O5939">
        <v>23022</v>
      </c>
      <c r="Q5939">
        <v>208</v>
      </c>
      <c r="R5939" s="1" t="s">
        <v>14068</v>
      </c>
      <c r="S5939" s="2">
        <v>40927</v>
      </c>
    </row>
    <row r="5940" spans="1:19" x14ac:dyDescent="0.25">
      <c r="A5940">
        <v>2502924</v>
      </c>
      <c r="B5940" s="1" t="s">
        <v>14401</v>
      </c>
      <c r="C5940" s="1" t="s">
        <v>14401</v>
      </c>
      <c r="D5940" s="1" t="s">
        <v>14402</v>
      </c>
      <c r="E5940">
        <v>36.066290000000002</v>
      </c>
      <c r="F5940">
        <v>1.12602</v>
      </c>
      <c r="G5940" s="1" t="s">
        <v>21</v>
      </c>
      <c r="H5940" s="1" t="s">
        <v>37</v>
      </c>
      <c r="I5940" s="1" t="s">
        <v>14067</v>
      </c>
      <c r="J5940" s="1" t="s">
        <v>24</v>
      </c>
      <c r="K5940">
        <v>41</v>
      </c>
      <c r="M5940" s="1" t="s">
        <v>24</v>
      </c>
      <c r="N5940" s="1" t="s">
        <v>24</v>
      </c>
      <c r="O5940">
        <v>26662</v>
      </c>
      <c r="Q5940">
        <v>79</v>
      </c>
      <c r="R5940" s="1" t="s">
        <v>14068</v>
      </c>
      <c r="S5940" s="2">
        <v>41574</v>
      </c>
    </row>
    <row r="5941" spans="1:19" x14ac:dyDescent="0.25">
      <c r="A5941">
        <v>2502939</v>
      </c>
      <c r="B5941" s="1" t="s">
        <v>14403</v>
      </c>
      <c r="C5941" s="1" t="s">
        <v>14404</v>
      </c>
      <c r="D5941" s="1" t="s">
        <v>14405</v>
      </c>
      <c r="E5941">
        <v>36.642620000000001</v>
      </c>
      <c r="F5941">
        <v>2.69007</v>
      </c>
      <c r="G5941" s="1" t="s">
        <v>21</v>
      </c>
      <c r="H5941" s="1" t="s">
        <v>37</v>
      </c>
      <c r="I5941" s="1" t="s">
        <v>14067</v>
      </c>
      <c r="J5941" s="1" t="s">
        <v>24</v>
      </c>
      <c r="K5941">
        <v>55</v>
      </c>
      <c r="M5941" s="1" t="s">
        <v>24</v>
      </c>
      <c r="N5941" s="1" t="s">
        <v>24</v>
      </c>
      <c r="O5941">
        <v>22411</v>
      </c>
      <c r="Q5941">
        <v>29</v>
      </c>
      <c r="R5941" s="1" t="s">
        <v>14068</v>
      </c>
      <c r="S5941" s="2">
        <v>43993</v>
      </c>
    </row>
    <row r="5942" spans="1:19" x14ac:dyDescent="0.25">
      <c r="A5942">
        <v>2502958</v>
      </c>
      <c r="B5942" s="1" t="s">
        <v>14406</v>
      </c>
      <c r="C5942" s="1" t="s">
        <v>14407</v>
      </c>
      <c r="D5942" s="1" t="s">
        <v>14408</v>
      </c>
      <c r="E5942">
        <v>36.374890000000001</v>
      </c>
      <c r="F5942">
        <v>3.9020000000000001</v>
      </c>
      <c r="G5942" s="1" t="s">
        <v>21</v>
      </c>
      <c r="H5942" s="1" t="s">
        <v>22</v>
      </c>
      <c r="I5942" s="1" t="s">
        <v>14067</v>
      </c>
      <c r="J5942" s="1" t="s">
        <v>24</v>
      </c>
      <c r="K5942">
        <v>21</v>
      </c>
      <c r="M5942" s="1" t="s">
        <v>24</v>
      </c>
      <c r="N5942" s="1" t="s">
        <v>24</v>
      </c>
      <c r="O5942">
        <v>52500</v>
      </c>
      <c r="Q5942">
        <v>519</v>
      </c>
      <c r="R5942" s="1" t="s">
        <v>14068</v>
      </c>
      <c r="S5942" s="2">
        <v>43982</v>
      </c>
    </row>
    <row r="5943" spans="1:19" x14ac:dyDescent="0.25">
      <c r="A5943">
        <v>2502962</v>
      </c>
      <c r="B5943" s="1" t="s">
        <v>14409</v>
      </c>
      <c r="C5943" s="1" t="s">
        <v>14409</v>
      </c>
      <c r="D5943" s="1" t="s">
        <v>14410</v>
      </c>
      <c r="E5943">
        <v>36.531669999999998</v>
      </c>
      <c r="F5943">
        <v>2.99194</v>
      </c>
      <c r="G5943" s="1" t="s">
        <v>21</v>
      </c>
      <c r="H5943" s="1" t="s">
        <v>37</v>
      </c>
      <c r="I5943" s="1" t="s">
        <v>14067</v>
      </c>
      <c r="J5943" s="1" t="s">
        <v>24</v>
      </c>
      <c r="K5943">
        <v>20</v>
      </c>
      <c r="M5943" s="1" t="s">
        <v>24</v>
      </c>
      <c r="N5943" s="1" t="s">
        <v>24</v>
      </c>
      <c r="O5943">
        <v>30271</v>
      </c>
      <c r="Q5943">
        <v>92</v>
      </c>
      <c r="R5943" s="1" t="s">
        <v>14068</v>
      </c>
      <c r="S5943" s="2">
        <v>43374</v>
      </c>
    </row>
    <row r="5944" spans="1:19" x14ac:dyDescent="0.25">
      <c r="A5944">
        <v>2503033</v>
      </c>
      <c r="B5944" s="1" t="s">
        <v>14411</v>
      </c>
      <c r="C5944" s="1" t="s">
        <v>14411</v>
      </c>
      <c r="D5944" s="1" t="s">
        <v>14412</v>
      </c>
      <c r="E5944">
        <v>35.314729999999997</v>
      </c>
      <c r="F5944">
        <v>-5.0369999999999998E-2</v>
      </c>
      <c r="G5944" s="1" t="s">
        <v>21</v>
      </c>
      <c r="H5944" s="1" t="s">
        <v>37</v>
      </c>
      <c r="I5944" s="1" t="s">
        <v>14067</v>
      </c>
      <c r="J5944" s="1" t="s">
        <v>24</v>
      </c>
      <c r="K5944">
        <v>26</v>
      </c>
      <c r="M5944" s="1" t="s">
        <v>24</v>
      </c>
      <c r="N5944" s="1" t="s">
        <v>24</v>
      </c>
      <c r="O5944">
        <v>27576</v>
      </c>
      <c r="Q5944">
        <v>232</v>
      </c>
      <c r="R5944" s="1" t="s">
        <v>14068</v>
      </c>
      <c r="S5944" s="2">
        <v>40927</v>
      </c>
    </row>
    <row r="5945" spans="1:19" x14ac:dyDescent="0.25">
      <c r="A5945">
        <v>2503147</v>
      </c>
      <c r="B5945" s="1" t="s">
        <v>14413</v>
      </c>
      <c r="C5945" s="1" t="s">
        <v>14413</v>
      </c>
      <c r="D5945" s="1" t="s">
        <v>14414</v>
      </c>
      <c r="E5945">
        <v>36.541780000000003</v>
      </c>
      <c r="F5945">
        <v>3.081</v>
      </c>
      <c r="G5945" s="1" t="s">
        <v>21</v>
      </c>
      <c r="H5945" s="1" t="s">
        <v>37</v>
      </c>
      <c r="I5945" s="1" t="s">
        <v>14067</v>
      </c>
      <c r="J5945" s="1" t="s">
        <v>24</v>
      </c>
      <c r="K5945">
        <v>20</v>
      </c>
      <c r="M5945" s="1" t="s">
        <v>24</v>
      </c>
      <c r="N5945" s="1" t="s">
        <v>24</v>
      </c>
      <c r="O5945">
        <v>63155</v>
      </c>
      <c r="Q5945">
        <v>110</v>
      </c>
      <c r="R5945" s="1" t="s">
        <v>14068</v>
      </c>
      <c r="S5945" s="2">
        <v>40927</v>
      </c>
    </row>
    <row r="5946" spans="1:19" x14ac:dyDescent="0.25">
      <c r="A5946">
        <v>2503156</v>
      </c>
      <c r="B5946" s="1" t="s">
        <v>14415</v>
      </c>
      <c r="C5946" s="1" t="s">
        <v>14415</v>
      </c>
      <c r="D5946" s="1" t="s">
        <v>14416</v>
      </c>
      <c r="E5946">
        <v>36.332929999999998</v>
      </c>
      <c r="F5946">
        <v>5.0884299999999998</v>
      </c>
      <c r="G5946" s="1" t="s">
        <v>21</v>
      </c>
      <c r="H5946" s="1" t="s">
        <v>37</v>
      </c>
      <c r="I5946" s="1" t="s">
        <v>14067</v>
      </c>
      <c r="J5946" s="1" t="s">
        <v>24</v>
      </c>
      <c r="K5946">
        <v>12</v>
      </c>
      <c r="M5946" s="1" t="s">
        <v>24</v>
      </c>
      <c r="N5946" s="1" t="s">
        <v>24</v>
      </c>
      <c r="O5946">
        <v>38597</v>
      </c>
      <c r="Q5946">
        <v>859</v>
      </c>
      <c r="R5946" s="1" t="s">
        <v>14068</v>
      </c>
      <c r="S5946" s="2">
        <v>40927</v>
      </c>
    </row>
    <row r="5947" spans="1:19" x14ac:dyDescent="0.25">
      <c r="A5947">
        <v>2503181</v>
      </c>
      <c r="B5947" s="1" t="s">
        <v>14417</v>
      </c>
      <c r="C5947" s="1" t="s">
        <v>14417</v>
      </c>
      <c r="D5947" s="1" t="s">
        <v>14418</v>
      </c>
      <c r="E5947">
        <v>36.574129999999997</v>
      </c>
      <c r="F5947">
        <v>2.91214</v>
      </c>
      <c r="G5947" s="1" t="s">
        <v>21</v>
      </c>
      <c r="H5947" s="1" t="s">
        <v>37</v>
      </c>
      <c r="I5947" s="1" t="s">
        <v>14067</v>
      </c>
      <c r="J5947" s="1" t="s">
        <v>24</v>
      </c>
      <c r="K5947">
        <v>20</v>
      </c>
      <c r="M5947" s="1" t="s">
        <v>24</v>
      </c>
      <c r="N5947" s="1" t="s">
        <v>24</v>
      </c>
      <c r="O5947">
        <v>59742</v>
      </c>
      <c r="Q5947">
        <v>49</v>
      </c>
      <c r="R5947" s="1" t="s">
        <v>14068</v>
      </c>
      <c r="S5947" s="2">
        <v>40927</v>
      </c>
    </row>
    <row r="5948" spans="1:19" x14ac:dyDescent="0.25">
      <c r="A5948">
        <v>2503229</v>
      </c>
      <c r="B5948" s="1" t="s">
        <v>14419</v>
      </c>
      <c r="C5948" s="1" t="s">
        <v>14419</v>
      </c>
      <c r="D5948" s="1" t="s">
        <v>14420</v>
      </c>
      <c r="E5948">
        <v>36.727350000000001</v>
      </c>
      <c r="F5948">
        <v>3.4099499999999998</v>
      </c>
      <c r="G5948" s="1" t="s">
        <v>21</v>
      </c>
      <c r="H5948" s="1" t="s">
        <v>37</v>
      </c>
      <c r="I5948" s="1" t="s">
        <v>14067</v>
      </c>
      <c r="J5948" s="1" t="s">
        <v>24</v>
      </c>
      <c r="K5948">
        <v>40</v>
      </c>
      <c r="M5948" s="1" t="s">
        <v>24</v>
      </c>
      <c r="N5948" s="1" t="s">
        <v>24</v>
      </c>
      <c r="O5948">
        <v>45153</v>
      </c>
      <c r="Q5948">
        <v>17</v>
      </c>
      <c r="R5948" s="1" t="s">
        <v>14068</v>
      </c>
      <c r="S5948" s="2">
        <v>43537</v>
      </c>
    </row>
    <row r="5949" spans="1:19" x14ac:dyDescent="0.25">
      <c r="A5949">
        <v>2503237</v>
      </c>
      <c r="B5949" s="1" t="s">
        <v>14421</v>
      </c>
      <c r="C5949" s="1" t="s">
        <v>14421</v>
      </c>
      <c r="D5949" s="1" t="s">
        <v>14421</v>
      </c>
      <c r="E5949">
        <v>36.80218</v>
      </c>
      <c r="F5949">
        <v>4.1518699999999997</v>
      </c>
      <c r="G5949" s="1" t="s">
        <v>21</v>
      </c>
      <c r="H5949" s="1" t="s">
        <v>37</v>
      </c>
      <c r="I5949" s="1" t="s">
        <v>14067</v>
      </c>
      <c r="J5949" s="1" t="s">
        <v>24</v>
      </c>
      <c r="K5949">
        <v>14</v>
      </c>
      <c r="M5949" s="1" t="s">
        <v>24</v>
      </c>
      <c r="N5949" s="1" t="s">
        <v>24</v>
      </c>
      <c r="O5949">
        <v>20557</v>
      </c>
      <c r="Q5949">
        <v>295</v>
      </c>
      <c r="R5949" s="1" t="s">
        <v>14068</v>
      </c>
      <c r="S5949" s="2">
        <v>40927</v>
      </c>
    </row>
    <row r="5950" spans="1:19" x14ac:dyDescent="0.25">
      <c r="A5950">
        <v>2503468</v>
      </c>
      <c r="B5950" s="1" t="s">
        <v>14422</v>
      </c>
      <c r="C5950" s="1" t="s">
        <v>14423</v>
      </c>
      <c r="D5950" s="1" t="s">
        <v>14424</v>
      </c>
      <c r="E5950">
        <v>36.462980000000002</v>
      </c>
      <c r="F5950">
        <v>2.8146399999999998</v>
      </c>
      <c r="G5950" s="1" t="s">
        <v>21</v>
      </c>
      <c r="H5950" s="1" t="s">
        <v>37</v>
      </c>
      <c r="I5950" s="1" t="s">
        <v>14067</v>
      </c>
      <c r="J5950" s="1" t="s">
        <v>24</v>
      </c>
      <c r="K5950">
        <v>20</v>
      </c>
      <c r="M5950" s="1" t="s">
        <v>24</v>
      </c>
      <c r="N5950" s="1" t="s">
        <v>24</v>
      </c>
      <c r="O5950">
        <v>44143</v>
      </c>
      <c r="Q5950">
        <v>241</v>
      </c>
      <c r="R5950" s="1" t="s">
        <v>14068</v>
      </c>
      <c r="S5950" s="2">
        <v>43439</v>
      </c>
    </row>
    <row r="5951" spans="1:19" x14ac:dyDescent="0.25">
      <c r="A5951">
        <v>2503620</v>
      </c>
      <c r="B5951" s="1" t="s">
        <v>14425</v>
      </c>
      <c r="C5951" s="1" t="s">
        <v>14425</v>
      </c>
      <c r="D5951" s="1" t="s">
        <v>14426</v>
      </c>
      <c r="E5951">
        <v>36.274619999999999</v>
      </c>
      <c r="F5951">
        <v>4.8566799999999999</v>
      </c>
      <c r="G5951" s="1" t="s">
        <v>21</v>
      </c>
      <c r="H5951" s="1" t="s">
        <v>37</v>
      </c>
      <c r="I5951" s="1" t="s">
        <v>14067</v>
      </c>
      <c r="J5951" s="1" t="s">
        <v>24</v>
      </c>
      <c r="K5951">
        <v>39</v>
      </c>
      <c r="M5951" s="1" t="s">
        <v>24</v>
      </c>
      <c r="N5951" s="1" t="s">
        <v>24</v>
      </c>
      <c r="O5951">
        <v>19782</v>
      </c>
      <c r="Q5951">
        <v>1043</v>
      </c>
      <c r="R5951" s="1" t="s">
        <v>14068</v>
      </c>
      <c r="S5951" s="2">
        <v>40927</v>
      </c>
    </row>
    <row r="5952" spans="1:19" x14ac:dyDescent="0.25">
      <c r="A5952">
        <v>2503654</v>
      </c>
      <c r="B5952" s="1" t="s">
        <v>14427</v>
      </c>
      <c r="C5952" s="1" t="s">
        <v>14427</v>
      </c>
      <c r="D5952" s="1" t="s">
        <v>14428</v>
      </c>
      <c r="E5952">
        <v>35.901110000000003</v>
      </c>
      <c r="F5952">
        <v>4.8980600000000001</v>
      </c>
      <c r="G5952" s="1" t="s">
        <v>21</v>
      </c>
      <c r="H5952" s="1" t="s">
        <v>37</v>
      </c>
      <c r="I5952" s="1" t="s">
        <v>14067</v>
      </c>
      <c r="J5952" s="1" t="s">
        <v>24</v>
      </c>
      <c r="K5952">
        <v>39</v>
      </c>
      <c r="M5952" s="1" t="s">
        <v>24</v>
      </c>
      <c r="N5952" s="1" t="s">
        <v>24</v>
      </c>
      <c r="O5952">
        <v>34136</v>
      </c>
      <c r="Q5952">
        <v>1088</v>
      </c>
      <c r="R5952" s="1" t="s">
        <v>14068</v>
      </c>
      <c r="S5952" s="2">
        <v>43374</v>
      </c>
    </row>
    <row r="5953" spans="1:19" x14ac:dyDescent="0.25">
      <c r="A5953">
        <v>2503661</v>
      </c>
      <c r="B5953" s="1" t="s">
        <v>14429</v>
      </c>
      <c r="C5953" s="1" t="s">
        <v>14429</v>
      </c>
      <c r="D5953" s="1" t="s">
        <v>14430</v>
      </c>
      <c r="E5953">
        <v>36.748710000000003</v>
      </c>
      <c r="F5953">
        <v>3.1924899999999998</v>
      </c>
      <c r="G5953" s="1" t="s">
        <v>21</v>
      </c>
      <c r="H5953" s="1" t="s">
        <v>37</v>
      </c>
      <c r="I5953" s="1" t="s">
        <v>14067</v>
      </c>
      <c r="J5953" s="1" t="s">
        <v>24</v>
      </c>
      <c r="K5953">
        <v>1</v>
      </c>
      <c r="M5953" s="1" t="s">
        <v>24</v>
      </c>
      <c r="N5953" s="1" t="s">
        <v>24</v>
      </c>
      <c r="O5953">
        <v>123246</v>
      </c>
      <c r="Q5953">
        <v>11</v>
      </c>
      <c r="R5953" s="1" t="s">
        <v>14068</v>
      </c>
      <c r="S5953" s="2">
        <v>43595</v>
      </c>
    </row>
    <row r="5954" spans="1:19" x14ac:dyDescent="0.25">
      <c r="A5954">
        <v>2503701</v>
      </c>
      <c r="B5954" s="1" t="s">
        <v>14431</v>
      </c>
      <c r="C5954" s="1" t="s">
        <v>14431</v>
      </c>
      <c r="D5954" s="1" t="s">
        <v>14432</v>
      </c>
      <c r="E5954">
        <v>36.073210000000003</v>
      </c>
      <c r="F5954">
        <v>4.7610799999999998</v>
      </c>
      <c r="G5954" s="1" t="s">
        <v>21</v>
      </c>
      <c r="H5954" s="1" t="s">
        <v>22</v>
      </c>
      <c r="I5954" s="1" t="s">
        <v>14067</v>
      </c>
      <c r="J5954" s="1" t="s">
        <v>24</v>
      </c>
      <c r="K5954">
        <v>39</v>
      </c>
      <c r="M5954" s="1" t="s">
        <v>24</v>
      </c>
      <c r="N5954" s="1" t="s">
        <v>24</v>
      </c>
      <c r="O5954">
        <v>168346</v>
      </c>
      <c r="Q5954">
        <v>906</v>
      </c>
      <c r="R5954" s="1" t="s">
        <v>14068</v>
      </c>
      <c r="S5954" s="2">
        <v>43320</v>
      </c>
    </row>
    <row r="5955" spans="1:19" x14ac:dyDescent="0.25">
      <c r="A5955">
        <v>2503755</v>
      </c>
      <c r="B5955" s="1" t="s">
        <v>14433</v>
      </c>
      <c r="C5955" s="1" t="s">
        <v>14433</v>
      </c>
      <c r="D5955" s="1" t="s">
        <v>14434</v>
      </c>
      <c r="E5955">
        <v>36.54222</v>
      </c>
      <c r="F5955">
        <v>3.9530599999999998</v>
      </c>
      <c r="G5955" s="1" t="s">
        <v>21</v>
      </c>
      <c r="H5955" s="1" t="s">
        <v>37</v>
      </c>
      <c r="I5955" s="1" t="s">
        <v>14067</v>
      </c>
      <c r="J5955" s="1" t="s">
        <v>24</v>
      </c>
      <c r="K5955">
        <v>14</v>
      </c>
      <c r="M5955" s="1" t="s">
        <v>24</v>
      </c>
      <c r="N5955" s="1" t="s">
        <v>24</v>
      </c>
      <c r="O5955">
        <v>54666</v>
      </c>
      <c r="Q5955">
        <v>249</v>
      </c>
      <c r="R5955" s="1" t="s">
        <v>14068</v>
      </c>
      <c r="S5955" s="2">
        <v>43538</v>
      </c>
    </row>
    <row r="5956" spans="1:19" x14ac:dyDescent="0.25">
      <c r="A5956">
        <v>2503769</v>
      </c>
      <c r="B5956" s="1" t="s">
        <v>14435</v>
      </c>
      <c r="C5956" s="1" t="s">
        <v>14435</v>
      </c>
      <c r="D5956" s="1" t="s">
        <v>14436</v>
      </c>
      <c r="E5956">
        <v>36.470039999999997</v>
      </c>
      <c r="F5956">
        <v>2.8277000000000001</v>
      </c>
      <c r="G5956" s="1" t="s">
        <v>21</v>
      </c>
      <c r="H5956" s="1" t="s">
        <v>22</v>
      </c>
      <c r="I5956" s="1" t="s">
        <v>14067</v>
      </c>
      <c r="J5956" s="1" t="s">
        <v>24</v>
      </c>
      <c r="K5956">
        <v>20</v>
      </c>
      <c r="M5956" s="1" t="s">
        <v>24</v>
      </c>
      <c r="N5956" s="1" t="s">
        <v>24</v>
      </c>
      <c r="O5956">
        <v>182447</v>
      </c>
      <c r="Q5956">
        <v>256</v>
      </c>
      <c r="R5956" s="1" t="s">
        <v>14068</v>
      </c>
      <c r="S5956" s="2">
        <v>43713</v>
      </c>
    </row>
    <row r="5957" spans="1:19" x14ac:dyDescent="0.25">
      <c r="A5957">
        <v>2503826</v>
      </c>
      <c r="B5957" s="1" t="s">
        <v>14437</v>
      </c>
      <c r="C5957" s="1" t="s">
        <v>14437</v>
      </c>
      <c r="D5957" s="1" t="s">
        <v>14438</v>
      </c>
      <c r="E5957">
        <v>34.850380000000001</v>
      </c>
      <c r="F5957">
        <v>5.7280499999999996</v>
      </c>
      <c r="G5957" s="1" t="s">
        <v>21</v>
      </c>
      <c r="H5957" s="1" t="s">
        <v>22</v>
      </c>
      <c r="I5957" s="1" t="s">
        <v>14067</v>
      </c>
      <c r="J5957" s="1" t="s">
        <v>24</v>
      </c>
      <c r="K5957">
        <v>19</v>
      </c>
      <c r="M5957" s="1" t="s">
        <v>24</v>
      </c>
      <c r="N5957" s="1" t="s">
        <v>24</v>
      </c>
      <c r="O5957">
        <v>307987</v>
      </c>
      <c r="Q5957">
        <v>115</v>
      </c>
      <c r="R5957" s="1" t="s">
        <v>14068</v>
      </c>
      <c r="S5957" s="2">
        <v>43320</v>
      </c>
    </row>
    <row r="5958" spans="1:19" x14ac:dyDescent="0.25">
      <c r="A5958">
        <v>2503847</v>
      </c>
      <c r="B5958" s="1" t="s">
        <v>14439</v>
      </c>
      <c r="C5958" s="1" t="s">
        <v>14439</v>
      </c>
      <c r="D5958" s="1" t="s">
        <v>14440</v>
      </c>
      <c r="E5958">
        <v>36.71499</v>
      </c>
      <c r="F5958">
        <v>3.05002</v>
      </c>
      <c r="G5958" s="1" t="s">
        <v>21</v>
      </c>
      <c r="H5958" s="1" t="s">
        <v>37</v>
      </c>
      <c r="I5958" s="1" t="s">
        <v>14067</v>
      </c>
      <c r="J5958" s="1" t="s">
        <v>24</v>
      </c>
      <c r="K5958">
        <v>1</v>
      </c>
      <c r="M5958" s="1" t="s">
        <v>24</v>
      </c>
      <c r="N5958" s="1" t="s">
        <v>24</v>
      </c>
      <c r="O5958">
        <v>71722</v>
      </c>
      <c r="Q5958">
        <v>94</v>
      </c>
      <c r="R5958" s="1" t="s">
        <v>14068</v>
      </c>
      <c r="S5958" s="2">
        <v>43595</v>
      </c>
    </row>
    <row r="5959" spans="1:19" x14ac:dyDescent="0.25">
      <c r="A5959">
        <v>2503852</v>
      </c>
      <c r="B5959" s="1" t="s">
        <v>14441</v>
      </c>
      <c r="C5959" s="1" t="s">
        <v>14441</v>
      </c>
      <c r="D5959" s="1" t="s">
        <v>14442</v>
      </c>
      <c r="E5959">
        <v>35.634999999999998</v>
      </c>
      <c r="F5959">
        <v>3.2250000000000001</v>
      </c>
      <c r="G5959" s="1" t="s">
        <v>21</v>
      </c>
      <c r="H5959" s="1" t="s">
        <v>37</v>
      </c>
      <c r="I5959" s="1" t="s">
        <v>14067</v>
      </c>
      <c r="J5959" s="1" t="s">
        <v>24</v>
      </c>
      <c r="K5959">
        <v>22</v>
      </c>
      <c r="M5959" s="1" t="s">
        <v>24</v>
      </c>
      <c r="N5959" s="1" t="s">
        <v>24</v>
      </c>
      <c r="O5959">
        <v>51209</v>
      </c>
      <c r="Q5959">
        <v>736</v>
      </c>
      <c r="R5959" s="1" t="s">
        <v>14068</v>
      </c>
      <c r="S5959" s="2">
        <v>40927</v>
      </c>
    </row>
    <row r="5960" spans="1:19" x14ac:dyDescent="0.25">
      <c r="A5960">
        <v>2503874</v>
      </c>
      <c r="B5960" s="1" t="s">
        <v>14443</v>
      </c>
      <c r="C5960" s="1" t="s">
        <v>14443</v>
      </c>
      <c r="D5960" s="1" t="s">
        <v>14444</v>
      </c>
      <c r="E5960">
        <v>35.72</v>
      </c>
      <c r="F5960">
        <v>-0.54500000000000004</v>
      </c>
      <c r="G5960" s="1" t="s">
        <v>21</v>
      </c>
      <c r="H5960" s="1" t="s">
        <v>37</v>
      </c>
      <c r="I5960" s="1" t="s">
        <v>14067</v>
      </c>
      <c r="J5960" s="1" t="s">
        <v>24</v>
      </c>
      <c r="K5960">
        <v>9</v>
      </c>
      <c r="M5960" s="1" t="s">
        <v>24</v>
      </c>
      <c r="N5960" s="1" t="s">
        <v>24</v>
      </c>
      <c r="O5960">
        <v>68032</v>
      </c>
      <c r="Q5960">
        <v>162</v>
      </c>
      <c r="R5960" s="1" t="s">
        <v>14068</v>
      </c>
      <c r="S5960" s="2">
        <v>40927</v>
      </c>
    </row>
    <row r="5961" spans="1:19" x14ac:dyDescent="0.25">
      <c r="A5961">
        <v>2503878</v>
      </c>
      <c r="B5961" s="1" t="s">
        <v>14445</v>
      </c>
      <c r="C5961" s="1" t="s">
        <v>14445</v>
      </c>
      <c r="D5961" s="1" t="s">
        <v>14446</v>
      </c>
      <c r="E5961">
        <v>34.744880000000002</v>
      </c>
      <c r="F5961">
        <v>8.0602400000000003</v>
      </c>
      <c r="G5961" s="1" t="s">
        <v>21</v>
      </c>
      <c r="H5961" s="1" t="s">
        <v>37</v>
      </c>
      <c r="I5961" s="1" t="s">
        <v>14067</v>
      </c>
      <c r="J5961" s="1" t="s">
        <v>24</v>
      </c>
      <c r="K5961">
        <v>33</v>
      </c>
      <c r="M5961" s="1" t="s">
        <v>24</v>
      </c>
      <c r="N5961" s="1" t="s">
        <v>24</v>
      </c>
      <c r="O5961">
        <v>68703</v>
      </c>
      <c r="Q5961">
        <v>889</v>
      </c>
      <c r="R5961" s="1" t="s">
        <v>14068</v>
      </c>
      <c r="S5961" s="2">
        <v>43681</v>
      </c>
    </row>
    <row r="5962" spans="1:19" x14ac:dyDescent="0.25">
      <c r="A5962">
        <v>2504072</v>
      </c>
      <c r="B5962" s="1" t="s">
        <v>14447</v>
      </c>
      <c r="C5962" s="1" t="s">
        <v>14447</v>
      </c>
      <c r="D5962" s="1" t="s">
        <v>14448</v>
      </c>
      <c r="E5962">
        <v>36.702219999999997</v>
      </c>
      <c r="F5962">
        <v>7.8472200000000001</v>
      </c>
      <c r="G5962" s="1" t="s">
        <v>21</v>
      </c>
      <c r="H5962" s="1" t="s">
        <v>37</v>
      </c>
      <c r="I5962" s="1" t="s">
        <v>14067</v>
      </c>
      <c r="J5962" s="1" t="s">
        <v>24</v>
      </c>
      <c r="K5962">
        <v>44</v>
      </c>
      <c r="M5962" s="1" t="s">
        <v>24</v>
      </c>
      <c r="N5962" s="1" t="s">
        <v>24</v>
      </c>
      <c r="O5962">
        <v>66287</v>
      </c>
      <c r="Q5962">
        <v>20</v>
      </c>
      <c r="R5962" s="1" t="s">
        <v>14068</v>
      </c>
      <c r="S5962" s="2">
        <v>40927</v>
      </c>
    </row>
    <row r="5963" spans="1:19" x14ac:dyDescent="0.25">
      <c r="A5963">
        <v>2504099</v>
      </c>
      <c r="B5963" s="1" t="s">
        <v>14449</v>
      </c>
      <c r="C5963" s="1" t="s">
        <v>14449</v>
      </c>
      <c r="D5963" s="1" t="s">
        <v>14450</v>
      </c>
      <c r="E5963">
        <v>36.135159999999999</v>
      </c>
      <c r="F5963">
        <v>2.9108499999999999</v>
      </c>
      <c r="G5963" s="1" t="s">
        <v>21</v>
      </c>
      <c r="H5963" s="1" t="s">
        <v>37</v>
      </c>
      <c r="I5963" s="1" t="s">
        <v>14067</v>
      </c>
      <c r="J5963" s="1" t="s">
        <v>24</v>
      </c>
      <c r="K5963">
        <v>6</v>
      </c>
      <c r="M5963" s="1" t="s">
        <v>24</v>
      </c>
      <c r="N5963" s="1" t="s">
        <v>24</v>
      </c>
      <c r="O5963">
        <v>80573</v>
      </c>
      <c r="Q5963">
        <v>946</v>
      </c>
      <c r="R5963" s="1" t="s">
        <v>14068</v>
      </c>
      <c r="S5963" s="2">
        <v>40927</v>
      </c>
    </row>
    <row r="5964" spans="1:19" x14ac:dyDescent="0.25">
      <c r="A5964">
        <v>2504110</v>
      </c>
      <c r="B5964" s="1" t="s">
        <v>14451</v>
      </c>
      <c r="C5964" s="1" t="s">
        <v>14451</v>
      </c>
      <c r="D5964" s="1" t="s">
        <v>14452</v>
      </c>
      <c r="E5964">
        <v>32.826479999999997</v>
      </c>
      <c r="F5964">
        <v>3.7668900000000001</v>
      </c>
      <c r="G5964" s="1" t="s">
        <v>21</v>
      </c>
      <c r="H5964" s="1" t="s">
        <v>37</v>
      </c>
      <c r="I5964" s="1" t="s">
        <v>14067</v>
      </c>
      <c r="J5964" s="1" t="s">
        <v>24</v>
      </c>
      <c r="K5964">
        <v>45</v>
      </c>
      <c r="M5964" s="1" t="s">
        <v>24</v>
      </c>
      <c r="N5964" s="1" t="s">
        <v>24</v>
      </c>
      <c r="O5964">
        <v>44580</v>
      </c>
      <c r="Q5964">
        <v>536</v>
      </c>
      <c r="R5964" s="1" t="s">
        <v>14068</v>
      </c>
      <c r="S5964" s="2">
        <v>41035</v>
      </c>
    </row>
    <row r="5965" spans="1:19" x14ac:dyDescent="0.25">
      <c r="A5965">
        <v>2504136</v>
      </c>
      <c r="B5965" s="1" t="s">
        <v>14453</v>
      </c>
      <c r="C5965" s="1" t="s">
        <v>14453</v>
      </c>
      <c r="D5965" s="1" t="s">
        <v>14454</v>
      </c>
      <c r="E5965">
        <v>36.835279999999997</v>
      </c>
      <c r="F5965">
        <v>7.4533300000000002</v>
      </c>
      <c r="G5965" s="1" t="s">
        <v>21</v>
      </c>
      <c r="H5965" s="1" t="s">
        <v>37</v>
      </c>
      <c r="I5965" s="1" t="s">
        <v>14067</v>
      </c>
      <c r="J5965" s="1" t="s">
        <v>24</v>
      </c>
      <c r="K5965">
        <v>37</v>
      </c>
      <c r="M5965" s="1" t="s">
        <v>24</v>
      </c>
      <c r="N5965" s="1" t="s">
        <v>24</v>
      </c>
      <c r="O5965">
        <v>19294</v>
      </c>
      <c r="Q5965">
        <v>30</v>
      </c>
      <c r="R5965" s="1" t="s">
        <v>14068</v>
      </c>
      <c r="S5965" s="2">
        <v>40927</v>
      </c>
    </row>
    <row r="5966" spans="1:19" x14ac:dyDescent="0.25">
      <c r="A5966">
        <v>2504385</v>
      </c>
      <c r="B5966" s="1" t="s">
        <v>14455</v>
      </c>
      <c r="C5966" s="1" t="s">
        <v>14455</v>
      </c>
      <c r="D5966" s="1" t="s">
        <v>14456</v>
      </c>
      <c r="E5966">
        <v>35.074649999999998</v>
      </c>
      <c r="F5966">
        <v>-1.22431</v>
      </c>
      <c r="G5966" s="1" t="s">
        <v>21</v>
      </c>
      <c r="H5966" s="1" t="s">
        <v>37</v>
      </c>
      <c r="I5966" s="1" t="s">
        <v>14067</v>
      </c>
      <c r="J5966" s="1" t="s">
        <v>24</v>
      </c>
      <c r="K5966">
        <v>15</v>
      </c>
      <c r="M5966" s="1" t="s">
        <v>24</v>
      </c>
      <c r="N5966" s="1" t="s">
        <v>24</v>
      </c>
      <c r="O5966">
        <v>21283</v>
      </c>
      <c r="Q5966">
        <v>244</v>
      </c>
      <c r="R5966" s="1" t="s">
        <v>14068</v>
      </c>
      <c r="S5966" s="2">
        <v>40927</v>
      </c>
    </row>
    <row r="5967" spans="1:19" x14ac:dyDescent="0.25">
      <c r="A5967">
        <v>2504486</v>
      </c>
      <c r="B5967" s="1" t="s">
        <v>14457</v>
      </c>
      <c r="C5967" s="1" t="s">
        <v>14457</v>
      </c>
      <c r="D5967" s="1" t="s">
        <v>14458</v>
      </c>
      <c r="E5967">
        <v>36.769669999999998</v>
      </c>
      <c r="F5967">
        <v>7.9064100000000002</v>
      </c>
      <c r="G5967" s="1" t="s">
        <v>21</v>
      </c>
      <c r="H5967" s="1" t="s">
        <v>37</v>
      </c>
      <c r="I5967" s="1" t="s">
        <v>14067</v>
      </c>
      <c r="J5967" s="1" t="s">
        <v>24</v>
      </c>
      <c r="K5967">
        <v>44</v>
      </c>
      <c r="M5967" s="1" t="s">
        <v>24</v>
      </c>
      <c r="N5967" s="1" t="s">
        <v>24</v>
      </c>
      <c r="O5967">
        <v>28398</v>
      </c>
      <c r="Q5967">
        <v>8</v>
      </c>
      <c r="R5967" s="1" t="s">
        <v>14068</v>
      </c>
      <c r="S5967" s="2">
        <v>40927</v>
      </c>
    </row>
    <row r="5968" spans="1:19" x14ac:dyDescent="0.25">
      <c r="A5968">
        <v>2504581</v>
      </c>
      <c r="B5968" s="1" t="s">
        <v>14459</v>
      </c>
      <c r="C5968" s="1" t="s">
        <v>14459</v>
      </c>
      <c r="D5968" s="1" t="s">
        <v>14460</v>
      </c>
      <c r="E5968">
        <v>35.300989999999999</v>
      </c>
      <c r="F5968">
        <v>-1.38226</v>
      </c>
      <c r="G5968" s="1" t="s">
        <v>21</v>
      </c>
      <c r="H5968" s="1" t="s">
        <v>37</v>
      </c>
      <c r="I5968" s="1" t="s">
        <v>14067</v>
      </c>
      <c r="J5968" s="1" t="s">
        <v>24</v>
      </c>
      <c r="K5968">
        <v>36</v>
      </c>
      <c r="M5968" s="1" t="s">
        <v>24</v>
      </c>
      <c r="N5968" s="1" t="s">
        <v>24</v>
      </c>
      <c r="O5968">
        <v>46382</v>
      </c>
      <c r="Q5968">
        <v>35</v>
      </c>
      <c r="R5968" s="1" t="s">
        <v>14068</v>
      </c>
      <c r="S5968" s="2">
        <v>43695</v>
      </c>
    </row>
    <row r="5969" spans="1:19" x14ac:dyDescent="0.25">
      <c r="A5969">
        <v>2504616</v>
      </c>
      <c r="B5969" s="1" t="s">
        <v>14461</v>
      </c>
      <c r="C5969" s="1" t="s">
        <v>14461</v>
      </c>
      <c r="D5969" s="1" t="s">
        <v>14461</v>
      </c>
      <c r="E5969">
        <v>34.870449999999998</v>
      </c>
      <c r="F5969">
        <v>-1.42319</v>
      </c>
      <c r="G5969" s="1" t="s">
        <v>21</v>
      </c>
      <c r="H5969" s="1" t="s">
        <v>37</v>
      </c>
      <c r="I5969" s="1" t="s">
        <v>14067</v>
      </c>
      <c r="J5969" s="1" t="s">
        <v>24</v>
      </c>
      <c r="K5969">
        <v>15</v>
      </c>
      <c r="M5969" s="1" t="s">
        <v>24</v>
      </c>
      <c r="N5969" s="1" t="s">
        <v>24</v>
      </c>
      <c r="O5969">
        <v>19808</v>
      </c>
      <c r="Q5969">
        <v>683</v>
      </c>
      <c r="R5969" s="1" t="s">
        <v>14068</v>
      </c>
      <c r="S5969" s="2">
        <v>40927</v>
      </c>
    </row>
    <row r="5970" spans="1:19" x14ac:dyDescent="0.25">
      <c r="A5970">
        <v>2504622</v>
      </c>
      <c r="B5970" s="1" t="s">
        <v>14462</v>
      </c>
      <c r="C5970" s="1" t="s">
        <v>14462</v>
      </c>
      <c r="D5970" s="1" t="s">
        <v>14462</v>
      </c>
      <c r="E5970">
        <v>36.523890000000002</v>
      </c>
      <c r="F5970">
        <v>2.86131</v>
      </c>
      <c r="G5970" s="1" t="s">
        <v>21</v>
      </c>
      <c r="H5970" s="1" t="s">
        <v>37</v>
      </c>
      <c r="I5970" s="1" t="s">
        <v>14067</v>
      </c>
      <c r="J5970" s="1" t="s">
        <v>24</v>
      </c>
      <c r="K5970">
        <v>20</v>
      </c>
      <c r="M5970" s="1" t="s">
        <v>24</v>
      </c>
      <c r="N5970" s="1" t="s">
        <v>24</v>
      </c>
      <c r="O5970">
        <v>92749</v>
      </c>
      <c r="Q5970">
        <v>136</v>
      </c>
      <c r="R5970" s="1" t="s">
        <v>14068</v>
      </c>
      <c r="S5970" s="2">
        <v>40927</v>
      </c>
    </row>
    <row r="5971" spans="1:19" x14ac:dyDescent="0.25">
      <c r="A5971">
        <v>2504703</v>
      </c>
      <c r="B5971" s="1" t="s">
        <v>14463</v>
      </c>
      <c r="C5971" s="1" t="s">
        <v>14463</v>
      </c>
      <c r="D5971" s="1" t="s">
        <v>14464</v>
      </c>
      <c r="E5971">
        <v>36.619540000000001</v>
      </c>
      <c r="F5971">
        <v>4.0828199999999999</v>
      </c>
      <c r="G5971" s="1" t="s">
        <v>21</v>
      </c>
      <c r="H5971" s="1" t="s">
        <v>37</v>
      </c>
      <c r="I5971" s="1" t="s">
        <v>14067</v>
      </c>
      <c r="J5971" s="1" t="s">
        <v>24</v>
      </c>
      <c r="K5971">
        <v>14</v>
      </c>
      <c r="M5971" s="1" t="s">
        <v>24</v>
      </c>
      <c r="N5971" s="1" t="s">
        <v>24</v>
      </c>
      <c r="O5971">
        <v>33611</v>
      </c>
      <c r="Q5971">
        <v>804</v>
      </c>
      <c r="R5971" s="1" t="s">
        <v>14068</v>
      </c>
      <c r="S5971" s="2">
        <v>40927</v>
      </c>
    </row>
    <row r="5972" spans="1:19" x14ac:dyDescent="0.25">
      <c r="A5972">
        <v>2504739</v>
      </c>
      <c r="B5972" s="1" t="s">
        <v>14465</v>
      </c>
      <c r="C5972" s="1" t="s">
        <v>14465</v>
      </c>
      <c r="D5972" s="1" t="s">
        <v>14466</v>
      </c>
      <c r="E5972">
        <v>36.667740000000002</v>
      </c>
      <c r="F5972">
        <v>3.5911499999999998</v>
      </c>
      <c r="G5972" s="1" t="s">
        <v>21</v>
      </c>
      <c r="H5972" s="1" t="s">
        <v>37</v>
      </c>
      <c r="I5972" s="1" t="s">
        <v>14067</v>
      </c>
      <c r="J5972" s="1" t="s">
        <v>24</v>
      </c>
      <c r="K5972">
        <v>40</v>
      </c>
      <c r="M5972" s="1" t="s">
        <v>24</v>
      </c>
      <c r="N5972" s="1" t="s">
        <v>24</v>
      </c>
      <c r="O5972">
        <v>18414</v>
      </c>
      <c r="Q5972">
        <v>129</v>
      </c>
      <c r="R5972" s="1" t="s">
        <v>14068</v>
      </c>
      <c r="S5972" s="2">
        <v>40927</v>
      </c>
    </row>
    <row r="5973" spans="1:19" x14ac:dyDescent="0.25">
      <c r="A5973">
        <v>2505329</v>
      </c>
      <c r="B5973" s="1" t="s">
        <v>14467</v>
      </c>
      <c r="C5973" s="1" t="s">
        <v>14468</v>
      </c>
      <c r="D5973" s="1" t="s">
        <v>14469</v>
      </c>
      <c r="E5973">
        <v>36.755870000000002</v>
      </c>
      <c r="F5973">
        <v>5.0843299999999996</v>
      </c>
      <c r="G5973" s="1" t="s">
        <v>21</v>
      </c>
      <c r="H5973" s="1" t="s">
        <v>22</v>
      </c>
      <c r="I5973" s="1" t="s">
        <v>14067</v>
      </c>
      <c r="J5973" s="1" t="s">
        <v>24</v>
      </c>
      <c r="K5973">
        <v>18</v>
      </c>
      <c r="M5973" s="1" t="s">
        <v>24</v>
      </c>
      <c r="N5973" s="1" t="s">
        <v>24</v>
      </c>
      <c r="O5973">
        <v>164103</v>
      </c>
      <c r="Q5973">
        <v>86</v>
      </c>
      <c r="R5973" s="1" t="s">
        <v>14068</v>
      </c>
      <c r="S5973" s="2">
        <v>43993</v>
      </c>
    </row>
    <row r="5974" spans="1:19" x14ac:dyDescent="0.25">
      <c r="A5974">
        <v>2505530</v>
      </c>
      <c r="B5974" s="1" t="s">
        <v>14470</v>
      </c>
      <c r="C5974" s="1" t="s">
        <v>14471</v>
      </c>
      <c r="D5974" s="1" t="s">
        <v>14472</v>
      </c>
      <c r="E5974">
        <v>31.616669999999999</v>
      </c>
      <c r="F5974">
        <v>-2.2166700000000001</v>
      </c>
      <c r="G5974" s="1" t="s">
        <v>21</v>
      </c>
      <c r="H5974" s="1" t="s">
        <v>22</v>
      </c>
      <c r="I5974" s="1" t="s">
        <v>14067</v>
      </c>
      <c r="J5974" s="1" t="s">
        <v>24</v>
      </c>
      <c r="K5974">
        <v>38</v>
      </c>
      <c r="M5974" s="1" t="s">
        <v>24</v>
      </c>
      <c r="N5974" s="1" t="s">
        <v>24</v>
      </c>
      <c r="O5974">
        <v>143382</v>
      </c>
      <c r="Q5974">
        <v>780</v>
      </c>
      <c r="R5974" s="1" t="s">
        <v>14068</v>
      </c>
      <c r="S5974" s="2">
        <v>43320</v>
      </c>
    </row>
    <row r="5975" spans="1:19" x14ac:dyDescent="0.25">
      <c r="A5975">
        <v>2505572</v>
      </c>
      <c r="B5975" s="1" t="s">
        <v>14473</v>
      </c>
      <c r="C5975" s="1" t="s">
        <v>14473</v>
      </c>
      <c r="D5975" s="1" t="s">
        <v>14474</v>
      </c>
      <c r="E5975">
        <v>35.555970000000002</v>
      </c>
      <c r="F5975">
        <v>6.1741400000000004</v>
      </c>
      <c r="G5975" s="1" t="s">
        <v>21</v>
      </c>
      <c r="H5975" s="1" t="s">
        <v>22</v>
      </c>
      <c r="I5975" s="1" t="s">
        <v>14067</v>
      </c>
      <c r="J5975" s="1" t="s">
        <v>24</v>
      </c>
      <c r="K5975">
        <v>3</v>
      </c>
      <c r="M5975" s="1" t="s">
        <v>24</v>
      </c>
      <c r="N5975" s="1" t="s">
        <v>24</v>
      </c>
      <c r="O5975">
        <v>280798</v>
      </c>
      <c r="Q5975">
        <v>1037</v>
      </c>
      <c r="R5975" s="1" t="s">
        <v>14068</v>
      </c>
      <c r="S5975" s="2">
        <v>43713</v>
      </c>
    </row>
    <row r="5976" spans="1:19" x14ac:dyDescent="0.25">
      <c r="A5976">
        <v>2505629</v>
      </c>
      <c r="B5976" s="1" t="s">
        <v>14475</v>
      </c>
      <c r="C5976" s="1" t="s">
        <v>14475</v>
      </c>
      <c r="D5976" s="1" t="s">
        <v>14476</v>
      </c>
      <c r="E5976">
        <v>35.389009999999999</v>
      </c>
      <c r="F5976">
        <v>5.3658400000000004</v>
      </c>
      <c r="G5976" s="1" t="s">
        <v>21</v>
      </c>
      <c r="H5976" s="1" t="s">
        <v>37</v>
      </c>
      <c r="I5976" s="1" t="s">
        <v>14067</v>
      </c>
      <c r="J5976" s="1" t="s">
        <v>24</v>
      </c>
      <c r="K5976">
        <v>3</v>
      </c>
      <c r="M5976" s="1" t="s">
        <v>24</v>
      </c>
      <c r="N5976" s="1" t="s">
        <v>24</v>
      </c>
      <c r="O5976">
        <v>98846</v>
      </c>
      <c r="Q5976">
        <v>476</v>
      </c>
      <c r="R5976" s="1" t="s">
        <v>14068</v>
      </c>
      <c r="S5976" s="2">
        <v>43715</v>
      </c>
    </row>
    <row r="5977" spans="1:19" x14ac:dyDescent="0.25">
      <c r="A5977">
        <v>2505651</v>
      </c>
      <c r="B5977" s="1" t="s">
        <v>14477</v>
      </c>
      <c r="C5977" s="1" t="s">
        <v>14477</v>
      </c>
      <c r="D5977" s="1" t="s">
        <v>14478</v>
      </c>
      <c r="E5977">
        <v>36.566670000000002</v>
      </c>
      <c r="F5977">
        <v>4.9666699999999997</v>
      </c>
      <c r="G5977" s="1" t="s">
        <v>21</v>
      </c>
      <c r="H5977" s="1" t="s">
        <v>37</v>
      </c>
      <c r="I5977" s="1" t="s">
        <v>14067</v>
      </c>
      <c r="J5977" s="1" t="s">
        <v>24</v>
      </c>
      <c r="K5977">
        <v>18</v>
      </c>
      <c r="M5977" s="1" t="s">
        <v>24</v>
      </c>
      <c r="N5977" s="1" t="s">
        <v>24</v>
      </c>
      <c r="O5977">
        <v>31983</v>
      </c>
      <c r="Q5977">
        <v>571</v>
      </c>
      <c r="R5977" s="1" t="s">
        <v>14068</v>
      </c>
      <c r="S5977" s="2">
        <v>43983</v>
      </c>
    </row>
    <row r="5978" spans="1:19" x14ac:dyDescent="0.25">
      <c r="A5978">
        <v>2505653</v>
      </c>
      <c r="B5978" s="1" t="s">
        <v>14479</v>
      </c>
      <c r="C5978" s="1" t="s">
        <v>14479</v>
      </c>
      <c r="D5978" s="1" t="s">
        <v>14480</v>
      </c>
      <c r="E5978">
        <v>36.666550000000001</v>
      </c>
      <c r="F5978">
        <v>3.09606</v>
      </c>
      <c r="G5978" s="1" t="s">
        <v>21</v>
      </c>
      <c r="H5978" s="1" t="s">
        <v>37</v>
      </c>
      <c r="I5978" s="1" t="s">
        <v>14067</v>
      </c>
      <c r="J5978" s="1" t="s">
        <v>24</v>
      </c>
      <c r="K5978">
        <v>55</v>
      </c>
      <c r="M5978" s="1" t="s">
        <v>24</v>
      </c>
      <c r="N5978" s="1" t="s">
        <v>24</v>
      </c>
      <c r="O5978">
        <v>105402</v>
      </c>
      <c r="Q5978">
        <v>22</v>
      </c>
      <c r="R5978" s="1" t="s">
        <v>14068</v>
      </c>
      <c r="S5978" s="2">
        <v>43902</v>
      </c>
    </row>
    <row r="5979" spans="1:19" x14ac:dyDescent="0.25">
      <c r="A5979">
        <v>2505854</v>
      </c>
      <c r="B5979" s="1" t="s">
        <v>14481</v>
      </c>
      <c r="C5979" s="1" t="s">
        <v>14481</v>
      </c>
      <c r="D5979" s="1" t="s">
        <v>14482</v>
      </c>
      <c r="E5979">
        <v>36.726149999999997</v>
      </c>
      <c r="F5979">
        <v>3.1829100000000001</v>
      </c>
      <c r="G5979" s="1" t="s">
        <v>21</v>
      </c>
      <c r="H5979" s="1" t="s">
        <v>37</v>
      </c>
      <c r="I5979" s="1" t="s">
        <v>14067</v>
      </c>
      <c r="J5979" s="1" t="s">
        <v>24</v>
      </c>
      <c r="K5979">
        <v>1</v>
      </c>
      <c r="M5979" s="1" t="s">
        <v>24</v>
      </c>
      <c r="N5979" s="1" t="s">
        <v>24</v>
      </c>
      <c r="O5979">
        <v>275630</v>
      </c>
      <c r="Q5979">
        <v>20</v>
      </c>
      <c r="R5979" s="1" t="s">
        <v>14068</v>
      </c>
      <c r="S5979" s="2">
        <v>43595</v>
      </c>
    </row>
    <row r="5980" spans="1:19" x14ac:dyDescent="0.25">
      <c r="A5980">
        <v>2505915</v>
      </c>
      <c r="B5980" s="1" t="s">
        <v>14483</v>
      </c>
      <c r="C5980" s="1" t="s">
        <v>14483</v>
      </c>
      <c r="D5980" s="1" t="s">
        <v>14484</v>
      </c>
      <c r="E5980">
        <v>36.739440000000002</v>
      </c>
      <c r="F5980">
        <v>7.1052799999999996</v>
      </c>
      <c r="G5980" s="1" t="s">
        <v>21</v>
      </c>
      <c r="H5980" s="1" t="s">
        <v>37</v>
      </c>
      <c r="I5980" s="1" t="s">
        <v>14067</v>
      </c>
      <c r="J5980" s="1" t="s">
        <v>24</v>
      </c>
      <c r="K5980">
        <v>31</v>
      </c>
      <c r="M5980" s="1" t="s">
        <v>24</v>
      </c>
      <c r="N5980" s="1" t="s">
        <v>24</v>
      </c>
      <c r="O5980">
        <v>75317</v>
      </c>
      <c r="Q5980">
        <v>99</v>
      </c>
      <c r="R5980" s="1" t="s">
        <v>14068</v>
      </c>
      <c r="S5980" s="2">
        <v>44112</v>
      </c>
    </row>
    <row r="5981" spans="1:19" x14ac:dyDescent="0.25">
      <c r="A5981">
        <v>2506043</v>
      </c>
      <c r="B5981" s="1" t="s">
        <v>14485</v>
      </c>
      <c r="C5981" s="1" t="s">
        <v>14485</v>
      </c>
      <c r="D5981" s="1" t="s">
        <v>14486</v>
      </c>
      <c r="E5981">
        <v>36.744720000000001</v>
      </c>
      <c r="F5981">
        <v>4.3722200000000004</v>
      </c>
      <c r="G5981" s="1" t="s">
        <v>21</v>
      </c>
      <c r="H5981" s="1" t="s">
        <v>37</v>
      </c>
      <c r="I5981" s="1" t="s">
        <v>14067</v>
      </c>
      <c r="J5981" s="1" t="s">
        <v>24</v>
      </c>
      <c r="K5981">
        <v>14</v>
      </c>
      <c r="M5981" s="1" t="s">
        <v>24</v>
      </c>
      <c r="N5981" s="1" t="s">
        <v>24</v>
      </c>
      <c r="O5981">
        <v>40623</v>
      </c>
      <c r="Q5981">
        <v>435</v>
      </c>
      <c r="R5981" s="1" t="s">
        <v>14068</v>
      </c>
      <c r="S5981" s="2">
        <v>44111</v>
      </c>
    </row>
    <row r="5982" spans="1:19" x14ac:dyDescent="0.25">
      <c r="A5982">
        <v>2506404</v>
      </c>
      <c r="B5982" s="1" t="s">
        <v>14487</v>
      </c>
      <c r="C5982" s="1" t="s">
        <v>14487</v>
      </c>
      <c r="D5982" s="1" t="s">
        <v>14487</v>
      </c>
      <c r="E5982">
        <v>35.258809999999997</v>
      </c>
      <c r="F5982">
        <v>6.3470599999999999</v>
      </c>
      <c r="G5982" s="1" t="s">
        <v>21</v>
      </c>
      <c r="H5982" s="1" t="s">
        <v>37</v>
      </c>
      <c r="I5982" s="1" t="s">
        <v>14067</v>
      </c>
      <c r="J5982" s="1" t="s">
        <v>24</v>
      </c>
      <c r="K5982">
        <v>3</v>
      </c>
      <c r="M5982" s="1" t="s">
        <v>24</v>
      </c>
      <c r="N5982" s="1" t="s">
        <v>24</v>
      </c>
      <c r="O5982">
        <v>36641</v>
      </c>
      <c r="Q5982">
        <v>1205</v>
      </c>
      <c r="R5982" s="1" t="s">
        <v>14068</v>
      </c>
      <c r="S5982" s="2">
        <v>43378</v>
      </c>
    </row>
    <row r="5983" spans="1:19" x14ac:dyDescent="0.25">
      <c r="A5983">
        <v>2506519</v>
      </c>
      <c r="B5983" s="1" t="s">
        <v>14488</v>
      </c>
      <c r="C5983" s="1" t="s">
        <v>14488</v>
      </c>
      <c r="D5983" s="1" t="s">
        <v>14489</v>
      </c>
      <c r="E5983">
        <v>36.793610000000001</v>
      </c>
      <c r="F5983">
        <v>4.3115800000000002</v>
      </c>
      <c r="G5983" s="1" t="s">
        <v>21</v>
      </c>
      <c r="H5983" s="1" t="s">
        <v>37</v>
      </c>
      <c r="I5983" s="1" t="s">
        <v>14067</v>
      </c>
      <c r="J5983" s="1" t="s">
        <v>24</v>
      </c>
      <c r="K5983">
        <v>14</v>
      </c>
      <c r="M5983" s="1" t="s">
        <v>24</v>
      </c>
      <c r="N5983" s="1" t="s">
        <v>24</v>
      </c>
      <c r="O5983">
        <v>23958</v>
      </c>
      <c r="Q5983">
        <v>375</v>
      </c>
      <c r="R5983" s="1" t="s">
        <v>14068</v>
      </c>
      <c r="S5983" s="2">
        <v>40927</v>
      </c>
    </row>
    <row r="5984" spans="1:19" x14ac:dyDescent="0.25">
      <c r="A5984">
        <v>2506623</v>
      </c>
      <c r="B5984" s="1" t="s">
        <v>14490</v>
      </c>
      <c r="C5984" s="1" t="s">
        <v>14490</v>
      </c>
      <c r="D5984" s="1" t="s">
        <v>14491</v>
      </c>
      <c r="E5984">
        <v>36.637729999999998</v>
      </c>
      <c r="F5984">
        <v>3.37127</v>
      </c>
      <c r="G5984" s="1" t="s">
        <v>21</v>
      </c>
      <c r="H5984" s="1" t="s">
        <v>37</v>
      </c>
      <c r="I5984" s="1" t="s">
        <v>14067</v>
      </c>
      <c r="J5984" s="1" t="s">
        <v>24</v>
      </c>
      <c r="K5984">
        <v>40</v>
      </c>
      <c r="M5984" s="1" t="s">
        <v>24</v>
      </c>
      <c r="N5984" s="1" t="s">
        <v>24</v>
      </c>
      <c r="O5984">
        <v>17481</v>
      </c>
      <c r="Q5984">
        <v>150</v>
      </c>
      <c r="R5984" s="1" t="s">
        <v>14068</v>
      </c>
      <c r="S5984" s="2">
        <v>43374</v>
      </c>
    </row>
    <row r="5985" spans="1:19" x14ac:dyDescent="0.25">
      <c r="A5985">
        <v>2506795</v>
      </c>
      <c r="B5985" s="1" t="s">
        <v>14492</v>
      </c>
      <c r="C5985" s="1" t="s">
        <v>14492</v>
      </c>
      <c r="D5985" s="1" t="s">
        <v>14493</v>
      </c>
      <c r="E5985">
        <v>26.966670000000001</v>
      </c>
      <c r="F5985">
        <v>1.0833299999999999</v>
      </c>
      <c r="G5985" s="1" t="s">
        <v>21</v>
      </c>
      <c r="H5985" s="1" t="s">
        <v>37</v>
      </c>
      <c r="I5985" s="1" t="s">
        <v>14067</v>
      </c>
      <c r="J5985" s="1" t="s">
        <v>24</v>
      </c>
      <c r="K5985">
        <v>34</v>
      </c>
      <c r="M5985" s="1" t="s">
        <v>24</v>
      </c>
      <c r="N5985" s="1" t="s">
        <v>24</v>
      </c>
      <c r="O5985">
        <v>24812</v>
      </c>
      <c r="Q5985">
        <v>285</v>
      </c>
      <c r="R5985" s="1" t="s">
        <v>14068</v>
      </c>
      <c r="S5985" s="2">
        <v>43792</v>
      </c>
    </row>
    <row r="5986" spans="1:19" x14ac:dyDescent="0.25">
      <c r="A5986">
        <v>2506999</v>
      </c>
      <c r="B5986" s="1" t="s">
        <v>14494</v>
      </c>
      <c r="C5986" s="1" t="s">
        <v>14494</v>
      </c>
      <c r="D5986" s="1" t="s">
        <v>14495</v>
      </c>
      <c r="E5986">
        <v>36.9</v>
      </c>
      <c r="F5986">
        <v>7.7666700000000004</v>
      </c>
      <c r="G5986" s="1" t="s">
        <v>21</v>
      </c>
      <c r="H5986" s="1" t="s">
        <v>22</v>
      </c>
      <c r="I5986" s="1" t="s">
        <v>14067</v>
      </c>
      <c r="J5986" s="1" t="s">
        <v>24</v>
      </c>
      <c r="K5986">
        <v>37</v>
      </c>
      <c r="M5986" s="1" t="s">
        <v>24</v>
      </c>
      <c r="N5986" s="1" t="s">
        <v>24</v>
      </c>
      <c r="O5986">
        <v>206570</v>
      </c>
      <c r="Q5986">
        <v>5</v>
      </c>
      <c r="R5986" s="1" t="s">
        <v>14068</v>
      </c>
      <c r="S5986" s="2">
        <v>43503</v>
      </c>
    </row>
    <row r="5987" spans="1:19" x14ac:dyDescent="0.25">
      <c r="A5987">
        <v>2507155</v>
      </c>
      <c r="B5987" s="1" t="s">
        <v>14496</v>
      </c>
      <c r="C5987" s="1" t="s">
        <v>14496</v>
      </c>
      <c r="D5987" s="1" t="s">
        <v>14496</v>
      </c>
      <c r="E5987">
        <v>35.867809999999999</v>
      </c>
      <c r="F5987">
        <v>1.1114299999999999</v>
      </c>
      <c r="G5987" s="1" t="s">
        <v>21</v>
      </c>
      <c r="H5987" s="1" t="s">
        <v>37</v>
      </c>
      <c r="I5987" s="1" t="s">
        <v>14067</v>
      </c>
      <c r="J5987" s="1" t="s">
        <v>24</v>
      </c>
      <c r="K5987">
        <v>51</v>
      </c>
      <c r="M5987" s="1" t="s">
        <v>24</v>
      </c>
      <c r="N5987" s="1" t="s">
        <v>24</v>
      </c>
      <c r="O5987">
        <v>23001</v>
      </c>
      <c r="Q5987">
        <v>157</v>
      </c>
      <c r="R5987" s="1" t="s">
        <v>14068</v>
      </c>
      <c r="S5987" s="2">
        <v>40927</v>
      </c>
    </row>
    <row r="5988" spans="1:19" x14ac:dyDescent="0.25">
      <c r="A5988">
        <v>2507169</v>
      </c>
      <c r="B5988" s="1" t="s">
        <v>14497</v>
      </c>
      <c r="C5988" s="1" t="s">
        <v>14497</v>
      </c>
      <c r="D5988" s="1" t="s">
        <v>14498</v>
      </c>
      <c r="E5988">
        <v>36.640219999999999</v>
      </c>
      <c r="F5988">
        <v>4.9013099999999996</v>
      </c>
      <c r="G5988" s="1" t="s">
        <v>21</v>
      </c>
      <c r="H5988" s="1" t="s">
        <v>37</v>
      </c>
      <c r="I5988" s="1" t="s">
        <v>14067</v>
      </c>
      <c r="J5988" s="1" t="s">
        <v>24</v>
      </c>
      <c r="K5988">
        <v>18</v>
      </c>
      <c r="M5988" s="1" t="s">
        <v>24</v>
      </c>
      <c r="N5988" s="1" t="s">
        <v>24</v>
      </c>
      <c r="O5988">
        <v>25825</v>
      </c>
      <c r="Q5988">
        <v>96</v>
      </c>
      <c r="R5988" s="1" t="s">
        <v>14068</v>
      </c>
      <c r="S5988" s="2">
        <v>43982</v>
      </c>
    </row>
    <row r="5989" spans="1:19" x14ac:dyDescent="0.25">
      <c r="A5989">
        <v>2507480</v>
      </c>
      <c r="B5989" s="1" t="s">
        <v>14499</v>
      </c>
      <c r="C5989" s="1" t="s">
        <v>14499</v>
      </c>
      <c r="D5989" s="1" t="s">
        <v>14500</v>
      </c>
      <c r="E5989">
        <v>36.732250000000001</v>
      </c>
      <c r="F5989">
        <v>3.0874600000000001</v>
      </c>
      <c r="G5989" s="1" t="s">
        <v>21</v>
      </c>
      <c r="H5989" s="1" t="s">
        <v>28</v>
      </c>
      <c r="I5989" s="1" t="s">
        <v>14067</v>
      </c>
      <c r="J5989" s="1" t="s">
        <v>24</v>
      </c>
      <c r="K5989">
        <v>1</v>
      </c>
      <c r="M5989" s="1" t="s">
        <v>24</v>
      </c>
      <c r="N5989" s="1" t="s">
        <v>24</v>
      </c>
      <c r="O5989">
        <v>1977663</v>
      </c>
      <c r="Q5989">
        <v>113</v>
      </c>
      <c r="R5989" s="1" t="s">
        <v>14068</v>
      </c>
      <c r="S5989" s="2">
        <v>43713</v>
      </c>
    </row>
    <row r="5990" spans="1:19" x14ac:dyDescent="0.25">
      <c r="A5990">
        <v>2507646</v>
      </c>
      <c r="B5990" s="1" t="s">
        <v>14501</v>
      </c>
      <c r="C5990" s="1" t="s">
        <v>14501</v>
      </c>
      <c r="D5990" s="1" t="s">
        <v>14502</v>
      </c>
      <c r="E5990">
        <v>36.457500000000003</v>
      </c>
      <c r="F5990">
        <v>4.5349399999999997</v>
      </c>
      <c r="G5990" s="1" t="s">
        <v>21</v>
      </c>
      <c r="H5990" s="1" t="s">
        <v>37</v>
      </c>
      <c r="I5990" s="1" t="s">
        <v>14067</v>
      </c>
      <c r="J5990" s="1" t="s">
        <v>24</v>
      </c>
      <c r="K5990">
        <v>18</v>
      </c>
      <c r="M5990" s="1" t="s">
        <v>24</v>
      </c>
      <c r="N5990" s="1" t="s">
        <v>24</v>
      </c>
      <c r="O5990">
        <v>66654</v>
      </c>
      <c r="Q5990">
        <v>215</v>
      </c>
      <c r="R5990" s="1" t="s">
        <v>14068</v>
      </c>
      <c r="S5990" s="2">
        <v>40927</v>
      </c>
    </row>
    <row r="5991" spans="1:19" x14ac:dyDescent="0.25">
      <c r="A5991">
        <v>2507877</v>
      </c>
      <c r="B5991" s="1" t="s">
        <v>14503</v>
      </c>
      <c r="C5991" s="1" t="s">
        <v>14504</v>
      </c>
      <c r="D5991" s="1" t="s">
        <v>14505</v>
      </c>
      <c r="E5991">
        <v>35.376750000000001</v>
      </c>
      <c r="F5991">
        <v>5.90001</v>
      </c>
      <c r="G5991" s="1" t="s">
        <v>21</v>
      </c>
      <c r="H5991" s="1" t="s">
        <v>37</v>
      </c>
      <c r="I5991" s="1" t="s">
        <v>14067</v>
      </c>
      <c r="J5991" s="1" t="s">
        <v>24</v>
      </c>
      <c r="K5991">
        <v>3</v>
      </c>
      <c r="M5991" s="1" t="s">
        <v>24</v>
      </c>
      <c r="N5991" s="1" t="s">
        <v>24</v>
      </c>
      <c r="O5991">
        <v>72280</v>
      </c>
      <c r="Q5991">
        <v>925</v>
      </c>
      <c r="R5991" s="1" t="s">
        <v>14068</v>
      </c>
      <c r="S5991" s="2">
        <v>43993</v>
      </c>
    </row>
    <row r="5992" spans="1:19" x14ac:dyDescent="0.25">
      <c r="A5992">
        <v>2507901</v>
      </c>
      <c r="B5992" s="1" t="s">
        <v>14506</v>
      </c>
      <c r="C5992" s="1" t="s">
        <v>14507</v>
      </c>
      <c r="D5992" s="1" t="s">
        <v>14508</v>
      </c>
      <c r="E5992">
        <v>35.297490000000003</v>
      </c>
      <c r="F5992">
        <v>-1.1403700000000001</v>
      </c>
      <c r="G5992" s="1" t="s">
        <v>21</v>
      </c>
      <c r="H5992" s="1" t="s">
        <v>22</v>
      </c>
      <c r="I5992" s="1" t="s">
        <v>14067</v>
      </c>
      <c r="J5992" s="1" t="s">
        <v>24</v>
      </c>
      <c r="K5992">
        <v>36</v>
      </c>
      <c r="M5992" s="1" t="s">
        <v>24</v>
      </c>
      <c r="N5992" s="1" t="s">
        <v>24</v>
      </c>
      <c r="O5992">
        <v>57354</v>
      </c>
      <c r="Q5992">
        <v>240</v>
      </c>
      <c r="R5992" s="1" t="s">
        <v>14068</v>
      </c>
      <c r="S5992" s="2">
        <v>43993</v>
      </c>
    </row>
    <row r="5993" spans="1:19" x14ac:dyDescent="0.25">
      <c r="A5993">
        <v>2507912</v>
      </c>
      <c r="B5993" s="1" t="s">
        <v>14509</v>
      </c>
      <c r="C5993" s="1" t="s">
        <v>14510</v>
      </c>
      <c r="D5993" s="1" t="s">
        <v>14511</v>
      </c>
      <c r="E5993">
        <v>36.793329999999997</v>
      </c>
      <c r="F5993">
        <v>3.28694</v>
      </c>
      <c r="G5993" s="1" t="s">
        <v>21</v>
      </c>
      <c r="H5993" s="1" t="s">
        <v>37</v>
      </c>
      <c r="I5993" s="1" t="s">
        <v>14067</v>
      </c>
      <c r="J5993" s="1" t="s">
        <v>24</v>
      </c>
      <c r="K5993">
        <v>1</v>
      </c>
      <c r="M5993" s="1" t="s">
        <v>24</v>
      </c>
      <c r="N5993" s="1" t="s">
        <v>24</v>
      </c>
      <c r="O5993">
        <v>21815</v>
      </c>
      <c r="Q5993">
        <v>26</v>
      </c>
      <c r="R5993" s="1" t="s">
        <v>14068</v>
      </c>
      <c r="S5993" s="2">
        <v>43595</v>
      </c>
    </row>
    <row r="5994" spans="1:19" x14ac:dyDescent="0.25">
      <c r="A5994">
        <v>2507926</v>
      </c>
      <c r="B5994" s="1" t="s">
        <v>14512</v>
      </c>
      <c r="C5994" s="1" t="s">
        <v>14513</v>
      </c>
      <c r="D5994" s="1" t="s">
        <v>14514</v>
      </c>
      <c r="E5994">
        <v>36.267400000000002</v>
      </c>
      <c r="F5994">
        <v>6.5013500000000004</v>
      </c>
      <c r="G5994" s="1" t="s">
        <v>21</v>
      </c>
      <c r="H5994" s="1" t="s">
        <v>37</v>
      </c>
      <c r="I5994" s="1" t="s">
        <v>14067</v>
      </c>
      <c r="J5994" s="1" t="s">
        <v>24</v>
      </c>
      <c r="K5994">
        <v>4</v>
      </c>
      <c r="M5994" s="1" t="s">
        <v>24</v>
      </c>
      <c r="N5994" s="1" t="s">
        <v>24</v>
      </c>
      <c r="O5994">
        <v>28968</v>
      </c>
      <c r="Q5994">
        <v>627</v>
      </c>
      <c r="R5994" s="1" t="s">
        <v>14068</v>
      </c>
      <c r="S5994" s="2">
        <v>43780</v>
      </c>
    </row>
    <row r="5995" spans="1:19" x14ac:dyDescent="0.25">
      <c r="A5995">
        <v>2507943</v>
      </c>
      <c r="B5995" s="1" t="s">
        <v>14515</v>
      </c>
      <c r="C5995" s="1" t="s">
        <v>14516</v>
      </c>
      <c r="D5995" s="1" t="s">
        <v>14517</v>
      </c>
      <c r="E5995">
        <v>32.75</v>
      </c>
      <c r="F5995">
        <v>-0.58333000000000002</v>
      </c>
      <c r="G5995" s="1" t="s">
        <v>21</v>
      </c>
      <c r="H5995" s="1" t="s">
        <v>37</v>
      </c>
      <c r="I5995" s="1" t="s">
        <v>14067</v>
      </c>
      <c r="J5995" s="1" t="s">
        <v>24</v>
      </c>
      <c r="K5995">
        <v>49</v>
      </c>
      <c r="M5995" s="1" t="s">
        <v>24</v>
      </c>
      <c r="N5995" s="1" t="s">
        <v>24</v>
      </c>
      <c r="O5995">
        <v>63420</v>
      </c>
      <c r="Q5995">
        <v>1078</v>
      </c>
      <c r="R5995" s="1" t="s">
        <v>14068</v>
      </c>
      <c r="S5995" s="2">
        <v>40927</v>
      </c>
    </row>
    <row r="5996" spans="1:19" x14ac:dyDescent="0.25">
      <c r="A5996">
        <v>2507972</v>
      </c>
      <c r="B5996" s="1" t="s">
        <v>14518</v>
      </c>
      <c r="C5996" s="1" t="s">
        <v>14519</v>
      </c>
      <c r="D5996" s="1" t="s">
        <v>14520</v>
      </c>
      <c r="E5996">
        <v>35.451390000000004</v>
      </c>
      <c r="F5996">
        <v>2.9058299999999999</v>
      </c>
      <c r="G5996" s="1" t="s">
        <v>21</v>
      </c>
      <c r="H5996" s="1" t="s">
        <v>37</v>
      </c>
      <c r="I5996" s="1" t="s">
        <v>14067</v>
      </c>
      <c r="J5996" s="1" t="s">
        <v>24</v>
      </c>
      <c r="K5996">
        <v>22</v>
      </c>
      <c r="M5996" s="1" t="s">
        <v>24</v>
      </c>
      <c r="N5996" s="1" t="s">
        <v>24</v>
      </c>
      <c r="O5996">
        <v>118687</v>
      </c>
      <c r="Q5996">
        <v>685</v>
      </c>
      <c r="R5996" s="1" t="s">
        <v>14068</v>
      </c>
      <c r="S5996" s="2">
        <v>43993</v>
      </c>
    </row>
    <row r="5997" spans="1:19" x14ac:dyDescent="0.25">
      <c r="A5997">
        <v>2508010</v>
      </c>
      <c r="B5997" s="1" t="s">
        <v>14521</v>
      </c>
      <c r="C5997" s="1" t="s">
        <v>14522</v>
      </c>
      <c r="D5997" s="1" t="s">
        <v>14523</v>
      </c>
      <c r="E5997">
        <v>36.162770000000002</v>
      </c>
      <c r="F5997">
        <v>0.97036999999999995</v>
      </c>
      <c r="G5997" s="1" t="s">
        <v>21</v>
      </c>
      <c r="H5997" s="1" t="s">
        <v>37</v>
      </c>
      <c r="I5997" s="1" t="s">
        <v>14067</v>
      </c>
      <c r="J5997" s="1" t="s">
        <v>24</v>
      </c>
      <c r="K5997">
        <v>51</v>
      </c>
      <c r="M5997" s="1" t="s">
        <v>24</v>
      </c>
      <c r="N5997" s="1" t="s">
        <v>24</v>
      </c>
      <c r="O5997">
        <v>34413</v>
      </c>
      <c r="Q5997">
        <v>504</v>
      </c>
      <c r="R5997" s="1" t="s">
        <v>14068</v>
      </c>
      <c r="S5997" s="2">
        <v>43993</v>
      </c>
    </row>
    <row r="5998" spans="1:19" x14ac:dyDescent="0.25">
      <c r="A5998">
        <v>2508059</v>
      </c>
      <c r="B5998" s="1" t="s">
        <v>14524</v>
      </c>
      <c r="C5998" s="1" t="s">
        <v>14525</v>
      </c>
      <c r="D5998" s="1" t="s">
        <v>14526</v>
      </c>
      <c r="E5998">
        <v>35.924720000000001</v>
      </c>
      <c r="F5998">
        <v>6.6952800000000003</v>
      </c>
      <c r="G5998" s="1" t="s">
        <v>21</v>
      </c>
      <c r="H5998" s="1" t="s">
        <v>37</v>
      </c>
      <c r="I5998" s="1" t="s">
        <v>14067</v>
      </c>
      <c r="J5998" s="1" t="s">
        <v>24</v>
      </c>
      <c r="K5998">
        <v>29</v>
      </c>
      <c r="M5998" s="1" t="s">
        <v>24</v>
      </c>
      <c r="N5998" s="1" t="s">
        <v>24</v>
      </c>
      <c r="O5998">
        <v>32497</v>
      </c>
      <c r="Q5998">
        <v>819</v>
      </c>
      <c r="R5998" s="1" t="s">
        <v>14068</v>
      </c>
      <c r="S5998" s="2">
        <v>40927</v>
      </c>
    </row>
    <row r="5999" spans="1:19" x14ac:dyDescent="0.25">
      <c r="A5999">
        <v>2508102</v>
      </c>
      <c r="B5999" s="1" t="s">
        <v>14527</v>
      </c>
      <c r="C5999" s="1" t="s">
        <v>14528</v>
      </c>
      <c r="D5999" s="1" t="s">
        <v>14529</v>
      </c>
      <c r="E5999">
        <v>35.971080000000001</v>
      </c>
      <c r="F5999">
        <v>6.8737399999999997</v>
      </c>
      <c r="G5999" s="1" t="s">
        <v>21</v>
      </c>
      <c r="H5999" s="1" t="s">
        <v>37</v>
      </c>
      <c r="I5999" s="1" t="s">
        <v>14067</v>
      </c>
      <c r="J5999" s="1" t="s">
        <v>24</v>
      </c>
      <c r="K5999">
        <v>29</v>
      </c>
      <c r="M5999" s="1" t="s">
        <v>24</v>
      </c>
      <c r="N5999" s="1" t="s">
        <v>24</v>
      </c>
      <c r="O5999">
        <v>68433</v>
      </c>
      <c r="Q5999">
        <v>953</v>
      </c>
      <c r="R5999" s="1" t="s">
        <v>14068</v>
      </c>
      <c r="S5999" s="2">
        <v>40927</v>
      </c>
    </row>
    <row r="6000" spans="1:19" x14ac:dyDescent="0.25">
      <c r="A6000">
        <v>2508119</v>
      </c>
      <c r="B6000" s="1" t="s">
        <v>14530</v>
      </c>
      <c r="C6000" s="1" t="s">
        <v>14531</v>
      </c>
      <c r="D6000" s="1" t="s">
        <v>14532</v>
      </c>
      <c r="E6000">
        <v>35.743810000000003</v>
      </c>
      <c r="F6000">
        <v>-0.76929999999999998</v>
      </c>
      <c r="G6000" s="1" t="s">
        <v>21</v>
      </c>
      <c r="H6000" s="1" t="s">
        <v>37</v>
      </c>
      <c r="I6000" s="1" t="s">
        <v>14067</v>
      </c>
      <c r="J6000" s="1" t="s">
        <v>24</v>
      </c>
      <c r="K6000">
        <v>9</v>
      </c>
      <c r="M6000" s="1" t="s">
        <v>24</v>
      </c>
      <c r="N6000" s="1" t="s">
        <v>24</v>
      </c>
      <c r="O6000">
        <v>45323</v>
      </c>
      <c r="Q6000">
        <v>31</v>
      </c>
      <c r="R6000" s="1" t="s">
        <v>14068</v>
      </c>
      <c r="S6000" s="2">
        <v>43532</v>
      </c>
    </row>
    <row r="6001" spans="1:19" x14ac:dyDescent="0.25">
      <c r="A6001">
        <v>2508130</v>
      </c>
      <c r="B6001" s="1" t="s">
        <v>14533</v>
      </c>
      <c r="C6001" s="1" t="s">
        <v>14534</v>
      </c>
      <c r="D6001" s="1" t="s">
        <v>14535</v>
      </c>
      <c r="E6001">
        <v>34.841459999999998</v>
      </c>
      <c r="F6001">
        <v>4.1638299999999999</v>
      </c>
      <c r="G6001" s="1" t="s">
        <v>21</v>
      </c>
      <c r="H6001" s="1" t="s">
        <v>37</v>
      </c>
      <c r="I6001" s="1" t="s">
        <v>14067</v>
      </c>
      <c r="J6001" s="1" t="s">
        <v>24</v>
      </c>
      <c r="K6001">
        <v>27</v>
      </c>
      <c r="M6001" s="1" t="s">
        <v>24</v>
      </c>
      <c r="N6001" s="1" t="s">
        <v>24</v>
      </c>
      <c r="O6001">
        <v>39798</v>
      </c>
      <c r="Q6001">
        <v>930</v>
      </c>
      <c r="R6001" s="1" t="s">
        <v>14068</v>
      </c>
      <c r="S6001" s="2">
        <v>43993</v>
      </c>
    </row>
    <row r="6002" spans="1:19" x14ac:dyDescent="0.25">
      <c r="A6002">
        <v>2508152</v>
      </c>
      <c r="B6002" s="1" t="s">
        <v>14536</v>
      </c>
      <c r="C6002" s="1" t="s">
        <v>14537</v>
      </c>
      <c r="D6002" s="1" t="s">
        <v>14538</v>
      </c>
      <c r="E6002">
        <v>36.564709999999998</v>
      </c>
      <c r="F6002">
        <v>4.30619</v>
      </c>
      <c r="G6002" s="1" t="s">
        <v>21</v>
      </c>
      <c r="H6002" s="1" t="s">
        <v>37</v>
      </c>
      <c r="I6002" s="1" t="s">
        <v>14067</v>
      </c>
      <c r="J6002" s="1" t="s">
        <v>24</v>
      </c>
      <c r="K6002">
        <v>14</v>
      </c>
      <c r="M6002" s="1" t="s">
        <v>24</v>
      </c>
      <c r="N6002" s="1" t="s">
        <v>24</v>
      </c>
      <c r="O6002">
        <v>28029</v>
      </c>
      <c r="Q6002">
        <v>841</v>
      </c>
      <c r="R6002" s="1" t="s">
        <v>14068</v>
      </c>
      <c r="S6002" s="2">
        <v>43993</v>
      </c>
    </row>
    <row r="6003" spans="1:19" x14ac:dyDescent="0.25">
      <c r="A6003">
        <v>2508157</v>
      </c>
      <c r="B6003" s="1" t="s">
        <v>14539</v>
      </c>
      <c r="C6003" s="1" t="s">
        <v>14540</v>
      </c>
      <c r="D6003" s="1" t="s">
        <v>14541</v>
      </c>
      <c r="E6003">
        <v>35.670029999999997</v>
      </c>
      <c r="F6003">
        <v>3.8815300000000001</v>
      </c>
      <c r="G6003" s="1" t="s">
        <v>21</v>
      </c>
      <c r="H6003" s="1" t="s">
        <v>37</v>
      </c>
      <c r="I6003" s="1" t="s">
        <v>14067</v>
      </c>
      <c r="J6003" s="1" t="s">
        <v>24</v>
      </c>
      <c r="K6003">
        <v>27</v>
      </c>
      <c r="M6003" s="1" t="s">
        <v>24</v>
      </c>
      <c r="N6003" s="1" t="s">
        <v>24</v>
      </c>
      <c r="O6003">
        <v>42527</v>
      </c>
      <c r="Q6003">
        <v>544</v>
      </c>
      <c r="R6003" s="1" t="s">
        <v>14068</v>
      </c>
      <c r="S6003" s="2">
        <v>43993</v>
      </c>
    </row>
    <row r="6004" spans="1:19" x14ac:dyDescent="0.25">
      <c r="A6004">
        <v>2508174</v>
      </c>
      <c r="B6004" s="1" t="s">
        <v>14542</v>
      </c>
      <c r="C6004" s="1" t="s">
        <v>14543</v>
      </c>
      <c r="D6004" s="1" t="s">
        <v>14544</v>
      </c>
      <c r="E6004">
        <v>35.803890000000003</v>
      </c>
      <c r="F6004">
        <v>-0.30177999999999999</v>
      </c>
      <c r="G6004" s="1" t="s">
        <v>21</v>
      </c>
      <c r="H6004" s="1" t="s">
        <v>37</v>
      </c>
      <c r="I6004" s="1" t="s">
        <v>14067</v>
      </c>
      <c r="J6004" s="1" t="s">
        <v>24</v>
      </c>
      <c r="K6004">
        <v>9</v>
      </c>
      <c r="M6004" s="1" t="s">
        <v>24</v>
      </c>
      <c r="N6004" s="1" t="s">
        <v>24</v>
      </c>
      <c r="O6004">
        <v>37241</v>
      </c>
      <c r="Q6004">
        <v>63</v>
      </c>
      <c r="R6004" s="1" t="s">
        <v>14068</v>
      </c>
      <c r="S6004" s="2">
        <v>43993</v>
      </c>
    </row>
    <row r="6005" spans="1:19" x14ac:dyDescent="0.25">
      <c r="A6005">
        <v>2508180</v>
      </c>
      <c r="B6005" s="1" t="s">
        <v>14545</v>
      </c>
      <c r="C6005" s="1" t="s">
        <v>14546</v>
      </c>
      <c r="D6005" s="1" t="s">
        <v>14547</v>
      </c>
      <c r="E6005">
        <v>35.363950000000003</v>
      </c>
      <c r="F6005">
        <v>-0.51278999999999997</v>
      </c>
      <c r="G6005" s="1" t="s">
        <v>21</v>
      </c>
      <c r="H6005" s="1" t="s">
        <v>37</v>
      </c>
      <c r="I6005" s="1" t="s">
        <v>14067</v>
      </c>
      <c r="J6005" s="1" t="s">
        <v>24</v>
      </c>
      <c r="K6005">
        <v>30</v>
      </c>
      <c r="M6005" s="1" t="s">
        <v>24</v>
      </c>
      <c r="N6005" s="1" t="s">
        <v>24</v>
      </c>
      <c r="O6005">
        <v>16548</v>
      </c>
      <c r="Q6005">
        <v>483</v>
      </c>
      <c r="R6005" s="1" t="s">
        <v>14068</v>
      </c>
      <c r="S6005" s="2">
        <v>43993</v>
      </c>
    </row>
    <row r="6006" spans="1:19" x14ac:dyDescent="0.25">
      <c r="A6006">
        <v>2508184</v>
      </c>
      <c r="B6006" s="1" t="s">
        <v>14548</v>
      </c>
      <c r="C6006" s="1" t="s">
        <v>14549</v>
      </c>
      <c r="D6006" s="1" t="s">
        <v>14550</v>
      </c>
      <c r="E6006">
        <v>34.343809999999998</v>
      </c>
      <c r="F6006">
        <v>3.2247499999999998</v>
      </c>
      <c r="G6006" s="1" t="s">
        <v>21</v>
      </c>
      <c r="H6006" s="1" t="s">
        <v>37</v>
      </c>
      <c r="I6006" s="1" t="s">
        <v>14067</v>
      </c>
      <c r="J6006" s="1" t="s">
        <v>24</v>
      </c>
      <c r="K6006">
        <v>22</v>
      </c>
      <c r="M6006" s="1" t="s">
        <v>24</v>
      </c>
      <c r="N6006" s="1" t="s">
        <v>24</v>
      </c>
      <c r="O6006">
        <v>31916</v>
      </c>
      <c r="Q6006">
        <v>1008</v>
      </c>
      <c r="R6006" s="1" t="s">
        <v>14068</v>
      </c>
      <c r="S6006" s="2">
        <v>43993</v>
      </c>
    </row>
    <row r="6007" spans="1:19" x14ac:dyDescent="0.25">
      <c r="A6007">
        <v>2508225</v>
      </c>
      <c r="B6007" s="1" t="s">
        <v>14551</v>
      </c>
      <c r="C6007" s="1" t="s">
        <v>14552</v>
      </c>
      <c r="D6007" s="1" t="s">
        <v>14553</v>
      </c>
      <c r="E6007">
        <v>34.842179999999999</v>
      </c>
      <c r="F6007">
        <v>1.54697</v>
      </c>
      <c r="G6007" s="1" t="s">
        <v>21</v>
      </c>
      <c r="H6007" s="1" t="s">
        <v>37</v>
      </c>
      <c r="I6007" s="1" t="s">
        <v>14067</v>
      </c>
      <c r="J6007" s="1" t="s">
        <v>24</v>
      </c>
      <c r="K6007">
        <v>13</v>
      </c>
      <c r="M6007" s="1" t="s">
        <v>24</v>
      </c>
      <c r="N6007" s="1" t="s">
        <v>24</v>
      </c>
      <c r="O6007">
        <v>36146</v>
      </c>
      <c r="Q6007">
        <v>1081</v>
      </c>
      <c r="R6007" s="1" t="s">
        <v>14068</v>
      </c>
      <c r="S6007" s="2">
        <v>43993</v>
      </c>
    </row>
    <row r="6008" spans="1:19" x14ac:dyDescent="0.25">
      <c r="A6008">
        <v>2508228</v>
      </c>
      <c r="B6008" s="1" t="s">
        <v>14554</v>
      </c>
      <c r="C6008" s="1" t="s">
        <v>14555</v>
      </c>
      <c r="D6008" s="1" t="s">
        <v>14556</v>
      </c>
      <c r="E6008">
        <v>36.264049999999997</v>
      </c>
      <c r="F6008">
        <v>1.9679</v>
      </c>
      <c r="G6008" s="1" t="s">
        <v>21</v>
      </c>
      <c r="H6008" s="1" t="s">
        <v>22</v>
      </c>
      <c r="I6008" s="1" t="s">
        <v>14067</v>
      </c>
      <c r="J6008" s="1" t="s">
        <v>24</v>
      </c>
      <c r="K6008">
        <v>35</v>
      </c>
      <c r="M6008" s="1" t="s">
        <v>24</v>
      </c>
      <c r="N6008" s="1" t="s">
        <v>24</v>
      </c>
      <c r="O6008">
        <v>52276</v>
      </c>
      <c r="Q6008">
        <v>264</v>
      </c>
      <c r="R6008" s="1" t="s">
        <v>14068</v>
      </c>
      <c r="S6008" s="2">
        <v>43320</v>
      </c>
    </row>
    <row r="6009" spans="1:19" x14ac:dyDescent="0.25">
      <c r="A6009">
        <v>2508268</v>
      </c>
      <c r="B6009" s="1" t="s">
        <v>14557</v>
      </c>
      <c r="C6009" s="1" t="s">
        <v>14558</v>
      </c>
      <c r="D6009" s="1" t="s">
        <v>14559</v>
      </c>
      <c r="E6009">
        <v>36.293329999999997</v>
      </c>
      <c r="F6009">
        <v>3.67319</v>
      </c>
      <c r="G6009" s="1" t="s">
        <v>21</v>
      </c>
      <c r="H6009" s="1" t="s">
        <v>37</v>
      </c>
      <c r="I6009" s="1" t="s">
        <v>14067</v>
      </c>
      <c r="J6009" s="1" t="s">
        <v>24</v>
      </c>
      <c r="K6009">
        <v>21</v>
      </c>
      <c r="M6009" s="1" t="s">
        <v>24</v>
      </c>
      <c r="N6009" s="1" t="s">
        <v>24</v>
      </c>
      <c r="O6009">
        <v>29461</v>
      </c>
      <c r="Q6009">
        <v>677</v>
      </c>
      <c r="R6009" s="1" t="s">
        <v>14068</v>
      </c>
      <c r="S6009" s="2">
        <v>43986</v>
      </c>
    </row>
    <row r="6010" spans="1:19" x14ac:dyDescent="0.25">
      <c r="A6010">
        <v>2508275</v>
      </c>
      <c r="B6010" s="1" t="s">
        <v>14560</v>
      </c>
      <c r="C6010" s="1" t="s">
        <v>14561</v>
      </c>
      <c r="D6010" s="1" t="s">
        <v>14562</v>
      </c>
      <c r="E6010">
        <v>36.802770000000002</v>
      </c>
      <c r="F6010">
        <v>2.9218500000000001</v>
      </c>
      <c r="G6010" s="1" t="s">
        <v>21</v>
      </c>
      <c r="H6010" s="1" t="s">
        <v>37</v>
      </c>
      <c r="I6010" s="1" t="s">
        <v>14067</v>
      </c>
      <c r="J6010" s="1" t="s">
        <v>24</v>
      </c>
      <c r="K6010">
        <v>55</v>
      </c>
      <c r="M6010" s="1" t="s">
        <v>24</v>
      </c>
      <c r="N6010" s="1" t="s">
        <v>24</v>
      </c>
      <c r="O6010">
        <v>31102</v>
      </c>
      <c r="Q6010">
        <v>30</v>
      </c>
      <c r="R6010" s="1" t="s">
        <v>14068</v>
      </c>
      <c r="S6010" s="2">
        <v>43993</v>
      </c>
    </row>
    <row r="6011" spans="1:19" x14ac:dyDescent="0.25">
      <c r="A6011">
        <v>2508287</v>
      </c>
      <c r="B6011" s="1" t="s">
        <v>14563</v>
      </c>
      <c r="C6011" s="1" t="s">
        <v>14564</v>
      </c>
      <c r="D6011" s="1" t="s">
        <v>14565</v>
      </c>
      <c r="E6011">
        <v>35.796390000000002</v>
      </c>
      <c r="F6011">
        <v>7.3927800000000001</v>
      </c>
      <c r="G6011" s="1" t="s">
        <v>21</v>
      </c>
      <c r="H6011" s="1" t="s">
        <v>37</v>
      </c>
      <c r="I6011" s="1" t="s">
        <v>14067</v>
      </c>
      <c r="J6011" s="1" t="s">
        <v>24</v>
      </c>
      <c r="K6011">
        <v>29</v>
      </c>
      <c r="M6011" s="1" t="s">
        <v>24</v>
      </c>
      <c r="N6011" s="1" t="s">
        <v>24</v>
      </c>
      <c r="O6011">
        <v>105765</v>
      </c>
      <c r="Q6011">
        <v>1008</v>
      </c>
      <c r="R6011" s="1" t="s">
        <v>14068</v>
      </c>
      <c r="S6011" s="2">
        <v>41385</v>
      </c>
    </row>
    <row r="6012" spans="1:19" x14ac:dyDescent="0.25">
      <c r="A6012">
        <v>2508297</v>
      </c>
      <c r="B6012" s="1" t="s">
        <v>14566</v>
      </c>
      <c r="C6012" s="1" t="s">
        <v>14567</v>
      </c>
      <c r="D6012" s="1" t="s">
        <v>14568</v>
      </c>
      <c r="E6012">
        <v>36.18683</v>
      </c>
      <c r="F6012">
        <v>5.3134699999999997</v>
      </c>
      <c r="G6012" s="1" t="s">
        <v>21</v>
      </c>
      <c r="H6012" s="1" t="s">
        <v>37</v>
      </c>
      <c r="I6012" s="1" t="s">
        <v>14067</v>
      </c>
      <c r="J6012" s="1" t="s">
        <v>24</v>
      </c>
      <c r="K6012">
        <v>12</v>
      </c>
      <c r="M6012" s="1" t="s">
        <v>24</v>
      </c>
      <c r="N6012" s="1" t="s">
        <v>24</v>
      </c>
      <c r="O6012">
        <v>35088</v>
      </c>
      <c r="Q6012">
        <v>1022</v>
      </c>
      <c r="R6012" s="1" t="s">
        <v>14068</v>
      </c>
      <c r="S6012" s="2">
        <v>41405</v>
      </c>
    </row>
    <row r="6013" spans="1:19" x14ac:dyDescent="0.25">
      <c r="A6013">
        <v>2508309</v>
      </c>
      <c r="B6013" s="1" t="s">
        <v>14569</v>
      </c>
      <c r="C6013" s="1" t="s">
        <v>14570</v>
      </c>
      <c r="D6013" s="1" t="s">
        <v>14571</v>
      </c>
      <c r="E6013">
        <v>36.231940000000002</v>
      </c>
      <c r="F6013">
        <v>6.9433299999999996</v>
      </c>
      <c r="G6013" s="1" t="s">
        <v>21</v>
      </c>
      <c r="H6013" s="1" t="s">
        <v>37</v>
      </c>
      <c r="I6013" s="1" t="s">
        <v>14067</v>
      </c>
      <c r="J6013" s="1" t="s">
        <v>24</v>
      </c>
      <c r="K6013">
        <v>4</v>
      </c>
      <c r="M6013" s="1" t="s">
        <v>24</v>
      </c>
      <c r="N6013" s="1" t="s">
        <v>24</v>
      </c>
      <c r="O6013">
        <v>29486</v>
      </c>
      <c r="Q6013">
        <v>868</v>
      </c>
      <c r="R6013" s="1" t="s">
        <v>14068</v>
      </c>
      <c r="S6013" s="2">
        <v>43374</v>
      </c>
    </row>
    <row r="6014" spans="1:19" x14ac:dyDescent="0.25">
      <c r="A6014">
        <v>2508737</v>
      </c>
      <c r="B6014" s="1" t="s">
        <v>14572</v>
      </c>
      <c r="C6014" s="1" t="s">
        <v>14572</v>
      </c>
      <c r="D6014" s="1" t="s">
        <v>14573</v>
      </c>
      <c r="E6014">
        <v>34.112789999999997</v>
      </c>
      <c r="F6014">
        <v>2.1022799999999999</v>
      </c>
      <c r="G6014" s="1" t="s">
        <v>21</v>
      </c>
      <c r="H6014" s="1" t="s">
        <v>37</v>
      </c>
      <c r="I6014" s="1" t="s">
        <v>14067</v>
      </c>
      <c r="J6014" s="1" t="s">
        <v>24</v>
      </c>
      <c r="K6014">
        <v>25</v>
      </c>
      <c r="M6014" s="1" t="s">
        <v>24</v>
      </c>
      <c r="N6014" s="1" t="s">
        <v>24</v>
      </c>
      <c r="O6014">
        <v>84683</v>
      </c>
      <c r="Q6014">
        <v>1392</v>
      </c>
      <c r="R6014" s="1" t="s">
        <v>14068</v>
      </c>
      <c r="S6014" s="2">
        <v>40927</v>
      </c>
    </row>
    <row r="6015" spans="1:19" x14ac:dyDescent="0.25">
      <c r="A6015">
        <v>2508813</v>
      </c>
      <c r="B6015" s="1" t="s">
        <v>14574</v>
      </c>
      <c r="C6015" s="1" t="s">
        <v>14574</v>
      </c>
      <c r="D6015" s="1" t="s">
        <v>14575</v>
      </c>
      <c r="E6015">
        <v>27.874289999999998</v>
      </c>
      <c r="F6015">
        <v>-0.29387999999999997</v>
      </c>
      <c r="G6015" s="1" t="s">
        <v>21</v>
      </c>
      <c r="H6015" s="1" t="s">
        <v>22</v>
      </c>
      <c r="I6015" s="1" t="s">
        <v>14067</v>
      </c>
      <c r="J6015" s="1" t="s">
        <v>24</v>
      </c>
      <c r="K6015">
        <v>34</v>
      </c>
      <c r="M6015" s="1" t="s">
        <v>24</v>
      </c>
      <c r="N6015" s="1" t="s">
        <v>24</v>
      </c>
      <c r="O6015">
        <v>43903</v>
      </c>
      <c r="Q6015">
        <v>257</v>
      </c>
      <c r="R6015" s="1" t="s">
        <v>14068</v>
      </c>
      <c r="S6015" s="2">
        <v>44109</v>
      </c>
    </row>
    <row r="6016" spans="1:19" x14ac:dyDescent="0.25">
      <c r="A6016">
        <v>2509031</v>
      </c>
      <c r="B6016" s="1" t="s">
        <v>14576</v>
      </c>
      <c r="C6016" s="1" t="s">
        <v>14576</v>
      </c>
      <c r="D6016" s="1" t="s">
        <v>14577</v>
      </c>
      <c r="E6016">
        <v>36.41657</v>
      </c>
      <c r="F6016">
        <v>1.1961599999999999</v>
      </c>
      <c r="G6016" s="1" t="s">
        <v>21</v>
      </c>
      <c r="H6016" s="1" t="s">
        <v>37</v>
      </c>
      <c r="I6016" s="1" t="s">
        <v>14067</v>
      </c>
      <c r="J6016" s="1" t="s">
        <v>24</v>
      </c>
      <c r="K6016">
        <v>41</v>
      </c>
      <c r="M6016" s="1" t="s">
        <v>24</v>
      </c>
      <c r="N6016" s="1" t="s">
        <v>24</v>
      </c>
      <c r="O6016">
        <v>24022</v>
      </c>
      <c r="Q6016">
        <v>189</v>
      </c>
      <c r="R6016" s="1" t="s">
        <v>14068</v>
      </c>
      <c r="S6016" s="2">
        <v>41199</v>
      </c>
    </row>
    <row r="6017" spans="1:19" x14ac:dyDescent="0.25">
      <c r="A6017">
        <v>6698360</v>
      </c>
      <c r="B6017" s="1" t="s">
        <v>14578</v>
      </c>
      <c r="C6017" s="1" t="s">
        <v>14578</v>
      </c>
      <c r="D6017" s="1" t="s">
        <v>14579</v>
      </c>
      <c r="E6017">
        <v>36.489939999999997</v>
      </c>
      <c r="F6017">
        <v>5.5392999999999999</v>
      </c>
      <c r="G6017" s="1" t="s">
        <v>21</v>
      </c>
      <c r="H6017" s="1" t="s">
        <v>37</v>
      </c>
      <c r="I6017" s="1" t="s">
        <v>14067</v>
      </c>
      <c r="J6017" s="1" t="s">
        <v>24</v>
      </c>
      <c r="K6017">
        <v>12</v>
      </c>
      <c r="M6017" s="1" t="s">
        <v>24</v>
      </c>
      <c r="N6017" s="1" t="s">
        <v>24</v>
      </c>
      <c r="O6017">
        <v>33000</v>
      </c>
      <c r="P6017">
        <v>1000</v>
      </c>
      <c r="Q6017">
        <v>944</v>
      </c>
      <c r="R6017" s="1" t="s">
        <v>14068</v>
      </c>
      <c r="S6017" s="2">
        <v>43537</v>
      </c>
    </row>
    <row r="6018" spans="1:19" x14ac:dyDescent="0.25">
      <c r="A6018">
        <v>3649959</v>
      </c>
      <c r="B6018" s="1" t="s">
        <v>14580</v>
      </c>
      <c r="C6018" s="1" t="s">
        <v>14580</v>
      </c>
      <c r="D6018" s="1" t="s">
        <v>14580</v>
      </c>
      <c r="E6018">
        <v>-4.0668499999999996</v>
      </c>
      <c r="F6018">
        <v>-78.954880000000003</v>
      </c>
      <c r="G6018" s="1" t="s">
        <v>21</v>
      </c>
      <c r="H6018" s="1" t="s">
        <v>22</v>
      </c>
      <c r="I6018" s="1" t="s">
        <v>14581</v>
      </c>
      <c r="J6018" s="1" t="s">
        <v>24</v>
      </c>
      <c r="K6018">
        <v>20</v>
      </c>
      <c r="L6018">
        <v>1901</v>
      </c>
      <c r="M6018" s="1" t="s">
        <v>14582</v>
      </c>
      <c r="N6018" s="1" t="s">
        <v>24</v>
      </c>
      <c r="O6018">
        <v>15276</v>
      </c>
      <c r="Q6018">
        <v>918</v>
      </c>
      <c r="R6018" s="1" t="s">
        <v>14583</v>
      </c>
      <c r="S6018" s="2">
        <v>42773</v>
      </c>
    </row>
    <row r="6019" spans="1:19" x14ac:dyDescent="0.25">
      <c r="A6019">
        <v>3650121</v>
      </c>
      <c r="B6019" s="1" t="s">
        <v>14584</v>
      </c>
      <c r="C6019" s="1" t="s">
        <v>14584</v>
      </c>
      <c r="D6019" s="1" t="s">
        <v>14585</v>
      </c>
      <c r="E6019">
        <v>-2.0968</v>
      </c>
      <c r="F6019">
        <v>-79.694850000000002</v>
      </c>
      <c r="G6019" s="1" t="s">
        <v>21</v>
      </c>
      <c r="H6019" s="1" t="s">
        <v>37</v>
      </c>
      <c r="I6019" s="1" t="s">
        <v>14581</v>
      </c>
      <c r="J6019" s="1" t="s">
        <v>24</v>
      </c>
      <c r="K6019">
        <v>10</v>
      </c>
      <c r="L6019">
        <v>920</v>
      </c>
      <c r="M6019" s="1" t="s">
        <v>14586</v>
      </c>
      <c r="N6019" s="1" t="s">
        <v>24</v>
      </c>
      <c r="O6019">
        <v>27947</v>
      </c>
      <c r="Q6019">
        <v>12</v>
      </c>
      <c r="R6019" s="1" t="s">
        <v>14583</v>
      </c>
      <c r="S6019" s="2">
        <v>42773</v>
      </c>
    </row>
    <row r="6020" spans="1:19" x14ac:dyDescent="0.25">
      <c r="A6020">
        <v>3650186</v>
      </c>
      <c r="B6020" s="1" t="s">
        <v>14587</v>
      </c>
      <c r="C6020" s="1" t="s">
        <v>14587</v>
      </c>
      <c r="D6020" s="1" t="s">
        <v>14588</v>
      </c>
      <c r="E6020">
        <v>-1.5561100000000001</v>
      </c>
      <c r="F6020">
        <v>-79.751909999999995</v>
      </c>
      <c r="G6020" s="1" t="s">
        <v>21</v>
      </c>
      <c r="H6020" s="1" t="s">
        <v>37</v>
      </c>
      <c r="I6020" s="1" t="s">
        <v>14581</v>
      </c>
      <c r="J6020" s="1" t="s">
        <v>24</v>
      </c>
      <c r="K6020">
        <v>13</v>
      </c>
      <c r="L6020">
        <v>1208</v>
      </c>
      <c r="M6020" s="1" t="s">
        <v>14589</v>
      </c>
      <c r="N6020" s="1" t="s">
        <v>24</v>
      </c>
      <c r="O6020">
        <v>32497</v>
      </c>
      <c r="Q6020">
        <v>17</v>
      </c>
      <c r="R6020" s="1" t="s">
        <v>14583</v>
      </c>
      <c r="S6020" s="2">
        <v>42773</v>
      </c>
    </row>
    <row r="6021" spans="1:19" x14ac:dyDescent="0.25">
      <c r="A6021">
        <v>3650267</v>
      </c>
      <c r="B6021" s="1" t="s">
        <v>14590</v>
      </c>
      <c r="C6021" s="1" t="s">
        <v>14590</v>
      </c>
      <c r="D6021" s="1" t="s">
        <v>14590</v>
      </c>
      <c r="E6021">
        <v>-1.4415800000000001</v>
      </c>
      <c r="F6021">
        <v>-79.459429999999998</v>
      </c>
      <c r="G6021" s="1" t="s">
        <v>21</v>
      </c>
      <c r="H6021" s="1" t="s">
        <v>37</v>
      </c>
      <c r="I6021" s="1" t="s">
        <v>14581</v>
      </c>
      <c r="J6021" s="1" t="s">
        <v>24</v>
      </c>
      <c r="K6021">
        <v>13</v>
      </c>
      <c r="L6021">
        <v>1207</v>
      </c>
      <c r="M6021" s="1" t="s">
        <v>14591</v>
      </c>
      <c r="N6021" s="1" t="s">
        <v>24</v>
      </c>
      <c r="O6021">
        <v>46708</v>
      </c>
      <c r="Q6021">
        <v>24</v>
      </c>
      <c r="R6021" s="1" t="s">
        <v>14583</v>
      </c>
      <c r="S6021" s="2">
        <v>42773</v>
      </c>
    </row>
    <row r="6022" spans="1:19" x14ac:dyDescent="0.25">
      <c r="A6022">
        <v>3650273</v>
      </c>
      <c r="B6022" s="1" t="s">
        <v>14592</v>
      </c>
      <c r="C6022" s="1" t="s">
        <v>14592</v>
      </c>
      <c r="D6022" s="1" t="s">
        <v>14593</v>
      </c>
      <c r="E6022">
        <v>-1.04376</v>
      </c>
      <c r="F6022">
        <v>-79.638369999999995</v>
      </c>
      <c r="G6022" s="1" t="s">
        <v>21</v>
      </c>
      <c r="H6022" s="1" t="s">
        <v>37</v>
      </c>
      <c r="I6022" s="1" t="s">
        <v>14581</v>
      </c>
      <c r="J6022" s="1" t="s">
        <v>24</v>
      </c>
      <c r="K6022">
        <v>10</v>
      </c>
      <c r="L6022">
        <v>908</v>
      </c>
      <c r="M6022" s="1" t="s">
        <v>14594</v>
      </c>
      <c r="N6022" s="1" t="s">
        <v>24</v>
      </c>
      <c r="O6022">
        <v>48754</v>
      </c>
      <c r="Q6022">
        <v>75</v>
      </c>
      <c r="R6022" s="1" t="s">
        <v>14583</v>
      </c>
      <c r="S6022" s="2">
        <v>42773</v>
      </c>
    </row>
    <row r="6023" spans="1:19" x14ac:dyDescent="0.25">
      <c r="A6023">
        <v>3650472</v>
      </c>
      <c r="B6023" s="1" t="s">
        <v>14595</v>
      </c>
      <c r="C6023" s="1" t="s">
        <v>14596</v>
      </c>
      <c r="D6023" s="1" t="s">
        <v>14597</v>
      </c>
      <c r="E6023">
        <v>0.81186999999999998</v>
      </c>
      <c r="F6023">
        <v>-77.717269999999999</v>
      </c>
      <c r="G6023" s="1" t="s">
        <v>21</v>
      </c>
      <c r="H6023" s="1" t="s">
        <v>22</v>
      </c>
      <c r="I6023" s="1" t="s">
        <v>14581</v>
      </c>
      <c r="J6023" s="1" t="s">
        <v>24</v>
      </c>
      <c r="K6023">
        <v>5</v>
      </c>
      <c r="L6023">
        <v>401</v>
      </c>
      <c r="M6023" s="1" t="s">
        <v>14598</v>
      </c>
      <c r="N6023" s="1" t="s">
        <v>24</v>
      </c>
      <c r="O6023">
        <v>86498</v>
      </c>
      <c r="Q6023">
        <v>2962</v>
      </c>
      <c r="R6023" s="1" t="s">
        <v>14583</v>
      </c>
      <c r="S6023" s="2">
        <v>43713</v>
      </c>
    </row>
    <row r="6024" spans="1:19" x14ac:dyDescent="0.25">
      <c r="A6024">
        <v>3650721</v>
      </c>
      <c r="B6024" s="1" t="s">
        <v>14599</v>
      </c>
      <c r="C6024" s="1" t="s">
        <v>14599</v>
      </c>
      <c r="D6024" s="1" t="s">
        <v>14600</v>
      </c>
      <c r="E6024">
        <v>-0.99380000000000002</v>
      </c>
      <c r="F6024">
        <v>-77.812860000000001</v>
      </c>
      <c r="G6024" s="1" t="s">
        <v>21</v>
      </c>
      <c r="H6024" s="1" t="s">
        <v>22</v>
      </c>
      <c r="I6024" s="1" t="s">
        <v>14581</v>
      </c>
      <c r="J6024" s="1" t="s">
        <v>24</v>
      </c>
      <c r="K6024">
        <v>23</v>
      </c>
      <c r="L6024">
        <v>1501</v>
      </c>
      <c r="M6024" s="1" t="s">
        <v>14601</v>
      </c>
      <c r="N6024" s="1" t="s">
        <v>24</v>
      </c>
      <c r="O6024">
        <v>17172</v>
      </c>
      <c r="Q6024">
        <v>504</v>
      </c>
      <c r="R6024" s="1" t="s">
        <v>14583</v>
      </c>
      <c r="S6024" s="2">
        <v>42773</v>
      </c>
    </row>
    <row r="6025" spans="1:19" x14ac:dyDescent="0.25">
      <c r="A6025">
        <v>3650960</v>
      </c>
      <c r="B6025" s="1" t="s">
        <v>3027</v>
      </c>
      <c r="C6025" s="1" t="s">
        <v>3027</v>
      </c>
      <c r="D6025" s="1" t="s">
        <v>3027</v>
      </c>
      <c r="E6025">
        <v>-1.2797400000000001</v>
      </c>
      <c r="F6025">
        <v>-80.418850000000006</v>
      </c>
      <c r="G6025" s="1" t="s">
        <v>21</v>
      </c>
      <c r="H6025" s="1" t="s">
        <v>37</v>
      </c>
      <c r="I6025" s="1" t="s">
        <v>14581</v>
      </c>
      <c r="J6025" s="1" t="s">
        <v>24</v>
      </c>
      <c r="K6025">
        <v>14</v>
      </c>
      <c r="L6025">
        <v>1316</v>
      </c>
      <c r="M6025" s="1" t="s">
        <v>14602</v>
      </c>
      <c r="N6025" s="1" t="s">
        <v>24</v>
      </c>
      <c r="O6025">
        <v>15286</v>
      </c>
      <c r="Q6025">
        <v>121</v>
      </c>
      <c r="R6025" s="1" t="s">
        <v>14583</v>
      </c>
      <c r="S6025" s="2">
        <v>42773</v>
      </c>
    </row>
    <row r="6026" spans="1:19" x14ac:dyDescent="0.25">
      <c r="A6026">
        <v>3651297</v>
      </c>
      <c r="B6026" s="1" t="s">
        <v>14603</v>
      </c>
      <c r="C6026" s="1" t="s">
        <v>14603</v>
      </c>
      <c r="D6026" s="1" t="s">
        <v>14604</v>
      </c>
      <c r="E6026">
        <v>-0.25305</v>
      </c>
      <c r="F6026">
        <v>-79.175359999999998</v>
      </c>
      <c r="G6026" s="1" t="s">
        <v>21</v>
      </c>
      <c r="H6026" s="1" t="s">
        <v>22</v>
      </c>
      <c r="I6026" s="1" t="s">
        <v>14581</v>
      </c>
      <c r="J6026" s="1" t="s">
        <v>24</v>
      </c>
      <c r="K6026">
        <v>26</v>
      </c>
      <c r="L6026">
        <v>2301</v>
      </c>
      <c r="M6026" s="1" t="s">
        <v>14605</v>
      </c>
      <c r="N6026" s="1" t="s">
        <v>24</v>
      </c>
      <c r="O6026">
        <v>200421</v>
      </c>
      <c r="Q6026">
        <v>554</v>
      </c>
      <c r="R6026" s="1" t="s">
        <v>14583</v>
      </c>
      <c r="S6026" s="2">
        <v>42773</v>
      </c>
    </row>
    <row r="6027" spans="1:19" x14ac:dyDescent="0.25">
      <c r="A6027">
        <v>3651356</v>
      </c>
      <c r="B6027" s="1" t="s">
        <v>586</v>
      </c>
      <c r="C6027" s="1" t="s">
        <v>586</v>
      </c>
      <c r="D6027" s="1" t="s">
        <v>14606</v>
      </c>
      <c r="E6027">
        <v>-3.44882</v>
      </c>
      <c r="F6027">
        <v>-79.959519999999998</v>
      </c>
      <c r="G6027" s="1" t="s">
        <v>21</v>
      </c>
      <c r="H6027" s="1" t="s">
        <v>37</v>
      </c>
      <c r="I6027" s="1" t="s">
        <v>14581</v>
      </c>
      <c r="J6027" s="1" t="s">
        <v>24</v>
      </c>
      <c r="K6027">
        <v>8</v>
      </c>
      <c r="L6027">
        <v>712</v>
      </c>
      <c r="M6027" s="1" t="s">
        <v>14607</v>
      </c>
      <c r="N6027" s="1" t="s">
        <v>24</v>
      </c>
      <c r="O6027">
        <v>41816</v>
      </c>
      <c r="Q6027">
        <v>11</v>
      </c>
      <c r="R6027" s="1" t="s">
        <v>14583</v>
      </c>
      <c r="S6027" s="2">
        <v>42773</v>
      </c>
    </row>
    <row r="6028" spans="1:19" x14ac:dyDescent="0.25">
      <c r="A6028">
        <v>3651438</v>
      </c>
      <c r="B6028" s="1" t="s">
        <v>396</v>
      </c>
      <c r="C6028" s="1" t="s">
        <v>396</v>
      </c>
      <c r="D6028" s="1" t="s">
        <v>14608</v>
      </c>
      <c r="E6028">
        <v>-2.2262200000000001</v>
      </c>
      <c r="F6028">
        <v>-80.858729999999994</v>
      </c>
      <c r="G6028" s="1" t="s">
        <v>21</v>
      </c>
      <c r="H6028" s="1" t="s">
        <v>22</v>
      </c>
      <c r="I6028" s="1" t="s">
        <v>14581</v>
      </c>
      <c r="J6028" s="1" t="s">
        <v>24</v>
      </c>
      <c r="K6028">
        <v>25</v>
      </c>
      <c r="L6028">
        <v>2401</v>
      </c>
      <c r="M6028" s="1" t="s">
        <v>14609</v>
      </c>
      <c r="N6028" s="1" t="s">
        <v>24</v>
      </c>
      <c r="O6028">
        <v>42214</v>
      </c>
      <c r="Q6028">
        <v>43</v>
      </c>
      <c r="R6028" s="1" t="s">
        <v>14583</v>
      </c>
      <c r="S6028" s="2">
        <v>42773</v>
      </c>
    </row>
    <row r="6029" spans="1:19" x14ac:dyDescent="0.25">
      <c r="A6029">
        <v>3651694</v>
      </c>
      <c r="B6029" s="1" t="s">
        <v>14610</v>
      </c>
      <c r="C6029" s="1" t="s">
        <v>14610</v>
      </c>
      <c r="D6029" s="1" t="s">
        <v>14611</v>
      </c>
      <c r="E6029">
        <v>1.28626</v>
      </c>
      <c r="F6029">
        <v>-78.835139999999996</v>
      </c>
      <c r="G6029" s="1" t="s">
        <v>21</v>
      </c>
      <c r="H6029" s="1" t="s">
        <v>37</v>
      </c>
      <c r="I6029" s="1" t="s">
        <v>14581</v>
      </c>
      <c r="J6029" s="1" t="s">
        <v>24</v>
      </c>
      <c r="K6029">
        <v>9</v>
      </c>
      <c r="L6029">
        <v>805</v>
      </c>
      <c r="M6029" s="1" t="s">
        <v>14612</v>
      </c>
      <c r="N6029" s="1" t="s">
        <v>24</v>
      </c>
      <c r="O6029">
        <v>20209</v>
      </c>
      <c r="Q6029">
        <v>14</v>
      </c>
      <c r="R6029" s="1" t="s">
        <v>14583</v>
      </c>
      <c r="S6029" s="2">
        <v>42773</v>
      </c>
    </row>
    <row r="6030" spans="1:19" x14ac:dyDescent="0.25">
      <c r="A6030">
        <v>3651868</v>
      </c>
      <c r="B6030" s="1" t="s">
        <v>14613</v>
      </c>
      <c r="C6030" s="1" t="s">
        <v>14613</v>
      </c>
      <c r="D6030" s="1" t="s">
        <v>14614</v>
      </c>
      <c r="E6030">
        <v>0.59318000000000004</v>
      </c>
      <c r="F6030">
        <v>-77.830780000000004</v>
      </c>
      <c r="G6030" s="1" t="s">
        <v>21</v>
      </c>
      <c r="H6030" s="1" t="s">
        <v>37</v>
      </c>
      <c r="I6030" s="1" t="s">
        <v>14581</v>
      </c>
      <c r="J6030" s="1" t="s">
        <v>24</v>
      </c>
      <c r="K6030">
        <v>5</v>
      </c>
      <c r="L6030">
        <v>405</v>
      </c>
      <c r="M6030" s="1" t="s">
        <v>14615</v>
      </c>
      <c r="N6030" s="1" t="s">
        <v>24</v>
      </c>
      <c r="O6030">
        <v>15112</v>
      </c>
      <c r="Q6030">
        <v>2860</v>
      </c>
      <c r="R6030" s="1" t="s">
        <v>14583</v>
      </c>
      <c r="S6030" s="2">
        <v>42773</v>
      </c>
    </row>
    <row r="6031" spans="1:19" x14ac:dyDescent="0.25">
      <c r="A6031">
        <v>3652065</v>
      </c>
      <c r="B6031" s="1" t="s">
        <v>14616</v>
      </c>
      <c r="C6031" s="1" t="s">
        <v>14617</v>
      </c>
      <c r="D6031" s="1" t="s">
        <v>14618</v>
      </c>
      <c r="E6031">
        <v>-1.9627600000000001</v>
      </c>
      <c r="F6031">
        <v>-79.724019999999996</v>
      </c>
      <c r="G6031" s="1" t="s">
        <v>21</v>
      </c>
      <c r="H6031" s="1" t="s">
        <v>37</v>
      </c>
      <c r="I6031" s="1" t="s">
        <v>14581</v>
      </c>
      <c r="J6031" s="1" t="s">
        <v>24</v>
      </c>
      <c r="K6031">
        <v>10</v>
      </c>
      <c r="L6031">
        <v>916</v>
      </c>
      <c r="M6031" s="1" t="s">
        <v>14619</v>
      </c>
      <c r="N6031" s="1" t="s">
        <v>24</v>
      </c>
      <c r="O6031">
        <v>24118</v>
      </c>
      <c r="Q6031">
        <v>9</v>
      </c>
      <c r="R6031" s="1" t="s">
        <v>14583</v>
      </c>
      <c r="S6031" s="2">
        <v>43200</v>
      </c>
    </row>
    <row r="6032" spans="1:19" x14ac:dyDescent="0.25">
      <c r="A6032">
        <v>3652100</v>
      </c>
      <c r="B6032" s="1" t="s">
        <v>3239</v>
      </c>
      <c r="C6032" s="1" t="s">
        <v>3239</v>
      </c>
      <c r="D6032" s="1" t="s">
        <v>14620</v>
      </c>
      <c r="E6032">
        <v>-2.2145199999999998</v>
      </c>
      <c r="F6032">
        <v>-80.951509999999999</v>
      </c>
      <c r="G6032" s="1" t="s">
        <v>21</v>
      </c>
      <c r="H6032" s="1" t="s">
        <v>37</v>
      </c>
      <c r="I6032" s="1" t="s">
        <v>14581</v>
      </c>
      <c r="J6032" s="1" t="s">
        <v>24</v>
      </c>
      <c r="K6032">
        <v>25</v>
      </c>
      <c r="L6032">
        <v>2403</v>
      </c>
      <c r="M6032" s="1" t="s">
        <v>14621</v>
      </c>
      <c r="N6032" s="1" t="s">
        <v>24</v>
      </c>
      <c r="O6032">
        <v>43862</v>
      </c>
      <c r="Q6032">
        <v>12</v>
      </c>
      <c r="R6032" s="1" t="s">
        <v>14583</v>
      </c>
      <c r="S6032" s="2">
        <v>42773</v>
      </c>
    </row>
    <row r="6033" spans="1:19" x14ac:dyDescent="0.25">
      <c r="A6033">
        <v>3652257</v>
      </c>
      <c r="B6033" s="1" t="s">
        <v>14622</v>
      </c>
      <c r="C6033" s="1" t="s">
        <v>14622</v>
      </c>
      <c r="D6033" s="1" t="s">
        <v>14623</v>
      </c>
      <c r="E6033">
        <v>0.32779000000000003</v>
      </c>
      <c r="F6033">
        <v>-79.474069999999998</v>
      </c>
      <c r="G6033" s="1" t="s">
        <v>21</v>
      </c>
      <c r="H6033" s="1" t="s">
        <v>37</v>
      </c>
      <c r="I6033" s="1" t="s">
        <v>14581</v>
      </c>
      <c r="J6033" s="1" t="s">
        <v>24</v>
      </c>
      <c r="K6033">
        <v>9</v>
      </c>
      <c r="L6033">
        <v>804</v>
      </c>
      <c r="M6033" s="1" t="s">
        <v>14624</v>
      </c>
      <c r="N6033" s="1" t="s">
        <v>24</v>
      </c>
      <c r="O6033">
        <v>42121</v>
      </c>
      <c r="Q6033">
        <v>88</v>
      </c>
      <c r="R6033" s="1" t="s">
        <v>14583</v>
      </c>
      <c r="S6033" s="2">
        <v>42773</v>
      </c>
    </row>
    <row r="6034" spans="1:19" x14ac:dyDescent="0.25">
      <c r="A6034">
        <v>3652350</v>
      </c>
      <c r="B6034" s="1" t="s">
        <v>14625</v>
      </c>
      <c r="C6034" s="1" t="s">
        <v>14625</v>
      </c>
      <c r="D6034" s="1" t="s">
        <v>14626</v>
      </c>
      <c r="E6034">
        <v>-1.6709799999999999</v>
      </c>
      <c r="F6034">
        <v>-78.647120000000001</v>
      </c>
      <c r="G6034" s="1" t="s">
        <v>21</v>
      </c>
      <c r="H6034" s="1" t="s">
        <v>22</v>
      </c>
      <c r="I6034" s="1" t="s">
        <v>14581</v>
      </c>
      <c r="J6034" s="1" t="s">
        <v>24</v>
      </c>
      <c r="K6034">
        <v>6</v>
      </c>
      <c r="L6034">
        <v>601</v>
      </c>
      <c r="M6034" s="1" t="s">
        <v>14627</v>
      </c>
      <c r="N6034" s="1" t="s">
        <v>24</v>
      </c>
      <c r="O6034">
        <v>124478</v>
      </c>
      <c r="Q6034">
        <v>2758</v>
      </c>
      <c r="R6034" s="1" t="s">
        <v>14583</v>
      </c>
      <c r="S6034" s="2">
        <v>42773</v>
      </c>
    </row>
    <row r="6035" spans="1:19" x14ac:dyDescent="0.25">
      <c r="A6035">
        <v>3652462</v>
      </c>
      <c r="B6035" s="1" t="s">
        <v>14628</v>
      </c>
      <c r="C6035" s="1" t="s">
        <v>14628</v>
      </c>
      <c r="D6035" s="1" t="s">
        <v>14629</v>
      </c>
      <c r="E6035">
        <v>-0.22985</v>
      </c>
      <c r="F6035">
        <v>-78.524950000000004</v>
      </c>
      <c r="G6035" s="1" t="s">
        <v>21</v>
      </c>
      <c r="H6035" s="1" t="s">
        <v>28</v>
      </c>
      <c r="I6035" s="1" t="s">
        <v>14581</v>
      </c>
      <c r="J6035" s="1" t="s">
        <v>24</v>
      </c>
      <c r="K6035">
        <v>18</v>
      </c>
      <c r="L6035">
        <v>1701</v>
      </c>
      <c r="M6035" s="1" t="s">
        <v>14630</v>
      </c>
      <c r="N6035" s="1" t="s">
        <v>24</v>
      </c>
      <c r="O6035">
        <v>1399814</v>
      </c>
      <c r="Q6035">
        <v>2854</v>
      </c>
      <c r="R6035" s="1" t="s">
        <v>14583</v>
      </c>
      <c r="S6035" s="2">
        <v>43713</v>
      </c>
    </row>
    <row r="6036" spans="1:19" x14ac:dyDescent="0.25">
      <c r="A6036">
        <v>3652567</v>
      </c>
      <c r="B6036" s="1" t="s">
        <v>14631</v>
      </c>
      <c r="C6036" s="1" t="s">
        <v>14631</v>
      </c>
      <c r="D6036" s="1" t="s">
        <v>14632</v>
      </c>
      <c r="E6036">
        <v>-1.0286299999999999</v>
      </c>
      <c r="F6036">
        <v>-79.463520000000003</v>
      </c>
      <c r="G6036" s="1" t="s">
        <v>21</v>
      </c>
      <c r="H6036" s="1" t="s">
        <v>37</v>
      </c>
      <c r="I6036" s="1" t="s">
        <v>14581</v>
      </c>
      <c r="J6036" s="1" t="s">
        <v>24</v>
      </c>
      <c r="K6036">
        <v>13</v>
      </c>
      <c r="L6036">
        <v>1205</v>
      </c>
      <c r="M6036" s="1" t="s">
        <v>14633</v>
      </c>
      <c r="N6036" s="1" t="s">
        <v>24</v>
      </c>
      <c r="O6036">
        <v>119436</v>
      </c>
      <c r="Q6036">
        <v>51</v>
      </c>
      <c r="R6036" s="1" t="s">
        <v>14583</v>
      </c>
      <c r="S6036" s="2">
        <v>42773</v>
      </c>
    </row>
    <row r="6037" spans="1:19" x14ac:dyDescent="0.25">
      <c r="A6037">
        <v>3652584</v>
      </c>
      <c r="B6037" s="1" t="s">
        <v>14634</v>
      </c>
      <c r="C6037" s="1" t="s">
        <v>14634</v>
      </c>
      <c r="D6037" s="1" t="s">
        <v>14635</v>
      </c>
      <c r="E6037">
        <v>-1.48369</v>
      </c>
      <c r="F6037">
        <v>-78.002570000000006</v>
      </c>
      <c r="G6037" s="1" t="s">
        <v>21</v>
      </c>
      <c r="H6037" s="1" t="s">
        <v>22</v>
      </c>
      <c r="I6037" s="1" t="s">
        <v>14581</v>
      </c>
      <c r="J6037" s="1" t="s">
        <v>24</v>
      </c>
      <c r="K6037">
        <v>17</v>
      </c>
      <c r="L6037">
        <v>1601</v>
      </c>
      <c r="M6037" s="1" t="s">
        <v>14636</v>
      </c>
      <c r="N6037" s="1" t="s">
        <v>24</v>
      </c>
      <c r="O6037">
        <v>24881</v>
      </c>
      <c r="Q6037">
        <v>925</v>
      </c>
      <c r="R6037" s="1" t="s">
        <v>14583</v>
      </c>
      <c r="S6037" s="2">
        <v>43713</v>
      </c>
    </row>
    <row r="6038" spans="1:19" x14ac:dyDescent="0.25">
      <c r="A6038">
        <v>3652684</v>
      </c>
      <c r="B6038" s="1" t="s">
        <v>14637</v>
      </c>
      <c r="C6038" s="1" t="s">
        <v>14638</v>
      </c>
      <c r="D6038" s="1" t="s">
        <v>14639</v>
      </c>
      <c r="E6038">
        <v>-0.95759000000000005</v>
      </c>
      <c r="F6038">
        <v>-78.696359999999999</v>
      </c>
      <c r="G6038" s="1" t="s">
        <v>21</v>
      </c>
      <c r="H6038" s="1" t="s">
        <v>37</v>
      </c>
      <c r="I6038" s="1" t="s">
        <v>14581</v>
      </c>
      <c r="J6038" s="1" t="s">
        <v>24</v>
      </c>
      <c r="K6038">
        <v>7</v>
      </c>
      <c r="L6038">
        <v>504</v>
      </c>
      <c r="M6038" s="1" t="s">
        <v>14640</v>
      </c>
      <c r="N6038" s="1" t="s">
        <v>24</v>
      </c>
      <c r="O6038">
        <v>16168</v>
      </c>
      <c r="Q6038">
        <v>2944</v>
      </c>
      <c r="R6038" s="1" t="s">
        <v>14583</v>
      </c>
      <c r="S6038" s="2">
        <v>43992</v>
      </c>
    </row>
    <row r="6039" spans="1:19" x14ac:dyDescent="0.25">
      <c r="A6039">
        <v>3652743</v>
      </c>
      <c r="B6039" s="1" t="s">
        <v>14641</v>
      </c>
      <c r="C6039" s="1" t="s">
        <v>14641</v>
      </c>
      <c r="D6039" s="1" t="s">
        <v>14642</v>
      </c>
      <c r="E6039">
        <v>-0.46644999999999998</v>
      </c>
      <c r="F6039">
        <v>-76.987189999999998</v>
      </c>
      <c r="G6039" s="1" t="s">
        <v>21</v>
      </c>
      <c r="H6039" s="1" t="s">
        <v>22</v>
      </c>
      <c r="I6039" s="1" t="s">
        <v>14581</v>
      </c>
      <c r="J6039" s="1" t="s">
        <v>24</v>
      </c>
      <c r="K6039">
        <v>24</v>
      </c>
      <c r="L6039">
        <v>2201</v>
      </c>
      <c r="M6039" s="1" t="s">
        <v>14643</v>
      </c>
      <c r="N6039" s="1" t="s">
        <v>24</v>
      </c>
      <c r="O6039">
        <v>48144</v>
      </c>
      <c r="Q6039">
        <v>255</v>
      </c>
      <c r="R6039" s="1" t="s">
        <v>14583</v>
      </c>
      <c r="S6039" s="2">
        <v>42773</v>
      </c>
    </row>
    <row r="6040" spans="1:19" x14ac:dyDescent="0.25">
      <c r="A6040">
        <v>3652941</v>
      </c>
      <c r="B6040" s="1" t="s">
        <v>14644</v>
      </c>
      <c r="C6040" s="1" t="s">
        <v>14644</v>
      </c>
      <c r="D6040" s="1" t="s">
        <v>14645</v>
      </c>
      <c r="E6040">
        <v>-1.0545800000000001</v>
      </c>
      <c r="F6040">
        <v>-80.454449999999994</v>
      </c>
      <c r="G6040" s="1" t="s">
        <v>21</v>
      </c>
      <c r="H6040" s="1" t="s">
        <v>22</v>
      </c>
      <c r="I6040" s="1" t="s">
        <v>14581</v>
      </c>
      <c r="J6040" s="1" t="s">
        <v>24</v>
      </c>
      <c r="K6040">
        <v>14</v>
      </c>
      <c r="L6040">
        <v>1301</v>
      </c>
      <c r="M6040" s="1" t="s">
        <v>14646</v>
      </c>
      <c r="N6040" s="1" t="s">
        <v>24</v>
      </c>
      <c r="O6040">
        <v>170326</v>
      </c>
      <c r="Q6040">
        <v>44</v>
      </c>
      <c r="R6040" s="1" t="s">
        <v>14583</v>
      </c>
      <c r="S6040" s="2">
        <v>43713</v>
      </c>
    </row>
    <row r="6041" spans="1:19" x14ac:dyDescent="0.25">
      <c r="A6041">
        <v>3653015</v>
      </c>
      <c r="B6041" s="1" t="s">
        <v>14647</v>
      </c>
      <c r="C6041" s="1" t="s">
        <v>14647</v>
      </c>
      <c r="D6041" s="1" t="s">
        <v>14648</v>
      </c>
      <c r="E6041">
        <v>-2.6319900000000001</v>
      </c>
      <c r="F6041">
        <v>-80.388080000000002</v>
      </c>
      <c r="G6041" s="1" t="s">
        <v>21</v>
      </c>
      <c r="H6041" s="1" t="s">
        <v>37</v>
      </c>
      <c r="I6041" s="1" t="s">
        <v>14581</v>
      </c>
      <c r="J6041" s="1" t="s">
        <v>24</v>
      </c>
      <c r="K6041">
        <v>10</v>
      </c>
      <c r="L6041">
        <v>921</v>
      </c>
      <c r="M6041" s="1" t="s">
        <v>14649</v>
      </c>
      <c r="N6041" s="1" t="s">
        <v>24</v>
      </c>
      <c r="O6041">
        <v>30564</v>
      </c>
      <c r="Q6041">
        <v>10</v>
      </c>
      <c r="R6041" s="1" t="s">
        <v>14583</v>
      </c>
      <c r="S6041" s="2">
        <v>42773</v>
      </c>
    </row>
    <row r="6042" spans="1:19" x14ac:dyDescent="0.25">
      <c r="A6042">
        <v>3653130</v>
      </c>
      <c r="B6042" s="1" t="s">
        <v>14650</v>
      </c>
      <c r="C6042" s="1" t="s">
        <v>14651</v>
      </c>
      <c r="D6042" s="1" t="s">
        <v>14652</v>
      </c>
      <c r="E6042">
        <v>-3.6810700000000001</v>
      </c>
      <c r="F6042">
        <v>-79.68083</v>
      </c>
      <c r="G6042" s="1" t="s">
        <v>21</v>
      </c>
      <c r="H6042" s="1" t="s">
        <v>37</v>
      </c>
      <c r="I6042" s="1" t="s">
        <v>14581</v>
      </c>
      <c r="J6042" s="1" t="s">
        <v>24</v>
      </c>
      <c r="K6042">
        <v>8</v>
      </c>
      <c r="L6042">
        <v>710</v>
      </c>
      <c r="M6042" s="1" t="s">
        <v>14653</v>
      </c>
      <c r="N6042" s="1" t="s">
        <v>24</v>
      </c>
      <c r="O6042">
        <v>16981</v>
      </c>
      <c r="Q6042">
        <v>1017</v>
      </c>
      <c r="R6042" s="1" t="s">
        <v>14583</v>
      </c>
      <c r="S6042" s="2">
        <v>42773</v>
      </c>
    </row>
    <row r="6043" spans="1:19" x14ac:dyDescent="0.25">
      <c r="A6043">
        <v>3653287</v>
      </c>
      <c r="B6043" s="1" t="s">
        <v>14654</v>
      </c>
      <c r="C6043" s="1" t="s">
        <v>14654</v>
      </c>
      <c r="D6043" s="1" t="s">
        <v>14654</v>
      </c>
      <c r="E6043">
        <v>-1.3299000000000001</v>
      </c>
      <c r="F6043">
        <v>-78.543409999999994</v>
      </c>
      <c r="G6043" s="1" t="s">
        <v>21</v>
      </c>
      <c r="H6043" s="1" t="s">
        <v>37</v>
      </c>
      <c r="I6043" s="1" t="s">
        <v>14581</v>
      </c>
      <c r="J6043" s="1" t="s">
        <v>24</v>
      </c>
      <c r="K6043">
        <v>19</v>
      </c>
      <c r="L6043">
        <v>1807</v>
      </c>
      <c r="M6043" s="1" t="s">
        <v>14655</v>
      </c>
      <c r="N6043" s="1" t="s">
        <v>24</v>
      </c>
      <c r="O6043">
        <v>16572</v>
      </c>
      <c r="Q6043">
        <v>2589</v>
      </c>
      <c r="R6043" s="1" t="s">
        <v>14583</v>
      </c>
      <c r="S6043" s="2">
        <v>42773</v>
      </c>
    </row>
    <row r="6044" spans="1:19" x14ac:dyDescent="0.25">
      <c r="A6044">
        <v>3653295</v>
      </c>
      <c r="B6044" s="1" t="s">
        <v>14656</v>
      </c>
      <c r="C6044" s="1" t="s">
        <v>14656</v>
      </c>
      <c r="D6044" s="1" t="s">
        <v>14656</v>
      </c>
      <c r="E6044">
        <v>-1.8156300000000001</v>
      </c>
      <c r="F6044">
        <v>-80.233090000000004</v>
      </c>
      <c r="G6044" s="1" t="s">
        <v>21</v>
      </c>
      <c r="H6044" s="1" t="s">
        <v>37</v>
      </c>
      <c r="I6044" s="1" t="s">
        <v>14581</v>
      </c>
      <c r="J6044" s="1" t="s">
        <v>24</v>
      </c>
      <c r="K6044">
        <v>10</v>
      </c>
      <c r="L6044">
        <v>914</v>
      </c>
      <c r="M6044" s="1" t="s">
        <v>14657</v>
      </c>
      <c r="N6044" s="1" t="s">
        <v>24</v>
      </c>
      <c r="O6044">
        <v>23372</v>
      </c>
      <c r="Q6044">
        <v>56</v>
      </c>
      <c r="R6044" s="1" t="s">
        <v>14583</v>
      </c>
      <c r="S6044" s="2">
        <v>42773</v>
      </c>
    </row>
    <row r="6045" spans="1:19" x14ac:dyDescent="0.25">
      <c r="A6045">
        <v>3653403</v>
      </c>
      <c r="B6045" s="1" t="s">
        <v>14658</v>
      </c>
      <c r="C6045" s="1" t="s">
        <v>14658</v>
      </c>
      <c r="D6045" s="1" t="s">
        <v>14658</v>
      </c>
      <c r="E6045">
        <v>-3.3256100000000002</v>
      </c>
      <c r="F6045">
        <v>-79.806970000000007</v>
      </c>
      <c r="G6045" s="1" t="s">
        <v>21</v>
      </c>
      <c r="H6045" s="1" t="s">
        <v>37</v>
      </c>
      <c r="I6045" s="1" t="s">
        <v>14581</v>
      </c>
      <c r="J6045" s="1" t="s">
        <v>24</v>
      </c>
      <c r="K6045">
        <v>8</v>
      </c>
      <c r="L6045">
        <v>709</v>
      </c>
      <c r="M6045" s="1" t="s">
        <v>14659</v>
      </c>
      <c r="N6045" s="1" t="s">
        <v>24</v>
      </c>
      <c r="O6045">
        <v>44860</v>
      </c>
      <c r="Q6045">
        <v>30</v>
      </c>
      <c r="R6045" s="1" t="s">
        <v>14583</v>
      </c>
      <c r="S6045" s="2">
        <v>42773</v>
      </c>
    </row>
    <row r="6046" spans="1:19" x14ac:dyDescent="0.25">
      <c r="A6046">
        <v>3653693</v>
      </c>
      <c r="B6046" s="1" t="s">
        <v>14660</v>
      </c>
      <c r="C6046" s="1" t="s">
        <v>14660</v>
      </c>
      <c r="D6046" s="1" t="s">
        <v>14661</v>
      </c>
      <c r="E6046">
        <v>0.23457</v>
      </c>
      <c r="F6046">
        <v>-78.262479999999996</v>
      </c>
      <c r="G6046" s="1" t="s">
        <v>21</v>
      </c>
      <c r="H6046" s="1" t="s">
        <v>37</v>
      </c>
      <c r="I6046" s="1" t="s">
        <v>14581</v>
      </c>
      <c r="J6046" s="1" t="s">
        <v>24</v>
      </c>
      <c r="K6046">
        <v>11</v>
      </c>
      <c r="L6046">
        <v>1004</v>
      </c>
      <c r="M6046" s="1" t="s">
        <v>14662</v>
      </c>
      <c r="N6046" s="1" t="s">
        <v>24</v>
      </c>
      <c r="O6046">
        <v>32330</v>
      </c>
      <c r="Q6046">
        <v>2532</v>
      </c>
      <c r="R6046" s="1" t="s">
        <v>14583</v>
      </c>
      <c r="S6046" s="2">
        <v>42773</v>
      </c>
    </row>
    <row r="6047" spans="1:19" x14ac:dyDescent="0.25">
      <c r="A6047">
        <v>3653873</v>
      </c>
      <c r="B6047" s="1" t="s">
        <v>14663</v>
      </c>
      <c r="C6047" s="1" t="s">
        <v>14663</v>
      </c>
      <c r="D6047" s="1" t="s">
        <v>14663</v>
      </c>
      <c r="E6047">
        <v>-2.1667100000000001</v>
      </c>
      <c r="F6047">
        <v>-79.465400000000002</v>
      </c>
      <c r="G6047" s="1" t="s">
        <v>21</v>
      </c>
      <c r="H6047" s="1" t="s">
        <v>37</v>
      </c>
      <c r="I6047" s="1" t="s">
        <v>14581</v>
      </c>
      <c r="J6047" s="1" t="s">
        <v>24</v>
      </c>
      <c r="K6047">
        <v>10</v>
      </c>
      <c r="L6047">
        <v>912</v>
      </c>
      <c r="M6047" s="1" t="s">
        <v>14664</v>
      </c>
      <c r="N6047" s="1" t="s">
        <v>24</v>
      </c>
      <c r="O6047">
        <v>34206</v>
      </c>
      <c r="Q6047">
        <v>28</v>
      </c>
      <c r="R6047" s="1" t="s">
        <v>14583</v>
      </c>
      <c r="S6047" s="2">
        <v>43285</v>
      </c>
    </row>
    <row r="6048" spans="1:19" x14ac:dyDescent="0.25">
      <c r="A6048">
        <v>3653882</v>
      </c>
      <c r="B6048" s="1" t="s">
        <v>14665</v>
      </c>
      <c r="C6048" s="1" t="s">
        <v>14665</v>
      </c>
      <c r="D6048" s="1" t="s">
        <v>14665</v>
      </c>
      <c r="E6048">
        <v>-2.6736399999999998</v>
      </c>
      <c r="F6048">
        <v>-79.618300000000005</v>
      </c>
      <c r="G6048" s="1" t="s">
        <v>21</v>
      </c>
      <c r="H6048" s="1" t="s">
        <v>37</v>
      </c>
      <c r="I6048" s="1" t="s">
        <v>14581</v>
      </c>
      <c r="J6048" s="1" t="s">
        <v>24</v>
      </c>
      <c r="K6048">
        <v>10</v>
      </c>
      <c r="L6048">
        <v>911</v>
      </c>
      <c r="M6048" s="1" t="s">
        <v>14666</v>
      </c>
      <c r="N6048" s="1" t="s">
        <v>24</v>
      </c>
      <c r="O6048">
        <v>32045</v>
      </c>
      <c r="Q6048">
        <v>25</v>
      </c>
      <c r="R6048" s="1" t="s">
        <v>14583</v>
      </c>
      <c r="S6048" s="2">
        <v>43229</v>
      </c>
    </row>
    <row r="6049" spans="1:19" x14ac:dyDescent="0.25">
      <c r="A6049">
        <v>3654055</v>
      </c>
      <c r="B6049" s="1" t="s">
        <v>14667</v>
      </c>
      <c r="C6049" s="1" t="s">
        <v>14667</v>
      </c>
      <c r="D6049" s="1" t="s">
        <v>14667</v>
      </c>
      <c r="E6049">
        <v>-1.04576</v>
      </c>
      <c r="F6049">
        <v>-80.65889</v>
      </c>
      <c r="G6049" s="1" t="s">
        <v>21</v>
      </c>
      <c r="H6049" s="1" t="s">
        <v>37</v>
      </c>
      <c r="I6049" s="1" t="s">
        <v>14581</v>
      </c>
      <c r="J6049" s="1" t="s">
        <v>24</v>
      </c>
      <c r="K6049">
        <v>14</v>
      </c>
      <c r="L6049">
        <v>1309</v>
      </c>
      <c r="M6049" s="1" t="s">
        <v>14668</v>
      </c>
      <c r="N6049" s="1" t="s">
        <v>24</v>
      </c>
      <c r="O6049">
        <v>18351</v>
      </c>
      <c r="Q6049">
        <v>135</v>
      </c>
      <c r="R6049" s="1" t="s">
        <v>14583</v>
      </c>
      <c r="S6049" s="2">
        <v>42773</v>
      </c>
    </row>
    <row r="6050" spans="1:19" x14ac:dyDescent="0.25">
      <c r="A6050">
        <v>3654064</v>
      </c>
      <c r="B6050" s="1" t="s">
        <v>14669</v>
      </c>
      <c r="C6050" s="1" t="s">
        <v>14669</v>
      </c>
      <c r="D6050" s="1" t="s">
        <v>14669</v>
      </c>
      <c r="E6050">
        <v>-1.7900799999999999</v>
      </c>
      <c r="F6050">
        <v>-79.287589999999994</v>
      </c>
      <c r="G6050" s="1" t="s">
        <v>21</v>
      </c>
      <c r="H6050" s="1" t="s">
        <v>37</v>
      </c>
      <c r="I6050" s="1" t="s">
        <v>14581</v>
      </c>
      <c r="J6050" s="1" t="s">
        <v>24</v>
      </c>
      <c r="K6050">
        <v>13</v>
      </c>
      <c r="L6050">
        <v>1203</v>
      </c>
      <c r="M6050" s="1" t="s">
        <v>14670</v>
      </c>
      <c r="N6050" s="1" t="s">
        <v>24</v>
      </c>
      <c r="O6050">
        <v>15547</v>
      </c>
      <c r="Q6050">
        <v>65</v>
      </c>
      <c r="R6050" s="1" t="s">
        <v>14583</v>
      </c>
      <c r="S6050" s="2">
        <v>43285</v>
      </c>
    </row>
    <row r="6051" spans="1:19" x14ac:dyDescent="0.25">
      <c r="A6051">
        <v>3654215</v>
      </c>
      <c r="B6051" s="1" t="s">
        <v>14671</v>
      </c>
      <c r="C6051" s="1" t="s">
        <v>14671</v>
      </c>
      <c r="D6051" s="1" t="s">
        <v>14672</v>
      </c>
      <c r="E6051">
        <v>-2.1340400000000002</v>
      </c>
      <c r="F6051">
        <v>-79.594149999999999</v>
      </c>
      <c r="G6051" s="1" t="s">
        <v>21</v>
      </c>
      <c r="H6051" s="1" t="s">
        <v>37</v>
      </c>
      <c r="I6051" s="1" t="s">
        <v>14581</v>
      </c>
      <c r="J6051" s="1" t="s">
        <v>24</v>
      </c>
      <c r="K6051">
        <v>10</v>
      </c>
      <c r="L6051">
        <v>910</v>
      </c>
      <c r="M6051" s="1" t="s">
        <v>14673</v>
      </c>
      <c r="N6051" s="1" t="s">
        <v>24</v>
      </c>
      <c r="O6051">
        <v>133508</v>
      </c>
      <c r="Q6051">
        <v>14</v>
      </c>
      <c r="R6051" s="1" t="s">
        <v>14583</v>
      </c>
      <c r="S6051" s="2">
        <v>42773</v>
      </c>
    </row>
    <row r="6052" spans="1:19" x14ac:dyDescent="0.25">
      <c r="A6052">
        <v>3654410</v>
      </c>
      <c r="B6052" s="1" t="s">
        <v>14674</v>
      </c>
      <c r="C6052" s="1" t="s">
        <v>14674</v>
      </c>
      <c r="D6052" s="1" t="s">
        <v>14675</v>
      </c>
      <c r="E6052">
        <v>-0.96211999999999998</v>
      </c>
      <c r="F6052">
        <v>-80.712710000000001</v>
      </c>
      <c r="G6052" s="1" t="s">
        <v>21</v>
      </c>
      <c r="H6052" s="1" t="s">
        <v>37</v>
      </c>
      <c r="I6052" s="1" t="s">
        <v>14581</v>
      </c>
      <c r="J6052" s="1" t="s">
        <v>24</v>
      </c>
      <c r="K6052">
        <v>14</v>
      </c>
      <c r="L6052">
        <v>1308</v>
      </c>
      <c r="M6052" s="1" t="s">
        <v>14676</v>
      </c>
      <c r="N6052" s="1" t="s">
        <v>24</v>
      </c>
      <c r="O6052">
        <v>183166</v>
      </c>
      <c r="Q6052">
        <v>23</v>
      </c>
      <c r="R6052" s="1" t="s">
        <v>14583</v>
      </c>
      <c r="S6052" s="2">
        <v>43713</v>
      </c>
    </row>
    <row r="6053" spans="1:19" x14ac:dyDescent="0.25">
      <c r="A6053">
        <v>3654533</v>
      </c>
      <c r="B6053" s="1" t="s">
        <v>14677</v>
      </c>
      <c r="C6053" s="1" t="s">
        <v>14677</v>
      </c>
      <c r="D6053" s="1" t="s">
        <v>14678</v>
      </c>
      <c r="E6053">
        <v>-3.25861</v>
      </c>
      <c r="F6053">
        <v>-79.960530000000006</v>
      </c>
      <c r="G6053" s="1" t="s">
        <v>21</v>
      </c>
      <c r="H6053" s="1" t="s">
        <v>22</v>
      </c>
      <c r="I6053" s="1" t="s">
        <v>14581</v>
      </c>
      <c r="J6053" s="1" t="s">
        <v>24</v>
      </c>
      <c r="K6053">
        <v>8</v>
      </c>
      <c r="L6053">
        <v>701</v>
      </c>
      <c r="M6053" s="1" t="s">
        <v>14679</v>
      </c>
      <c r="N6053" s="1" t="s">
        <v>24</v>
      </c>
      <c r="O6053">
        <v>198123</v>
      </c>
      <c r="Q6053">
        <v>15</v>
      </c>
      <c r="R6053" s="1" t="s">
        <v>14583</v>
      </c>
      <c r="S6053" s="2">
        <v>43713</v>
      </c>
    </row>
    <row r="6054" spans="1:19" x14ac:dyDescent="0.25">
      <c r="A6054">
        <v>3654536</v>
      </c>
      <c r="B6054" s="1" t="s">
        <v>14680</v>
      </c>
      <c r="C6054" s="1" t="s">
        <v>14680</v>
      </c>
      <c r="D6054" s="1" t="s">
        <v>14681</v>
      </c>
      <c r="E6054">
        <v>-0.51010999999999995</v>
      </c>
      <c r="F6054">
        <v>-78.567120000000003</v>
      </c>
      <c r="G6054" s="1" t="s">
        <v>21</v>
      </c>
      <c r="H6054" s="1" t="s">
        <v>37</v>
      </c>
      <c r="I6054" s="1" t="s">
        <v>14581</v>
      </c>
      <c r="J6054" s="1" t="s">
        <v>24</v>
      </c>
      <c r="K6054">
        <v>18</v>
      </c>
      <c r="L6054">
        <v>1703</v>
      </c>
      <c r="M6054" s="1" t="s">
        <v>14682</v>
      </c>
      <c r="N6054" s="1" t="s">
        <v>24</v>
      </c>
      <c r="O6054">
        <v>25742</v>
      </c>
      <c r="Q6054">
        <v>2933</v>
      </c>
      <c r="R6054" s="1" t="s">
        <v>14583</v>
      </c>
      <c r="S6054" s="2">
        <v>42773</v>
      </c>
    </row>
    <row r="6055" spans="1:19" x14ac:dyDescent="0.25">
      <c r="A6055">
        <v>3654541</v>
      </c>
      <c r="B6055" s="1" t="s">
        <v>14683</v>
      </c>
      <c r="C6055" s="1" t="s">
        <v>14683</v>
      </c>
      <c r="D6055" s="1" t="s">
        <v>14684</v>
      </c>
      <c r="E6055">
        <v>-2.3086799999999998</v>
      </c>
      <c r="F6055">
        <v>-78.111350000000002</v>
      </c>
      <c r="G6055" s="1" t="s">
        <v>21</v>
      </c>
      <c r="H6055" s="1" t="s">
        <v>22</v>
      </c>
      <c r="I6055" s="1" t="s">
        <v>14581</v>
      </c>
      <c r="J6055" s="1" t="s">
        <v>24</v>
      </c>
      <c r="K6055">
        <v>15</v>
      </c>
      <c r="L6055">
        <v>1401</v>
      </c>
      <c r="M6055" s="1" t="s">
        <v>14685</v>
      </c>
      <c r="N6055" s="1" t="s">
        <v>24</v>
      </c>
      <c r="O6055">
        <v>23687</v>
      </c>
      <c r="Q6055">
        <v>914</v>
      </c>
      <c r="R6055" s="1" t="s">
        <v>14583</v>
      </c>
      <c r="S6055" s="2">
        <v>42773</v>
      </c>
    </row>
    <row r="6056" spans="1:19" x14ac:dyDescent="0.25">
      <c r="A6056">
        <v>3654667</v>
      </c>
      <c r="B6056" s="1" t="s">
        <v>14686</v>
      </c>
      <c r="C6056" s="1" t="s">
        <v>14686</v>
      </c>
      <c r="D6056" s="1" t="s">
        <v>14687</v>
      </c>
      <c r="E6056">
        <v>-3.9931299999999998</v>
      </c>
      <c r="F6056">
        <v>-79.204220000000007</v>
      </c>
      <c r="G6056" s="1" t="s">
        <v>21</v>
      </c>
      <c r="H6056" s="1" t="s">
        <v>22</v>
      </c>
      <c r="I6056" s="1" t="s">
        <v>14581</v>
      </c>
      <c r="J6056" s="1" t="s">
        <v>24</v>
      </c>
      <c r="K6056">
        <v>12</v>
      </c>
      <c r="L6056">
        <v>1101</v>
      </c>
      <c r="M6056" s="1" t="s">
        <v>14688</v>
      </c>
      <c r="N6056" s="1" t="s">
        <v>24</v>
      </c>
      <c r="O6056">
        <v>117796</v>
      </c>
      <c r="Q6056">
        <v>2060</v>
      </c>
      <c r="R6056" s="1" t="s">
        <v>14583</v>
      </c>
      <c r="S6056" s="2">
        <v>42773</v>
      </c>
    </row>
    <row r="6057" spans="1:19" x14ac:dyDescent="0.25">
      <c r="A6057">
        <v>3654853</v>
      </c>
      <c r="B6057" s="1" t="s">
        <v>14689</v>
      </c>
      <c r="C6057" s="1" t="s">
        <v>14689</v>
      </c>
      <c r="D6057" s="1" t="s">
        <v>14689</v>
      </c>
      <c r="E6057">
        <v>-2.4235500000000001</v>
      </c>
      <c r="F6057">
        <v>-79.339770000000001</v>
      </c>
      <c r="G6057" s="1" t="s">
        <v>21</v>
      </c>
      <c r="H6057" s="1" t="s">
        <v>37</v>
      </c>
      <c r="I6057" s="1" t="s">
        <v>14581</v>
      </c>
      <c r="J6057" s="1" t="s">
        <v>24</v>
      </c>
      <c r="K6057">
        <v>4</v>
      </c>
      <c r="L6057">
        <v>304</v>
      </c>
      <c r="M6057" s="1" t="s">
        <v>14690</v>
      </c>
      <c r="N6057" s="1" t="s">
        <v>24</v>
      </c>
      <c r="O6057">
        <v>36353</v>
      </c>
      <c r="Q6057">
        <v>82</v>
      </c>
      <c r="R6057" s="1" t="s">
        <v>14583</v>
      </c>
      <c r="S6057" s="2">
        <v>42773</v>
      </c>
    </row>
    <row r="6058" spans="1:19" x14ac:dyDescent="0.25">
      <c r="A6058">
        <v>3654870</v>
      </c>
      <c r="B6058" s="1" t="s">
        <v>14691</v>
      </c>
      <c r="C6058" s="1" t="s">
        <v>14691</v>
      </c>
      <c r="D6058" s="1" t="s">
        <v>14692</v>
      </c>
      <c r="E6058">
        <v>-0.93520999999999999</v>
      </c>
      <c r="F6058">
        <v>-78.615539999999996</v>
      </c>
      <c r="G6058" s="1" t="s">
        <v>21</v>
      </c>
      <c r="H6058" s="1" t="s">
        <v>22</v>
      </c>
      <c r="I6058" s="1" t="s">
        <v>14581</v>
      </c>
      <c r="J6058" s="1" t="s">
        <v>24</v>
      </c>
      <c r="K6058">
        <v>7</v>
      </c>
      <c r="L6058">
        <v>501</v>
      </c>
      <c r="M6058" s="1" t="s">
        <v>14693</v>
      </c>
      <c r="N6058" s="1" t="s">
        <v>24</v>
      </c>
      <c r="O6058">
        <v>51717</v>
      </c>
      <c r="Q6058">
        <v>2769</v>
      </c>
      <c r="R6058" s="1" t="s">
        <v>14583</v>
      </c>
      <c r="S6058" s="2">
        <v>43713</v>
      </c>
    </row>
    <row r="6059" spans="1:19" x14ac:dyDescent="0.25">
      <c r="A6059">
        <v>3655117</v>
      </c>
      <c r="B6059" s="1" t="s">
        <v>14694</v>
      </c>
      <c r="C6059" s="1" t="s">
        <v>14695</v>
      </c>
      <c r="D6059" s="1" t="s">
        <v>14696</v>
      </c>
      <c r="E6059">
        <v>-0.94094</v>
      </c>
      <c r="F6059">
        <v>-79.225059999999999</v>
      </c>
      <c r="G6059" s="1" t="s">
        <v>21</v>
      </c>
      <c r="H6059" s="1" t="s">
        <v>37</v>
      </c>
      <c r="I6059" s="1" t="s">
        <v>14581</v>
      </c>
      <c r="J6059" s="1" t="s">
        <v>24</v>
      </c>
      <c r="K6059">
        <v>7</v>
      </c>
      <c r="L6059">
        <v>502</v>
      </c>
      <c r="M6059" s="1" t="s">
        <v>14697</v>
      </c>
      <c r="N6059" s="1" t="s">
        <v>24</v>
      </c>
      <c r="O6059">
        <v>16450</v>
      </c>
      <c r="Q6059">
        <v>212</v>
      </c>
      <c r="R6059" s="1" t="s">
        <v>14583</v>
      </c>
      <c r="S6059" s="2">
        <v>42773</v>
      </c>
    </row>
    <row r="6060" spans="1:19" x14ac:dyDescent="0.25">
      <c r="A6060">
        <v>3655131</v>
      </c>
      <c r="B6060" s="1" t="s">
        <v>14698</v>
      </c>
      <c r="C6060" s="1" t="s">
        <v>14698</v>
      </c>
      <c r="D6060" s="1" t="s">
        <v>14698</v>
      </c>
      <c r="E6060">
        <v>-2.2330000000000001</v>
      </c>
      <c r="F6060">
        <v>-80.910390000000007</v>
      </c>
      <c r="G6060" s="1" t="s">
        <v>21</v>
      </c>
      <c r="H6060" s="1" t="s">
        <v>37</v>
      </c>
      <c r="I6060" s="1" t="s">
        <v>14581</v>
      </c>
      <c r="J6060" s="1" t="s">
        <v>24</v>
      </c>
      <c r="K6060">
        <v>10</v>
      </c>
      <c r="M6060" s="1" t="s">
        <v>24</v>
      </c>
      <c r="N6060" s="1" t="s">
        <v>24</v>
      </c>
      <c r="O6060">
        <v>75881</v>
      </c>
      <c r="Q6060">
        <v>28</v>
      </c>
      <c r="R6060" s="1" t="s">
        <v>14583</v>
      </c>
      <c r="S6060" s="2">
        <v>41285</v>
      </c>
    </row>
    <row r="6061" spans="1:19" x14ac:dyDescent="0.25">
      <c r="A6061">
        <v>3655185</v>
      </c>
      <c r="B6061" s="1" t="s">
        <v>14699</v>
      </c>
      <c r="C6061" s="1" t="s">
        <v>14699</v>
      </c>
      <c r="D6061" s="1" t="s">
        <v>14700</v>
      </c>
      <c r="E6061">
        <v>8.5999999999999993E-2</v>
      </c>
      <c r="F6061">
        <v>-76.89528</v>
      </c>
      <c r="G6061" s="1" t="s">
        <v>21</v>
      </c>
      <c r="H6061" s="1" t="s">
        <v>22</v>
      </c>
      <c r="I6061" s="1" t="s">
        <v>14581</v>
      </c>
      <c r="J6061" s="1" t="s">
        <v>24</v>
      </c>
      <c r="K6061">
        <v>22</v>
      </c>
      <c r="L6061">
        <v>2101</v>
      </c>
      <c r="M6061" s="1" t="s">
        <v>14701</v>
      </c>
      <c r="N6061" s="1" t="s">
        <v>24</v>
      </c>
      <c r="O6061">
        <v>24211</v>
      </c>
      <c r="Q6061">
        <v>303</v>
      </c>
      <c r="R6061" s="1" t="s">
        <v>14583</v>
      </c>
      <c r="S6061" s="2">
        <v>43713</v>
      </c>
    </row>
    <row r="6062" spans="1:19" x14ac:dyDescent="0.25">
      <c r="A6062">
        <v>3655446</v>
      </c>
      <c r="B6062" s="1" t="s">
        <v>14702</v>
      </c>
      <c r="C6062" s="1" t="s">
        <v>14702</v>
      </c>
      <c r="D6062" s="1" t="s">
        <v>14703</v>
      </c>
      <c r="E6062">
        <v>-1.3487199999999999</v>
      </c>
      <c r="F6062">
        <v>-80.578749999999999</v>
      </c>
      <c r="G6062" s="1" t="s">
        <v>21</v>
      </c>
      <c r="H6062" s="1" t="s">
        <v>37</v>
      </c>
      <c r="I6062" s="1" t="s">
        <v>14581</v>
      </c>
      <c r="J6062" s="1" t="s">
        <v>24</v>
      </c>
      <c r="K6062">
        <v>14</v>
      </c>
      <c r="L6062">
        <v>1306</v>
      </c>
      <c r="M6062" s="1" t="s">
        <v>14704</v>
      </c>
      <c r="N6062" s="1" t="s">
        <v>24</v>
      </c>
      <c r="O6062">
        <v>35901</v>
      </c>
      <c r="Q6062">
        <v>287</v>
      </c>
      <c r="R6062" s="1" t="s">
        <v>14583</v>
      </c>
      <c r="S6062" s="2">
        <v>42773</v>
      </c>
    </row>
    <row r="6063" spans="1:19" x14ac:dyDescent="0.25">
      <c r="A6063">
        <v>3655673</v>
      </c>
      <c r="B6063" s="1" t="s">
        <v>14705</v>
      </c>
      <c r="C6063" s="1" t="s">
        <v>14705</v>
      </c>
      <c r="D6063" s="1" t="s">
        <v>14706</v>
      </c>
      <c r="E6063">
        <v>0.35171000000000002</v>
      </c>
      <c r="F6063">
        <v>-78.122330000000005</v>
      </c>
      <c r="G6063" s="1" t="s">
        <v>21</v>
      </c>
      <c r="H6063" s="1" t="s">
        <v>22</v>
      </c>
      <c r="I6063" s="1" t="s">
        <v>14581</v>
      </c>
      <c r="J6063" s="1" t="s">
        <v>24</v>
      </c>
      <c r="K6063">
        <v>11</v>
      </c>
      <c r="L6063">
        <v>1001</v>
      </c>
      <c r="M6063" s="1" t="s">
        <v>14707</v>
      </c>
      <c r="N6063" s="1" t="s">
        <v>24</v>
      </c>
      <c r="O6063">
        <v>132977</v>
      </c>
      <c r="Q6063">
        <v>2208</v>
      </c>
      <c r="R6063" s="1" t="s">
        <v>14583</v>
      </c>
      <c r="S6063" s="2">
        <v>42773</v>
      </c>
    </row>
    <row r="6064" spans="1:19" x14ac:dyDescent="0.25">
      <c r="A6064">
        <v>3655720</v>
      </c>
      <c r="B6064" s="1" t="s">
        <v>14708</v>
      </c>
      <c r="C6064" s="1" t="s">
        <v>14708</v>
      </c>
      <c r="D6064" s="1" t="s">
        <v>14708</v>
      </c>
      <c r="E6064">
        <v>-3.4752299999999998</v>
      </c>
      <c r="F6064">
        <v>-80.230840000000001</v>
      </c>
      <c r="G6064" s="1" t="s">
        <v>21</v>
      </c>
      <c r="H6064" s="1" t="s">
        <v>37</v>
      </c>
      <c r="I6064" s="1" t="s">
        <v>14581</v>
      </c>
      <c r="J6064" s="1" t="s">
        <v>24</v>
      </c>
      <c r="K6064">
        <v>8</v>
      </c>
      <c r="L6064">
        <v>707</v>
      </c>
      <c r="M6064" s="1" t="s">
        <v>14709</v>
      </c>
      <c r="N6064" s="1" t="s">
        <v>24</v>
      </c>
      <c r="O6064">
        <v>39757</v>
      </c>
      <c r="Q6064">
        <v>9</v>
      </c>
      <c r="R6064" s="1" t="s">
        <v>14583</v>
      </c>
      <c r="S6064" s="2">
        <v>42773</v>
      </c>
    </row>
    <row r="6065" spans="1:19" x14ac:dyDescent="0.25">
      <c r="A6065">
        <v>3657509</v>
      </c>
      <c r="B6065" s="1" t="s">
        <v>14710</v>
      </c>
      <c r="C6065" s="1" t="s">
        <v>14710</v>
      </c>
      <c r="D6065" s="1" t="s">
        <v>14711</v>
      </c>
      <c r="E6065">
        <v>-2.1961599999999999</v>
      </c>
      <c r="F6065">
        <v>-79.886210000000005</v>
      </c>
      <c r="G6065" s="1" t="s">
        <v>21</v>
      </c>
      <c r="H6065" s="1" t="s">
        <v>22</v>
      </c>
      <c r="I6065" s="1" t="s">
        <v>14581</v>
      </c>
      <c r="J6065" s="1" t="s">
        <v>24</v>
      </c>
      <c r="K6065">
        <v>10</v>
      </c>
      <c r="L6065">
        <v>901</v>
      </c>
      <c r="M6065" s="1" t="s">
        <v>14712</v>
      </c>
      <c r="N6065" s="1" t="s">
        <v>24</v>
      </c>
      <c r="O6065">
        <v>1952029</v>
      </c>
      <c r="Q6065">
        <v>1</v>
      </c>
      <c r="R6065" s="1" t="s">
        <v>14583</v>
      </c>
      <c r="S6065" s="2">
        <v>43713</v>
      </c>
    </row>
    <row r="6066" spans="1:19" x14ac:dyDescent="0.25">
      <c r="A6066">
        <v>3657571</v>
      </c>
      <c r="B6066" s="1" t="s">
        <v>14713</v>
      </c>
      <c r="C6066" s="1" t="s">
        <v>14713</v>
      </c>
      <c r="D6066" s="1" t="s">
        <v>14714</v>
      </c>
      <c r="E6066">
        <v>-1.59263</v>
      </c>
      <c r="F6066">
        <v>-79.000979999999998</v>
      </c>
      <c r="G6066" s="1" t="s">
        <v>21</v>
      </c>
      <c r="H6066" s="1" t="s">
        <v>22</v>
      </c>
      <c r="I6066" s="1" t="s">
        <v>14581</v>
      </c>
      <c r="J6066" s="1" t="s">
        <v>24</v>
      </c>
      <c r="K6066">
        <v>3</v>
      </c>
      <c r="L6066">
        <v>201</v>
      </c>
      <c r="M6066" s="1" t="s">
        <v>14715</v>
      </c>
      <c r="N6066" s="1" t="s">
        <v>24</v>
      </c>
      <c r="O6066">
        <v>22199</v>
      </c>
      <c r="Q6066">
        <v>2680</v>
      </c>
      <c r="R6066" s="1" t="s">
        <v>14583</v>
      </c>
      <c r="S6066" s="2">
        <v>43713</v>
      </c>
    </row>
    <row r="6067" spans="1:19" x14ac:dyDescent="0.25">
      <c r="A6067">
        <v>3657670</v>
      </c>
      <c r="B6067" s="1" t="s">
        <v>14716</v>
      </c>
      <c r="C6067" s="1" t="s">
        <v>14716</v>
      </c>
      <c r="D6067" s="1" t="s">
        <v>14716</v>
      </c>
      <c r="E6067">
        <v>-2.8926400000000001</v>
      </c>
      <c r="F6067">
        <v>-78.778139999999993</v>
      </c>
      <c r="G6067" s="1" t="s">
        <v>21</v>
      </c>
      <c r="H6067" s="1" t="s">
        <v>37</v>
      </c>
      <c r="I6067" s="1" t="s">
        <v>14581</v>
      </c>
      <c r="J6067" s="1" t="s">
        <v>24</v>
      </c>
      <c r="K6067">
        <v>2</v>
      </c>
      <c r="L6067">
        <v>103</v>
      </c>
      <c r="M6067" s="1" t="s">
        <v>14717</v>
      </c>
      <c r="N6067" s="1" t="s">
        <v>24</v>
      </c>
      <c r="O6067">
        <v>17122</v>
      </c>
      <c r="Q6067">
        <v>2233</v>
      </c>
      <c r="R6067" s="1" t="s">
        <v>14583</v>
      </c>
      <c r="S6067" s="2">
        <v>42773</v>
      </c>
    </row>
    <row r="6068" spans="1:19" x14ac:dyDescent="0.25">
      <c r="A6068">
        <v>3657990</v>
      </c>
      <c r="B6068" s="1" t="s">
        <v>5016</v>
      </c>
      <c r="C6068" s="1" t="s">
        <v>5016</v>
      </c>
      <c r="D6068" s="1" t="s">
        <v>14718</v>
      </c>
      <c r="E6068">
        <v>0.95920000000000005</v>
      </c>
      <c r="F6068">
        <v>-79.653970000000001</v>
      </c>
      <c r="G6068" s="1" t="s">
        <v>21</v>
      </c>
      <c r="H6068" s="1" t="s">
        <v>22</v>
      </c>
      <c r="I6068" s="1" t="s">
        <v>14581</v>
      </c>
      <c r="J6068" s="1" t="s">
        <v>24</v>
      </c>
      <c r="K6068">
        <v>9</v>
      </c>
      <c r="L6068">
        <v>801</v>
      </c>
      <c r="M6068" s="1" t="s">
        <v>14719</v>
      </c>
      <c r="N6068" s="1" t="s">
        <v>24</v>
      </c>
      <c r="O6068">
        <v>165216</v>
      </c>
      <c r="Q6068">
        <v>18</v>
      </c>
      <c r="R6068" s="1" t="s">
        <v>14583</v>
      </c>
      <c r="S6068" s="2">
        <v>42773</v>
      </c>
    </row>
    <row r="6069" spans="1:19" x14ac:dyDescent="0.25">
      <c r="A6069">
        <v>3658053</v>
      </c>
      <c r="B6069" s="1" t="s">
        <v>14720</v>
      </c>
      <c r="C6069" s="1" t="s">
        <v>14720</v>
      </c>
      <c r="D6069" s="1" t="s">
        <v>14720</v>
      </c>
      <c r="E6069">
        <v>-1.93333</v>
      </c>
      <c r="F6069">
        <v>-79.966669999999993</v>
      </c>
      <c r="G6069" s="1" t="s">
        <v>21</v>
      </c>
      <c r="H6069" s="1" t="s">
        <v>37</v>
      </c>
      <c r="I6069" s="1" t="s">
        <v>14581</v>
      </c>
      <c r="J6069" s="1" t="s">
        <v>24</v>
      </c>
      <c r="K6069">
        <v>10</v>
      </c>
      <c r="L6069">
        <v>906</v>
      </c>
      <c r="M6069" s="1" t="s">
        <v>14721</v>
      </c>
      <c r="N6069" s="1" t="s">
        <v>24</v>
      </c>
      <c r="O6069">
        <v>32282</v>
      </c>
      <c r="Q6069">
        <v>6</v>
      </c>
      <c r="R6069" s="1" t="s">
        <v>14583</v>
      </c>
      <c r="S6069" s="2">
        <v>43229</v>
      </c>
    </row>
    <row r="6070" spans="1:19" x14ac:dyDescent="0.25">
      <c r="A6070">
        <v>3658192</v>
      </c>
      <c r="B6070" s="1" t="s">
        <v>14722</v>
      </c>
      <c r="C6070" s="1" t="s">
        <v>14722</v>
      </c>
      <c r="D6070" s="1" t="s">
        <v>14723</v>
      </c>
      <c r="E6070">
        <v>-2.1757900000000001</v>
      </c>
      <c r="F6070">
        <v>-79.855189999999993</v>
      </c>
      <c r="G6070" s="1" t="s">
        <v>21</v>
      </c>
      <c r="H6070" s="1" t="s">
        <v>37</v>
      </c>
      <c r="I6070" s="1" t="s">
        <v>14581</v>
      </c>
      <c r="J6070" s="1" t="s">
        <v>24</v>
      </c>
      <c r="K6070">
        <v>10</v>
      </c>
      <c r="L6070">
        <v>907</v>
      </c>
      <c r="M6070" s="1" t="s">
        <v>14724</v>
      </c>
      <c r="N6070" s="1" t="s">
        <v>24</v>
      </c>
      <c r="O6070">
        <v>167784</v>
      </c>
      <c r="Q6070">
        <v>7</v>
      </c>
      <c r="R6070" s="1" t="s">
        <v>14583</v>
      </c>
      <c r="S6070" s="2">
        <v>42773</v>
      </c>
    </row>
    <row r="6071" spans="1:19" x14ac:dyDescent="0.25">
      <c r="A6071">
        <v>3658666</v>
      </c>
      <c r="B6071" s="1" t="s">
        <v>14725</v>
      </c>
      <c r="C6071" s="1" t="s">
        <v>14725</v>
      </c>
      <c r="D6071" s="1" t="s">
        <v>14726</v>
      </c>
      <c r="E6071">
        <v>-2.90055</v>
      </c>
      <c r="F6071">
        <v>-79.004530000000003</v>
      </c>
      <c r="G6071" s="1" t="s">
        <v>21</v>
      </c>
      <c r="H6071" s="1" t="s">
        <v>22</v>
      </c>
      <c r="I6071" s="1" t="s">
        <v>14581</v>
      </c>
      <c r="J6071" s="1" t="s">
        <v>24</v>
      </c>
      <c r="K6071">
        <v>2</v>
      </c>
      <c r="L6071">
        <v>101</v>
      </c>
      <c r="M6071" s="1" t="s">
        <v>14727</v>
      </c>
      <c r="N6071" s="1" t="s">
        <v>24</v>
      </c>
      <c r="O6071">
        <v>276964</v>
      </c>
      <c r="Q6071">
        <v>2543</v>
      </c>
      <c r="R6071" s="1" t="s">
        <v>14583</v>
      </c>
      <c r="S6071" s="2">
        <v>43713</v>
      </c>
    </row>
    <row r="6072" spans="1:19" x14ac:dyDescent="0.25">
      <c r="A6072">
        <v>3659139</v>
      </c>
      <c r="B6072" s="1" t="s">
        <v>14728</v>
      </c>
      <c r="C6072" s="1" t="s">
        <v>14728</v>
      </c>
      <c r="D6072" s="1" t="s">
        <v>14729</v>
      </c>
      <c r="E6072">
        <v>-0.69818999999999998</v>
      </c>
      <c r="F6072">
        <v>-80.093609999999998</v>
      </c>
      <c r="G6072" s="1" t="s">
        <v>21</v>
      </c>
      <c r="H6072" s="1" t="s">
        <v>37</v>
      </c>
      <c r="I6072" s="1" t="s">
        <v>14581</v>
      </c>
      <c r="J6072" s="1" t="s">
        <v>24</v>
      </c>
      <c r="K6072">
        <v>14</v>
      </c>
      <c r="L6072">
        <v>1303</v>
      </c>
      <c r="M6072" s="1" t="s">
        <v>14730</v>
      </c>
      <c r="N6072" s="1" t="s">
        <v>24</v>
      </c>
      <c r="O6072">
        <v>44751</v>
      </c>
      <c r="Q6072">
        <v>16</v>
      </c>
      <c r="R6072" s="1" t="s">
        <v>14583</v>
      </c>
      <c r="S6072" s="2">
        <v>42773</v>
      </c>
    </row>
    <row r="6073" spans="1:19" x14ac:dyDescent="0.25">
      <c r="A6073">
        <v>3659578</v>
      </c>
      <c r="B6073" s="1" t="s">
        <v>14731</v>
      </c>
      <c r="C6073" s="1" t="s">
        <v>14731</v>
      </c>
      <c r="D6073" s="1" t="s">
        <v>14732</v>
      </c>
      <c r="E6073">
        <v>4.0840000000000001E-2</v>
      </c>
      <c r="F6073">
        <v>-78.145240000000001</v>
      </c>
      <c r="G6073" s="1" t="s">
        <v>21</v>
      </c>
      <c r="H6073" s="1" t="s">
        <v>37</v>
      </c>
      <c r="I6073" s="1" t="s">
        <v>14581</v>
      </c>
      <c r="J6073" s="1" t="s">
        <v>24</v>
      </c>
      <c r="K6073">
        <v>18</v>
      </c>
      <c r="L6073">
        <v>1702</v>
      </c>
      <c r="M6073" s="1" t="s">
        <v>14733</v>
      </c>
      <c r="N6073" s="1" t="s">
        <v>24</v>
      </c>
      <c r="O6073">
        <v>26582</v>
      </c>
      <c r="Q6073">
        <v>2814</v>
      </c>
      <c r="R6073" s="1" t="s">
        <v>14583</v>
      </c>
      <c r="S6073" s="2">
        <v>42773</v>
      </c>
    </row>
    <row r="6074" spans="1:19" x14ac:dyDescent="0.25">
      <c r="A6074">
        <v>3659599</v>
      </c>
      <c r="B6074" s="1" t="s">
        <v>14734</v>
      </c>
      <c r="C6074" s="1" t="s">
        <v>14734</v>
      </c>
      <c r="D6074" s="1" t="s">
        <v>14735</v>
      </c>
      <c r="E6074">
        <v>-3.9865200000000001</v>
      </c>
      <c r="F6074">
        <v>-79.359120000000004</v>
      </c>
      <c r="G6074" s="1" t="s">
        <v>21</v>
      </c>
      <c r="H6074" s="1" t="s">
        <v>37</v>
      </c>
      <c r="I6074" s="1" t="s">
        <v>14581</v>
      </c>
      <c r="J6074" s="1" t="s">
        <v>24</v>
      </c>
      <c r="K6074">
        <v>12</v>
      </c>
      <c r="L6074">
        <v>1103</v>
      </c>
      <c r="M6074" s="1" t="s">
        <v>14736</v>
      </c>
      <c r="N6074" s="1" t="s">
        <v>24</v>
      </c>
      <c r="O6074">
        <v>18565</v>
      </c>
      <c r="Q6074">
        <v>1268</v>
      </c>
      <c r="R6074" s="1" t="s">
        <v>14583</v>
      </c>
      <c r="S6074" s="2">
        <v>42773</v>
      </c>
    </row>
    <row r="6075" spans="1:19" x14ac:dyDescent="0.25">
      <c r="A6075">
        <v>3659711</v>
      </c>
      <c r="B6075" s="1" t="s">
        <v>14737</v>
      </c>
      <c r="C6075" s="1" t="s">
        <v>14737</v>
      </c>
      <c r="D6075" s="1" t="s">
        <v>14738</v>
      </c>
      <c r="E6075">
        <v>-4.32796</v>
      </c>
      <c r="F6075">
        <v>-79.555539999999993</v>
      </c>
      <c r="G6075" s="1" t="s">
        <v>21</v>
      </c>
      <c r="H6075" s="1" t="s">
        <v>37</v>
      </c>
      <c r="I6075" s="1" t="s">
        <v>14581</v>
      </c>
      <c r="J6075" s="1" t="s">
        <v>24</v>
      </c>
      <c r="K6075">
        <v>12</v>
      </c>
      <c r="L6075">
        <v>1102</v>
      </c>
      <c r="M6075" s="1" t="s">
        <v>14739</v>
      </c>
      <c r="N6075" s="1" t="s">
        <v>24</v>
      </c>
      <c r="O6075">
        <v>16862</v>
      </c>
      <c r="Q6075">
        <v>1946</v>
      </c>
      <c r="R6075" s="1" t="s">
        <v>14583</v>
      </c>
      <c r="S6075" s="2">
        <v>42773</v>
      </c>
    </row>
    <row r="6076" spans="1:19" x14ac:dyDescent="0.25">
      <c r="A6076">
        <v>3659926</v>
      </c>
      <c r="B6076" s="1" t="s">
        <v>14740</v>
      </c>
      <c r="C6076" s="1" t="s">
        <v>14740</v>
      </c>
      <c r="D6076" s="1" t="s">
        <v>14741</v>
      </c>
      <c r="E6076">
        <v>-0.84582000000000002</v>
      </c>
      <c r="F6076">
        <v>-80.163889999999995</v>
      </c>
      <c r="G6076" s="1" t="s">
        <v>21</v>
      </c>
      <c r="H6076" s="1" t="s">
        <v>37</v>
      </c>
      <c r="I6076" s="1" t="s">
        <v>14581</v>
      </c>
      <c r="J6076" s="1" t="s">
        <v>24</v>
      </c>
      <c r="K6076">
        <v>14</v>
      </c>
      <c r="L6076">
        <v>1302</v>
      </c>
      <c r="M6076" s="1" t="s">
        <v>14742</v>
      </c>
      <c r="N6076" s="1" t="s">
        <v>24</v>
      </c>
      <c r="O6076">
        <v>17286</v>
      </c>
      <c r="Q6076">
        <v>23</v>
      </c>
      <c r="R6076" s="1" t="s">
        <v>14583</v>
      </c>
      <c r="S6076" s="2">
        <v>42773</v>
      </c>
    </row>
    <row r="6077" spans="1:19" x14ac:dyDescent="0.25">
      <c r="A6077">
        <v>3660152</v>
      </c>
      <c r="B6077" s="1" t="s">
        <v>14743</v>
      </c>
      <c r="C6077" s="1" t="s">
        <v>14743</v>
      </c>
      <c r="D6077" s="1" t="s">
        <v>14744</v>
      </c>
      <c r="E6077">
        <v>-0.69832000000000005</v>
      </c>
      <c r="F6077">
        <v>-77.140829999999994</v>
      </c>
      <c r="G6077" s="1" t="s">
        <v>21</v>
      </c>
      <c r="H6077" s="1" t="s">
        <v>37</v>
      </c>
      <c r="I6077" s="1" t="s">
        <v>14581</v>
      </c>
      <c r="J6077" s="1" t="s">
        <v>24</v>
      </c>
      <c r="K6077">
        <v>24</v>
      </c>
      <c r="M6077" s="1" t="s">
        <v>24</v>
      </c>
      <c r="N6077" s="1" t="s">
        <v>24</v>
      </c>
      <c r="O6077">
        <v>20313</v>
      </c>
      <c r="Q6077">
        <v>280</v>
      </c>
      <c r="R6077" s="1" t="s">
        <v>14583</v>
      </c>
      <c r="S6077" s="2">
        <v>41285</v>
      </c>
    </row>
    <row r="6078" spans="1:19" x14ac:dyDescent="0.25">
      <c r="A6078">
        <v>3660361</v>
      </c>
      <c r="B6078" s="1" t="s">
        <v>14745</v>
      </c>
      <c r="C6078" s="1" t="s">
        <v>14745</v>
      </c>
      <c r="D6078" s="1" t="s">
        <v>14745</v>
      </c>
      <c r="E6078">
        <v>-1.3650100000000001</v>
      </c>
      <c r="F6078">
        <v>-79.904939999999996</v>
      </c>
      <c r="G6078" s="1" t="s">
        <v>21</v>
      </c>
      <c r="H6078" s="1" t="s">
        <v>37</v>
      </c>
      <c r="I6078" s="1" t="s">
        <v>14581</v>
      </c>
      <c r="J6078" s="1" t="s">
        <v>24</v>
      </c>
      <c r="K6078">
        <v>10</v>
      </c>
      <c r="L6078">
        <v>904</v>
      </c>
      <c r="M6078" s="1" t="s">
        <v>14746</v>
      </c>
      <c r="N6078" s="1" t="s">
        <v>24</v>
      </c>
      <c r="O6078">
        <v>40115</v>
      </c>
      <c r="Q6078">
        <v>41</v>
      </c>
      <c r="R6078" s="1" t="s">
        <v>14583</v>
      </c>
      <c r="S6078" s="2">
        <v>42773</v>
      </c>
    </row>
    <row r="6079" spans="1:19" x14ac:dyDescent="0.25">
      <c r="A6079">
        <v>3660401</v>
      </c>
      <c r="B6079" s="1" t="s">
        <v>14747</v>
      </c>
      <c r="C6079" s="1" t="s">
        <v>14748</v>
      </c>
      <c r="D6079" s="1" t="s">
        <v>14749</v>
      </c>
      <c r="E6079">
        <v>-0.59792000000000001</v>
      </c>
      <c r="F6079">
        <v>-80.423670000000001</v>
      </c>
      <c r="G6079" s="1" t="s">
        <v>21</v>
      </c>
      <c r="H6079" s="1" t="s">
        <v>37</v>
      </c>
      <c r="I6079" s="1" t="s">
        <v>14581</v>
      </c>
      <c r="J6079" s="1" t="s">
        <v>24</v>
      </c>
      <c r="K6079">
        <v>14</v>
      </c>
      <c r="L6079">
        <v>1314</v>
      </c>
      <c r="M6079" s="1" t="s">
        <v>14750</v>
      </c>
      <c r="N6079" s="1" t="s">
        <v>24</v>
      </c>
      <c r="O6079">
        <v>37056</v>
      </c>
      <c r="Q6079">
        <v>8</v>
      </c>
      <c r="R6079" s="1" t="s">
        <v>14583</v>
      </c>
      <c r="S6079" s="2">
        <v>43992</v>
      </c>
    </row>
    <row r="6080" spans="1:19" x14ac:dyDescent="0.25">
      <c r="A6080">
        <v>3660418</v>
      </c>
      <c r="B6080" s="1" t="s">
        <v>14751</v>
      </c>
      <c r="C6080" s="1" t="s">
        <v>14751</v>
      </c>
      <c r="D6080" s="1" t="s">
        <v>14752</v>
      </c>
      <c r="E6080">
        <v>-1.80217</v>
      </c>
      <c r="F6080">
        <v>-79.53443</v>
      </c>
      <c r="G6080" s="1" t="s">
        <v>21</v>
      </c>
      <c r="H6080" s="1" t="s">
        <v>22</v>
      </c>
      <c r="I6080" s="1" t="s">
        <v>14581</v>
      </c>
      <c r="J6080" s="1" t="s">
        <v>24</v>
      </c>
      <c r="K6080">
        <v>13</v>
      </c>
      <c r="L6080">
        <v>1201</v>
      </c>
      <c r="M6080" s="1" t="s">
        <v>14753</v>
      </c>
      <c r="N6080" s="1" t="s">
        <v>24</v>
      </c>
      <c r="O6080">
        <v>76279</v>
      </c>
      <c r="Q6080">
        <v>10</v>
      </c>
      <c r="R6080" s="1" t="s">
        <v>14583</v>
      </c>
      <c r="S6080" s="2">
        <v>42773</v>
      </c>
    </row>
    <row r="6081" spans="1:19" x14ac:dyDescent="0.25">
      <c r="A6081">
        <v>3660434</v>
      </c>
      <c r="B6081" s="1" t="s">
        <v>14754</v>
      </c>
      <c r="C6081" s="1" t="s">
        <v>14754</v>
      </c>
      <c r="D6081" s="1" t="s">
        <v>14755</v>
      </c>
      <c r="E6081">
        <v>-2.73969</v>
      </c>
      <c r="F6081">
        <v>-78.848600000000005</v>
      </c>
      <c r="G6081" s="1" t="s">
        <v>21</v>
      </c>
      <c r="H6081" s="1" t="s">
        <v>22</v>
      </c>
      <c r="I6081" s="1" t="s">
        <v>14581</v>
      </c>
      <c r="J6081" s="1" t="s">
        <v>24</v>
      </c>
      <c r="K6081">
        <v>4</v>
      </c>
      <c r="L6081">
        <v>301</v>
      </c>
      <c r="M6081" s="1" t="s">
        <v>14756</v>
      </c>
      <c r="N6081" s="1" t="s">
        <v>24</v>
      </c>
      <c r="O6081">
        <v>34877</v>
      </c>
      <c r="Q6081">
        <v>2508</v>
      </c>
      <c r="R6081" s="1" t="s">
        <v>14583</v>
      </c>
      <c r="S6081" s="2">
        <v>42773</v>
      </c>
    </row>
    <row r="6082" spans="1:19" x14ac:dyDescent="0.25">
      <c r="A6082">
        <v>3660478</v>
      </c>
      <c r="B6082" s="1" t="s">
        <v>14757</v>
      </c>
      <c r="C6082" s="1" t="s">
        <v>14757</v>
      </c>
      <c r="D6082" s="1" t="s">
        <v>14757</v>
      </c>
      <c r="E6082">
        <v>0.33246999999999999</v>
      </c>
      <c r="F6082">
        <v>-78.213710000000006</v>
      </c>
      <c r="G6082" s="1" t="s">
        <v>21</v>
      </c>
      <c r="H6082" s="1" t="s">
        <v>37</v>
      </c>
      <c r="I6082" s="1" t="s">
        <v>14581</v>
      </c>
      <c r="J6082" s="1" t="s">
        <v>24</v>
      </c>
      <c r="K6082">
        <v>11</v>
      </c>
      <c r="L6082">
        <v>1002</v>
      </c>
      <c r="M6082" s="1" t="s">
        <v>14758</v>
      </c>
      <c r="N6082" s="1" t="s">
        <v>24</v>
      </c>
      <c r="O6082">
        <v>17456</v>
      </c>
      <c r="Q6082">
        <v>2413</v>
      </c>
      <c r="R6082" s="1" t="s">
        <v>14583</v>
      </c>
      <c r="S6082" s="2">
        <v>43229</v>
      </c>
    </row>
    <row r="6083" spans="1:19" x14ac:dyDescent="0.25">
      <c r="A6083">
        <v>3660689</v>
      </c>
      <c r="B6083" s="1" t="s">
        <v>14759</v>
      </c>
      <c r="C6083" s="1" t="s">
        <v>14759</v>
      </c>
      <c r="D6083" s="1" t="s">
        <v>14760</v>
      </c>
      <c r="E6083">
        <v>-1.24908</v>
      </c>
      <c r="F6083">
        <v>-78.616749999999996</v>
      </c>
      <c r="G6083" s="1" t="s">
        <v>21</v>
      </c>
      <c r="H6083" s="1" t="s">
        <v>22</v>
      </c>
      <c r="I6083" s="1" t="s">
        <v>14581</v>
      </c>
      <c r="J6083" s="1" t="s">
        <v>24</v>
      </c>
      <c r="K6083">
        <v>19</v>
      </c>
      <c r="L6083">
        <v>1801</v>
      </c>
      <c r="M6083" s="1" t="s">
        <v>14761</v>
      </c>
      <c r="N6083" s="1" t="s">
        <v>24</v>
      </c>
      <c r="O6083">
        <v>154369</v>
      </c>
      <c r="Q6083">
        <v>2597</v>
      </c>
      <c r="R6083" s="1" t="s">
        <v>14583</v>
      </c>
      <c r="S6083" s="2">
        <v>42773</v>
      </c>
    </row>
    <row r="6084" spans="1:19" x14ac:dyDescent="0.25">
      <c r="A6084">
        <v>587577</v>
      </c>
      <c r="B6084" s="1" t="s">
        <v>14762</v>
      </c>
      <c r="C6084" s="1" t="s">
        <v>14762</v>
      </c>
      <c r="D6084" s="1" t="s">
        <v>14763</v>
      </c>
      <c r="E6084">
        <v>58.363889999999998</v>
      </c>
      <c r="F6084">
        <v>25.59</v>
      </c>
      <c r="G6084" s="1" t="s">
        <v>21</v>
      </c>
      <c r="H6084" s="1" t="s">
        <v>22</v>
      </c>
      <c r="I6084" s="1" t="s">
        <v>14764</v>
      </c>
      <c r="J6084" s="1" t="s">
        <v>24</v>
      </c>
      <c r="K6084">
        <v>20</v>
      </c>
      <c r="L6084">
        <v>897</v>
      </c>
      <c r="M6084" s="1" t="s">
        <v>24</v>
      </c>
      <c r="N6084" s="1" t="s">
        <v>24</v>
      </c>
      <c r="O6084">
        <v>20309</v>
      </c>
      <c r="Q6084">
        <v>82</v>
      </c>
      <c r="R6084" s="1" t="s">
        <v>14765</v>
      </c>
      <c r="S6084" s="2">
        <v>43713</v>
      </c>
    </row>
    <row r="6085" spans="1:19" x14ac:dyDescent="0.25">
      <c r="A6085">
        <v>588335</v>
      </c>
      <c r="B6085" s="1" t="s">
        <v>14766</v>
      </c>
      <c r="C6085" s="1" t="s">
        <v>14766</v>
      </c>
      <c r="D6085" s="1" t="s">
        <v>14767</v>
      </c>
      <c r="E6085">
        <v>58.38062</v>
      </c>
      <c r="F6085">
        <v>26.725090000000002</v>
      </c>
      <c r="G6085" s="1" t="s">
        <v>21</v>
      </c>
      <c r="H6085" s="1" t="s">
        <v>22</v>
      </c>
      <c r="I6085" s="1" t="s">
        <v>14764</v>
      </c>
      <c r="J6085" s="1" t="s">
        <v>24</v>
      </c>
      <c r="K6085">
        <v>18</v>
      </c>
      <c r="L6085">
        <v>793</v>
      </c>
      <c r="M6085" s="1" t="s">
        <v>14768</v>
      </c>
      <c r="N6085" s="1" t="s">
        <v>24</v>
      </c>
      <c r="O6085">
        <v>101092</v>
      </c>
      <c r="Q6085">
        <v>39</v>
      </c>
      <c r="R6085" s="1" t="s">
        <v>14765</v>
      </c>
      <c r="S6085" s="2">
        <v>43522</v>
      </c>
    </row>
    <row r="6086" spans="1:19" x14ac:dyDescent="0.25">
      <c r="A6086">
        <v>588409</v>
      </c>
      <c r="B6086" s="1" t="s">
        <v>14769</v>
      </c>
      <c r="C6086" s="1" t="s">
        <v>14769</v>
      </c>
      <c r="D6086" s="1" t="s">
        <v>14770</v>
      </c>
      <c r="E6086">
        <v>59.436959999999999</v>
      </c>
      <c r="F6086">
        <v>24.753530000000001</v>
      </c>
      <c r="G6086" s="1" t="s">
        <v>21</v>
      </c>
      <c r="H6086" s="1" t="s">
        <v>28</v>
      </c>
      <c r="I6086" s="1" t="s">
        <v>14764</v>
      </c>
      <c r="J6086" s="1" t="s">
        <v>24</v>
      </c>
      <c r="K6086">
        <v>1</v>
      </c>
      <c r="L6086">
        <v>784</v>
      </c>
      <c r="M6086" s="1" t="s">
        <v>14771</v>
      </c>
      <c r="N6086" s="1" t="s">
        <v>24</v>
      </c>
      <c r="O6086">
        <v>394024</v>
      </c>
      <c r="Q6086">
        <v>12</v>
      </c>
      <c r="R6086" s="1" t="s">
        <v>14765</v>
      </c>
      <c r="S6086" s="2">
        <v>43713</v>
      </c>
    </row>
    <row r="6087" spans="1:19" x14ac:dyDescent="0.25">
      <c r="A6087">
        <v>588686</v>
      </c>
      <c r="B6087" s="1" t="s">
        <v>14772</v>
      </c>
      <c r="C6087" s="1" t="s">
        <v>14773</v>
      </c>
      <c r="D6087" s="1" t="s">
        <v>14774</v>
      </c>
      <c r="E6087">
        <v>59.396970000000003</v>
      </c>
      <c r="F6087">
        <v>27.763310000000001</v>
      </c>
      <c r="G6087" s="1" t="s">
        <v>21</v>
      </c>
      <c r="H6087" s="1" t="s">
        <v>84</v>
      </c>
      <c r="I6087" s="1" t="s">
        <v>14764</v>
      </c>
      <c r="J6087" s="1" t="s">
        <v>24</v>
      </c>
      <c r="K6087">
        <v>3</v>
      </c>
      <c r="L6087">
        <v>735</v>
      </c>
      <c r="M6087" s="1" t="s">
        <v>24</v>
      </c>
      <c r="N6087" s="1" t="s">
        <v>24</v>
      </c>
      <c r="O6087">
        <v>16672</v>
      </c>
      <c r="Q6087">
        <v>23</v>
      </c>
      <c r="R6087" s="1" t="s">
        <v>14765</v>
      </c>
      <c r="S6087" s="2">
        <v>43992</v>
      </c>
    </row>
    <row r="6088" spans="1:19" x14ac:dyDescent="0.25">
      <c r="A6088">
        <v>589165</v>
      </c>
      <c r="B6088" s="1" t="s">
        <v>14775</v>
      </c>
      <c r="C6088" s="1" t="s">
        <v>14775</v>
      </c>
      <c r="D6088" s="1" t="s">
        <v>14776</v>
      </c>
      <c r="E6088">
        <v>59.34639</v>
      </c>
      <c r="F6088">
        <v>26.355830000000001</v>
      </c>
      <c r="G6088" s="1" t="s">
        <v>21</v>
      </c>
      <c r="H6088" s="1" t="s">
        <v>22</v>
      </c>
      <c r="I6088" s="1" t="s">
        <v>14764</v>
      </c>
      <c r="J6088" s="1" t="s">
        <v>24</v>
      </c>
      <c r="K6088">
        <v>8</v>
      </c>
      <c r="L6088">
        <v>663</v>
      </c>
      <c r="M6088" s="1" t="s">
        <v>24</v>
      </c>
      <c r="N6088" s="1" t="s">
        <v>24</v>
      </c>
      <c r="O6088">
        <v>16736</v>
      </c>
      <c r="Q6088">
        <v>84</v>
      </c>
      <c r="R6088" s="1" t="s">
        <v>14765</v>
      </c>
      <c r="S6088" s="2">
        <v>43713</v>
      </c>
    </row>
    <row r="6089" spans="1:19" x14ac:dyDescent="0.25">
      <c r="A6089">
        <v>589580</v>
      </c>
      <c r="B6089" s="1" t="s">
        <v>14777</v>
      </c>
      <c r="C6089" s="1" t="s">
        <v>14778</v>
      </c>
      <c r="D6089" s="1" t="s">
        <v>14779</v>
      </c>
      <c r="E6089">
        <v>58.38588</v>
      </c>
      <c r="F6089">
        <v>24.497109999999999</v>
      </c>
      <c r="G6089" s="1" t="s">
        <v>21</v>
      </c>
      <c r="H6089" s="1" t="s">
        <v>22</v>
      </c>
      <c r="I6089" s="1" t="s">
        <v>14764</v>
      </c>
      <c r="J6089" s="1" t="s">
        <v>24</v>
      </c>
      <c r="K6089">
        <v>11</v>
      </c>
      <c r="L6089">
        <v>624</v>
      </c>
      <c r="M6089" s="1" t="s">
        <v>14780</v>
      </c>
      <c r="N6089" s="1" t="s">
        <v>24</v>
      </c>
      <c r="O6089">
        <v>44192</v>
      </c>
      <c r="Q6089">
        <v>6</v>
      </c>
      <c r="R6089" s="1" t="s">
        <v>14765</v>
      </c>
      <c r="S6089" s="2">
        <v>43379</v>
      </c>
    </row>
    <row r="6090" spans="1:19" x14ac:dyDescent="0.25">
      <c r="A6090">
        <v>590031</v>
      </c>
      <c r="B6090" s="1" t="s">
        <v>14781</v>
      </c>
      <c r="C6090" s="1" t="s">
        <v>14781</v>
      </c>
      <c r="D6090" s="1" t="s">
        <v>14782</v>
      </c>
      <c r="E6090">
        <v>59.377220000000001</v>
      </c>
      <c r="F6090">
        <v>28.190280000000001</v>
      </c>
      <c r="G6090" s="1" t="s">
        <v>21</v>
      </c>
      <c r="H6090" s="1" t="s">
        <v>84</v>
      </c>
      <c r="I6090" s="1" t="s">
        <v>14764</v>
      </c>
      <c r="J6090" s="1" t="s">
        <v>24</v>
      </c>
      <c r="K6090">
        <v>3</v>
      </c>
      <c r="L6090">
        <v>511</v>
      </c>
      <c r="M6090" s="1" t="s">
        <v>24</v>
      </c>
      <c r="N6090" s="1" t="s">
        <v>24</v>
      </c>
      <c r="O6090">
        <v>66980</v>
      </c>
      <c r="Q6090">
        <v>30</v>
      </c>
      <c r="R6090" s="1" t="s">
        <v>14765</v>
      </c>
      <c r="S6090" s="2">
        <v>43713</v>
      </c>
    </row>
    <row r="6091" spans="1:19" x14ac:dyDescent="0.25">
      <c r="A6091">
        <v>590447</v>
      </c>
      <c r="B6091" s="1" t="s">
        <v>14783</v>
      </c>
      <c r="C6091" s="1" t="s">
        <v>14783</v>
      </c>
      <c r="D6091" s="1" t="s">
        <v>14784</v>
      </c>
      <c r="E6091">
        <v>59.465290000000003</v>
      </c>
      <c r="F6091">
        <v>24.982150000000001</v>
      </c>
      <c r="G6091" s="1" t="s">
        <v>21</v>
      </c>
      <c r="H6091" s="1" t="s">
        <v>84</v>
      </c>
      <c r="I6091" s="1" t="s">
        <v>14764</v>
      </c>
      <c r="J6091" s="1" t="s">
        <v>24</v>
      </c>
      <c r="K6091">
        <v>1</v>
      </c>
      <c r="L6091">
        <v>446</v>
      </c>
      <c r="M6091" s="1" t="s">
        <v>24</v>
      </c>
      <c r="N6091" s="1" t="s">
        <v>24</v>
      </c>
      <c r="O6091">
        <v>16630</v>
      </c>
      <c r="Q6091">
        <v>25</v>
      </c>
      <c r="R6091" s="1" t="s">
        <v>14765</v>
      </c>
      <c r="S6091" s="2">
        <v>43713</v>
      </c>
    </row>
    <row r="6092" spans="1:19" x14ac:dyDescent="0.25">
      <c r="A6092">
        <v>591260</v>
      </c>
      <c r="B6092" s="1" t="s">
        <v>14785</v>
      </c>
      <c r="C6092" s="1" t="s">
        <v>14786</v>
      </c>
      <c r="D6092" s="1" t="s">
        <v>14787</v>
      </c>
      <c r="E6092">
        <v>59.398609999999998</v>
      </c>
      <c r="F6092">
        <v>27.273060000000001</v>
      </c>
      <c r="G6092" s="1" t="s">
        <v>21</v>
      </c>
      <c r="H6092" s="1" t="s">
        <v>37</v>
      </c>
      <c r="I6092" s="1" t="s">
        <v>14764</v>
      </c>
      <c r="J6092" s="1" t="s">
        <v>24</v>
      </c>
      <c r="K6092">
        <v>3</v>
      </c>
      <c r="L6092">
        <v>321</v>
      </c>
      <c r="M6092" s="1" t="s">
        <v>14788</v>
      </c>
      <c r="N6092" s="1" t="s">
        <v>24</v>
      </c>
      <c r="O6092">
        <v>46060</v>
      </c>
      <c r="Q6092">
        <v>66</v>
      </c>
      <c r="R6092" s="1" t="s">
        <v>14765</v>
      </c>
      <c r="S6092" s="2">
        <v>44198</v>
      </c>
    </row>
    <row r="6093" spans="1:19" x14ac:dyDescent="0.25">
      <c r="A6093">
        <v>346030</v>
      </c>
      <c r="B6093" s="1" t="s">
        <v>14789</v>
      </c>
      <c r="C6093" s="1" t="s">
        <v>14789</v>
      </c>
      <c r="D6093" s="1" t="s">
        <v>14790</v>
      </c>
      <c r="E6093">
        <v>30.714200000000002</v>
      </c>
      <c r="F6093">
        <v>31.244250000000001</v>
      </c>
      <c r="G6093" s="1" t="s">
        <v>21</v>
      </c>
      <c r="H6093" s="1" t="s">
        <v>37</v>
      </c>
      <c r="I6093" s="1" t="s">
        <v>14791</v>
      </c>
      <c r="J6093" s="1" t="s">
        <v>24</v>
      </c>
      <c r="K6093">
        <v>5</v>
      </c>
      <c r="M6093" s="1" t="s">
        <v>24</v>
      </c>
      <c r="N6093" s="1" t="s">
        <v>24</v>
      </c>
      <c r="O6093">
        <v>92667</v>
      </c>
      <c r="Q6093">
        <v>16</v>
      </c>
      <c r="R6093" s="1" t="s">
        <v>14792</v>
      </c>
      <c r="S6093" s="2">
        <v>43185</v>
      </c>
    </row>
    <row r="6094" spans="1:19" x14ac:dyDescent="0.25">
      <c r="A6094">
        <v>347236</v>
      </c>
      <c r="B6094" s="1" t="s">
        <v>14793</v>
      </c>
      <c r="C6094" s="1" t="s">
        <v>14794</v>
      </c>
      <c r="D6094" s="1" t="s">
        <v>14795</v>
      </c>
      <c r="E6094">
        <v>30.354869999999998</v>
      </c>
      <c r="F6094">
        <v>31.201049999999999</v>
      </c>
      <c r="G6094" s="1" t="s">
        <v>21</v>
      </c>
      <c r="H6094" s="1" t="s">
        <v>37</v>
      </c>
      <c r="I6094" s="1" t="s">
        <v>14791</v>
      </c>
      <c r="J6094" s="1" t="s">
        <v>24</v>
      </c>
      <c r="K6094">
        <v>12</v>
      </c>
      <c r="M6094" s="1" t="s">
        <v>24</v>
      </c>
      <c r="N6094" s="1" t="s">
        <v>24</v>
      </c>
      <c r="O6094">
        <v>67599</v>
      </c>
      <c r="Q6094">
        <v>16</v>
      </c>
      <c r="R6094" s="1" t="s">
        <v>14792</v>
      </c>
      <c r="S6094" s="2">
        <v>44021</v>
      </c>
    </row>
    <row r="6095" spans="1:19" x14ac:dyDescent="0.25">
      <c r="A6095">
        <v>347497</v>
      </c>
      <c r="B6095" s="1" t="s">
        <v>14796</v>
      </c>
      <c r="C6095" s="1" t="s">
        <v>14797</v>
      </c>
      <c r="D6095" s="1" t="s">
        <v>14798</v>
      </c>
      <c r="E6095">
        <v>30.78847</v>
      </c>
      <c r="F6095">
        <v>31.001919999999998</v>
      </c>
      <c r="G6095" s="1" t="s">
        <v>21</v>
      </c>
      <c r="H6095" s="1" t="s">
        <v>22</v>
      </c>
      <c r="I6095" s="1" t="s">
        <v>14791</v>
      </c>
      <c r="J6095" s="1" t="s">
        <v>24</v>
      </c>
      <c r="K6095">
        <v>5</v>
      </c>
      <c r="M6095" s="1" t="s">
        <v>24</v>
      </c>
      <c r="N6095" s="1" t="s">
        <v>24</v>
      </c>
      <c r="O6095">
        <v>404901</v>
      </c>
      <c r="Q6095">
        <v>18</v>
      </c>
      <c r="R6095" s="1" t="s">
        <v>14792</v>
      </c>
      <c r="S6095" s="2">
        <v>44021</v>
      </c>
    </row>
    <row r="6096" spans="1:19" x14ac:dyDescent="0.25">
      <c r="A6096">
        <v>347542</v>
      </c>
      <c r="B6096" s="1" t="s">
        <v>14799</v>
      </c>
      <c r="C6096" s="1" t="s">
        <v>14800</v>
      </c>
      <c r="D6096" s="1" t="s">
        <v>14801</v>
      </c>
      <c r="E6096">
        <v>29.476389999999999</v>
      </c>
      <c r="F6096">
        <v>30.961189999999998</v>
      </c>
      <c r="G6096" s="1" t="s">
        <v>21</v>
      </c>
      <c r="H6096" s="1" t="s">
        <v>37</v>
      </c>
      <c r="I6096" s="1" t="s">
        <v>14791</v>
      </c>
      <c r="J6096" s="1" t="s">
        <v>24</v>
      </c>
      <c r="K6096">
        <v>4</v>
      </c>
      <c r="M6096" s="1" t="s">
        <v>24</v>
      </c>
      <c r="N6096" s="1" t="s">
        <v>24</v>
      </c>
      <c r="O6096">
        <v>46866</v>
      </c>
      <c r="Q6096">
        <v>-6</v>
      </c>
      <c r="R6096" s="1" t="s">
        <v>14792</v>
      </c>
      <c r="S6096" s="2">
        <v>43993</v>
      </c>
    </row>
    <row r="6097" spans="1:19" x14ac:dyDescent="0.25">
      <c r="A6097">
        <v>347591</v>
      </c>
      <c r="B6097" s="1" t="s">
        <v>14802</v>
      </c>
      <c r="C6097" s="1" t="s">
        <v>14803</v>
      </c>
      <c r="D6097" s="1" t="s">
        <v>14804</v>
      </c>
      <c r="E6097">
        <v>31.053899999999999</v>
      </c>
      <c r="F6097">
        <v>31.377870000000001</v>
      </c>
      <c r="G6097" s="1" t="s">
        <v>21</v>
      </c>
      <c r="H6097" s="1" t="s">
        <v>37</v>
      </c>
      <c r="I6097" s="1" t="s">
        <v>14791</v>
      </c>
      <c r="J6097" s="1" t="s">
        <v>24</v>
      </c>
      <c r="K6097">
        <v>1</v>
      </c>
      <c r="M6097" s="1" t="s">
        <v>24</v>
      </c>
      <c r="N6097" s="1" t="s">
        <v>24</v>
      </c>
      <c r="O6097">
        <v>157737</v>
      </c>
      <c r="Q6097">
        <v>7</v>
      </c>
      <c r="R6097" s="1" t="s">
        <v>14792</v>
      </c>
      <c r="S6097" s="2">
        <v>43993</v>
      </c>
    </row>
    <row r="6098" spans="1:19" x14ac:dyDescent="0.25">
      <c r="A6098">
        <v>347612</v>
      </c>
      <c r="B6098" s="1" t="s">
        <v>14805</v>
      </c>
      <c r="C6098" s="1" t="s">
        <v>14806</v>
      </c>
      <c r="D6098" s="1" t="s">
        <v>14807</v>
      </c>
      <c r="E6098">
        <v>30.6798</v>
      </c>
      <c r="F6098">
        <v>30.943639999999998</v>
      </c>
      <c r="G6098" s="1" t="s">
        <v>21</v>
      </c>
      <c r="H6098" s="1" t="s">
        <v>37</v>
      </c>
      <c r="I6098" s="1" t="s">
        <v>14791</v>
      </c>
      <c r="J6098" s="1" t="s">
        <v>24</v>
      </c>
      <c r="K6098">
        <v>9</v>
      </c>
      <c r="M6098" s="1" t="s">
        <v>24</v>
      </c>
      <c r="N6098" s="1" t="s">
        <v>24</v>
      </c>
      <c r="O6098">
        <v>51498</v>
      </c>
      <c r="Q6098">
        <v>16</v>
      </c>
      <c r="R6098" s="1" t="s">
        <v>14792</v>
      </c>
      <c r="S6098" s="2">
        <v>43993</v>
      </c>
    </row>
    <row r="6099" spans="1:19" x14ac:dyDescent="0.25">
      <c r="A6099">
        <v>347634</v>
      </c>
      <c r="B6099" s="1" t="s">
        <v>14808</v>
      </c>
      <c r="C6099" s="1" t="s">
        <v>14809</v>
      </c>
      <c r="D6099" s="1" t="s">
        <v>14810</v>
      </c>
      <c r="E6099">
        <v>26.768660000000001</v>
      </c>
      <c r="F6099">
        <v>31.50198</v>
      </c>
      <c r="G6099" s="1" t="s">
        <v>21</v>
      </c>
      <c r="H6099" s="1" t="s">
        <v>37</v>
      </c>
      <c r="I6099" s="1" t="s">
        <v>14791</v>
      </c>
      <c r="J6099" s="1" t="s">
        <v>24</v>
      </c>
      <c r="K6099">
        <v>24</v>
      </c>
      <c r="M6099" s="1" t="s">
        <v>24</v>
      </c>
      <c r="N6099" s="1" t="s">
        <v>24</v>
      </c>
      <c r="O6099">
        <v>90591</v>
      </c>
      <c r="Q6099">
        <v>66</v>
      </c>
      <c r="R6099" s="1" t="s">
        <v>14792</v>
      </c>
      <c r="S6099" s="2">
        <v>43748</v>
      </c>
    </row>
    <row r="6100" spans="1:19" x14ac:dyDescent="0.25">
      <c r="A6100">
        <v>347749</v>
      </c>
      <c r="B6100" s="1" t="s">
        <v>14811</v>
      </c>
      <c r="C6100" s="1" t="s">
        <v>14812</v>
      </c>
      <c r="D6100" s="1" t="s">
        <v>14813</v>
      </c>
      <c r="E6100">
        <v>28.91667</v>
      </c>
      <c r="F6100">
        <v>30.85</v>
      </c>
      <c r="G6100" s="1" t="s">
        <v>21</v>
      </c>
      <c r="H6100" s="1" t="s">
        <v>37</v>
      </c>
      <c r="I6100" s="1" t="s">
        <v>14791</v>
      </c>
      <c r="J6100" s="1" t="s">
        <v>24</v>
      </c>
      <c r="K6100">
        <v>18</v>
      </c>
      <c r="M6100" s="1" t="s">
        <v>24</v>
      </c>
      <c r="N6100" s="1" t="s">
        <v>24</v>
      </c>
      <c r="O6100">
        <v>37260</v>
      </c>
      <c r="Q6100">
        <v>28</v>
      </c>
      <c r="R6100" s="1" t="s">
        <v>14792</v>
      </c>
      <c r="S6100" s="2">
        <v>40927</v>
      </c>
    </row>
    <row r="6101" spans="1:19" x14ac:dyDescent="0.25">
      <c r="A6101">
        <v>347796</v>
      </c>
      <c r="B6101" s="1" t="s">
        <v>14814</v>
      </c>
      <c r="C6101" s="1" t="s">
        <v>14814</v>
      </c>
      <c r="D6101" s="1" t="s">
        <v>14815</v>
      </c>
      <c r="E6101">
        <v>26.556950000000001</v>
      </c>
      <c r="F6101">
        <v>31.694780000000002</v>
      </c>
      <c r="G6101" s="1" t="s">
        <v>21</v>
      </c>
      <c r="H6101" s="1" t="s">
        <v>22</v>
      </c>
      <c r="I6101" s="1" t="s">
        <v>14791</v>
      </c>
      <c r="J6101" s="1" t="s">
        <v>24</v>
      </c>
      <c r="K6101">
        <v>24</v>
      </c>
      <c r="M6101" s="1" t="s">
        <v>24</v>
      </c>
      <c r="N6101" s="1" t="s">
        <v>24</v>
      </c>
      <c r="O6101">
        <v>209419</v>
      </c>
      <c r="Q6101">
        <v>67</v>
      </c>
      <c r="R6101" s="1" t="s">
        <v>14792</v>
      </c>
      <c r="S6101" s="2">
        <v>42397</v>
      </c>
    </row>
    <row r="6102" spans="1:19" x14ac:dyDescent="0.25">
      <c r="A6102">
        <v>348112</v>
      </c>
      <c r="B6102" s="1" t="s">
        <v>14816</v>
      </c>
      <c r="C6102" s="1" t="s">
        <v>14817</v>
      </c>
      <c r="D6102" s="1" t="s">
        <v>14818</v>
      </c>
      <c r="E6102">
        <v>31.271329999999999</v>
      </c>
      <c r="F6102">
        <v>30.786169999999998</v>
      </c>
      <c r="G6102" s="1" t="s">
        <v>21</v>
      </c>
      <c r="H6102" s="1" t="s">
        <v>37</v>
      </c>
      <c r="I6102" s="1" t="s">
        <v>14791</v>
      </c>
      <c r="J6102" s="1" t="s">
        <v>24</v>
      </c>
      <c r="K6102">
        <v>21</v>
      </c>
      <c r="M6102" s="1" t="s">
        <v>24</v>
      </c>
      <c r="N6102" s="1" t="s">
        <v>24</v>
      </c>
      <c r="O6102">
        <v>47998</v>
      </c>
      <c r="Q6102">
        <v>6</v>
      </c>
      <c r="R6102" s="1" t="s">
        <v>14792</v>
      </c>
      <c r="S6102" s="2">
        <v>43174</v>
      </c>
    </row>
    <row r="6103" spans="1:19" x14ac:dyDescent="0.25">
      <c r="A6103">
        <v>349114</v>
      </c>
      <c r="B6103" s="1" t="s">
        <v>14819</v>
      </c>
      <c r="C6103" s="1" t="s">
        <v>14820</v>
      </c>
      <c r="D6103" s="1" t="s">
        <v>14821</v>
      </c>
      <c r="E6103">
        <v>31.19688</v>
      </c>
      <c r="F6103">
        <v>31.5243</v>
      </c>
      <c r="G6103" s="1" t="s">
        <v>21</v>
      </c>
      <c r="H6103" s="1" t="s">
        <v>37</v>
      </c>
      <c r="I6103" s="1" t="s">
        <v>14791</v>
      </c>
      <c r="J6103" s="1" t="s">
        <v>24</v>
      </c>
      <c r="K6103">
        <v>1</v>
      </c>
      <c r="M6103" s="1" t="s">
        <v>24</v>
      </c>
      <c r="N6103" s="1" t="s">
        <v>24</v>
      </c>
      <c r="O6103">
        <v>54676</v>
      </c>
      <c r="Q6103">
        <v>11</v>
      </c>
      <c r="R6103" s="1" t="s">
        <v>14792</v>
      </c>
      <c r="S6103" s="2">
        <v>43993</v>
      </c>
    </row>
    <row r="6104" spans="1:19" x14ac:dyDescent="0.25">
      <c r="A6104">
        <v>349156</v>
      </c>
      <c r="B6104" s="1" t="s">
        <v>14822</v>
      </c>
      <c r="C6104" s="1" t="s">
        <v>14823</v>
      </c>
      <c r="D6104" s="1" t="s">
        <v>14824</v>
      </c>
      <c r="E6104">
        <v>30.31269</v>
      </c>
      <c r="F6104">
        <v>31.320180000000001</v>
      </c>
      <c r="G6104" s="1" t="s">
        <v>21</v>
      </c>
      <c r="H6104" s="1" t="s">
        <v>37</v>
      </c>
      <c r="I6104" s="1" t="s">
        <v>14791</v>
      </c>
      <c r="J6104" s="1" t="s">
        <v>24</v>
      </c>
      <c r="K6104">
        <v>12</v>
      </c>
      <c r="M6104" s="1" t="s">
        <v>24</v>
      </c>
      <c r="N6104" s="1" t="s">
        <v>24</v>
      </c>
      <c r="O6104">
        <v>56872</v>
      </c>
      <c r="Q6104">
        <v>20</v>
      </c>
      <c r="R6104" s="1" t="s">
        <v>14792</v>
      </c>
      <c r="S6104" s="2">
        <v>43174</v>
      </c>
    </row>
    <row r="6105" spans="1:19" x14ac:dyDescent="0.25">
      <c r="A6105">
        <v>349158</v>
      </c>
      <c r="B6105" s="1" t="s">
        <v>14825</v>
      </c>
      <c r="C6105" s="1" t="s">
        <v>14826</v>
      </c>
      <c r="D6105" s="1" t="s">
        <v>14827</v>
      </c>
      <c r="E6105">
        <v>30.552579999999999</v>
      </c>
      <c r="F6105">
        <v>31.009039999999999</v>
      </c>
      <c r="G6105" s="1" t="s">
        <v>21</v>
      </c>
      <c r="H6105" s="1" t="s">
        <v>22</v>
      </c>
      <c r="I6105" s="1" t="s">
        <v>14791</v>
      </c>
      <c r="J6105" s="1" t="s">
        <v>24</v>
      </c>
      <c r="K6105">
        <v>9</v>
      </c>
      <c r="M6105" s="1" t="s">
        <v>24</v>
      </c>
      <c r="N6105" s="1" t="s">
        <v>24</v>
      </c>
      <c r="O6105">
        <v>186345</v>
      </c>
      <c r="Q6105">
        <v>23</v>
      </c>
      <c r="R6105" s="1" t="s">
        <v>14792</v>
      </c>
      <c r="S6105" s="2">
        <v>43993</v>
      </c>
    </row>
    <row r="6106" spans="1:19" x14ac:dyDescent="0.25">
      <c r="A6106">
        <v>349715</v>
      </c>
      <c r="B6106" s="1" t="s">
        <v>14828</v>
      </c>
      <c r="C6106" s="1" t="s">
        <v>14829</v>
      </c>
      <c r="D6106" s="1" t="s">
        <v>14830</v>
      </c>
      <c r="E6106">
        <v>30.961600000000001</v>
      </c>
      <c r="F6106">
        <v>31.240690000000001</v>
      </c>
      <c r="G6106" s="1" t="s">
        <v>21</v>
      </c>
      <c r="H6106" s="1" t="s">
        <v>37</v>
      </c>
      <c r="I6106" s="1" t="s">
        <v>14791</v>
      </c>
      <c r="J6106" s="1" t="s">
        <v>24</v>
      </c>
      <c r="K6106">
        <v>5</v>
      </c>
      <c r="M6106" s="1" t="s">
        <v>24</v>
      </c>
      <c r="N6106" s="1" t="s">
        <v>24</v>
      </c>
      <c r="O6106">
        <v>54980</v>
      </c>
      <c r="Q6106">
        <v>12</v>
      </c>
      <c r="R6106" s="1" t="s">
        <v>14792</v>
      </c>
      <c r="S6106" s="2">
        <v>43993</v>
      </c>
    </row>
    <row r="6107" spans="1:19" x14ac:dyDescent="0.25">
      <c r="A6107">
        <v>349717</v>
      </c>
      <c r="B6107" s="1" t="s">
        <v>14831</v>
      </c>
      <c r="C6107" s="1" t="s">
        <v>14832</v>
      </c>
      <c r="D6107" s="1" t="s">
        <v>14833</v>
      </c>
      <c r="E6107">
        <v>28.312139999999999</v>
      </c>
      <c r="F6107">
        <v>30.710070000000002</v>
      </c>
      <c r="G6107" s="1" t="s">
        <v>21</v>
      </c>
      <c r="H6107" s="1" t="s">
        <v>37</v>
      </c>
      <c r="I6107" s="1" t="s">
        <v>14791</v>
      </c>
      <c r="J6107" s="1" t="s">
        <v>24</v>
      </c>
      <c r="K6107">
        <v>10</v>
      </c>
      <c r="M6107" s="1" t="s">
        <v>24</v>
      </c>
      <c r="N6107" s="1" t="s">
        <v>24</v>
      </c>
      <c r="O6107">
        <v>90465</v>
      </c>
      <c r="Q6107">
        <v>41</v>
      </c>
      <c r="R6107" s="1" t="s">
        <v>14792</v>
      </c>
      <c r="S6107" s="2">
        <v>43899</v>
      </c>
    </row>
    <row r="6108" spans="1:19" x14ac:dyDescent="0.25">
      <c r="A6108">
        <v>350203</v>
      </c>
      <c r="B6108" s="1" t="s">
        <v>14834</v>
      </c>
      <c r="C6108" s="1" t="s">
        <v>14834</v>
      </c>
      <c r="D6108" s="1" t="s">
        <v>14835</v>
      </c>
      <c r="E6108">
        <v>31.399509999999999</v>
      </c>
      <c r="F6108">
        <v>30.417179999999998</v>
      </c>
      <c r="G6108" s="1" t="s">
        <v>21</v>
      </c>
      <c r="H6108" s="1" t="s">
        <v>37</v>
      </c>
      <c r="I6108" s="1" t="s">
        <v>14791</v>
      </c>
      <c r="J6108" s="1" t="s">
        <v>24</v>
      </c>
      <c r="K6108">
        <v>3</v>
      </c>
      <c r="M6108" s="1" t="s">
        <v>24</v>
      </c>
      <c r="N6108" s="1" t="s">
        <v>24</v>
      </c>
      <c r="O6108">
        <v>64481</v>
      </c>
      <c r="Q6108">
        <v>15</v>
      </c>
      <c r="R6108" s="1" t="s">
        <v>14792</v>
      </c>
      <c r="S6108" s="2">
        <v>43556</v>
      </c>
    </row>
    <row r="6109" spans="1:19" x14ac:dyDescent="0.25">
      <c r="A6109">
        <v>350207</v>
      </c>
      <c r="B6109" s="1" t="s">
        <v>14836</v>
      </c>
      <c r="C6109" s="1" t="s">
        <v>14836</v>
      </c>
      <c r="D6109" s="1" t="s">
        <v>14837</v>
      </c>
      <c r="E6109">
        <v>28.358309999999999</v>
      </c>
      <c r="F6109">
        <v>33.078290000000003</v>
      </c>
      <c r="G6109" s="1" t="s">
        <v>21</v>
      </c>
      <c r="H6109" s="1" t="s">
        <v>37</v>
      </c>
      <c r="I6109" s="1" t="s">
        <v>14791</v>
      </c>
      <c r="J6109" s="1" t="s">
        <v>24</v>
      </c>
      <c r="K6109">
        <v>2</v>
      </c>
      <c r="M6109" s="1" t="s">
        <v>24</v>
      </c>
      <c r="N6109" s="1" t="s">
        <v>24</v>
      </c>
      <c r="O6109">
        <v>32000</v>
      </c>
      <c r="Q6109">
        <v>16</v>
      </c>
      <c r="R6109" s="1" t="s">
        <v>14792</v>
      </c>
      <c r="S6109" s="2">
        <v>42222</v>
      </c>
    </row>
    <row r="6110" spans="1:19" x14ac:dyDescent="0.25">
      <c r="A6110">
        <v>350370</v>
      </c>
      <c r="B6110" s="1" t="s">
        <v>14838</v>
      </c>
      <c r="C6110" s="1" t="s">
        <v>14839</v>
      </c>
      <c r="D6110" s="1" t="s">
        <v>14840</v>
      </c>
      <c r="E6110">
        <v>30.564820000000001</v>
      </c>
      <c r="F6110">
        <v>31.157769999999999</v>
      </c>
      <c r="G6110" s="1" t="s">
        <v>21</v>
      </c>
      <c r="H6110" s="1" t="s">
        <v>37</v>
      </c>
      <c r="I6110" s="1" t="s">
        <v>14791</v>
      </c>
      <c r="J6110" s="1" t="s">
        <v>24</v>
      </c>
      <c r="K6110">
        <v>9</v>
      </c>
      <c r="M6110" s="1" t="s">
        <v>24</v>
      </c>
      <c r="N6110" s="1" t="s">
        <v>24</v>
      </c>
      <c r="O6110">
        <v>42708</v>
      </c>
      <c r="Q6110">
        <v>15</v>
      </c>
      <c r="R6110" s="1" t="s">
        <v>14792</v>
      </c>
      <c r="S6110" s="2">
        <v>43993</v>
      </c>
    </row>
    <row r="6111" spans="1:19" x14ac:dyDescent="0.25">
      <c r="A6111">
        <v>350376</v>
      </c>
      <c r="B6111" s="1" t="s">
        <v>14841</v>
      </c>
      <c r="C6111" s="1" t="s">
        <v>14842</v>
      </c>
      <c r="D6111" s="1" t="s">
        <v>14843</v>
      </c>
      <c r="E6111">
        <v>30.972249999999999</v>
      </c>
      <c r="F6111">
        <v>30.956140000000001</v>
      </c>
      <c r="G6111" s="1" t="s">
        <v>21</v>
      </c>
      <c r="H6111" s="1" t="s">
        <v>37</v>
      </c>
      <c r="I6111" s="1" t="s">
        <v>14791</v>
      </c>
      <c r="J6111" s="1" t="s">
        <v>24</v>
      </c>
      <c r="K6111">
        <v>5</v>
      </c>
      <c r="M6111" s="1" t="s">
        <v>24</v>
      </c>
      <c r="N6111" s="1" t="s">
        <v>24</v>
      </c>
      <c r="O6111">
        <v>23842</v>
      </c>
      <c r="Q6111">
        <v>9</v>
      </c>
      <c r="R6111" s="1" t="s">
        <v>14792</v>
      </c>
      <c r="S6111" s="2">
        <v>43993</v>
      </c>
    </row>
    <row r="6112" spans="1:19" x14ac:dyDescent="0.25">
      <c r="A6112">
        <v>350422</v>
      </c>
      <c r="B6112" s="1" t="s">
        <v>14844</v>
      </c>
      <c r="C6112" s="1" t="s">
        <v>14845</v>
      </c>
      <c r="D6112" s="1" t="s">
        <v>14846</v>
      </c>
      <c r="E6112">
        <v>25.91544</v>
      </c>
      <c r="F6112">
        <v>32.762869999999999</v>
      </c>
      <c r="G6112" s="1" t="s">
        <v>21</v>
      </c>
      <c r="H6112" s="1" t="s">
        <v>37</v>
      </c>
      <c r="I6112" s="1" t="s">
        <v>14791</v>
      </c>
      <c r="J6112" s="1" t="s">
        <v>24</v>
      </c>
      <c r="K6112">
        <v>23</v>
      </c>
      <c r="M6112" s="1" t="s">
        <v>24</v>
      </c>
      <c r="N6112" s="1" t="s">
        <v>24</v>
      </c>
      <c r="O6112">
        <v>60181</v>
      </c>
      <c r="Q6112">
        <v>76</v>
      </c>
      <c r="R6112" s="1" t="s">
        <v>14792</v>
      </c>
      <c r="S6112" s="2">
        <v>44021</v>
      </c>
    </row>
    <row r="6113" spans="1:19" x14ac:dyDescent="0.25">
      <c r="A6113">
        <v>350550</v>
      </c>
      <c r="B6113" s="1" t="s">
        <v>14847</v>
      </c>
      <c r="C6113" s="1" t="s">
        <v>14848</v>
      </c>
      <c r="D6113" s="1" t="s">
        <v>14849</v>
      </c>
      <c r="E6113">
        <v>26.164180000000002</v>
      </c>
      <c r="F6113">
        <v>32.726709999999997</v>
      </c>
      <c r="G6113" s="1" t="s">
        <v>21</v>
      </c>
      <c r="H6113" s="1" t="s">
        <v>22</v>
      </c>
      <c r="I6113" s="1" t="s">
        <v>14791</v>
      </c>
      <c r="J6113" s="1" t="s">
        <v>24</v>
      </c>
      <c r="K6113">
        <v>23</v>
      </c>
      <c r="M6113" s="1" t="s">
        <v>24</v>
      </c>
      <c r="N6113" s="1" t="s">
        <v>24</v>
      </c>
      <c r="O6113">
        <v>235362</v>
      </c>
      <c r="Q6113">
        <v>80</v>
      </c>
      <c r="R6113" s="1" t="s">
        <v>14792</v>
      </c>
      <c r="S6113" s="2">
        <v>43993</v>
      </c>
    </row>
    <row r="6114" spans="1:19" x14ac:dyDescent="0.25">
      <c r="A6114">
        <v>350789</v>
      </c>
      <c r="B6114" s="1" t="s">
        <v>14850</v>
      </c>
      <c r="C6114" s="1" t="s">
        <v>14851</v>
      </c>
      <c r="D6114" s="1" t="s">
        <v>14852</v>
      </c>
      <c r="E6114">
        <v>30.179220000000001</v>
      </c>
      <c r="F6114">
        <v>31.2056</v>
      </c>
      <c r="G6114" s="1" t="s">
        <v>21</v>
      </c>
      <c r="H6114" s="1" t="s">
        <v>37</v>
      </c>
      <c r="I6114" s="1" t="s">
        <v>14791</v>
      </c>
      <c r="J6114" s="1" t="s">
        <v>24</v>
      </c>
      <c r="K6114">
        <v>12</v>
      </c>
      <c r="M6114" s="1" t="s">
        <v>24</v>
      </c>
      <c r="N6114" s="1" t="s">
        <v>24</v>
      </c>
      <c r="O6114">
        <v>100495</v>
      </c>
      <c r="Q6114">
        <v>22</v>
      </c>
      <c r="R6114" s="1" t="s">
        <v>14792</v>
      </c>
      <c r="S6114" s="2">
        <v>43993</v>
      </c>
    </row>
    <row r="6115" spans="1:19" x14ac:dyDescent="0.25">
      <c r="A6115">
        <v>351434</v>
      </c>
      <c r="B6115" s="1" t="s">
        <v>14853</v>
      </c>
      <c r="C6115" s="1" t="s">
        <v>14854</v>
      </c>
      <c r="D6115" s="1" t="s">
        <v>14855</v>
      </c>
      <c r="E6115">
        <v>26.049489999999999</v>
      </c>
      <c r="F6115">
        <v>32.241419999999998</v>
      </c>
      <c r="G6115" s="1" t="s">
        <v>21</v>
      </c>
      <c r="H6115" s="1" t="s">
        <v>37</v>
      </c>
      <c r="I6115" s="1" t="s">
        <v>14791</v>
      </c>
      <c r="J6115" s="1" t="s">
        <v>24</v>
      </c>
      <c r="K6115">
        <v>23</v>
      </c>
      <c r="M6115" s="1" t="s">
        <v>24</v>
      </c>
      <c r="N6115" s="1" t="s">
        <v>24</v>
      </c>
      <c r="O6115">
        <v>41184</v>
      </c>
      <c r="Q6115">
        <v>78</v>
      </c>
      <c r="R6115" s="1" t="s">
        <v>14792</v>
      </c>
      <c r="S6115" s="2">
        <v>42926</v>
      </c>
    </row>
    <row r="6116" spans="1:19" x14ac:dyDescent="0.25">
      <c r="A6116">
        <v>352344</v>
      </c>
      <c r="B6116" s="1" t="s">
        <v>14856</v>
      </c>
      <c r="C6116" s="1" t="s">
        <v>14857</v>
      </c>
      <c r="D6116" s="1" t="s">
        <v>14858</v>
      </c>
      <c r="E6116">
        <v>31.126239999999999</v>
      </c>
      <c r="F6116">
        <v>31.643129999999999</v>
      </c>
      <c r="G6116" s="1" t="s">
        <v>21</v>
      </c>
      <c r="H6116" s="1" t="s">
        <v>37</v>
      </c>
      <c r="I6116" s="1" t="s">
        <v>14791</v>
      </c>
      <c r="J6116" s="1" t="s">
        <v>24</v>
      </c>
      <c r="K6116">
        <v>1</v>
      </c>
      <c r="M6116" s="1" t="s">
        <v>24</v>
      </c>
      <c r="N6116" s="1" t="s">
        <v>24</v>
      </c>
      <c r="O6116">
        <v>56951</v>
      </c>
      <c r="Q6116">
        <v>4</v>
      </c>
      <c r="R6116" s="1" t="s">
        <v>14792</v>
      </c>
      <c r="S6116" s="2">
        <v>41461</v>
      </c>
    </row>
    <row r="6117" spans="1:19" x14ac:dyDescent="0.25">
      <c r="A6117">
        <v>352354</v>
      </c>
      <c r="B6117" s="1" t="s">
        <v>14859</v>
      </c>
      <c r="C6117" s="1" t="s">
        <v>14860</v>
      </c>
      <c r="D6117" s="1" t="s">
        <v>14861</v>
      </c>
      <c r="E6117">
        <v>30.465969999999999</v>
      </c>
      <c r="F6117">
        <v>30.931989999999999</v>
      </c>
      <c r="G6117" s="1" t="s">
        <v>21</v>
      </c>
      <c r="H6117" s="1" t="s">
        <v>37</v>
      </c>
      <c r="I6117" s="1" t="s">
        <v>14791</v>
      </c>
      <c r="J6117" s="1" t="s">
        <v>24</v>
      </c>
      <c r="K6117">
        <v>9</v>
      </c>
      <c r="M6117" s="1" t="s">
        <v>24</v>
      </c>
      <c r="N6117" s="1" t="s">
        <v>24</v>
      </c>
      <c r="O6117">
        <v>83651</v>
      </c>
      <c r="Q6117">
        <v>20</v>
      </c>
      <c r="R6117" s="1" t="s">
        <v>14792</v>
      </c>
      <c r="S6117" s="2">
        <v>43993</v>
      </c>
    </row>
    <row r="6118" spans="1:19" x14ac:dyDescent="0.25">
      <c r="A6118">
        <v>352628</v>
      </c>
      <c r="B6118" s="1" t="s">
        <v>14862</v>
      </c>
      <c r="C6118" s="1" t="s">
        <v>14863</v>
      </c>
      <c r="D6118" s="1" t="s">
        <v>14864</v>
      </c>
      <c r="E6118">
        <v>28.418659999999999</v>
      </c>
      <c r="F6118">
        <v>30.77861</v>
      </c>
      <c r="G6118" s="1" t="s">
        <v>21</v>
      </c>
      <c r="H6118" s="1" t="s">
        <v>37</v>
      </c>
      <c r="I6118" s="1" t="s">
        <v>14791</v>
      </c>
      <c r="J6118" s="1" t="s">
        <v>24</v>
      </c>
      <c r="K6118">
        <v>10</v>
      </c>
      <c r="M6118" s="1" t="s">
        <v>24</v>
      </c>
      <c r="N6118" s="1" t="s">
        <v>24</v>
      </c>
      <c r="O6118">
        <v>45215</v>
      </c>
      <c r="Q6118">
        <v>40</v>
      </c>
      <c r="R6118" s="1" t="s">
        <v>14792</v>
      </c>
      <c r="S6118" s="2">
        <v>43993</v>
      </c>
    </row>
    <row r="6119" spans="1:19" x14ac:dyDescent="0.25">
      <c r="A6119">
        <v>352679</v>
      </c>
      <c r="B6119" s="1" t="s">
        <v>14865</v>
      </c>
      <c r="C6119" s="1" t="s">
        <v>14866</v>
      </c>
      <c r="D6119" s="1" t="s">
        <v>14867</v>
      </c>
      <c r="E6119">
        <v>30.36056</v>
      </c>
      <c r="F6119">
        <v>31.377600000000001</v>
      </c>
      <c r="G6119" s="1" t="s">
        <v>21</v>
      </c>
      <c r="H6119" s="1" t="s">
        <v>37</v>
      </c>
      <c r="I6119" s="1" t="s">
        <v>14791</v>
      </c>
      <c r="J6119" s="1" t="s">
        <v>24</v>
      </c>
      <c r="K6119">
        <v>14</v>
      </c>
      <c r="M6119" s="1" t="s">
        <v>24</v>
      </c>
      <c r="N6119" s="1" t="s">
        <v>24</v>
      </c>
      <c r="O6119">
        <v>45798</v>
      </c>
      <c r="Q6119">
        <v>15</v>
      </c>
      <c r="R6119" s="1" t="s">
        <v>14792</v>
      </c>
      <c r="S6119" s="2">
        <v>40927</v>
      </c>
    </row>
    <row r="6120" spans="1:19" x14ac:dyDescent="0.25">
      <c r="A6120">
        <v>352733</v>
      </c>
      <c r="B6120" s="1" t="s">
        <v>14868</v>
      </c>
      <c r="C6120" s="1" t="s">
        <v>14868</v>
      </c>
      <c r="D6120" s="1" t="s">
        <v>14869</v>
      </c>
      <c r="E6120">
        <v>31.352900000000002</v>
      </c>
      <c r="F6120">
        <v>27.23725</v>
      </c>
      <c r="G6120" s="1" t="s">
        <v>21</v>
      </c>
      <c r="H6120" s="1" t="s">
        <v>22</v>
      </c>
      <c r="I6120" s="1" t="s">
        <v>14791</v>
      </c>
      <c r="J6120" s="1" t="s">
        <v>24</v>
      </c>
      <c r="K6120">
        <v>22</v>
      </c>
      <c r="M6120" s="1" t="s">
        <v>24</v>
      </c>
      <c r="N6120" s="1" t="s">
        <v>24</v>
      </c>
      <c r="O6120">
        <v>62042</v>
      </c>
      <c r="Q6120">
        <v>7</v>
      </c>
      <c r="R6120" s="1" t="s">
        <v>14792</v>
      </c>
      <c r="S6120" s="2">
        <v>41787</v>
      </c>
    </row>
    <row r="6121" spans="1:19" x14ac:dyDescent="0.25">
      <c r="A6121">
        <v>352913</v>
      </c>
      <c r="B6121" s="1" t="s">
        <v>14870</v>
      </c>
      <c r="C6121" s="1" t="s">
        <v>14871</v>
      </c>
      <c r="D6121" s="1" t="s">
        <v>14872</v>
      </c>
      <c r="E6121">
        <v>27.3126</v>
      </c>
      <c r="F6121">
        <v>30.96987</v>
      </c>
      <c r="G6121" s="1" t="s">
        <v>21</v>
      </c>
      <c r="H6121" s="1" t="s">
        <v>37</v>
      </c>
      <c r="I6121" s="1" t="s">
        <v>14791</v>
      </c>
      <c r="J6121" s="1" t="s">
        <v>24</v>
      </c>
      <c r="K6121">
        <v>17</v>
      </c>
      <c r="M6121" s="1" t="s">
        <v>24</v>
      </c>
      <c r="N6121" s="1" t="s">
        <v>24</v>
      </c>
      <c r="O6121">
        <v>78744</v>
      </c>
      <c r="Q6121">
        <v>30</v>
      </c>
      <c r="R6121" s="1" t="s">
        <v>14792</v>
      </c>
      <c r="S6121" s="2">
        <v>43993</v>
      </c>
    </row>
    <row r="6122" spans="1:19" x14ac:dyDescent="0.25">
      <c r="A6122">
        <v>352951</v>
      </c>
      <c r="B6122" s="1" t="s">
        <v>14873</v>
      </c>
      <c r="C6122" s="1" t="s">
        <v>14874</v>
      </c>
      <c r="D6122" s="1" t="s">
        <v>14875</v>
      </c>
      <c r="E6122">
        <v>27.73264</v>
      </c>
      <c r="F6122">
        <v>30.841290000000001</v>
      </c>
      <c r="G6122" s="1" t="s">
        <v>21</v>
      </c>
      <c r="H6122" s="1" t="s">
        <v>37</v>
      </c>
      <c r="I6122" s="1" t="s">
        <v>14791</v>
      </c>
      <c r="J6122" s="1" t="s">
        <v>24</v>
      </c>
      <c r="K6122">
        <v>10</v>
      </c>
      <c r="M6122" s="1" t="s">
        <v>24</v>
      </c>
      <c r="N6122" s="1" t="s">
        <v>24</v>
      </c>
      <c r="O6122">
        <v>142504</v>
      </c>
      <c r="Q6122">
        <v>28</v>
      </c>
      <c r="R6122" s="1" t="s">
        <v>14792</v>
      </c>
      <c r="S6122" s="2">
        <v>43993</v>
      </c>
    </row>
    <row r="6123" spans="1:19" x14ac:dyDescent="0.25">
      <c r="A6123">
        <v>353219</v>
      </c>
      <c r="B6123" s="1" t="s">
        <v>14876</v>
      </c>
      <c r="C6123" s="1" t="s">
        <v>14877</v>
      </c>
      <c r="D6123" s="1" t="s">
        <v>14878</v>
      </c>
      <c r="E6123">
        <v>29.816669999999998</v>
      </c>
      <c r="F6123">
        <v>31.05</v>
      </c>
      <c r="G6123" s="1" t="s">
        <v>21</v>
      </c>
      <c r="H6123" s="1" t="s">
        <v>37</v>
      </c>
      <c r="I6123" s="1" t="s">
        <v>14791</v>
      </c>
      <c r="J6123" s="1" t="s">
        <v>24</v>
      </c>
      <c r="K6123">
        <v>8</v>
      </c>
      <c r="M6123" s="1" t="s">
        <v>24</v>
      </c>
      <c r="N6123" s="1" t="s">
        <v>24</v>
      </c>
      <c r="O6123">
        <v>41930</v>
      </c>
      <c r="Q6123">
        <v>126</v>
      </c>
      <c r="R6123" s="1" t="s">
        <v>14792</v>
      </c>
      <c r="S6123" s="2">
        <v>43818</v>
      </c>
    </row>
    <row r="6124" spans="1:19" x14ac:dyDescent="0.25">
      <c r="A6124">
        <v>353802</v>
      </c>
      <c r="B6124" s="1" t="s">
        <v>14879</v>
      </c>
      <c r="C6124" s="1" t="s">
        <v>14880</v>
      </c>
      <c r="D6124" s="1" t="s">
        <v>14881</v>
      </c>
      <c r="E6124">
        <v>24.476690000000001</v>
      </c>
      <c r="F6124">
        <v>32.946260000000002</v>
      </c>
      <c r="G6124" s="1" t="s">
        <v>21</v>
      </c>
      <c r="H6124" s="1" t="s">
        <v>37</v>
      </c>
      <c r="I6124" s="1" t="s">
        <v>14791</v>
      </c>
      <c r="J6124" s="1" t="s">
        <v>24</v>
      </c>
      <c r="K6124">
        <v>16</v>
      </c>
      <c r="M6124" s="1" t="s">
        <v>24</v>
      </c>
      <c r="N6124" s="1" t="s">
        <v>24</v>
      </c>
      <c r="O6124">
        <v>59787</v>
      </c>
      <c r="Q6124">
        <v>108</v>
      </c>
      <c r="R6124" s="1" t="s">
        <v>14792</v>
      </c>
      <c r="S6124" s="2">
        <v>43993</v>
      </c>
    </row>
    <row r="6125" spans="1:19" x14ac:dyDescent="0.25">
      <c r="A6125">
        <v>353828</v>
      </c>
      <c r="B6125" s="1" t="s">
        <v>14882</v>
      </c>
      <c r="C6125" s="1" t="s">
        <v>14883</v>
      </c>
      <c r="D6125" s="1" t="s">
        <v>14884</v>
      </c>
      <c r="E6125">
        <v>30.761279999999999</v>
      </c>
      <c r="F6125">
        <v>30.699719999999999</v>
      </c>
      <c r="G6125" s="1" t="s">
        <v>21</v>
      </c>
      <c r="H6125" s="1" t="s">
        <v>37</v>
      </c>
      <c r="I6125" s="1" t="s">
        <v>14791</v>
      </c>
      <c r="J6125" s="1" t="s">
        <v>24</v>
      </c>
      <c r="K6125">
        <v>3</v>
      </c>
      <c r="M6125" s="1" t="s">
        <v>24</v>
      </c>
      <c r="N6125" s="1" t="s">
        <v>24</v>
      </c>
      <c r="O6125">
        <v>36751</v>
      </c>
      <c r="Q6125">
        <v>15</v>
      </c>
      <c r="R6125" s="1" t="s">
        <v>14792</v>
      </c>
      <c r="S6125" s="2">
        <v>43475</v>
      </c>
    </row>
    <row r="6126" spans="1:19" x14ac:dyDescent="0.25">
      <c r="A6126">
        <v>354105</v>
      </c>
      <c r="B6126" s="1" t="s">
        <v>14885</v>
      </c>
      <c r="C6126" s="1" t="s">
        <v>14886</v>
      </c>
      <c r="D6126" s="1" t="s">
        <v>14887</v>
      </c>
      <c r="E6126">
        <v>30.79336</v>
      </c>
      <c r="F6126">
        <v>31.62575</v>
      </c>
      <c r="G6126" s="1" t="s">
        <v>21</v>
      </c>
      <c r="H6126" s="1" t="s">
        <v>37</v>
      </c>
      <c r="I6126" s="1" t="s">
        <v>14791</v>
      </c>
      <c r="J6126" s="1" t="s">
        <v>24</v>
      </c>
      <c r="K6126">
        <v>14</v>
      </c>
      <c r="M6126" s="1" t="s">
        <v>24</v>
      </c>
      <c r="N6126" s="1" t="s">
        <v>24</v>
      </c>
      <c r="O6126">
        <v>34967</v>
      </c>
      <c r="Q6126">
        <v>11</v>
      </c>
      <c r="R6126" s="1" t="s">
        <v>14792</v>
      </c>
      <c r="S6126" s="2">
        <v>40927</v>
      </c>
    </row>
    <row r="6127" spans="1:19" x14ac:dyDescent="0.25">
      <c r="A6127">
        <v>354365</v>
      </c>
      <c r="B6127" s="1" t="s">
        <v>14888</v>
      </c>
      <c r="C6127" s="1" t="s">
        <v>14889</v>
      </c>
      <c r="D6127" s="1" t="s">
        <v>14890</v>
      </c>
      <c r="E6127">
        <v>30.8248</v>
      </c>
      <c r="F6127">
        <v>30.818049999999999</v>
      </c>
      <c r="G6127" s="1" t="s">
        <v>21</v>
      </c>
      <c r="H6127" s="1" t="s">
        <v>37</v>
      </c>
      <c r="I6127" s="1" t="s">
        <v>14791</v>
      </c>
      <c r="J6127" s="1" t="s">
        <v>24</v>
      </c>
      <c r="K6127">
        <v>5</v>
      </c>
      <c r="M6127" s="1" t="s">
        <v>24</v>
      </c>
      <c r="N6127" s="1" t="s">
        <v>24</v>
      </c>
      <c r="O6127">
        <v>73725</v>
      </c>
      <c r="Q6127">
        <v>18</v>
      </c>
      <c r="R6127" s="1" t="s">
        <v>14792</v>
      </c>
      <c r="S6127" s="2">
        <v>43993</v>
      </c>
    </row>
    <row r="6128" spans="1:19" x14ac:dyDescent="0.25">
      <c r="A6128">
        <v>354502</v>
      </c>
      <c r="B6128" s="1" t="s">
        <v>14891</v>
      </c>
      <c r="C6128" s="1" t="s">
        <v>14891</v>
      </c>
      <c r="D6128" s="1" t="s">
        <v>14892</v>
      </c>
      <c r="E6128">
        <v>31.111740000000001</v>
      </c>
      <c r="F6128">
        <v>30.939910000000001</v>
      </c>
      <c r="G6128" s="1" t="s">
        <v>21</v>
      </c>
      <c r="H6128" s="1" t="s">
        <v>22</v>
      </c>
      <c r="I6128" s="1" t="s">
        <v>14791</v>
      </c>
      <c r="J6128" s="1" t="s">
        <v>24</v>
      </c>
      <c r="K6128">
        <v>21</v>
      </c>
      <c r="M6128" s="1" t="s">
        <v>24</v>
      </c>
      <c r="N6128" s="1" t="s">
        <v>24</v>
      </c>
      <c r="O6128">
        <v>143970</v>
      </c>
      <c r="Q6128">
        <v>11</v>
      </c>
      <c r="R6128" s="1" t="s">
        <v>14792</v>
      </c>
      <c r="S6128" s="2">
        <v>42863</v>
      </c>
    </row>
    <row r="6129" spans="1:19" x14ac:dyDescent="0.25">
      <c r="A6129">
        <v>354775</v>
      </c>
      <c r="B6129" s="1" t="s">
        <v>14893</v>
      </c>
      <c r="C6129" s="1" t="s">
        <v>14894</v>
      </c>
      <c r="D6129" s="1" t="s">
        <v>14895</v>
      </c>
      <c r="E6129">
        <v>31.133790000000001</v>
      </c>
      <c r="F6129">
        <v>30.12969</v>
      </c>
      <c r="G6129" s="1" t="s">
        <v>21</v>
      </c>
      <c r="H6129" s="1" t="s">
        <v>37</v>
      </c>
      <c r="I6129" s="1" t="s">
        <v>14791</v>
      </c>
      <c r="J6129" s="1" t="s">
        <v>24</v>
      </c>
      <c r="K6129">
        <v>3</v>
      </c>
      <c r="M6129" s="1" t="s">
        <v>24</v>
      </c>
      <c r="N6129" s="1" t="s">
        <v>24</v>
      </c>
      <c r="O6129">
        <v>267370</v>
      </c>
      <c r="Q6129">
        <v>5</v>
      </c>
      <c r="R6129" s="1" t="s">
        <v>14792</v>
      </c>
      <c r="S6129" s="2">
        <v>43993</v>
      </c>
    </row>
    <row r="6130" spans="1:19" x14ac:dyDescent="0.25">
      <c r="A6130">
        <v>354981</v>
      </c>
      <c r="B6130" s="1" t="s">
        <v>14896</v>
      </c>
      <c r="C6130" s="1" t="s">
        <v>14896</v>
      </c>
      <c r="D6130" s="1" t="s">
        <v>14897</v>
      </c>
      <c r="E6130">
        <v>26.67418</v>
      </c>
      <c r="F6130">
        <v>31.496860000000002</v>
      </c>
      <c r="G6130" s="1" t="s">
        <v>21</v>
      </c>
      <c r="H6130" s="1" t="s">
        <v>37</v>
      </c>
      <c r="I6130" s="1" t="s">
        <v>14791</v>
      </c>
      <c r="J6130" s="1" t="s">
        <v>24</v>
      </c>
      <c r="K6130">
        <v>24</v>
      </c>
      <c r="M6130" s="1" t="s">
        <v>24</v>
      </c>
      <c r="N6130" s="1" t="s">
        <v>24</v>
      </c>
      <c r="O6130">
        <v>47821</v>
      </c>
      <c r="Q6130">
        <v>54</v>
      </c>
      <c r="R6130" s="1" t="s">
        <v>14792</v>
      </c>
      <c r="S6130" s="2">
        <v>44118</v>
      </c>
    </row>
    <row r="6131" spans="1:19" x14ac:dyDescent="0.25">
      <c r="A6131">
        <v>355026</v>
      </c>
      <c r="B6131" s="1" t="s">
        <v>14898</v>
      </c>
      <c r="C6131" s="1" t="s">
        <v>14899</v>
      </c>
      <c r="D6131" s="1" t="s">
        <v>14900</v>
      </c>
      <c r="E6131">
        <v>26.337209999999999</v>
      </c>
      <c r="F6131">
        <v>31.892949999999999</v>
      </c>
      <c r="G6131" s="1" t="s">
        <v>21</v>
      </c>
      <c r="H6131" s="1" t="s">
        <v>37</v>
      </c>
      <c r="I6131" s="1" t="s">
        <v>14791</v>
      </c>
      <c r="J6131" s="1" t="s">
        <v>24</v>
      </c>
      <c r="K6131">
        <v>24</v>
      </c>
      <c r="M6131" s="1" t="s">
        <v>24</v>
      </c>
      <c r="N6131" s="1" t="s">
        <v>24</v>
      </c>
      <c r="O6131">
        <v>128250</v>
      </c>
      <c r="Q6131">
        <v>72</v>
      </c>
      <c r="R6131" s="1" t="s">
        <v>14792</v>
      </c>
      <c r="S6131" s="2">
        <v>44118</v>
      </c>
    </row>
    <row r="6132" spans="1:19" x14ac:dyDescent="0.25">
      <c r="A6132">
        <v>355392</v>
      </c>
      <c r="B6132" s="1" t="s">
        <v>14901</v>
      </c>
      <c r="C6132" s="1" t="s">
        <v>14902</v>
      </c>
      <c r="D6132" s="1" t="s">
        <v>14903</v>
      </c>
      <c r="E6132">
        <v>31.508400000000002</v>
      </c>
      <c r="F6132">
        <v>31.841059999999999</v>
      </c>
      <c r="G6132" s="1" t="s">
        <v>21</v>
      </c>
      <c r="H6132" s="1" t="s">
        <v>37</v>
      </c>
      <c r="I6132" s="1" t="s">
        <v>14791</v>
      </c>
      <c r="J6132" s="1" t="s">
        <v>24</v>
      </c>
      <c r="K6132">
        <v>1</v>
      </c>
      <c r="M6132" s="1" t="s">
        <v>24</v>
      </c>
      <c r="N6132" s="1" t="s">
        <v>24</v>
      </c>
      <c r="O6132">
        <v>37953</v>
      </c>
      <c r="Q6132">
        <v>8</v>
      </c>
      <c r="R6132" s="1" t="s">
        <v>14792</v>
      </c>
      <c r="S6132" s="2">
        <v>43174</v>
      </c>
    </row>
    <row r="6133" spans="1:19" x14ac:dyDescent="0.25">
      <c r="A6133">
        <v>355420</v>
      </c>
      <c r="B6133" s="1" t="s">
        <v>14904</v>
      </c>
      <c r="C6133" s="1" t="s">
        <v>14905</v>
      </c>
      <c r="D6133" s="1" t="s">
        <v>14906</v>
      </c>
      <c r="E6133">
        <v>29.2376</v>
      </c>
      <c r="F6133">
        <v>30.789439999999999</v>
      </c>
      <c r="G6133" s="1" t="s">
        <v>21</v>
      </c>
      <c r="H6133" s="1" t="s">
        <v>37</v>
      </c>
      <c r="I6133" s="1" t="s">
        <v>14791</v>
      </c>
      <c r="J6133" s="1" t="s">
        <v>24</v>
      </c>
      <c r="K6133">
        <v>4</v>
      </c>
      <c r="M6133" s="1" t="s">
        <v>24</v>
      </c>
      <c r="N6133" s="1" t="s">
        <v>24</v>
      </c>
      <c r="O6133">
        <v>45269</v>
      </c>
      <c r="Q6133">
        <v>20</v>
      </c>
      <c r="R6133" s="1" t="s">
        <v>14792</v>
      </c>
      <c r="S6133" s="2">
        <v>43439</v>
      </c>
    </row>
    <row r="6134" spans="1:19" x14ac:dyDescent="0.25">
      <c r="A6134">
        <v>355449</v>
      </c>
      <c r="B6134" s="1" t="s">
        <v>14907</v>
      </c>
      <c r="C6134" s="1" t="s">
        <v>14908</v>
      </c>
      <c r="D6134" s="1" t="s">
        <v>14909</v>
      </c>
      <c r="E6134">
        <v>25.29336</v>
      </c>
      <c r="F6134">
        <v>32.554020000000001</v>
      </c>
      <c r="G6134" s="1" t="s">
        <v>21</v>
      </c>
      <c r="H6134" s="1" t="s">
        <v>37</v>
      </c>
      <c r="I6134" s="1" t="s">
        <v>14791</v>
      </c>
      <c r="J6134" s="1" t="s">
        <v>24</v>
      </c>
      <c r="K6134">
        <v>23</v>
      </c>
      <c r="M6134" s="1" t="s">
        <v>24</v>
      </c>
      <c r="N6134" s="1" t="s">
        <v>24</v>
      </c>
      <c r="O6134">
        <v>69335</v>
      </c>
      <c r="Q6134">
        <v>86</v>
      </c>
      <c r="R6134" s="1" t="s">
        <v>14792</v>
      </c>
      <c r="S6134" s="2">
        <v>43025</v>
      </c>
    </row>
    <row r="6135" spans="1:19" x14ac:dyDescent="0.25">
      <c r="A6135">
        <v>355628</v>
      </c>
      <c r="B6135" s="1" t="s">
        <v>14910</v>
      </c>
      <c r="C6135" s="1" t="s">
        <v>14911</v>
      </c>
      <c r="D6135" s="1" t="s">
        <v>14912</v>
      </c>
      <c r="E6135">
        <v>31.307300000000001</v>
      </c>
      <c r="F6135">
        <v>30.298100000000002</v>
      </c>
      <c r="G6135" s="1" t="s">
        <v>21</v>
      </c>
      <c r="H6135" s="1" t="s">
        <v>84</v>
      </c>
      <c r="I6135" s="1" t="s">
        <v>14791</v>
      </c>
      <c r="J6135" s="1" t="s">
        <v>24</v>
      </c>
      <c r="K6135">
        <v>3</v>
      </c>
      <c r="L6135">
        <v>10430542</v>
      </c>
      <c r="M6135" s="1" t="s">
        <v>24</v>
      </c>
      <c r="N6135" s="1" t="s">
        <v>24</v>
      </c>
      <c r="O6135">
        <v>210678</v>
      </c>
      <c r="P6135">
        <v>6</v>
      </c>
      <c r="Q6135">
        <v>8</v>
      </c>
      <c r="R6135" s="1" t="s">
        <v>14792</v>
      </c>
      <c r="S6135" s="2">
        <v>43211</v>
      </c>
    </row>
    <row r="6136" spans="1:19" x14ac:dyDescent="0.25">
      <c r="A6136">
        <v>355635</v>
      </c>
      <c r="B6136" s="1" t="s">
        <v>14913</v>
      </c>
      <c r="C6136" s="1" t="s">
        <v>14914</v>
      </c>
      <c r="D6136" s="1" t="s">
        <v>14915</v>
      </c>
      <c r="E6136">
        <v>24.97916</v>
      </c>
      <c r="F6136">
        <v>32.877220000000001</v>
      </c>
      <c r="G6136" s="1" t="s">
        <v>21</v>
      </c>
      <c r="H6136" s="1" t="s">
        <v>37</v>
      </c>
      <c r="I6136" s="1" t="s">
        <v>14791</v>
      </c>
      <c r="J6136" s="1" t="s">
        <v>24</v>
      </c>
      <c r="K6136">
        <v>16</v>
      </c>
      <c r="M6136" s="1" t="s">
        <v>24</v>
      </c>
      <c r="N6136" s="1" t="s">
        <v>24</v>
      </c>
      <c r="O6136">
        <v>133000</v>
      </c>
      <c r="Q6136">
        <v>90</v>
      </c>
      <c r="R6136" s="1" t="s">
        <v>14792</v>
      </c>
      <c r="S6136" s="2">
        <v>43993</v>
      </c>
    </row>
    <row r="6137" spans="1:19" x14ac:dyDescent="0.25">
      <c r="A6137">
        <v>355648</v>
      </c>
      <c r="B6137" s="1" t="s">
        <v>14916</v>
      </c>
      <c r="C6137" s="1" t="s">
        <v>14917</v>
      </c>
      <c r="D6137" s="1" t="s">
        <v>14918</v>
      </c>
      <c r="E6137">
        <v>29.35896</v>
      </c>
      <c r="F6137">
        <v>30.680610000000001</v>
      </c>
      <c r="G6137" s="1" t="s">
        <v>21</v>
      </c>
      <c r="H6137" s="1" t="s">
        <v>37</v>
      </c>
      <c r="I6137" s="1" t="s">
        <v>14791</v>
      </c>
      <c r="J6137" s="1" t="s">
        <v>24</v>
      </c>
      <c r="K6137">
        <v>4</v>
      </c>
      <c r="M6137" s="1" t="s">
        <v>24</v>
      </c>
      <c r="N6137" s="1" t="s">
        <v>24</v>
      </c>
      <c r="O6137">
        <v>51173</v>
      </c>
      <c r="Q6137">
        <v>11</v>
      </c>
      <c r="R6137" s="1" t="s">
        <v>14792</v>
      </c>
      <c r="S6137" s="2">
        <v>43993</v>
      </c>
    </row>
    <row r="6138" spans="1:19" x14ac:dyDescent="0.25">
      <c r="A6138">
        <v>355795</v>
      </c>
      <c r="B6138" s="1" t="s">
        <v>14919</v>
      </c>
      <c r="C6138" s="1" t="s">
        <v>14920</v>
      </c>
      <c r="D6138" s="1" t="s">
        <v>14921</v>
      </c>
      <c r="E6138">
        <v>29.841439999999999</v>
      </c>
      <c r="F6138">
        <v>31.300840000000001</v>
      </c>
      <c r="G6138" s="1" t="s">
        <v>21</v>
      </c>
      <c r="H6138" s="1" t="s">
        <v>37</v>
      </c>
      <c r="I6138" s="1" t="s">
        <v>14791</v>
      </c>
      <c r="J6138" s="1" t="s">
        <v>24</v>
      </c>
      <c r="K6138">
        <v>11</v>
      </c>
      <c r="M6138" s="1" t="s">
        <v>24</v>
      </c>
      <c r="N6138" s="1" t="s">
        <v>24</v>
      </c>
      <c r="O6138">
        <v>230000</v>
      </c>
      <c r="Q6138">
        <v>28</v>
      </c>
      <c r="R6138" s="1" t="s">
        <v>14792</v>
      </c>
      <c r="S6138" s="2">
        <v>43993</v>
      </c>
    </row>
    <row r="6139" spans="1:19" x14ac:dyDescent="0.25">
      <c r="A6139">
        <v>355939</v>
      </c>
      <c r="B6139" s="1" t="s">
        <v>14922</v>
      </c>
      <c r="C6139" s="1" t="s">
        <v>14923</v>
      </c>
      <c r="D6139" s="1" t="s">
        <v>14924</v>
      </c>
      <c r="E6139">
        <v>30.671299999999999</v>
      </c>
      <c r="F6139">
        <v>31.588010000000001</v>
      </c>
      <c r="G6139" s="1" t="s">
        <v>21</v>
      </c>
      <c r="H6139" s="1" t="s">
        <v>37</v>
      </c>
      <c r="I6139" s="1" t="s">
        <v>14791</v>
      </c>
      <c r="J6139" s="1" t="s">
        <v>24</v>
      </c>
      <c r="K6139">
        <v>14</v>
      </c>
      <c r="M6139" s="1" t="s">
        <v>24</v>
      </c>
      <c r="N6139" s="1" t="s">
        <v>24</v>
      </c>
      <c r="O6139">
        <v>43432</v>
      </c>
      <c r="Q6139">
        <v>14</v>
      </c>
      <c r="R6139" s="1" t="s">
        <v>14792</v>
      </c>
      <c r="S6139" s="2">
        <v>43993</v>
      </c>
    </row>
    <row r="6140" spans="1:19" x14ac:dyDescent="0.25">
      <c r="A6140">
        <v>356000</v>
      </c>
      <c r="B6140" s="1" t="s">
        <v>14925</v>
      </c>
      <c r="C6140" s="1" t="s">
        <v>14926</v>
      </c>
      <c r="D6140" s="1" t="s">
        <v>14927</v>
      </c>
      <c r="E6140">
        <v>30.912800000000001</v>
      </c>
      <c r="F6140">
        <v>30.290189999999999</v>
      </c>
      <c r="G6140" s="1" t="s">
        <v>21</v>
      </c>
      <c r="H6140" s="1" t="s">
        <v>37</v>
      </c>
      <c r="I6140" s="1" t="s">
        <v>14791</v>
      </c>
      <c r="J6140" s="1" t="s">
        <v>24</v>
      </c>
      <c r="K6140">
        <v>3</v>
      </c>
      <c r="M6140" s="1" t="s">
        <v>24</v>
      </c>
      <c r="N6140" s="1" t="s">
        <v>24</v>
      </c>
      <c r="O6140">
        <v>85352</v>
      </c>
      <c r="Q6140">
        <v>6</v>
      </c>
      <c r="R6140" s="1" t="s">
        <v>14792</v>
      </c>
      <c r="S6140" s="2">
        <v>43174</v>
      </c>
    </row>
    <row r="6141" spans="1:19" x14ac:dyDescent="0.25">
      <c r="A6141">
        <v>356806</v>
      </c>
      <c r="B6141" s="1" t="s">
        <v>14928</v>
      </c>
      <c r="C6141" s="1" t="s">
        <v>14928</v>
      </c>
      <c r="D6141" s="1" t="s">
        <v>14929</v>
      </c>
      <c r="E6141">
        <v>31.20365</v>
      </c>
      <c r="F6141">
        <v>30.54908</v>
      </c>
      <c r="G6141" s="1" t="s">
        <v>21</v>
      </c>
      <c r="H6141" s="1" t="s">
        <v>37</v>
      </c>
      <c r="I6141" s="1" t="s">
        <v>14791</v>
      </c>
      <c r="J6141" s="1" t="s">
        <v>24</v>
      </c>
      <c r="K6141">
        <v>21</v>
      </c>
      <c r="M6141" s="1" t="s">
        <v>24</v>
      </c>
      <c r="N6141" s="1" t="s">
        <v>24</v>
      </c>
      <c r="O6141">
        <v>63310</v>
      </c>
      <c r="Q6141">
        <v>9</v>
      </c>
      <c r="R6141" s="1" t="s">
        <v>14792</v>
      </c>
      <c r="S6141" s="2">
        <v>42253</v>
      </c>
    </row>
    <row r="6142" spans="1:19" x14ac:dyDescent="0.25">
      <c r="A6142">
        <v>356933</v>
      </c>
      <c r="B6142" s="1" t="s">
        <v>14930</v>
      </c>
      <c r="C6142" s="1" t="s">
        <v>14931</v>
      </c>
      <c r="D6142" s="1" t="s">
        <v>14932</v>
      </c>
      <c r="E6142">
        <v>26.055009999999999</v>
      </c>
      <c r="F6142">
        <v>32.162739999999999</v>
      </c>
      <c r="G6142" s="1" t="s">
        <v>21</v>
      </c>
      <c r="H6142" s="1" t="s">
        <v>37</v>
      </c>
      <c r="I6142" s="1" t="s">
        <v>14791</v>
      </c>
      <c r="J6142" s="1" t="s">
        <v>24</v>
      </c>
      <c r="K6142">
        <v>23</v>
      </c>
      <c r="M6142" s="1" t="s">
        <v>24</v>
      </c>
      <c r="N6142" s="1" t="s">
        <v>24</v>
      </c>
      <c r="O6142">
        <v>53851</v>
      </c>
      <c r="Q6142">
        <v>78</v>
      </c>
      <c r="R6142" s="1" t="s">
        <v>14792</v>
      </c>
      <c r="S6142" s="2">
        <v>44118</v>
      </c>
    </row>
    <row r="6143" spans="1:19" x14ac:dyDescent="0.25">
      <c r="A6143">
        <v>356945</v>
      </c>
      <c r="B6143" s="1" t="s">
        <v>14933</v>
      </c>
      <c r="C6143" s="1" t="s">
        <v>14934</v>
      </c>
      <c r="D6143" s="1" t="s">
        <v>14935</v>
      </c>
      <c r="E6143">
        <v>31.32977</v>
      </c>
      <c r="F6143">
        <v>31.715070000000001</v>
      </c>
      <c r="G6143" s="1" t="s">
        <v>21</v>
      </c>
      <c r="H6143" s="1" t="s">
        <v>37</v>
      </c>
      <c r="I6143" s="1" t="s">
        <v>14791</v>
      </c>
      <c r="J6143" s="1" t="s">
        <v>24</v>
      </c>
      <c r="K6143">
        <v>20</v>
      </c>
      <c r="M6143" s="1" t="s">
        <v>24</v>
      </c>
      <c r="N6143" s="1" t="s">
        <v>24</v>
      </c>
      <c r="O6143">
        <v>58284</v>
      </c>
      <c r="Q6143">
        <v>15</v>
      </c>
      <c r="R6143" s="1" t="s">
        <v>14792</v>
      </c>
      <c r="S6143" s="2">
        <v>40927</v>
      </c>
    </row>
    <row r="6144" spans="1:19" x14ac:dyDescent="0.25">
      <c r="A6144">
        <v>356989</v>
      </c>
      <c r="B6144" s="1" t="s">
        <v>14936</v>
      </c>
      <c r="C6144" s="1" t="s">
        <v>14937</v>
      </c>
      <c r="D6144" s="1" t="s">
        <v>14938</v>
      </c>
      <c r="E6144">
        <v>30.728159999999999</v>
      </c>
      <c r="F6144">
        <v>31.796970000000002</v>
      </c>
      <c r="G6144" s="1" t="s">
        <v>21</v>
      </c>
      <c r="H6144" s="1" t="s">
        <v>37</v>
      </c>
      <c r="I6144" s="1" t="s">
        <v>14791</v>
      </c>
      <c r="J6144" s="1" t="s">
        <v>24</v>
      </c>
      <c r="K6144">
        <v>14</v>
      </c>
      <c r="M6144" s="1" t="s">
        <v>24</v>
      </c>
      <c r="N6144" s="1" t="s">
        <v>24</v>
      </c>
      <c r="O6144">
        <v>62821</v>
      </c>
      <c r="Q6144">
        <v>15</v>
      </c>
      <c r="R6144" s="1" t="s">
        <v>14792</v>
      </c>
      <c r="S6144" s="2">
        <v>43993</v>
      </c>
    </row>
    <row r="6145" spans="1:19" x14ac:dyDescent="0.25">
      <c r="A6145">
        <v>358048</v>
      </c>
      <c r="B6145" s="1" t="s">
        <v>14939</v>
      </c>
      <c r="C6145" s="1" t="s">
        <v>14939</v>
      </c>
      <c r="D6145" s="1" t="s">
        <v>14940</v>
      </c>
      <c r="E6145">
        <v>31.41648</v>
      </c>
      <c r="F6145">
        <v>31.813320000000001</v>
      </c>
      <c r="G6145" s="1" t="s">
        <v>21</v>
      </c>
      <c r="H6145" s="1" t="s">
        <v>22</v>
      </c>
      <c r="I6145" s="1" t="s">
        <v>14791</v>
      </c>
      <c r="J6145" s="1" t="s">
        <v>24</v>
      </c>
      <c r="K6145">
        <v>20</v>
      </c>
      <c r="M6145" s="1" t="s">
        <v>24</v>
      </c>
      <c r="N6145" s="1" t="s">
        <v>24</v>
      </c>
      <c r="O6145">
        <v>76839</v>
      </c>
      <c r="Q6145">
        <v>16</v>
      </c>
      <c r="R6145" s="1" t="s">
        <v>14792</v>
      </c>
      <c r="S6145" s="2">
        <v>40927</v>
      </c>
    </row>
    <row r="6146" spans="1:19" x14ac:dyDescent="0.25">
      <c r="A6146">
        <v>358095</v>
      </c>
      <c r="B6146" s="1" t="s">
        <v>14941</v>
      </c>
      <c r="C6146" s="1" t="s">
        <v>14941</v>
      </c>
      <c r="D6146" s="1" t="s">
        <v>14942</v>
      </c>
      <c r="E6146">
        <v>30.754380000000001</v>
      </c>
      <c r="F6146">
        <v>31.440159999999999</v>
      </c>
      <c r="G6146" s="1" t="s">
        <v>21</v>
      </c>
      <c r="H6146" s="1" t="s">
        <v>37</v>
      </c>
      <c r="I6146" s="1" t="s">
        <v>14791</v>
      </c>
      <c r="J6146" s="1" t="s">
        <v>24</v>
      </c>
      <c r="K6146">
        <v>14</v>
      </c>
      <c r="M6146" s="1" t="s">
        <v>24</v>
      </c>
      <c r="N6146" s="1" t="s">
        <v>24</v>
      </c>
      <c r="O6146">
        <v>51841</v>
      </c>
      <c r="Q6146">
        <v>10</v>
      </c>
      <c r="R6146" s="1" t="s">
        <v>14792</v>
      </c>
      <c r="S6146" s="2">
        <v>41461</v>
      </c>
    </row>
    <row r="6147" spans="1:19" x14ac:dyDescent="0.25">
      <c r="A6147">
        <v>358108</v>
      </c>
      <c r="B6147" s="1" t="s">
        <v>14943</v>
      </c>
      <c r="C6147" s="1" t="s">
        <v>14944</v>
      </c>
      <c r="D6147" s="1" t="s">
        <v>14945</v>
      </c>
      <c r="E6147">
        <v>31.13259</v>
      </c>
      <c r="F6147">
        <v>30.647839999999999</v>
      </c>
      <c r="G6147" s="1" t="s">
        <v>21</v>
      </c>
      <c r="H6147" s="1" t="s">
        <v>37</v>
      </c>
      <c r="I6147" s="1" t="s">
        <v>14791</v>
      </c>
      <c r="J6147" s="1" t="s">
        <v>24</v>
      </c>
      <c r="K6147">
        <v>21</v>
      </c>
      <c r="M6147" s="1" t="s">
        <v>24</v>
      </c>
      <c r="N6147" s="1" t="s">
        <v>24</v>
      </c>
      <c r="O6147">
        <v>102037</v>
      </c>
      <c r="Q6147">
        <v>11</v>
      </c>
      <c r="R6147" s="1" t="s">
        <v>14792</v>
      </c>
      <c r="S6147" s="2">
        <v>43993</v>
      </c>
    </row>
    <row r="6148" spans="1:19" x14ac:dyDescent="0.25">
      <c r="A6148">
        <v>358115</v>
      </c>
      <c r="B6148" s="1" t="s">
        <v>14946</v>
      </c>
      <c r="C6148" s="1" t="s">
        <v>14947</v>
      </c>
      <c r="D6148" s="1" t="s">
        <v>14948</v>
      </c>
      <c r="E6148">
        <v>26.122420000000002</v>
      </c>
      <c r="F6148">
        <v>32.467489999999998</v>
      </c>
      <c r="G6148" s="1" t="s">
        <v>21</v>
      </c>
      <c r="H6148" s="1" t="s">
        <v>37</v>
      </c>
      <c r="I6148" s="1" t="s">
        <v>14791</v>
      </c>
      <c r="J6148" s="1" t="s">
        <v>24</v>
      </c>
      <c r="K6148">
        <v>23</v>
      </c>
      <c r="M6148" s="1" t="s">
        <v>24</v>
      </c>
      <c r="N6148" s="1" t="s">
        <v>24</v>
      </c>
      <c r="O6148">
        <v>54197</v>
      </c>
      <c r="Q6148">
        <v>61</v>
      </c>
      <c r="R6148" s="1" t="s">
        <v>14792</v>
      </c>
      <c r="S6148" s="2">
        <v>44118</v>
      </c>
    </row>
    <row r="6149" spans="1:19" x14ac:dyDescent="0.25">
      <c r="A6149">
        <v>358172</v>
      </c>
      <c r="B6149" s="1" t="s">
        <v>14949</v>
      </c>
      <c r="C6149" s="1" t="s">
        <v>14949</v>
      </c>
      <c r="D6149" s="1" t="s">
        <v>14950</v>
      </c>
      <c r="E6149">
        <v>31.088979999999999</v>
      </c>
      <c r="F6149">
        <v>31.59478</v>
      </c>
      <c r="G6149" s="1" t="s">
        <v>21</v>
      </c>
      <c r="H6149" s="1" t="s">
        <v>37</v>
      </c>
      <c r="I6149" s="1" t="s">
        <v>14791</v>
      </c>
      <c r="J6149" s="1" t="s">
        <v>24</v>
      </c>
      <c r="K6149">
        <v>1</v>
      </c>
      <c r="M6149" s="1" t="s">
        <v>24</v>
      </c>
      <c r="N6149" s="1" t="s">
        <v>24</v>
      </c>
      <c r="O6149">
        <v>137542</v>
      </c>
      <c r="Q6149">
        <v>13</v>
      </c>
      <c r="R6149" s="1" t="s">
        <v>14792</v>
      </c>
      <c r="S6149" s="2">
        <v>41461</v>
      </c>
    </row>
    <row r="6150" spans="1:19" x14ac:dyDescent="0.25">
      <c r="A6150">
        <v>358269</v>
      </c>
      <c r="B6150" s="1" t="s">
        <v>14951</v>
      </c>
      <c r="C6150" s="1" t="s">
        <v>14952</v>
      </c>
      <c r="D6150" s="1" t="s">
        <v>14953</v>
      </c>
      <c r="E6150">
        <v>27.556419999999999</v>
      </c>
      <c r="F6150">
        <v>30.810569999999998</v>
      </c>
      <c r="G6150" s="1" t="s">
        <v>21</v>
      </c>
      <c r="H6150" s="1" t="s">
        <v>37</v>
      </c>
      <c r="I6150" s="1" t="s">
        <v>14791</v>
      </c>
      <c r="J6150" s="1" t="s">
        <v>24</v>
      </c>
      <c r="K6150">
        <v>17</v>
      </c>
      <c r="M6150" s="1" t="s">
        <v>24</v>
      </c>
      <c r="N6150" s="1" t="s">
        <v>24</v>
      </c>
      <c r="O6150">
        <v>67788</v>
      </c>
      <c r="Q6150">
        <v>42</v>
      </c>
      <c r="R6150" s="1" t="s">
        <v>14792</v>
      </c>
      <c r="S6150" s="2">
        <v>43993</v>
      </c>
    </row>
    <row r="6151" spans="1:19" x14ac:dyDescent="0.25">
      <c r="A6151">
        <v>358274</v>
      </c>
      <c r="B6151" s="1" t="s">
        <v>14954</v>
      </c>
      <c r="C6151" s="1" t="s">
        <v>14955</v>
      </c>
      <c r="D6151" s="1" t="s">
        <v>14956</v>
      </c>
      <c r="E6151">
        <v>27.641480000000001</v>
      </c>
      <c r="F6151">
        <v>30.85012</v>
      </c>
      <c r="G6151" s="1" t="s">
        <v>21</v>
      </c>
      <c r="H6151" s="1" t="s">
        <v>37</v>
      </c>
      <c r="I6151" s="1" t="s">
        <v>14791</v>
      </c>
      <c r="J6151" s="1" t="s">
        <v>24</v>
      </c>
      <c r="K6151">
        <v>10</v>
      </c>
      <c r="M6151" s="1" t="s">
        <v>24</v>
      </c>
      <c r="N6151" s="1" t="s">
        <v>24</v>
      </c>
      <c r="O6151">
        <v>40609</v>
      </c>
      <c r="Q6151">
        <v>35</v>
      </c>
      <c r="R6151" s="1" t="s">
        <v>14792</v>
      </c>
      <c r="S6151" s="2">
        <v>43839</v>
      </c>
    </row>
    <row r="6152" spans="1:19" x14ac:dyDescent="0.25">
      <c r="A6152">
        <v>358448</v>
      </c>
      <c r="B6152" s="1" t="s">
        <v>14957</v>
      </c>
      <c r="C6152" s="1" t="s">
        <v>14958</v>
      </c>
      <c r="D6152" s="1" t="s">
        <v>14959</v>
      </c>
      <c r="E6152">
        <v>31.034079999999999</v>
      </c>
      <c r="F6152">
        <v>30.468229999999998</v>
      </c>
      <c r="G6152" s="1" t="s">
        <v>21</v>
      </c>
      <c r="H6152" s="1" t="s">
        <v>22</v>
      </c>
      <c r="I6152" s="1" t="s">
        <v>14791</v>
      </c>
      <c r="J6152" s="1" t="s">
        <v>24</v>
      </c>
      <c r="K6152">
        <v>3</v>
      </c>
      <c r="M6152" s="1" t="s">
        <v>24</v>
      </c>
      <c r="N6152" s="1" t="s">
        <v>24</v>
      </c>
      <c r="O6152">
        <v>227943</v>
      </c>
      <c r="Q6152">
        <v>9</v>
      </c>
      <c r="R6152" s="1" t="s">
        <v>14792</v>
      </c>
      <c r="S6152" s="2">
        <v>43993</v>
      </c>
    </row>
    <row r="6153" spans="1:19" x14ac:dyDescent="0.25">
      <c r="A6153">
        <v>358600</v>
      </c>
      <c r="B6153" s="1" t="s">
        <v>14960</v>
      </c>
      <c r="C6153" s="1" t="s">
        <v>14961</v>
      </c>
      <c r="D6153" s="1" t="s">
        <v>24</v>
      </c>
      <c r="E6153">
        <v>29.148160000000001</v>
      </c>
      <c r="F6153">
        <v>31.127330000000001</v>
      </c>
      <c r="G6153" s="1" t="s">
        <v>21</v>
      </c>
      <c r="H6153" s="1" t="s">
        <v>37</v>
      </c>
      <c r="I6153" s="1" t="s">
        <v>14791</v>
      </c>
      <c r="J6153" s="1" t="s">
        <v>24</v>
      </c>
      <c r="K6153">
        <v>18</v>
      </c>
      <c r="M6153" s="1" t="s">
        <v>24</v>
      </c>
      <c r="N6153" s="1" t="s">
        <v>24</v>
      </c>
      <c r="O6153">
        <v>86608</v>
      </c>
      <c r="Q6153">
        <v>31</v>
      </c>
      <c r="R6153" s="1" t="s">
        <v>14792</v>
      </c>
      <c r="S6153" s="2">
        <v>40652</v>
      </c>
    </row>
    <row r="6154" spans="1:19" x14ac:dyDescent="0.25">
      <c r="A6154">
        <v>358619</v>
      </c>
      <c r="B6154" s="1" t="s">
        <v>14962</v>
      </c>
      <c r="C6154" s="1" t="s">
        <v>14962</v>
      </c>
      <c r="D6154" s="1" t="s">
        <v>14963</v>
      </c>
      <c r="E6154">
        <v>31.265309999999999</v>
      </c>
      <c r="F6154">
        <v>32.301900000000003</v>
      </c>
      <c r="G6154" s="1" t="s">
        <v>21</v>
      </c>
      <c r="H6154" s="1" t="s">
        <v>22</v>
      </c>
      <c r="I6154" s="1" t="s">
        <v>14791</v>
      </c>
      <c r="J6154" s="1" t="s">
        <v>24</v>
      </c>
      <c r="K6154">
        <v>19</v>
      </c>
      <c r="M6154" s="1" t="s">
        <v>24</v>
      </c>
      <c r="N6154" s="1" t="s">
        <v>24</v>
      </c>
      <c r="O6154">
        <v>538378</v>
      </c>
      <c r="Q6154">
        <v>3</v>
      </c>
      <c r="R6154" s="1" t="s">
        <v>14792</v>
      </c>
      <c r="S6154" s="2">
        <v>43766</v>
      </c>
    </row>
    <row r="6155" spans="1:19" x14ac:dyDescent="0.25">
      <c r="A6155">
        <v>358620</v>
      </c>
      <c r="B6155" s="1" t="s">
        <v>14964</v>
      </c>
      <c r="C6155" s="1" t="s">
        <v>14964</v>
      </c>
      <c r="D6155" s="1" t="s">
        <v>14965</v>
      </c>
      <c r="E6155">
        <v>26.74906</v>
      </c>
      <c r="F6155">
        <v>33.93891</v>
      </c>
      <c r="G6155" s="1" t="s">
        <v>21</v>
      </c>
      <c r="H6155" s="1" t="s">
        <v>37</v>
      </c>
      <c r="I6155" s="1" t="s">
        <v>14791</v>
      </c>
      <c r="J6155" s="1" t="s">
        <v>24</v>
      </c>
      <c r="K6155">
        <v>2</v>
      </c>
      <c r="M6155" s="1" t="s">
        <v>24</v>
      </c>
      <c r="N6155" s="1" t="s">
        <v>24</v>
      </c>
      <c r="O6155">
        <v>32944</v>
      </c>
      <c r="Q6155">
        <v>13</v>
      </c>
      <c r="R6155" s="1" t="s">
        <v>14792</v>
      </c>
      <c r="S6155" s="2">
        <v>42846</v>
      </c>
    </row>
    <row r="6156" spans="1:19" x14ac:dyDescent="0.25">
      <c r="A6156">
        <v>358821</v>
      </c>
      <c r="B6156" s="1" t="s">
        <v>14966</v>
      </c>
      <c r="C6156" s="1" t="s">
        <v>14967</v>
      </c>
      <c r="D6156" s="1" t="s">
        <v>14968</v>
      </c>
      <c r="E6156">
        <v>31.21452</v>
      </c>
      <c r="F6156">
        <v>31.357980000000001</v>
      </c>
      <c r="G6156" s="1" t="s">
        <v>21</v>
      </c>
      <c r="H6156" s="1" t="s">
        <v>37</v>
      </c>
      <c r="I6156" s="1" t="s">
        <v>14791</v>
      </c>
      <c r="J6156" s="1" t="s">
        <v>24</v>
      </c>
      <c r="K6156">
        <v>1</v>
      </c>
      <c r="M6156" s="1" t="s">
        <v>24</v>
      </c>
      <c r="N6156" s="1" t="s">
        <v>24</v>
      </c>
      <c r="O6156">
        <v>103596</v>
      </c>
      <c r="Q6156">
        <v>13</v>
      </c>
      <c r="R6156" s="1" t="s">
        <v>14792</v>
      </c>
      <c r="S6156" s="2">
        <v>41430</v>
      </c>
    </row>
    <row r="6157" spans="1:19" x14ac:dyDescent="0.25">
      <c r="A6157">
        <v>358840</v>
      </c>
      <c r="B6157" s="1" t="s">
        <v>14969</v>
      </c>
      <c r="C6157" s="1" t="s">
        <v>14969</v>
      </c>
      <c r="D6157" s="1" t="s">
        <v>14970</v>
      </c>
      <c r="E6157">
        <v>30.420390000000001</v>
      </c>
      <c r="F6157">
        <v>31.56223</v>
      </c>
      <c r="G6157" s="1" t="s">
        <v>21</v>
      </c>
      <c r="H6157" s="1" t="s">
        <v>37</v>
      </c>
      <c r="I6157" s="1" t="s">
        <v>14791</v>
      </c>
      <c r="J6157" s="1" t="s">
        <v>24</v>
      </c>
      <c r="K6157">
        <v>14</v>
      </c>
      <c r="M6157" s="1" t="s">
        <v>24</v>
      </c>
      <c r="N6157" s="1" t="s">
        <v>24</v>
      </c>
      <c r="O6157">
        <v>129211</v>
      </c>
      <c r="Q6157">
        <v>17</v>
      </c>
      <c r="R6157" s="1" t="s">
        <v>14792</v>
      </c>
      <c r="S6157" s="2">
        <v>40927</v>
      </c>
    </row>
    <row r="6158" spans="1:19" x14ac:dyDescent="0.25">
      <c r="A6158">
        <v>358970</v>
      </c>
      <c r="B6158" s="1" t="s">
        <v>14971</v>
      </c>
      <c r="C6158" s="1" t="s">
        <v>14972</v>
      </c>
      <c r="D6158" s="1" t="s">
        <v>14973</v>
      </c>
      <c r="E6158">
        <v>30.93976</v>
      </c>
      <c r="F6158">
        <v>30.813379999999999</v>
      </c>
      <c r="G6158" s="1" t="s">
        <v>21</v>
      </c>
      <c r="H6158" s="1" t="s">
        <v>37</v>
      </c>
      <c r="I6158" s="1" t="s">
        <v>14791</v>
      </c>
      <c r="J6158" s="1" t="s">
        <v>24</v>
      </c>
      <c r="K6158">
        <v>5</v>
      </c>
      <c r="M6158" s="1" t="s">
        <v>24</v>
      </c>
      <c r="N6158" s="1" t="s">
        <v>24</v>
      </c>
      <c r="O6158">
        <v>55523</v>
      </c>
      <c r="Q6158">
        <v>12</v>
      </c>
      <c r="R6158" s="1" t="s">
        <v>14792</v>
      </c>
      <c r="S6158" s="2">
        <v>43174</v>
      </c>
    </row>
    <row r="6159" spans="1:19" x14ac:dyDescent="0.25">
      <c r="A6159">
        <v>359173</v>
      </c>
      <c r="B6159" s="1" t="s">
        <v>14974</v>
      </c>
      <c r="C6159" s="1" t="s">
        <v>14975</v>
      </c>
      <c r="D6159" s="1" t="s">
        <v>14976</v>
      </c>
      <c r="E6159">
        <v>29.07441</v>
      </c>
      <c r="F6159">
        <v>31.097850000000001</v>
      </c>
      <c r="G6159" s="1" t="s">
        <v>21</v>
      </c>
      <c r="H6159" s="1" t="s">
        <v>22</v>
      </c>
      <c r="I6159" s="1" t="s">
        <v>14791</v>
      </c>
      <c r="J6159" s="1" t="s">
        <v>24</v>
      </c>
      <c r="K6159">
        <v>18</v>
      </c>
      <c r="M6159" s="1" t="s">
        <v>24</v>
      </c>
      <c r="N6159" s="1" t="s">
        <v>24</v>
      </c>
      <c r="O6159">
        <v>189624</v>
      </c>
      <c r="Q6159">
        <v>33</v>
      </c>
      <c r="R6159" s="1" t="s">
        <v>14792</v>
      </c>
      <c r="S6159" s="2">
        <v>43993</v>
      </c>
    </row>
    <row r="6160" spans="1:19" x14ac:dyDescent="0.25">
      <c r="A6160">
        <v>359212</v>
      </c>
      <c r="B6160" s="1" t="s">
        <v>14977</v>
      </c>
      <c r="C6160" s="1" t="s">
        <v>14978</v>
      </c>
      <c r="D6160" s="1" t="s">
        <v>14979</v>
      </c>
      <c r="E6160">
        <v>28.49456</v>
      </c>
      <c r="F6160">
        <v>30.805260000000001</v>
      </c>
      <c r="G6160" s="1" t="s">
        <v>21</v>
      </c>
      <c r="H6160" s="1" t="s">
        <v>37</v>
      </c>
      <c r="I6160" s="1" t="s">
        <v>14791</v>
      </c>
      <c r="J6160" s="1" t="s">
        <v>24</v>
      </c>
      <c r="K6160">
        <v>10</v>
      </c>
      <c r="M6160" s="1" t="s">
        <v>24</v>
      </c>
      <c r="N6160" s="1" t="s">
        <v>24</v>
      </c>
      <c r="O6160">
        <v>58153</v>
      </c>
      <c r="Q6160">
        <v>43</v>
      </c>
      <c r="R6160" s="1" t="s">
        <v>14792</v>
      </c>
      <c r="S6160" s="2">
        <v>43929</v>
      </c>
    </row>
    <row r="6161" spans="1:19" x14ac:dyDescent="0.25">
      <c r="A6161">
        <v>359280</v>
      </c>
      <c r="B6161" s="1" t="s">
        <v>14980</v>
      </c>
      <c r="C6161" s="1" t="s">
        <v>14981</v>
      </c>
      <c r="D6161" s="1" t="s">
        <v>14982</v>
      </c>
      <c r="E6161">
        <v>30.459769999999999</v>
      </c>
      <c r="F6161">
        <v>31.184200000000001</v>
      </c>
      <c r="G6161" s="1" t="s">
        <v>21</v>
      </c>
      <c r="H6161" s="1" t="s">
        <v>22</v>
      </c>
      <c r="I6161" s="1" t="s">
        <v>14791</v>
      </c>
      <c r="J6161" s="1" t="s">
        <v>24</v>
      </c>
      <c r="K6161">
        <v>12</v>
      </c>
      <c r="M6161" s="1" t="s">
        <v>24</v>
      </c>
      <c r="N6161" s="1" t="s">
        <v>24</v>
      </c>
      <c r="O6161">
        <v>167029</v>
      </c>
      <c r="Q6161">
        <v>27</v>
      </c>
      <c r="R6161" s="1" t="s">
        <v>14792</v>
      </c>
      <c r="S6161" s="2">
        <v>43993</v>
      </c>
    </row>
    <row r="6162" spans="1:19" x14ac:dyDescent="0.25">
      <c r="A6162">
        <v>359493</v>
      </c>
      <c r="B6162" s="1" t="s">
        <v>14983</v>
      </c>
      <c r="C6162" s="1" t="s">
        <v>14983</v>
      </c>
      <c r="D6162" s="1" t="s">
        <v>14984</v>
      </c>
      <c r="E6162">
        <v>30.587679999999999</v>
      </c>
      <c r="F6162">
        <v>31.501999999999999</v>
      </c>
      <c r="G6162" s="1" t="s">
        <v>21</v>
      </c>
      <c r="H6162" s="1" t="s">
        <v>22</v>
      </c>
      <c r="I6162" s="1" t="s">
        <v>14791</v>
      </c>
      <c r="J6162" s="1" t="s">
        <v>24</v>
      </c>
      <c r="K6162">
        <v>14</v>
      </c>
      <c r="M6162" s="1" t="s">
        <v>24</v>
      </c>
      <c r="N6162" s="1" t="s">
        <v>24</v>
      </c>
      <c r="O6162">
        <v>285097</v>
      </c>
      <c r="Q6162">
        <v>16</v>
      </c>
      <c r="R6162" s="1" t="s">
        <v>14792</v>
      </c>
      <c r="S6162" s="2">
        <v>43993</v>
      </c>
    </row>
    <row r="6163" spans="1:19" x14ac:dyDescent="0.25">
      <c r="A6163">
        <v>359576</v>
      </c>
      <c r="B6163" s="1" t="s">
        <v>14985</v>
      </c>
      <c r="C6163" s="1" t="s">
        <v>14986</v>
      </c>
      <c r="D6163" s="1" t="s">
        <v>14987</v>
      </c>
      <c r="E6163">
        <v>30.12303</v>
      </c>
      <c r="F6163">
        <v>31.13571</v>
      </c>
      <c r="G6163" s="1" t="s">
        <v>21</v>
      </c>
      <c r="H6163" s="1" t="s">
        <v>37</v>
      </c>
      <c r="I6163" s="1" t="s">
        <v>14791</v>
      </c>
      <c r="J6163" s="1" t="s">
        <v>24</v>
      </c>
      <c r="K6163">
        <v>8</v>
      </c>
      <c r="M6163" s="1" t="s">
        <v>24</v>
      </c>
      <c r="N6163" s="1" t="s">
        <v>24</v>
      </c>
      <c r="O6163">
        <v>63862</v>
      </c>
      <c r="Q6163">
        <v>25</v>
      </c>
      <c r="R6163" s="1" t="s">
        <v>14792</v>
      </c>
      <c r="S6163" s="2">
        <v>43993</v>
      </c>
    </row>
    <row r="6164" spans="1:19" x14ac:dyDescent="0.25">
      <c r="A6164">
        <v>359710</v>
      </c>
      <c r="B6164" s="1" t="s">
        <v>14988</v>
      </c>
      <c r="C6164" s="1" t="s">
        <v>14989</v>
      </c>
      <c r="D6164" s="1" t="s">
        <v>14990</v>
      </c>
      <c r="E6164">
        <v>30.543230000000001</v>
      </c>
      <c r="F6164">
        <v>31.785039999999999</v>
      </c>
      <c r="G6164" s="1" t="s">
        <v>21</v>
      </c>
      <c r="H6164" s="1" t="s">
        <v>37</v>
      </c>
      <c r="I6164" s="1" t="s">
        <v>14791</v>
      </c>
      <c r="J6164" s="1" t="s">
        <v>24</v>
      </c>
      <c r="K6164">
        <v>14</v>
      </c>
      <c r="M6164" s="1" t="s">
        <v>24</v>
      </c>
      <c r="N6164" s="1" t="s">
        <v>24</v>
      </c>
      <c r="O6164">
        <v>51569</v>
      </c>
      <c r="Q6164">
        <v>12</v>
      </c>
      <c r="R6164" s="1" t="s">
        <v>14792</v>
      </c>
      <c r="S6164" s="2">
        <v>43993</v>
      </c>
    </row>
    <row r="6165" spans="1:19" x14ac:dyDescent="0.25">
      <c r="A6165">
        <v>359783</v>
      </c>
      <c r="B6165" s="1" t="s">
        <v>14991</v>
      </c>
      <c r="C6165" s="1" t="s">
        <v>14992</v>
      </c>
      <c r="D6165" s="1" t="s">
        <v>14993</v>
      </c>
      <c r="E6165">
        <v>27.180959999999999</v>
      </c>
      <c r="F6165">
        <v>31.183679999999999</v>
      </c>
      <c r="G6165" s="1" t="s">
        <v>21</v>
      </c>
      <c r="H6165" s="1" t="s">
        <v>22</v>
      </c>
      <c r="I6165" s="1" t="s">
        <v>14791</v>
      </c>
      <c r="J6165" s="1" t="s">
        <v>24</v>
      </c>
      <c r="K6165">
        <v>17</v>
      </c>
      <c r="M6165" s="1" t="s">
        <v>24</v>
      </c>
      <c r="N6165" s="1" t="s">
        <v>24</v>
      </c>
      <c r="O6165">
        <v>420585</v>
      </c>
      <c r="Q6165">
        <v>56</v>
      </c>
      <c r="R6165" s="1" t="s">
        <v>14792</v>
      </c>
      <c r="S6165" s="2">
        <v>43993</v>
      </c>
    </row>
    <row r="6166" spans="1:19" x14ac:dyDescent="0.25">
      <c r="A6166">
        <v>359792</v>
      </c>
      <c r="B6166" s="1" t="s">
        <v>14994</v>
      </c>
      <c r="C6166" s="1" t="s">
        <v>14994</v>
      </c>
      <c r="D6166" s="1" t="s">
        <v>14995</v>
      </c>
      <c r="E6166">
        <v>24.090820000000001</v>
      </c>
      <c r="F6166">
        <v>32.899419999999999</v>
      </c>
      <c r="G6166" s="1" t="s">
        <v>21</v>
      </c>
      <c r="H6166" s="1" t="s">
        <v>22</v>
      </c>
      <c r="I6166" s="1" t="s">
        <v>14791</v>
      </c>
      <c r="J6166" s="1" t="s">
        <v>24</v>
      </c>
      <c r="K6166">
        <v>16</v>
      </c>
      <c r="M6166" s="1" t="s">
        <v>24</v>
      </c>
      <c r="N6166" s="1" t="s">
        <v>24</v>
      </c>
      <c r="O6166">
        <v>241261</v>
      </c>
      <c r="Q6166">
        <v>99</v>
      </c>
      <c r="R6166" s="1" t="s">
        <v>14792</v>
      </c>
      <c r="S6166" s="2">
        <v>43713</v>
      </c>
    </row>
    <row r="6167" spans="1:19" x14ac:dyDescent="0.25">
      <c r="A6167">
        <v>359796</v>
      </c>
      <c r="B6167" s="1" t="s">
        <v>14996</v>
      </c>
      <c r="C6167" s="1" t="s">
        <v>14996</v>
      </c>
      <c r="D6167" s="1" t="s">
        <v>14997</v>
      </c>
      <c r="E6167">
        <v>29.973710000000001</v>
      </c>
      <c r="F6167">
        <v>32.526269999999997</v>
      </c>
      <c r="G6167" s="1" t="s">
        <v>21</v>
      </c>
      <c r="H6167" s="1" t="s">
        <v>22</v>
      </c>
      <c r="I6167" s="1" t="s">
        <v>14791</v>
      </c>
      <c r="J6167" s="1" t="s">
        <v>24</v>
      </c>
      <c r="K6167">
        <v>15</v>
      </c>
      <c r="M6167" s="1" t="s">
        <v>24</v>
      </c>
      <c r="N6167" s="1" t="s">
        <v>24</v>
      </c>
      <c r="O6167">
        <v>488125</v>
      </c>
      <c r="Q6167">
        <v>11</v>
      </c>
      <c r="R6167" s="1" t="s">
        <v>14792</v>
      </c>
      <c r="S6167" s="2">
        <v>41609</v>
      </c>
    </row>
    <row r="6168" spans="1:19" x14ac:dyDescent="0.25">
      <c r="A6168">
        <v>359900</v>
      </c>
      <c r="B6168" s="1" t="s">
        <v>14998</v>
      </c>
      <c r="C6168" s="1" t="s">
        <v>14999</v>
      </c>
      <c r="D6168" s="1" t="s">
        <v>15000</v>
      </c>
      <c r="E6168">
        <v>29.564720000000001</v>
      </c>
      <c r="F6168">
        <v>31.281110000000002</v>
      </c>
      <c r="G6168" s="1" t="s">
        <v>21</v>
      </c>
      <c r="H6168" s="1" t="s">
        <v>37</v>
      </c>
      <c r="I6168" s="1" t="s">
        <v>14791</v>
      </c>
      <c r="J6168" s="1" t="s">
        <v>24</v>
      </c>
      <c r="K6168">
        <v>8</v>
      </c>
      <c r="M6168" s="1" t="s">
        <v>24</v>
      </c>
      <c r="N6168" s="1" t="s">
        <v>24</v>
      </c>
      <c r="O6168">
        <v>38213</v>
      </c>
      <c r="Q6168">
        <v>27</v>
      </c>
      <c r="R6168" s="1" t="s">
        <v>14792</v>
      </c>
      <c r="S6168" s="2">
        <v>43993</v>
      </c>
    </row>
    <row r="6169" spans="1:19" x14ac:dyDescent="0.25">
      <c r="A6169">
        <v>359953</v>
      </c>
      <c r="B6169" s="1" t="s">
        <v>15001</v>
      </c>
      <c r="C6169" s="1" t="s">
        <v>15002</v>
      </c>
      <c r="D6169" s="1" t="s">
        <v>15003</v>
      </c>
      <c r="E6169">
        <v>30.596830000000001</v>
      </c>
      <c r="F6169">
        <v>30.89931</v>
      </c>
      <c r="G6169" s="1" t="s">
        <v>21</v>
      </c>
      <c r="H6169" s="1" t="s">
        <v>37</v>
      </c>
      <c r="I6169" s="1" t="s">
        <v>14791</v>
      </c>
      <c r="J6169" s="1" t="s">
        <v>24</v>
      </c>
      <c r="K6169">
        <v>9</v>
      </c>
      <c r="M6169" s="1" t="s">
        <v>24</v>
      </c>
      <c r="N6169" s="1" t="s">
        <v>24</v>
      </c>
      <c r="O6169">
        <v>48060</v>
      </c>
      <c r="Q6169">
        <v>12</v>
      </c>
      <c r="R6169" s="1" t="s">
        <v>14792</v>
      </c>
      <c r="S6169" s="2">
        <v>43993</v>
      </c>
    </row>
    <row r="6170" spans="1:19" x14ac:dyDescent="0.25">
      <c r="A6170">
        <v>360048</v>
      </c>
      <c r="B6170" s="1" t="s">
        <v>15004</v>
      </c>
      <c r="C6170" s="1" t="s">
        <v>15005</v>
      </c>
      <c r="D6170" s="1" t="s">
        <v>15006</v>
      </c>
      <c r="E6170">
        <v>30.297350000000002</v>
      </c>
      <c r="F6170">
        <v>30.976410000000001</v>
      </c>
      <c r="G6170" s="1" t="s">
        <v>21</v>
      </c>
      <c r="H6170" s="1" t="s">
        <v>37</v>
      </c>
      <c r="I6170" s="1" t="s">
        <v>14791</v>
      </c>
      <c r="J6170" s="1" t="s">
        <v>24</v>
      </c>
      <c r="K6170">
        <v>9</v>
      </c>
      <c r="M6170" s="1" t="s">
        <v>24</v>
      </c>
      <c r="N6170" s="1" t="s">
        <v>24</v>
      </c>
      <c r="O6170">
        <v>82507</v>
      </c>
      <c r="Q6170">
        <v>19</v>
      </c>
      <c r="R6170" s="1" t="s">
        <v>14792</v>
      </c>
      <c r="S6170" s="2">
        <v>42863</v>
      </c>
    </row>
    <row r="6171" spans="1:19" x14ac:dyDescent="0.25">
      <c r="A6171">
        <v>360464</v>
      </c>
      <c r="B6171" s="1" t="s">
        <v>15007</v>
      </c>
      <c r="C6171" s="1" t="s">
        <v>15008</v>
      </c>
      <c r="D6171" s="1" t="s">
        <v>15009</v>
      </c>
      <c r="E6171">
        <v>29.337779999999999</v>
      </c>
      <c r="F6171">
        <v>31.205559999999998</v>
      </c>
      <c r="G6171" s="1" t="s">
        <v>21</v>
      </c>
      <c r="H6171" s="1" t="s">
        <v>37</v>
      </c>
      <c r="I6171" s="1" t="s">
        <v>14791</v>
      </c>
      <c r="J6171" s="1" t="s">
        <v>24</v>
      </c>
      <c r="K6171">
        <v>4</v>
      </c>
      <c r="M6171" s="1" t="s">
        <v>24</v>
      </c>
      <c r="N6171" s="1" t="s">
        <v>24</v>
      </c>
      <c r="O6171">
        <v>37453</v>
      </c>
      <c r="Q6171">
        <v>33</v>
      </c>
      <c r="R6171" s="1" t="s">
        <v>14792</v>
      </c>
      <c r="S6171" s="2">
        <v>43993</v>
      </c>
    </row>
    <row r="6172" spans="1:19" x14ac:dyDescent="0.25">
      <c r="A6172">
        <v>360502</v>
      </c>
      <c r="B6172" s="1" t="s">
        <v>15010</v>
      </c>
      <c r="C6172" s="1" t="s">
        <v>15010</v>
      </c>
      <c r="D6172" s="1" t="s">
        <v>15011</v>
      </c>
      <c r="E6172">
        <v>25.698930000000001</v>
      </c>
      <c r="F6172">
        <v>32.642099999999999</v>
      </c>
      <c r="G6172" s="1" t="s">
        <v>21</v>
      </c>
      <c r="H6172" s="1" t="s">
        <v>22</v>
      </c>
      <c r="I6172" s="1" t="s">
        <v>14791</v>
      </c>
      <c r="J6172" s="1" t="s">
        <v>24</v>
      </c>
      <c r="K6172">
        <v>28</v>
      </c>
      <c r="M6172" s="1" t="s">
        <v>24</v>
      </c>
      <c r="N6172" s="1" t="s">
        <v>24</v>
      </c>
      <c r="O6172">
        <v>422407</v>
      </c>
      <c r="Q6172">
        <v>89</v>
      </c>
      <c r="R6172" s="1" t="s">
        <v>14792</v>
      </c>
      <c r="S6172" s="2">
        <v>43713</v>
      </c>
    </row>
    <row r="6173" spans="1:19" x14ac:dyDescent="0.25">
      <c r="A6173">
        <v>360526</v>
      </c>
      <c r="B6173" s="1" t="s">
        <v>15012</v>
      </c>
      <c r="C6173" s="1" t="s">
        <v>15013</v>
      </c>
      <c r="D6173" s="1" t="s">
        <v>15014</v>
      </c>
      <c r="E6173">
        <v>27.44023</v>
      </c>
      <c r="F6173">
        <v>30.817119999999999</v>
      </c>
      <c r="G6173" s="1" t="s">
        <v>21</v>
      </c>
      <c r="H6173" s="1" t="s">
        <v>37</v>
      </c>
      <c r="I6173" s="1" t="s">
        <v>14791</v>
      </c>
      <c r="J6173" s="1" t="s">
        <v>24</v>
      </c>
      <c r="K6173">
        <v>17</v>
      </c>
      <c r="M6173" s="1" t="s">
        <v>24</v>
      </c>
      <c r="N6173" s="1" t="s">
        <v>24</v>
      </c>
      <c r="O6173">
        <v>68394</v>
      </c>
      <c r="Q6173">
        <v>36</v>
      </c>
      <c r="R6173" s="1" t="s">
        <v>14792</v>
      </c>
      <c r="S6173" s="2">
        <v>43993</v>
      </c>
    </row>
    <row r="6174" spans="1:19" x14ac:dyDescent="0.25">
      <c r="A6174">
        <v>360531</v>
      </c>
      <c r="B6174" s="1" t="s">
        <v>15015</v>
      </c>
      <c r="C6174" s="1" t="s">
        <v>15016</v>
      </c>
      <c r="D6174" s="1" t="s">
        <v>15017</v>
      </c>
      <c r="E6174">
        <v>26.106110000000001</v>
      </c>
      <c r="F6174">
        <v>34.277160000000002</v>
      </c>
      <c r="G6174" s="1" t="s">
        <v>21</v>
      </c>
      <c r="H6174" s="1" t="s">
        <v>37</v>
      </c>
      <c r="I6174" s="1" t="s">
        <v>14791</v>
      </c>
      <c r="J6174" s="1" t="s">
        <v>24</v>
      </c>
      <c r="K6174">
        <v>2</v>
      </c>
      <c r="M6174" s="1" t="s">
        <v>24</v>
      </c>
      <c r="N6174" s="1" t="s">
        <v>24</v>
      </c>
      <c r="O6174">
        <v>24653</v>
      </c>
      <c r="Q6174">
        <v>21</v>
      </c>
      <c r="R6174" s="1" t="s">
        <v>14792</v>
      </c>
      <c r="S6174" s="2">
        <v>43993</v>
      </c>
    </row>
    <row r="6175" spans="1:19" x14ac:dyDescent="0.25">
      <c r="A6175">
        <v>360542</v>
      </c>
      <c r="B6175" s="1" t="s">
        <v>15018</v>
      </c>
      <c r="C6175" s="1" t="s">
        <v>15018</v>
      </c>
      <c r="D6175" s="1" t="s">
        <v>15019</v>
      </c>
      <c r="E6175">
        <v>30.61618</v>
      </c>
      <c r="F6175">
        <v>31.735140000000001</v>
      </c>
      <c r="G6175" s="1" t="s">
        <v>21</v>
      </c>
      <c r="H6175" s="1" t="s">
        <v>37</v>
      </c>
      <c r="I6175" s="1" t="s">
        <v>14791</v>
      </c>
      <c r="J6175" s="1" t="s">
        <v>24</v>
      </c>
      <c r="K6175">
        <v>14</v>
      </c>
      <c r="M6175" s="1" t="s">
        <v>24</v>
      </c>
      <c r="N6175" s="1" t="s">
        <v>24</v>
      </c>
      <c r="O6175">
        <v>61730</v>
      </c>
      <c r="Q6175">
        <v>12</v>
      </c>
      <c r="R6175" s="1" t="s">
        <v>14792</v>
      </c>
      <c r="S6175" s="2">
        <v>43196</v>
      </c>
    </row>
    <row r="6176" spans="1:19" x14ac:dyDescent="0.25">
      <c r="A6176">
        <v>360612</v>
      </c>
      <c r="B6176" s="1" t="s">
        <v>15020</v>
      </c>
      <c r="C6176" s="1" t="s">
        <v>15021</v>
      </c>
      <c r="D6176" s="1" t="s">
        <v>15022</v>
      </c>
      <c r="E6176">
        <v>30.61927</v>
      </c>
      <c r="F6176">
        <v>31.461649999999999</v>
      </c>
      <c r="G6176" s="1" t="s">
        <v>21</v>
      </c>
      <c r="H6176" s="1" t="s">
        <v>37</v>
      </c>
      <c r="I6176" s="1" t="s">
        <v>14791</v>
      </c>
      <c r="J6176" s="1" t="s">
        <v>24</v>
      </c>
      <c r="K6176">
        <v>14</v>
      </c>
      <c r="M6176" s="1" t="s">
        <v>24</v>
      </c>
      <c r="N6176" s="1" t="s">
        <v>24</v>
      </c>
      <c r="O6176">
        <v>42912</v>
      </c>
      <c r="Q6176">
        <v>14</v>
      </c>
      <c r="R6176" s="1" t="s">
        <v>14792</v>
      </c>
      <c r="S6176" s="2">
        <v>43475</v>
      </c>
    </row>
    <row r="6177" spans="1:19" x14ac:dyDescent="0.25">
      <c r="A6177">
        <v>360615</v>
      </c>
      <c r="B6177" s="1" t="s">
        <v>15023</v>
      </c>
      <c r="C6177" s="1" t="s">
        <v>15024</v>
      </c>
      <c r="D6177" s="1" t="s">
        <v>15025</v>
      </c>
      <c r="E6177">
        <v>30.193269999999998</v>
      </c>
      <c r="F6177">
        <v>31.137029999999999</v>
      </c>
      <c r="G6177" s="1" t="s">
        <v>21</v>
      </c>
      <c r="H6177" s="1" t="s">
        <v>37</v>
      </c>
      <c r="I6177" s="1" t="s">
        <v>14791</v>
      </c>
      <c r="J6177" s="1" t="s">
        <v>24</v>
      </c>
      <c r="K6177">
        <v>12</v>
      </c>
      <c r="M6177" s="1" t="s">
        <v>24</v>
      </c>
      <c r="N6177" s="1" t="s">
        <v>24</v>
      </c>
      <c r="O6177">
        <v>56302</v>
      </c>
      <c r="Q6177">
        <v>20</v>
      </c>
      <c r="R6177" s="1" t="s">
        <v>14792</v>
      </c>
      <c r="S6177" s="2">
        <v>44108</v>
      </c>
    </row>
    <row r="6178" spans="1:19" x14ac:dyDescent="0.25">
      <c r="A6178">
        <v>360630</v>
      </c>
      <c r="B6178" s="1" t="s">
        <v>15026</v>
      </c>
      <c r="C6178" s="1" t="s">
        <v>15026</v>
      </c>
      <c r="D6178" s="1" t="s">
        <v>15027</v>
      </c>
      <c r="E6178">
        <v>30.062629999999999</v>
      </c>
      <c r="F6178">
        <v>31.249669999999998</v>
      </c>
      <c r="G6178" s="1" t="s">
        <v>21</v>
      </c>
      <c r="H6178" s="1" t="s">
        <v>28</v>
      </c>
      <c r="I6178" s="1" t="s">
        <v>14791</v>
      </c>
      <c r="J6178" s="1" t="s">
        <v>24</v>
      </c>
      <c r="K6178">
        <v>11</v>
      </c>
      <c r="M6178" s="1" t="s">
        <v>24</v>
      </c>
      <c r="N6178" s="1" t="s">
        <v>24</v>
      </c>
      <c r="O6178">
        <v>7734614</v>
      </c>
      <c r="Q6178">
        <v>23</v>
      </c>
      <c r="R6178" s="1" t="s">
        <v>14792</v>
      </c>
      <c r="S6178" s="2">
        <v>43979</v>
      </c>
    </row>
    <row r="6179" spans="1:19" x14ac:dyDescent="0.25">
      <c r="A6179">
        <v>360686</v>
      </c>
      <c r="B6179" s="1" t="s">
        <v>15028</v>
      </c>
      <c r="C6179" s="1" t="s">
        <v>15029</v>
      </c>
      <c r="D6179" s="1" t="s">
        <v>15030</v>
      </c>
      <c r="E6179">
        <v>28.091930000000001</v>
      </c>
      <c r="F6179">
        <v>30.758130000000001</v>
      </c>
      <c r="G6179" s="1" t="s">
        <v>21</v>
      </c>
      <c r="H6179" s="1" t="s">
        <v>22</v>
      </c>
      <c r="I6179" s="1" t="s">
        <v>14791</v>
      </c>
      <c r="J6179" s="1" t="s">
        <v>24</v>
      </c>
      <c r="K6179">
        <v>10</v>
      </c>
      <c r="M6179" s="1" t="s">
        <v>24</v>
      </c>
      <c r="N6179" s="1" t="s">
        <v>24</v>
      </c>
      <c r="O6179">
        <v>227150</v>
      </c>
      <c r="Q6179">
        <v>54</v>
      </c>
      <c r="R6179" s="1" t="s">
        <v>14792</v>
      </c>
      <c r="S6179" s="2">
        <v>43993</v>
      </c>
    </row>
    <row r="6180" spans="1:19" x14ac:dyDescent="0.25">
      <c r="A6180">
        <v>360716</v>
      </c>
      <c r="B6180" s="1" t="s">
        <v>15031</v>
      </c>
      <c r="C6180" s="1" t="s">
        <v>15032</v>
      </c>
      <c r="D6180" s="1" t="s">
        <v>15033</v>
      </c>
      <c r="E6180">
        <v>31.182870000000001</v>
      </c>
      <c r="F6180">
        <v>32.031080000000003</v>
      </c>
      <c r="G6180" s="1" t="s">
        <v>21</v>
      </c>
      <c r="H6180" s="1" t="s">
        <v>37</v>
      </c>
      <c r="I6180" s="1" t="s">
        <v>14791</v>
      </c>
      <c r="J6180" s="1" t="s">
        <v>24</v>
      </c>
      <c r="K6180">
        <v>1</v>
      </c>
      <c r="M6180" s="1" t="s">
        <v>24</v>
      </c>
      <c r="N6180" s="1" t="s">
        <v>24</v>
      </c>
      <c r="O6180">
        <v>99357</v>
      </c>
      <c r="Q6180">
        <v>10</v>
      </c>
      <c r="R6180" s="1" t="s">
        <v>14792</v>
      </c>
      <c r="S6180" s="2">
        <v>43993</v>
      </c>
    </row>
    <row r="6181" spans="1:19" x14ac:dyDescent="0.25">
      <c r="A6181">
        <v>360754</v>
      </c>
      <c r="B6181" s="1" t="s">
        <v>15034</v>
      </c>
      <c r="C6181" s="1" t="s">
        <v>15034</v>
      </c>
      <c r="D6181" s="1" t="s">
        <v>15035</v>
      </c>
      <c r="E6181">
        <v>31.15823</v>
      </c>
      <c r="F6181">
        <v>31.936</v>
      </c>
      <c r="G6181" s="1" t="s">
        <v>21</v>
      </c>
      <c r="H6181" s="1" t="s">
        <v>37</v>
      </c>
      <c r="I6181" s="1" t="s">
        <v>14791</v>
      </c>
      <c r="J6181" s="1" t="s">
        <v>24</v>
      </c>
      <c r="K6181">
        <v>1</v>
      </c>
      <c r="M6181" s="1" t="s">
        <v>24</v>
      </c>
      <c r="N6181" s="1" t="s">
        <v>24</v>
      </c>
      <c r="O6181">
        <v>67486</v>
      </c>
      <c r="Q6181">
        <v>9</v>
      </c>
      <c r="R6181" s="1" t="s">
        <v>14792</v>
      </c>
      <c r="S6181" s="2">
        <v>43174</v>
      </c>
    </row>
    <row r="6182" spans="1:19" x14ac:dyDescent="0.25">
      <c r="A6182">
        <v>360761</v>
      </c>
      <c r="B6182" s="1" t="s">
        <v>15036</v>
      </c>
      <c r="C6182" s="1" t="s">
        <v>15037</v>
      </c>
      <c r="D6182" s="1" t="s">
        <v>15038</v>
      </c>
      <c r="E6182">
        <v>31.036370000000002</v>
      </c>
      <c r="F6182">
        <v>31.380690000000001</v>
      </c>
      <c r="G6182" s="1" t="s">
        <v>21</v>
      </c>
      <c r="H6182" s="1" t="s">
        <v>22</v>
      </c>
      <c r="I6182" s="1" t="s">
        <v>14791</v>
      </c>
      <c r="J6182" s="1" t="s">
        <v>24</v>
      </c>
      <c r="K6182">
        <v>1</v>
      </c>
      <c r="M6182" s="1" t="s">
        <v>24</v>
      </c>
      <c r="N6182" s="1" t="s">
        <v>24</v>
      </c>
      <c r="O6182">
        <v>420195</v>
      </c>
      <c r="Q6182">
        <v>15</v>
      </c>
      <c r="R6182" s="1" t="s">
        <v>14792</v>
      </c>
      <c r="S6182" s="2">
        <v>43993</v>
      </c>
    </row>
    <row r="6183" spans="1:19" x14ac:dyDescent="0.25">
      <c r="A6183">
        <v>360773</v>
      </c>
      <c r="B6183" s="1" t="s">
        <v>15039</v>
      </c>
      <c r="C6183" s="1" t="s">
        <v>15040</v>
      </c>
      <c r="D6183" s="1" t="s">
        <v>15041</v>
      </c>
      <c r="E6183">
        <v>26.477499999999999</v>
      </c>
      <c r="F6183">
        <v>31.803940000000001</v>
      </c>
      <c r="G6183" s="1" t="s">
        <v>21</v>
      </c>
      <c r="H6183" s="1" t="s">
        <v>37</v>
      </c>
      <c r="I6183" s="1" t="s">
        <v>14791</v>
      </c>
      <c r="J6183" s="1" t="s">
        <v>24</v>
      </c>
      <c r="K6183">
        <v>24</v>
      </c>
      <c r="M6183" s="1" t="s">
        <v>24</v>
      </c>
      <c r="N6183" s="1" t="s">
        <v>24</v>
      </c>
      <c r="O6183">
        <v>61134</v>
      </c>
      <c r="Q6183">
        <v>72</v>
      </c>
      <c r="R6183" s="1" t="s">
        <v>14792</v>
      </c>
      <c r="S6183" s="2">
        <v>44118</v>
      </c>
    </row>
    <row r="6184" spans="1:19" x14ac:dyDescent="0.25">
      <c r="A6184">
        <v>360829</v>
      </c>
      <c r="B6184" s="1" t="s">
        <v>15042</v>
      </c>
      <c r="C6184" s="1" t="s">
        <v>15043</v>
      </c>
      <c r="D6184" s="1" t="s">
        <v>15044</v>
      </c>
      <c r="E6184">
        <v>30.97063</v>
      </c>
      <c r="F6184">
        <v>31.166899999999998</v>
      </c>
      <c r="G6184" s="1" t="s">
        <v>21</v>
      </c>
      <c r="H6184" s="1" t="s">
        <v>37</v>
      </c>
      <c r="I6184" s="1" t="s">
        <v>14791</v>
      </c>
      <c r="J6184" s="1" t="s">
        <v>24</v>
      </c>
      <c r="K6184">
        <v>5</v>
      </c>
      <c r="M6184" s="1" t="s">
        <v>24</v>
      </c>
      <c r="N6184" s="1" t="s">
        <v>24</v>
      </c>
      <c r="O6184">
        <v>431052</v>
      </c>
      <c r="Q6184">
        <v>17</v>
      </c>
      <c r="R6184" s="1" t="s">
        <v>14792</v>
      </c>
      <c r="S6184" s="2">
        <v>43993</v>
      </c>
    </row>
    <row r="6185" spans="1:19" x14ac:dyDescent="0.25">
      <c r="A6185">
        <v>360923</v>
      </c>
      <c r="B6185" s="1" t="s">
        <v>15045</v>
      </c>
      <c r="C6185" s="1" t="s">
        <v>15046</v>
      </c>
      <c r="D6185" s="1" t="s">
        <v>15047</v>
      </c>
      <c r="E6185">
        <v>25.45101</v>
      </c>
      <c r="F6185">
        <v>30.546530000000001</v>
      </c>
      <c r="G6185" s="1" t="s">
        <v>21</v>
      </c>
      <c r="H6185" s="1" t="s">
        <v>22</v>
      </c>
      <c r="I6185" s="1" t="s">
        <v>14791</v>
      </c>
      <c r="J6185" s="1" t="s">
        <v>24</v>
      </c>
      <c r="K6185">
        <v>13</v>
      </c>
      <c r="M6185" s="1" t="s">
        <v>24</v>
      </c>
      <c r="N6185" s="1" t="s">
        <v>24</v>
      </c>
      <c r="O6185">
        <v>67700</v>
      </c>
      <c r="Q6185">
        <v>81</v>
      </c>
      <c r="R6185" s="1" t="s">
        <v>14792</v>
      </c>
      <c r="S6185" s="2">
        <v>44148</v>
      </c>
    </row>
    <row r="6186" spans="1:19" x14ac:dyDescent="0.25">
      <c r="A6186">
        <v>360928</v>
      </c>
      <c r="B6186" s="1" t="s">
        <v>15048</v>
      </c>
      <c r="C6186" s="1" t="s">
        <v>15049</v>
      </c>
      <c r="D6186" s="1" t="s">
        <v>15050</v>
      </c>
      <c r="E6186">
        <v>30.210349999999998</v>
      </c>
      <c r="F6186">
        <v>31.368120000000001</v>
      </c>
      <c r="G6186" s="1" t="s">
        <v>21</v>
      </c>
      <c r="H6186" s="1" t="s">
        <v>37</v>
      </c>
      <c r="I6186" s="1" t="s">
        <v>14791</v>
      </c>
      <c r="J6186" s="1" t="s">
        <v>24</v>
      </c>
      <c r="K6186">
        <v>12</v>
      </c>
      <c r="M6186" s="1" t="s">
        <v>24</v>
      </c>
      <c r="N6186" s="1" t="s">
        <v>24</v>
      </c>
      <c r="O6186">
        <v>62434</v>
      </c>
      <c r="Q6186">
        <v>19</v>
      </c>
      <c r="R6186" s="1" t="s">
        <v>14792</v>
      </c>
      <c r="S6186" s="2">
        <v>43993</v>
      </c>
    </row>
    <row r="6187" spans="1:19" x14ac:dyDescent="0.25">
      <c r="A6187">
        <v>360995</v>
      </c>
      <c r="B6187" s="1" t="s">
        <v>15051</v>
      </c>
      <c r="C6187" s="1" t="s">
        <v>15051</v>
      </c>
      <c r="D6187" s="1" t="s">
        <v>15052</v>
      </c>
      <c r="E6187">
        <v>30.009440000000001</v>
      </c>
      <c r="F6187">
        <v>31.20861</v>
      </c>
      <c r="G6187" s="1" t="s">
        <v>21</v>
      </c>
      <c r="H6187" s="1" t="s">
        <v>22</v>
      </c>
      <c r="I6187" s="1" t="s">
        <v>14791</v>
      </c>
      <c r="J6187" s="1" t="s">
        <v>24</v>
      </c>
      <c r="K6187">
        <v>8</v>
      </c>
      <c r="M6187" s="1" t="s">
        <v>24</v>
      </c>
      <c r="N6187" s="1" t="s">
        <v>24</v>
      </c>
      <c r="O6187">
        <v>2443203</v>
      </c>
      <c r="Q6187">
        <v>26</v>
      </c>
      <c r="R6187" s="1" t="s">
        <v>14792</v>
      </c>
      <c r="S6187" s="2">
        <v>43748</v>
      </c>
    </row>
    <row r="6188" spans="1:19" x14ac:dyDescent="0.25">
      <c r="A6188">
        <v>361029</v>
      </c>
      <c r="B6188" s="1" t="s">
        <v>15053</v>
      </c>
      <c r="C6188" s="1" t="s">
        <v>15054</v>
      </c>
      <c r="D6188" s="1" t="s">
        <v>15055</v>
      </c>
      <c r="E6188">
        <v>31.18065</v>
      </c>
      <c r="F6188">
        <v>31.86497</v>
      </c>
      <c r="G6188" s="1" t="s">
        <v>21</v>
      </c>
      <c r="H6188" s="1" t="s">
        <v>37</v>
      </c>
      <c r="I6188" s="1" t="s">
        <v>14791</v>
      </c>
      <c r="J6188" s="1" t="s">
        <v>24</v>
      </c>
      <c r="K6188">
        <v>1</v>
      </c>
      <c r="M6188" s="1" t="s">
        <v>24</v>
      </c>
      <c r="N6188" s="1" t="s">
        <v>24</v>
      </c>
      <c r="O6188">
        <v>68381</v>
      </c>
      <c r="Q6188">
        <v>11</v>
      </c>
      <c r="R6188" s="1" t="s">
        <v>14792</v>
      </c>
      <c r="S6188" s="2">
        <v>42863</v>
      </c>
    </row>
    <row r="6189" spans="1:19" x14ac:dyDescent="0.25">
      <c r="A6189">
        <v>361055</v>
      </c>
      <c r="B6189" s="1" t="s">
        <v>15056</v>
      </c>
      <c r="C6189" s="1" t="s">
        <v>15056</v>
      </c>
      <c r="D6189" s="1" t="s">
        <v>15057</v>
      </c>
      <c r="E6189">
        <v>30.60427</v>
      </c>
      <c r="F6189">
        <v>32.27225</v>
      </c>
      <c r="G6189" s="1" t="s">
        <v>21</v>
      </c>
      <c r="H6189" s="1" t="s">
        <v>22</v>
      </c>
      <c r="I6189" s="1" t="s">
        <v>14791</v>
      </c>
      <c r="J6189" s="1" t="s">
        <v>24</v>
      </c>
      <c r="K6189">
        <v>7</v>
      </c>
      <c r="M6189" s="1" t="s">
        <v>24</v>
      </c>
      <c r="N6189" s="1" t="s">
        <v>24</v>
      </c>
      <c r="O6189">
        <v>284813</v>
      </c>
      <c r="Q6189">
        <v>14</v>
      </c>
      <c r="R6189" s="1" t="s">
        <v>14792</v>
      </c>
      <c r="S6189" s="2">
        <v>43713</v>
      </c>
    </row>
    <row r="6190" spans="1:19" x14ac:dyDescent="0.25">
      <c r="A6190">
        <v>361058</v>
      </c>
      <c r="B6190" s="1" t="s">
        <v>15058</v>
      </c>
      <c r="C6190" s="1" t="s">
        <v>15058</v>
      </c>
      <c r="D6190" s="1" t="s">
        <v>15059</v>
      </c>
      <c r="E6190">
        <v>31.20176</v>
      </c>
      <c r="F6190">
        <v>29.91582</v>
      </c>
      <c r="G6190" s="1" t="s">
        <v>21</v>
      </c>
      <c r="H6190" s="1" t="s">
        <v>22</v>
      </c>
      <c r="I6190" s="1" t="s">
        <v>14791</v>
      </c>
      <c r="J6190" s="1" t="s">
        <v>24</v>
      </c>
      <c r="K6190">
        <v>6</v>
      </c>
      <c r="M6190" s="1" t="s">
        <v>24</v>
      </c>
      <c r="N6190" s="1" t="s">
        <v>24</v>
      </c>
      <c r="O6190">
        <v>3811516</v>
      </c>
      <c r="Q6190">
        <v>9</v>
      </c>
      <c r="R6190" s="1" t="s">
        <v>14792</v>
      </c>
      <c r="S6190" s="2">
        <v>43713</v>
      </c>
    </row>
    <row r="6191" spans="1:19" x14ac:dyDescent="0.25">
      <c r="A6191">
        <v>361103</v>
      </c>
      <c r="B6191" s="1" t="s">
        <v>15060</v>
      </c>
      <c r="C6191" s="1" t="s">
        <v>15061</v>
      </c>
      <c r="D6191" s="1" t="s">
        <v>15062</v>
      </c>
      <c r="E6191">
        <v>30.718769999999999</v>
      </c>
      <c r="F6191">
        <v>31.562989999999999</v>
      </c>
      <c r="G6191" s="1" t="s">
        <v>21</v>
      </c>
      <c r="H6191" s="1" t="s">
        <v>37</v>
      </c>
      <c r="I6191" s="1" t="s">
        <v>14791</v>
      </c>
      <c r="J6191" s="1" t="s">
        <v>24</v>
      </c>
      <c r="K6191">
        <v>14</v>
      </c>
      <c r="M6191" s="1" t="s">
        <v>24</v>
      </c>
      <c r="N6191" s="1" t="s">
        <v>24</v>
      </c>
      <c r="O6191">
        <v>34638</v>
      </c>
      <c r="Q6191">
        <v>14</v>
      </c>
      <c r="R6191" s="1" t="s">
        <v>14792</v>
      </c>
      <c r="S6191" s="2">
        <v>43993</v>
      </c>
    </row>
    <row r="6192" spans="1:19" x14ac:dyDescent="0.25">
      <c r="A6192">
        <v>361179</v>
      </c>
      <c r="B6192" s="1" t="s">
        <v>15063</v>
      </c>
      <c r="C6192" s="1" t="s">
        <v>15064</v>
      </c>
      <c r="D6192" s="1" t="s">
        <v>15065</v>
      </c>
      <c r="E6192">
        <v>29.9</v>
      </c>
      <c r="F6192">
        <v>31.25</v>
      </c>
      <c r="G6192" s="1" t="s">
        <v>21</v>
      </c>
      <c r="H6192" s="1" t="s">
        <v>37</v>
      </c>
      <c r="I6192" s="1" t="s">
        <v>14791</v>
      </c>
      <c r="J6192" s="1" t="s">
        <v>24</v>
      </c>
      <c r="K6192">
        <v>8</v>
      </c>
      <c r="M6192" s="1" t="s">
        <v>24</v>
      </c>
      <c r="N6192" s="1" t="s">
        <v>24</v>
      </c>
      <c r="O6192">
        <v>106841</v>
      </c>
      <c r="Q6192">
        <v>23</v>
      </c>
      <c r="R6192" s="1" t="s">
        <v>14792</v>
      </c>
      <c r="S6192" s="2">
        <v>43993</v>
      </c>
    </row>
    <row r="6193" spans="1:19" x14ac:dyDescent="0.25">
      <c r="A6193">
        <v>361213</v>
      </c>
      <c r="B6193" s="1" t="s">
        <v>15066</v>
      </c>
      <c r="C6193" s="1" t="s">
        <v>15067</v>
      </c>
      <c r="D6193" s="1" t="s">
        <v>15068</v>
      </c>
      <c r="E6193">
        <v>31.31146</v>
      </c>
      <c r="F6193">
        <v>31.147659999999998</v>
      </c>
      <c r="G6193" s="1" t="s">
        <v>21</v>
      </c>
      <c r="H6193" s="1" t="s">
        <v>37</v>
      </c>
      <c r="I6193" s="1" t="s">
        <v>14791</v>
      </c>
      <c r="J6193" s="1" t="s">
        <v>24</v>
      </c>
      <c r="K6193">
        <v>21</v>
      </c>
      <c r="M6193" s="1" t="s">
        <v>24</v>
      </c>
      <c r="N6193" s="1" t="s">
        <v>24</v>
      </c>
      <c r="O6193">
        <v>45798</v>
      </c>
      <c r="Q6193">
        <v>5</v>
      </c>
      <c r="R6193" s="1" t="s">
        <v>14792</v>
      </c>
      <c r="S6193" s="2">
        <v>43174</v>
      </c>
    </row>
    <row r="6194" spans="1:19" x14ac:dyDescent="0.25">
      <c r="A6194">
        <v>361291</v>
      </c>
      <c r="B6194" s="1" t="s">
        <v>15069</v>
      </c>
      <c r="C6194" s="1" t="s">
        <v>15069</v>
      </c>
      <c r="D6194" s="1" t="s">
        <v>15070</v>
      </c>
      <c r="E6194">
        <v>27.257380000000001</v>
      </c>
      <c r="F6194">
        <v>33.812910000000002</v>
      </c>
      <c r="G6194" s="1" t="s">
        <v>21</v>
      </c>
      <c r="H6194" s="1" t="s">
        <v>22</v>
      </c>
      <c r="I6194" s="1" t="s">
        <v>14791</v>
      </c>
      <c r="J6194" s="1" t="s">
        <v>24</v>
      </c>
      <c r="K6194">
        <v>2</v>
      </c>
      <c r="M6194" s="1" t="s">
        <v>24</v>
      </c>
      <c r="N6194" s="1" t="s">
        <v>24</v>
      </c>
      <c r="O6194">
        <v>95622</v>
      </c>
      <c r="Q6194">
        <v>11</v>
      </c>
      <c r="R6194" s="1" t="s">
        <v>14792</v>
      </c>
      <c r="S6194" s="2">
        <v>43713</v>
      </c>
    </row>
    <row r="6195" spans="1:19" x14ac:dyDescent="0.25">
      <c r="A6195">
        <v>361320</v>
      </c>
      <c r="B6195" s="1" t="s">
        <v>15071</v>
      </c>
      <c r="C6195" s="1" t="s">
        <v>15072</v>
      </c>
      <c r="D6195" s="1" t="s">
        <v>15073</v>
      </c>
      <c r="E6195">
        <v>29.309950000000001</v>
      </c>
      <c r="F6195">
        <v>30.841799999999999</v>
      </c>
      <c r="G6195" s="1" t="s">
        <v>21</v>
      </c>
      <c r="H6195" s="1" t="s">
        <v>22</v>
      </c>
      <c r="I6195" s="1" t="s">
        <v>14791</v>
      </c>
      <c r="J6195" s="1" t="s">
        <v>24</v>
      </c>
      <c r="K6195">
        <v>4</v>
      </c>
      <c r="M6195" s="1" t="s">
        <v>24</v>
      </c>
      <c r="N6195" s="1" t="s">
        <v>24</v>
      </c>
      <c r="O6195">
        <v>306393</v>
      </c>
      <c r="Q6195">
        <v>29</v>
      </c>
      <c r="R6195" s="1" t="s">
        <v>14792</v>
      </c>
      <c r="S6195" s="2">
        <v>43993</v>
      </c>
    </row>
    <row r="6196" spans="1:19" x14ac:dyDescent="0.25">
      <c r="A6196">
        <v>361329</v>
      </c>
      <c r="B6196" s="1" t="s">
        <v>15074</v>
      </c>
      <c r="C6196" s="1" t="s">
        <v>15074</v>
      </c>
      <c r="D6196" s="1" t="s">
        <v>15075</v>
      </c>
      <c r="E6196">
        <v>28.823060000000002</v>
      </c>
      <c r="F6196">
        <v>30.89903</v>
      </c>
      <c r="G6196" s="1" t="s">
        <v>21</v>
      </c>
      <c r="H6196" s="1" t="s">
        <v>37</v>
      </c>
      <c r="I6196" s="1" t="s">
        <v>14791</v>
      </c>
      <c r="J6196" s="1" t="s">
        <v>24</v>
      </c>
      <c r="K6196">
        <v>18</v>
      </c>
      <c r="M6196" s="1" t="s">
        <v>24</v>
      </c>
      <c r="N6196" s="1" t="s">
        <v>24</v>
      </c>
      <c r="O6196">
        <v>63793</v>
      </c>
      <c r="Q6196">
        <v>43</v>
      </c>
      <c r="R6196" s="1" t="s">
        <v>14792</v>
      </c>
      <c r="S6196" s="2">
        <v>43929</v>
      </c>
    </row>
    <row r="6197" spans="1:19" x14ac:dyDescent="0.25">
      <c r="A6197">
        <v>361394</v>
      </c>
      <c r="B6197" s="1" t="s">
        <v>15076</v>
      </c>
      <c r="C6197" s="1" t="s">
        <v>15077</v>
      </c>
      <c r="D6197" s="1" t="s">
        <v>15078</v>
      </c>
      <c r="E6197">
        <v>28.348269999999999</v>
      </c>
      <c r="F6197">
        <v>28.86936</v>
      </c>
      <c r="G6197" s="1" t="s">
        <v>21</v>
      </c>
      <c r="H6197" s="1" t="s">
        <v>37</v>
      </c>
      <c r="I6197" s="1" t="s">
        <v>14791</v>
      </c>
      <c r="J6197" s="1" t="s">
        <v>24</v>
      </c>
      <c r="K6197">
        <v>8</v>
      </c>
      <c r="M6197" s="1" t="s">
        <v>24</v>
      </c>
      <c r="N6197" s="1" t="s">
        <v>24</v>
      </c>
      <c r="O6197">
        <v>20000</v>
      </c>
      <c r="Q6197">
        <v>142</v>
      </c>
      <c r="R6197" s="1" t="s">
        <v>14792</v>
      </c>
      <c r="S6197" s="2">
        <v>44148</v>
      </c>
    </row>
    <row r="6198" spans="1:19" x14ac:dyDescent="0.25">
      <c r="A6198">
        <v>361435</v>
      </c>
      <c r="B6198" s="1" t="s">
        <v>15079</v>
      </c>
      <c r="C6198" s="1" t="s">
        <v>15080</v>
      </c>
      <c r="D6198" s="1" t="s">
        <v>15081</v>
      </c>
      <c r="E6198">
        <v>26.23648</v>
      </c>
      <c r="F6198">
        <v>32.003869999999999</v>
      </c>
      <c r="G6198" s="1" t="s">
        <v>21</v>
      </c>
      <c r="H6198" s="1" t="s">
        <v>37</v>
      </c>
      <c r="I6198" s="1" t="s">
        <v>14791</v>
      </c>
      <c r="J6198" s="1" t="s">
        <v>24</v>
      </c>
      <c r="K6198">
        <v>24</v>
      </c>
      <c r="M6198" s="1" t="s">
        <v>24</v>
      </c>
      <c r="N6198" s="1" t="s">
        <v>24</v>
      </c>
      <c r="O6198">
        <v>48801</v>
      </c>
      <c r="Q6198">
        <v>75</v>
      </c>
      <c r="R6198" s="1" t="s">
        <v>14792</v>
      </c>
      <c r="S6198" s="2">
        <v>44118</v>
      </c>
    </row>
    <row r="6199" spans="1:19" x14ac:dyDescent="0.25">
      <c r="A6199">
        <v>361457</v>
      </c>
      <c r="B6199" s="1" t="s">
        <v>15082</v>
      </c>
      <c r="C6199" s="1" t="s">
        <v>15083</v>
      </c>
      <c r="D6199" s="1" t="s">
        <v>15084</v>
      </c>
      <c r="E6199">
        <v>30.43046</v>
      </c>
      <c r="F6199">
        <v>31.03679</v>
      </c>
      <c r="G6199" s="1" t="s">
        <v>21</v>
      </c>
      <c r="H6199" s="1" t="s">
        <v>37</v>
      </c>
      <c r="I6199" s="1" t="s">
        <v>14791</v>
      </c>
      <c r="J6199" s="1" t="s">
        <v>24</v>
      </c>
      <c r="K6199">
        <v>9</v>
      </c>
      <c r="M6199" s="1" t="s">
        <v>24</v>
      </c>
      <c r="N6199" s="1" t="s">
        <v>24</v>
      </c>
      <c r="O6199">
        <v>36633</v>
      </c>
      <c r="Q6199">
        <v>15</v>
      </c>
      <c r="R6199" s="1" t="s">
        <v>14792</v>
      </c>
      <c r="S6199" s="2">
        <v>43993</v>
      </c>
    </row>
    <row r="6200" spans="1:19" x14ac:dyDescent="0.25">
      <c r="A6200">
        <v>361478</v>
      </c>
      <c r="B6200" s="1" t="s">
        <v>15085</v>
      </c>
      <c r="C6200" s="1" t="s">
        <v>15086</v>
      </c>
      <c r="D6200" s="1" t="s">
        <v>15087</v>
      </c>
      <c r="E6200">
        <v>26.99306</v>
      </c>
      <c r="F6200">
        <v>31.416049999999998</v>
      </c>
      <c r="G6200" s="1" t="s">
        <v>21</v>
      </c>
      <c r="H6200" s="1" t="s">
        <v>37</v>
      </c>
      <c r="I6200" s="1" t="s">
        <v>14791</v>
      </c>
      <c r="J6200" s="1" t="s">
        <v>24</v>
      </c>
      <c r="K6200">
        <v>17</v>
      </c>
      <c r="M6200" s="1" t="s">
        <v>24</v>
      </c>
      <c r="N6200" s="1" t="s">
        <v>24</v>
      </c>
      <c r="O6200">
        <v>44132</v>
      </c>
      <c r="Q6200">
        <v>63</v>
      </c>
      <c r="R6200" s="1" t="s">
        <v>14792</v>
      </c>
      <c r="S6200" s="2">
        <v>44118</v>
      </c>
    </row>
    <row r="6201" spans="1:19" x14ac:dyDescent="0.25">
      <c r="A6201">
        <v>361495</v>
      </c>
      <c r="B6201" s="1" t="s">
        <v>15088</v>
      </c>
      <c r="C6201" s="1" t="s">
        <v>15089</v>
      </c>
      <c r="D6201" s="1" t="s">
        <v>15090</v>
      </c>
      <c r="E6201">
        <v>29.619720000000001</v>
      </c>
      <c r="F6201">
        <v>31.2575</v>
      </c>
      <c r="G6201" s="1" t="s">
        <v>21</v>
      </c>
      <c r="H6201" s="1" t="s">
        <v>37</v>
      </c>
      <c r="I6201" s="1" t="s">
        <v>14791</v>
      </c>
      <c r="J6201" s="1" t="s">
        <v>24</v>
      </c>
      <c r="K6201">
        <v>8</v>
      </c>
      <c r="M6201" s="1" t="s">
        <v>24</v>
      </c>
      <c r="N6201" s="1" t="s">
        <v>24</v>
      </c>
      <c r="O6201">
        <v>34796</v>
      </c>
      <c r="Q6201">
        <v>25</v>
      </c>
      <c r="R6201" s="1" t="s">
        <v>14792</v>
      </c>
      <c r="S6201" s="2">
        <v>43993</v>
      </c>
    </row>
    <row r="6202" spans="1:19" x14ac:dyDescent="0.25">
      <c r="A6202">
        <v>361546</v>
      </c>
      <c r="B6202" s="1" t="s">
        <v>15091</v>
      </c>
      <c r="C6202" s="1" t="s">
        <v>15091</v>
      </c>
      <c r="D6202" s="1" t="s">
        <v>15092</v>
      </c>
      <c r="E6202">
        <v>31.131589999999999</v>
      </c>
      <c r="F6202">
        <v>33.798439999999999</v>
      </c>
      <c r="G6202" s="1" t="s">
        <v>21</v>
      </c>
      <c r="H6202" s="1" t="s">
        <v>22</v>
      </c>
      <c r="I6202" s="1" t="s">
        <v>14791</v>
      </c>
      <c r="J6202" s="1" t="s">
        <v>24</v>
      </c>
      <c r="K6202">
        <v>27</v>
      </c>
      <c r="M6202" s="1" t="s">
        <v>24</v>
      </c>
      <c r="N6202" s="1" t="s">
        <v>24</v>
      </c>
      <c r="O6202">
        <v>128855</v>
      </c>
      <c r="Q6202">
        <v>15</v>
      </c>
      <c r="R6202" s="1" t="s">
        <v>14792</v>
      </c>
      <c r="S6202" s="2">
        <v>43049</v>
      </c>
    </row>
    <row r="6203" spans="1:19" x14ac:dyDescent="0.25">
      <c r="A6203">
        <v>361661</v>
      </c>
      <c r="B6203" s="1" t="s">
        <v>15093</v>
      </c>
      <c r="C6203" s="1" t="s">
        <v>15094</v>
      </c>
      <c r="D6203" s="1" t="s">
        <v>15095</v>
      </c>
      <c r="E6203">
        <v>26.562200000000001</v>
      </c>
      <c r="F6203">
        <v>31.745660000000001</v>
      </c>
      <c r="G6203" s="1" t="s">
        <v>21</v>
      </c>
      <c r="H6203" s="1" t="s">
        <v>37</v>
      </c>
      <c r="I6203" s="1" t="s">
        <v>14791</v>
      </c>
      <c r="J6203" s="1" t="s">
        <v>24</v>
      </c>
      <c r="K6203">
        <v>24</v>
      </c>
      <c r="M6203" s="1" t="s">
        <v>24</v>
      </c>
      <c r="N6203" s="1" t="s">
        <v>24</v>
      </c>
      <c r="O6203">
        <v>99446</v>
      </c>
      <c r="Q6203">
        <v>85</v>
      </c>
      <c r="R6203" s="1" t="s">
        <v>14792</v>
      </c>
      <c r="S6203" s="2">
        <v>43993</v>
      </c>
    </row>
    <row r="6204" spans="1:19" x14ac:dyDescent="0.25">
      <c r="A6204">
        <v>361702</v>
      </c>
      <c r="B6204" s="1" t="s">
        <v>15096</v>
      </c>
      <c r="C6204" s="1" t="s">
        <v>15097</v>
      </c>
      <c r="D6204" s="1" t="s">
        <v>15098</v>
      </c>
      <c r="E6204">
        <v>30.94162</v>
      </c>
      <c r="F6204">
        <v>31.290389999999999</v>
      </c>
      <c r="G6204" s="1" t="s">
        <v>21</v>
      </c>
      <c r="H6204" s="1" t="s">
        <v>37</v>
      </c>
      <c r="I6204" s="1" t="s">
        <v>14791</v>
      </c>
      <c r="J6204" s="1" t="s">
        <v>24</v>
      </c>
      <c r="K6204">
        <v>1</v>
      </c>
      <c r="M6204" s="1" t="s">
        <v>24</v>
      </c>
      <c r="N6204" s="1" t="s">
        <v>24</v>
      </c>
      <c r="O6204">
        <v>34692</v>
      </c>
      <c r="Q6204">
        <v>12</v>
      </c>
      <c r="R6204" s="1" t="s">
        <v>14792</v>
      </c>
      <c r="S6204" s="2">
        <v>43993</v>
      </c>
    </row>
    <row r="6205" spans="1:19" x14ac:dyDescent="0.25">
      <c r="A6205">
        <v>361827</v>
      </c>
      <c r="B6205" s="1" t="s">
        <v>15099</v>
      </c>
      <c r="C6205" s="1" t="s">
        <v>15100</v>
      </c>
      <c r="D6205" s="1" t="s">
        <v>15101</v>
      </c>
      <c r="E6205">
        <v>30.827960000000001</v>
      </c>
      <c r="F6205">
        <v>30.535520000000002</v>
      </c>
      <c r="G6205" s="1" t="s">
        <v>21</v>
      </c>
      <c r="H6205" s="1" t="s">
        <v>37</v>
      </c>
      <c r="I6205" s="1" t="s">
        <v>14791</v>
      </c>
      <c r="J6205" s="1" t="s">
        <v>24</v>
      </c>
      <c r="K6205">
        <v>3</v>
      </c>
      <c r="M6205" s="1" t="s">
        <v>24</v>
      </c>
      <c r="N6205" s="1" t="s">
        <v>24</v>
      </c>
      <c r="O6205">
        <v>40386</v>
      </c>
      <c r="Q6205">
        <v>5</v>
      </c>
      <c r="R6205" s="1" t="s">
        <v>14792</v>
      </c>
      <c r="S6205" s="2">
        <v>43993</v>
      </c>
    </row>
    <row r="6206" spans="1:19" x14ac:dyDescent="0.25">
      <c r="A6206">
        <v>362004</v>
      </c>
      <c r="B6206" s="1" t="s">
        <v>15102</v>
      </c>
      <c r="C6206" s="1" t="s">
        <v>15103</v>
      </c>
      <c r="D6206" s="1" t="s">
        <v>15104</v>
      </c>
      <c r="E6206">
        <v>27.04514</v>
      </c>
      <c r="F6206">
        <v>31.318449999999999</v>
      </c>
      <c r="G6206" s="1" t="s">
        <v>21</v>
      </c>
      <c r="H6206" s="1" t="s">
        <v>37</v>
      </c>
      <c r="I6206" s="1" t="s">
        <v>14791</v>
      </c>
      <c r="J6206" s="1" t="s">
        <v>24</v>
      </c>
      <c r="K6206">
        <v>17</v>
      </c>
      <c r="M6206" s="1" t="s">
        <v>24</v>
      </c>
      <c r="N6206" s="1" t="s">
        <v>24</v>
      </c>
      <c r="O6206">
        <v>71257</v>
      </c>
      <c r="Q6206">
        <v>55</v>
      </c>
      <c r="R6206" s="1" t="s">
        <v>14792</v>
      </c>
      <c r="S6206" s="2">
        <v>43803</v>
      </c>
    </row>
    <row r="6207" spans="1:19" x14ac:dyDescent="0.25">
      <c r="A6207">
        <v>362277</v>
      </c>
      <c r="B6207" s="1" t="s">
        <v>15105</v>
      </c>
      <c r="C6207" s="1" t="s">
        <v>15106</v>
      </c>
      <c r="D6207" s="1" t="s">
        <v>15107</v>
      </c>
      <c r="E6207">
        <v>27.930430000000001</v>
      </c>
      <c r="F6207">
        <v>30.838259999999998</v>
      </c>
      <c r="G6207" s="1" t="s">
        <v>21</v>
      </c>
      <c r="H6207" s="1" t="s">
        <v>37</v>
      </c>
      <c r="I6207" s="1" t="s">
        <v>14791</v>
      </c>
      <c r="J6207" s="1" t="s">
        <v>24</v>
      </c>
      <c r="K6207">
        <v>10</v>
      </c>
      <c r="M6207" s="1" t="s">
        <v>24</v>
      </c>
      <c r="N6207" s="1" t="s">
        <v>24</v>
      </c>
      <c r="O6207">
        <v>61182</v>
      </c>
      <c r="Q6207">
        <v>54</v>
      </c>
      <c r="R6207" s="1" t="s">
        <v>14792</v>
      </c>
      <c r="S6207" s="2">
        <v>43993</v>
      </c>
    </row>
    <row r="6208" spans="1:19" x14ac:dyDescent="0.25">
      <c r="A6208">
        <v>362485</v>
      </c>
      <c r="B6208" s="1" t="s">
        <v>15108</v>
      </c>
      <c r="C6208" s="1" t="s">
        <v>15109</v>
      </c>
      <c r="D6208" s="1" t="s">
        <v>15110</v>
      </c>
      <c r="E6208">
        <v>30.725079999999998</v>
      </c>
      <c r="F6208">
        <v>31.671479999999999</v>
      </c>
      <c r="G6208" s="1" t="s">
        <v>21</v>
      </c>
      <c r="H6208" s="1" t="s">
        <v>37</v>
      </c>
      <c r="I6208" s="1" t="s">
        <v>14791</v>
      </c>
      <c r="J6208" s="1" t="s">
        <v>24</v>
      </c>
      <c r="K6208">
        <v>14</v>
      </c>
      <c r="M6208" s="1" t="s">
        <v>24</v>
      </c>
      <c r="N6208" s="1" t="s">
        <v>24</v>
      </c>
      <c r="O6208">
        <v>100684</v>
      </c>
      <c r="Q6208">
        <v>17</v>
      </c>
      <c r="R6208" s="1" t="s">
        <v>14792</v>
      </c>
      <c r="S6208" s="2">
        <v>40927</v>
      </c>
    </row>
    <row r="6209" spans="1:19" x14ac:dyDescent="0.25">
      <c r="A6209">
        <v>362882</v>
      </c>
      <c r="B6209" s="1" t="s">
        <v>15111</v>
      </c>
      <c r="C6209" s="1" t="s">
        <v>15112</v>
      </c>
      <c r="D6209" s="1" t="s">
        <v>15113</v>
      </c>
      <c r="E6209">
        <v>30.91018</v>
      </c>
      <c r="F6209">
        <v>30.174379999999999</v>
      </c>
      <c r="G6209" s="1" t="s">
        <v>21</v>
      </c>
      <c r="H6209" s="1" t="s">
        <v>37</v>
      </c>
      <c r="I6209" s="1" t="s">
        <v>14791</v>
      </c>
      <c r="J6209" s="1" t="s">
        <v>24</v>
      </c>
      <c r="K6209">
        <v>3</v>
      </c>
      <c r="M6209" s="1" t="s">
        <v>24</v>
      </c>
      <c r="N6209" s="1" t="s">
        <v>24</v>
      </c>
      <c r="O6209">
        <v>41302</v>
      </c>
      <c r="Q6209">
        <v>0</v>
      </c>
      <c r="R6209" s="1" t="s">
        <v>14792</v>
      </c>
      <c r="S6209" s="2">
        <v>43174</v>
      </c>
    </row>
    <row r="6210" spans="1:19" x14ac:dyDescent="0.25">
      <c r="A6210">
        <v>362973</v>
      </c>
      <c r="B6210" s="1" t="s">
        <v>15114</v>
      </c>
      <c r="C6210" s="1" t="s">
        <v>15115</v>
      </c>
      <c r="D6210" s="1" t="s">
        <v>15116</v>
      </c>
      <c r="E6210">
        <v>27.268809999999998</v>
      </c>
      <c r="F6210">
        <v>31.15232</v>
      </c>
      <c r="G6210" s="1" t="s">
        <v>21</v>
      </c>
      <c r="H6210" s="1" t="s">
        <v>37</v>
      </c>
      <c r="I6210" s="1" t="s">
        <v>14791</v>
      </c>
      <c r="J6210" s="1" t="s">
        <v>24</v>
      </c>
      <c r="K6210">
        <v>17</v>
      </c>
      <c r="M6210" s="1" t="s">
        <v>24</v>
      </c>
      <c r="N6210" s="1" t="s">
        <v>24</v>
      </c>
      <c r="O6210">
        <v>68749</v>
      </c>
      <c r="Q6210">
        <v>54</v>
      </c>
      <c r="R6210" s="1" t="s">
        <v>14792</v>
      </c>
      <c r="S6210" s="2">
        <v>43803</v>
      </c>
    </row>
    <row r="6211" spans="1:19" x14ac:dyDescent="0.25">
      <c r="A6211">
        <v>419435</v>
      </c>
      <c r="B6211" s="1" t="s">
        <v>15117</v>
      </c>
      <c r="C6211" s="1" t="s">
        <v>15118</v>
      </c>
      <c r="D6211" s="1" t="s">
        <v>15119</v>
      </c>
      <c r="E6211">
        <v>31.208639999999999</v>
      </c>
      <c r="F6211">
        <v>31.635280000000002</v>
      </c>
      <c r="G6211" s="1" t="s">
        <v>21</v>
      </c>
      <c r="H6211" s="1" t="s">
        <v>37</v>
      </c>
      <c r="I6211" s="1" t="s">
        <v>14791</v>
      </c>
      <c r="J6211" s="1" t="s">
        <v>24</v>
      </c>
      <c r="K6211">
        <v>20</v>
      </c>
      <c r="M6211" s="1" t="s">
        <v>24</v>
      </c>
      <c r="N6211" s="1" t="s">
        <v>24</v>
      </c>
      <c r="O6211">
        <v>40010</v>
      </c>
      <c r="Q6211">
        <v>4</v>
      </c>
      <c r="R6211" s="1" t="s">
        <v>14792</v>
      </c>
      <c r="S6211" s="2">
        <v>41462</v>
      </c>
    </row>
    <row r="6212" spans="1:19" x14ac:dyDescent="0.25">
      <c r="A6212">
        <v>7521348</v>
      </c>
      <c r="B6212" s="1" t="s">
        <v>15120</v>
      </c>
      <c r="C6212" s="1" t="s">
        <v>15120</v>
      </c>
      <c r="D6212" s="1" t="s">
        <v>15121</v>
      </c>
      <c r="E6212">
        <v>29.600180000000002</v>
      </c>
      <c r="F6212">
        <v>32.31671</v>
      </c>
      <c r="G6212" s="1" t="s">
        <v>21</v>
      </c>
      <c r="H6212" s="1" t="s">
        <v>37</v>
      </c>
      <c r="I6212" s="1" t="s">
        <v>14791</v>
      </c>
      <c r="J6212" s="1" t="s">
        <v>24</v>
      </c>
      <c r="K6212">
        <v>15</v>
      </c>
      <c r="M6212" s="1" t="s">
        <v>24</v>
      </c>
      <c r="N6212" s="1" t="s">
        <v>24</v>
      </c>
      <c r="O6212">
        <v>45552</v>
      </c>
      <c r="Q6212">
        <v>30</v>
      </c>
      <c r="R6212" s="1" t="s">
        <v>14792</v>
      </c>
      <c r="S6212" s="2">
        <v>42633</v>
      </c>
    </row>
    <row r="6213" spans="1:19" x14ac:dyDescent="0.25">
      <c r="A6213">
        <v>7799991</v>
      </c>
      <c r="B6213" s="1" t="s">
        <v>15122</v>
      </c>
      <c r="C6213" s="1" t="s">
        <v>15122</v>
      </c>
      <c r="D6213" s="1" t="s">
        <v>15123</v>
      </c>
      <c r="E6213">
        <v>30.03</v>
      </c>
      <c r="F6213">
        <v>31.47</v>
      </c>
      <c r="G6213" s="1" t="s">
        <v>21</v>
      </c>
      <c r="H6213" s="1" t="s">
        <v>37</v>
      </c>
      <c r="I6213" s="1" t="s">
        <v>14791</v>
      </c>
      <c r="J6213" s="1" t="s">
        <v>24</v>
      </c>
      <c r="K6213">
        <v>11</v>
      </c>
      <c r="M6213" s="1" t="s">
        <v>24</v>
      </c>
      <c r="N6213" s="1" t="s">
        <v>24</v>
      </c>
      <c r="O6213">
        <v>200000</v>
      </c>
      <c r="Q6213">
        <v>271</v>
      </c>
      <c r="R6213" s="1" t="s">
        <v>14792</v>
      </c>
      <c r="S6213" s="2">
        <v>43075</v>
      </c>
    </row>
    <row r="6214" spans="1:19" x14ac:dyDescent="0.25">
      <c r="A6214">
        <v>2462881</v>
      </c>
      <c r="B6214" s="1" t="s">
        <v>15124</v>
      </c>
      <c r="C6214" s="1" t="s">
        <v>15124</v>
      </c>
      <c r="D6214" s="1" t="s">
        <v>15125</v>
      </c>
      <c r="E6214">
        <v>27.1418</v>
      </c>
      <c r="F6214">
        <v>-13.18797</v>
      </c>
      <c r="G6214" s="1" t="s">
        <v>21</v>
      </c>
      <c r="H6214" s="1" t="s">
        <v>22</v>
      </c>
      <c r="I6214" s="1" t="s">
        <v>15126</v>
      </c>
      <c r="J6214" s="1" t="s">
        <v>15127</v>
      </c>
      <c r="M6214" s="1" t="s">
        <v>24</v>
      </c>
      <c r="N6214" s="1" t="s">
        <v>24</v>
      </c>
      <c r="O6214">
        <v>196331</v>
      </c>
      <c r="Q6214">
        <v>68</v>
      </c>
      <c r="R6214" s="1" t="s">
        <v>15128</v>
      </c>
      <c r="S6214" s="2">
        <v>42697</v>
      </c>
    </row>
    <row r="6215" spans="1:19" x14ac:dyDescent="0.25">
      <c r="A6215">
        <v>2463447</v>
      </c>
      <c r="B6215" s="1" t="s">
        <v>15129</v>
      </c>
      <c r="C6215" s="1" t="s">
        <v>15129</v>
      </c>
      <c r="D6215" s="1" t="s">
        <v>15130</v>
      </c>
      <c r="E6215">
        <v>23.68477</v>
      </c>
      <c r="F6215">
        <v>-15.957979999999999</v>
      </c>
      <c r="G6215" s="1" t="s">
        <v>21</v>
      </c>
      <c r="H6215" s="1" t="s">
        <v>22</v>
      </c>
      <c r="I6215" s="1" t="s">
        <v>15126</v>
      </c>
      <c r="J6215" s="1" t="s">
        <v>15127</v>
      </c>
      <c r="M6215" s="1" t="s">
        <v>24</v>
      </c>
      <c r="N6215" s="1" t="s">
        <v>24</v>
      </c>
      <c r="O6215">
        <v>75000</v>
      </c>
      <c r="Q6215">
        <v>6</v>
      </c>
      <c r="R6215" s="1" t="s">
        <v>15128</v>
      </c>
      <c r="S6215" s="2">
        <v>44136</v>
      </c>
    </row>
    <row r="6216" spans="1:19" x14ac:dyDescent="0.25">
      <c r="A6216">
        <v>330546</v>
      </c>
      <c r="B6216" s="1" t="s">
        <v>15131</v>
      </c>
      <c r="C6216" s="1" t="s">
        <v>15131</v>
      </c>
      <c r="D6216" s="1" t="s">
        <v>15132</v>
      </c>
      <c r="E6216">
        <v>15.60811</v>
      </c>
      <c r="F6216">
        <v>39.474550000000001</v>
      </c>
      <c r="G6216" s="1" t="s">
        <v>21</v>
      </c>
      <c r="H6216" s="1" t="s">
        <v>22</v>
      </c>
      <c r="I6216" s="1" t="s">
        <v>15133</v>
      </c>
      <c r="J6216" s="1" t="s">
        <v>24</v>
      </c>
      <c r="K6216">
        <v>6</v>
      </c>
      <c r="M6216" s="1" t="s">
        <v>24</v>
      </c>
      <c r="N6216" s="1" t="s">
        <v>24</v>
      </c>
      <c r="O6216">
        <v>23100</v>
      </c>
      <c r="Q6216">
        <v>9</v>
      </c>
      <c r="R6216" s="1" t="s">
        <v>15134</v>
      </c>
      <c r="S6216" s="2">
        <v>41126</v>
      </c>
    </row>
    <row r="6217" spans="1:19" x14ac:dyDescent="0.25">
      <c r="A6217">
        <v>333287</v>
      </c>
      <c r="B6217" s="1" t="s">
        <v>15135</v>
      </c>
      <c r="C6217" s="1" t="s">
        <v>15135</v>
      </c>
      <c r="D6217" s="1" t="s">
        <v>15136</v>
      </c>
      <c r="E6217">
        <v>15.77792</v>
      </c>
      <c r="F6217">
        <v>38.451070000000001</v>
      </c>
      <c r="G6217" s="1" t="s">
        <v>21</v>
      </c>
      <c r="H6217" s="1" t="s">
        <v>22</v>
      </c>
      <c r="I6217" s="1" t="s">
        <v>15133</v>
      </c>
      <c r="J6217" s="1" t="s">
        <v>24</v>
      </c>
      <c r="K6217">
        <v>1</v>
      </c>
      <c r="M6217" s="1" t="s">
        <v>24</v>
      </c>
      <c r="N6217" s="1" t="s">
        <v>24</v>
      </c>
      <c r="O6217">
        <v>74800</v>
      </c>
      <c r="Q6217">
        <v>1399</v>
      </c>
      <c r="R6217" s="1" t="s">
        <v>15134</v>
      </c>
      <c r="S6217" s="2">
        <v>43536</v>
      </c>
    </row>
    <row r="6218" spans="1:19" x14ac:dyDescent="0.25">
      <c r="A6218">
        <v>342711</v>
      </c>
      <c r="B6218" s="1" t="s">
        <v>15137</v>
      </c>
      <c r="C6218" s="1" t="s">
        <v>15137</v>
      </c>
      <c r="D6218" s="1" t="s">
        <v>15138</v>
      </c>
      <c r="E6218">
        <v>15.10582</v>
      </c>
      <c r="F6218">
        <v>37.590670000000003</v>
      </c>
      <c r="G6218" s="1" t="s">
        <v>21</v>
      </c>
      <c r="H6218" s="1" t="s">
        <v>22</v>
      </c>
      <c r="I6218" s="1" t="s">
        <v>15133</v>
      </c>
      <c r="J6218" s="1" t="s">
        <v>24</v>
      </c>
      <c r="K6218">
        <v>4</v>
      </c>
      <c r="M6218" s="1" t="s">
        <v>24</v>
      </c>
      <c r="N6218" s="1" t="s">
        <v>24</v>
      </c>
      <c r="O6218">
        <v>15891</v>
      </c>
      <c r="Q6218">
        <v>1009</v>
      </c>
      <c r="R6218" s="1" t="s">
        <v>15134</v>
      </c>
      <c r="S6218" s="2">
        <v>43536</v>
      </c>
    </row>
    <row r="6219" spans="1:19" x14ac:dyDescent="0.25">
      <c r="A6219">
        <v>343300</v>
      </c>
      <c r="B6219" s="1" t="s">
        <v>15139</v>
      </c>
      <c r="C6219" s="1" t="s">
        <v>15139</v>
      </c>
      <c r="D6219" s="1" t="s">
        <v>15140</v>
      </c>
      <c r="E6219">
        <v>15.338050000000001</v>
      </c>
      <c r="F6219">
        <v>38.931840000000001</v>
      </c>
      <c r="G6219" s="1" t="s">
        <v>21</v>
      </c>
      <c r="H6219" s="1" t="s">
        <v>28</v>
      </c>
      <c r="I6219" s="1" t="s">
        <v>15133</v>
      </c>
      <c r="J6219" s="1" t="s">
        <v>24</v>
      </c>
      <c r="K6219">
        <v>5</v>
      </c>
      <c r="M6219" s="1" t="s">
        <v>24</v>
      </c>
      <c r="N6219" s="1" t="s">
        <v>24</v>
      </c>
      <c r="O6219">
        <v>563930</v>
      </c>
      <c r="Q6219">
        <v>2334</v>
      </c>
      <c r="R6219" s="1" t="s">
        <v>15134</v>
      </c>
      <c r="S6219" s="2">
        <v>43713</v>
      </c>
    </row>
    <row r="6220" spans="1:19" x14ac:dyDescent="0.25">
      <c r="A6220">
        <v>343386</v>
      </c>
      <c r="B6220" s="1" t="s">
        <v>15141</v>
      </c>
      <c r="C6220" s="1" t="s">
        <v>15141</v>
      </c>
      <c r="D6220" s="1" t="s">
        <v>15142</v>
      </c>
      <c r="E6220">
        <v>13.009169999999999</v>
      </c>
      <c r="F6220">
        <v>42.739440000000002</v>
      </c>
      <c r="G6220" s="1" t="s">
        <v>21</v>
      </c>
      <c r="H6220" s="1" t="s">
        <v>22</v>
      </c>
      <c r="I6220" s="1" t="s">
        <v>15133</v>
      </c>
      <c r="J6220" s="1" t="s">
        <v>24</v>
      </c>
      <c r="K6220">
        <v>3</v>
      </c>
      <c r="M6220" s="1" t="s">
        <v>24</v>
      </c>
      <c r="N6220" s="1" t="s">
        <v>24</v>
      </c>
      <c r="O6220">
        <v>21300</v>
      </c>
      <c r="Q6220">
        <v>22</v>
      </c>
      <c r="R6220" s="1" t="s">
        <v>15134</v>
      </c>
      <c r="S6220" s="2">
        <v>40927</v>
      </c>
    </row>
    <row r="6221" spans="1:19" x14ac:dyDescent="0.25">
      <c r="A6221">
        <v>344901</v>
      </c>
      <c r="B6221" s="1" t="s">
        <v>15143</v>
      </c>
      <c r="C6221" s="1" t="s">
        <v>15143</v>
      </c>
      <c r="D6221" s="1" t="s">
        <v>15144</v>
      </c>
      <c r="E6221">
        <v>14.887219999999999</v>
      </c>
      <c r="F6221">
        <v>38.815280000000001</v>
      </c>
      <c r="G6221" s="1" t="s">
        <v>21</v>
      </c>
      <c r="H6221" s="1" t="s">
        <v>22</v>
      </c>
      <c r="I6221" s="1" t="s">
        <v>15133</v>
      </c>
      <c r="J6221" s="1" t="s">
        <v>24</v>
      </c>
      <c r="K6221">
        <v>2</v>
      </c>
      <c r="M6221" s="1" t="s">
        <v>24</v>
      </c>
      <c r="N6221" s="1" t="s">
        <v>24</v>
      </c>
      <c r="O6221">
        <v>17781</v>
      </c>
      <c r="Q6221">
        <v>1977</v>
      </c>
      <c r="R6221" s="1" t="s">
        <v>15134</v>
      </c>
      <c r="S6221" s="2">
        <v>43890</v>
      </c>
    </row>
    <row r="6222" spans="1:19" x14ac:dyDescent="0.25">
      <c r="A6222">
        <v>2509305</v>
      </c>
      <c r="B6222" s="1" t="s">
        <v>15145</v>
      </c>
      <c r="C6222" s="1" t="s">
        <v>15145</v>
      </c>
      <c r="D6222" s="1" t="s">
        <v>15146</v>
      </c>
      <c r="E6222">
        <v>37.119059999999998</v>
      </c>
      <c r="F6222">
        <v>-3.5840000000000001</v>
      </c>
      <c r="G6222" s="1" t="s">
        <v>21</v>
      </c>
      <c r="H6222" s="1" t="s">
        <v>37</v>
      </c>
      <c r="I6222" s="1" t="s">
        <v>15147</v>
      </c>
      <c r="J6222" s="1" t="s">
        <v>24</v>
      </c>
      <c r="K6222">
        <v>51</v>
      </c>
      <c r="M6222" s="1" t="s">
        <v>15148</v>
      </c>
      <c r="N6222" s="1" t="s">
        <v>24</v>
      </c>
      <c r="O6222">
        <v>17803</v>
      </c>
      <c r="Q6222">
        <v>755</v>
      </c>
      <c r="R6222" s="1" t="s">
        <v>15149</v>
      </c>
      <c r="S6222" s="2">
        <v>40927</v>
      </c>
    </row>
    <row r="6223" spans="1:19" x14ac:dyDescent="0.25">
      <c r="A6223">
        <v>2509377</v>
      </c>
      <c r="B6223" s="1" t="s">
        <v>15150</v>
      </c>
      <c r="C6223" s="1" t="s">
        <v>15150</v>
      </c>
      <c r="D6223" s="1" t="s">
        <v>15151</v>
      </c>
      <c r="E6223">
        <v>38.42539</v>
      </c>
      <c r="F6223">
        <v>-6.4173400000000003</v>
      </c>
      <c r="G6223" s="1" t="s">
        <v>21</v>
      </c>
      <c r="H6223" s="1" t="s">
        <v>241</v>
      </c>
      <c r="I6223" s="1" t="s">
        <v>15147</v>
      </c>
      <c r="J6223" s="1" t="s">
        <v>24</v>
      </c>
      <c r="K6223">
        <v>57</v>
      </c>
      <c r="M6223" s="1" t="s">
        <v>15152</v>
      </c>
      <c r="N6223" s="1" t="s">
        <v>24</v>
      </c>
      <c r="O6223">
        <v>16424</v>
      </c>
      <c r="Q6223">
        <v>517</v>
      </c>
      <c r="R6223" s="1" t="s">
        <v>15149</v>
      </c>
      <c r="S6223" s="2">
        <v>43453</v>
      </c>
    </row>
    <row r="6224" spans="1:19" x14ac:dyDescent="0.25">
      <c r="A6224">
        <v>2509402</v>
      </c>
      <c r="B6224" s="1" t="s">
        <v>15153</v>
      </c>
      <c r="C6224" s="1" t="s">
        <v>15153</v>
      </c>
      <c r="D6224" s="1" t="s">
        <v>15154</v>
      </c>
      <c r="E6224">
        <v>38.61365</v>
      </c>
      <c r="F6224">
        <v>-1.1146799999999999</v>
      </c>
      <c r="G6224" s="1" t="s">
        <v>21</v>
      </c>
      <c r="H6224" s="1" t="s">
        <v>241</v>
      </c>
      <c r="I6224" s="1" t="s">
        <v>15147</v>
      </c>
      <c r="J6224" s="1" t="s">
        <v>24</v>
      </c>
      <c r="K6224">
        <v>31</v>
      </c>
      <c r="M6224" s="1" t="s">
        <v>15155</v>
      </c>
      <c r="N6224" s="1" t="s">
        <v>24</v>
      </c>
      <c r="O6224">
        <v>35025</v>
      </c>
      <c r="Q6224">
        <v>620</v>
      </c>
      <c r="R6224" s="1" t="s">
        <v>15149</v>
      </c>
      <c r="S6224" s="2">
        <v>40972</v>
      </c>
    </row>
    <row r="6225" spans="1:19" x14ac:dyDescent="0.25">
      <c r="A6225">
        <v>2509463</v>
      </c>
      <c r="B6225" s="1" t="s">
        <v>15156</v>
      </c>
      <c r="C6225" s="1" t="s">
        <v>15156</v>
      </c>
      <c r="D6225" s="1" t="s">
        <v>15157</v>
      </c>
      <c r="E6225">
        <v>38.637300000000003</v>
      </c>
      <c r="F6225">
        <v>-0.86568000000000001</v>
      </c>
      <c r="G6225" s="1" t="s">
        <v>21</v>
      </c>
      <c r="H6225" s="1" t="s">
        <v>241</v>
      </c>
      <c r="I6225" s="1" t="s">
        <v>15147</v>
      </c>
      <c r="J6225" s="1" t="s">
        <v>24</v>
      </c>
      <c r="K6225">
        <v>60</v>
      </c>
      <c r="M6225" s="1" t="s">
        <v>15158</v>
      </c>
      <c r="N6225" s="1" t="s">
        <v>24</v>
      </c>
      <c r="O6225">
        <v>35222</v>
      </c>
      <c r="Q6225">
        <v>525</v>
      </c>
      <c r="R6225" s="1" t="s">
        <v>15149</v>
      </c>
      <c r="S6225" s="2">
        <v>40972</v>
      </c>
    </row>
    <row r="6226" spans="1:19" x14ac:dyDescent="0.25">
      <c r="A6226">
        <v>2509491</v>
      </c>
      <c r="B6226" s="1" t="s">
        <v>15159</v>
      </c>
      <c r="C6226" s="1" t="s">
        <v>15159</v>
      </c>
      <c r="D6226" s="1" t="s">
        <v>15160</v>
      </c>
      <c r="E6226">
        <v>39.269919999999999</v>
      </c>
      <c r="F6226">
        <v>-2.6011899999999999</v>
      </c>
      <c r="G6226" s="1" t="s">
        <v>21</v>
      </c>
      <c r="H6226" s="1" t="s">
        <v>241</v>
      </c>
      <c r="I6226" s="1" t="s">
        <v>15147</v>
      </c>
      <c r="J6226" s="1" t="s">
        <v>24</v>
      </c>
      <c r="K6226">
        <v>54</v>
      </c>
      <c r="M6226" s="1" t="s">
        <v>15161</v>
      </c>
      <c r="N6226" s="1" t="s">
        <v>24</v>
      </c>
      <c r="O6226">
        <v>26642</v>
      </c>
      <c r="Q6226">
        <v>729</v>
      </c>
      <c r="R6226" s="1" t="s">
        <v>15149</v>
      </c>
      <c r="S6226" s="2">
        <v>40972</v>
      </c>
    </row>
    <row r="6227" spans="1:19" x14ac:dyDescent="0.25">
      <c r="A6227">
        <v>2509509</v>
      </c>
      <c r="B6227" s="1" t="s">
        <v>15162</v>
      </c>
      <c r="C6227" s="1" t="s">
        <v>15162</v>
      </c>
      <c r="D6227" s="1" t="s">
        <v>15163</v>
      </c>
      <c r="E6227">
        <v>39.938299999999998</v>
      </c>
      <c r="F6227">
        <v>-0.10087</v>
      </c>
      <c r="G6227" s="1" t="s">
        <v>21</v>
      </c>
      <c r="H6227" s="1" t="s">
        <v>37</v>
      </c>
      <c r="I6227" s="1" t="s">
        <v>15147</v>
      </c>
      <c r="J6227" s="1" t="s">
        <v>24</v>
      </c>
      <c r="K6227">
        <v>60</v>
      </c>
      <c r="M6227" s="1" t="s">
        <v>15164</v>
      </c>
      <c r="N6227" s="1" t="s">
        <v>24</v>
      </c>
      <c r="O6227">
        <v>51205</v>
      </c>
      <c r="P6227">
        <v>42</v>
      </c>
      <c r="Q6227">
        <v>48</v>
      </c>
      <c r="R6227" s="1" t="s">
        <v>15149</v>
      </c>
      <c r="S6227" s="2">
        <v>43698</v>
      </c>
    </row>
    <row r="6228" spans="1:19" x14ac:dyDescent="0.25">
      <c r="A6228">
        <v>2509553</v>
      </c>
      <c r="B6228" s="1" t="s">
        <v>15165</v>
      </c>
      <c r="C6228" s="1" t="s">
        <v>15165</v>
      </c>
      <c r="D6228" s="1" t="s">
        <v>15166</v>
      </c>
      <c r="E6228">
        <v>38.976550000000003</v>
      </c>
      <c r="F6228">
        <v>-5.7973999999999997</v>
      </c>
      <c r="G6228" s="1" t="s">
        <v>21</v>
      </c>
      <c r="H6228" s="1" t="s">
        <v>241</v>
      </c>
      <c r="I6228" s="1" t="s">
        <v>15147</v>
      </c>
      <c r="J6228" s="1" t="s">
        <v>24</v>
      </c>
      <c r="K6228">
        <v>57</v>
      </c>
      <c r="M6228" s="1" t="s">
        <v>15167</v>
      </c>
      <c r="N6228" s="1" t="s">
        <v>24</v>
      </c>
      <c r="O6228">
        <v>25838</v>
      </c>
      <c r="Q6228">
        <v>290</v>
      </c>
      <c r="R6228" s="1" t="s">
        <v>15149</v>
      </c>
      <c r="S6228" s="2">
        <v>40972</v>
      </c>
    </row>
    <row r="6229" spans="1:19" x14ac:dyDescent="0.25">
      <c r="A6229">
        <v>2509588</v>
      </c>
      <c r="B6229" s="1" t="s">
        <v>15168</v>
      </c>
      <c r="C6229" s="1" t="s">
        <v>15168</v>
      </c>
      <c r="D6229" s="1" t="s">
        <v>15169</v>
      </c>
      <c r="E6229">
        <v>38.507539999999999</v>
      </c>
      <c r="F6229">
        <v>-0.23346</v>
      </c>
      <c r="G6229" s="1" t="s">
        <v>21</v>
      </c>
      <c r="H6229" s="1" t="s">
        <v>241</v>
      </c>
      <c r="I6229" s="1" t="s">
        <v>15147</v>
      </c>
      <c r="J6229" s="1" t="s">
        <v>24</v>
      </c>
      <c r="K6229">
        <v>60</v>
      </c>
      <c r="M6229" s="1" t="s">
        <v>15170</v>
      </c>
      <c r="N6229" s="1" t="s">
        <v>24</v>
      </c>
      <c r="O6229">
        <v>33797</v>
      </c>
      <c r="Q6229">
        <v>39</v>
      </c>
      <c r="R6229" s="1" t="s">
        <v>15149</v>
      </c>
      <c r="S6229" s="2">
        <v>41477</v>
      </c>
    </row>
    <row r="6230" spans="1:19" x14ac:dyDescent="0.25">
      <c r="A6230">
        <v>2509650</v>
      </c>
      <c r="B6230" s="1" t="s">
        <v>15171</v>
      </c>
      <c r="C6230" s="1" t="s">
        <v>15172</v>
      </c>
      <c r="D6230" s="1" t="s">
        <v>15173</v>
      </c>
      <c r="E6230">
        <v>36.83155</v>
      </c>
      <c r="F6230">
        <v>-2.6427299999999998</v>
      </c>
      <c r="G6230" s="1" t="s">
        <v>21</v>
      </c>
      <c r="H6230" s="1" t="s">
        <v>241</v>
      </c>
      <c r="I6230" s="1" t="s">
        <v>15147</v>
      </c>
      <c r="J6230" s="1" t="s">
        <v>24</v>
      </c>
      <c r="K6230">
        <v>51</v>
      </c>
      <c r="M6230" s="1" t="s">
        <v>7238</v>
      </c>
      <c r="N6230" s="1" t="s">
        <v>24</v>
      </c>
      <c r="O6230">
        <v>22853</v>
      </c>
      <c r="Q6230">
        <v>278</v>
      </c>
      <c r="R6230" s="1" t="s">
        <v>15149</v>
      </c>
      <c r="S6230" s="2">
        <v>40972</v>
      </c>
    </row>
    <row r="6231" spans="1:19" x14ac:dyDescent="0.25">
      <c r="A6231">
        <v>2509769</v>
      </c>
      <c r="B6231" s="1" t="s">
        <v>15174</v>
      </c>
      <c r="C6231" s="1" t="s">
        <v>15175</v>
      </c>
      <c r="D6231" s="1" t="s">
        <v>15176</v>
      </c>
      <c r="E6231">
        <v>36.78107</v>
      </c>
      <c r="F6231">
        <v>-4.1026600000000002</v>
      </c>
      <c r="G6231" s="1" t="s">
        <v>21</v>
      </c>
      <c r="H6231" s="1" t="s">
        <v>241</v>
      </c>
      <c r="I6231" s="1" t="s">
        <v>15147</v>
      </c>
      <c r="J6231" s="1" t="s">
        <v>24</v>
      </c>
      <c r="K6231">
        <v>51</v>
      </c>
      <c r="M6231" s="1" t="s">
        <v>15177</v>
      </c>
      <c r="N6231" s="1" t="s">
        <v>24</v>
      </c>
      <c r="O6231">
        <v>74190</v>
      </c>
      <c r="Q6231">
        <v>62</v>
      </c>
      <c r="R6231" s="1" t="s">
        <v>15149</v>
      </c>
      <c r="S6231" s="2">
        <v>43871</v>
      </c>
    </row>
    <row r="6232" spans="1:19" x14ac:dyDescent="0.25">
      <c r="A6232">
        <v>2509954</v>
      </c>
      <c r="B6232" s="1" t="s">
        <v>15178</v>
      </c>
      <c r="C6232" s="1" t="s">
        <v>15178</v>
      </c>
      <c r="D6232" s="1" t="s">
        <v>15179</v>
      </c>
      <c r="E6232">
        <v>39.469749999999998</v>
      </c>
      <c r="F6232">
        <v>-0.37739</v>
      </c>
      <c r="G6232" s="1" t="s">
        <v>21</v>
      </c>
      <c r="H6232" s="1" t="s">
        <v>22</v>
      </c>
      <c r="I6232" s="1" t="s">
        <v>15147</v>
      </c>
      <c r="J6232" s="1" t="s">
        <v>24</v>
      </c>
      <c r="K6232">
        <v>60</v>
      </c>
      <c r="M6232" s="1" t="s">
        <v>15180</v>
      </c>
      <c r="N6232" s="1" t="s">
        <v>24</v>
      </c>
      <c r="O6232">
        <v>814208</v>
      </c>
      <c r="P6232">
        <v>15</v>
      </c>
      <c r="Q6232">
        <v>23</v>
      </c>
      <c r="R6232" s="1" t="s">
        <v>15149</v>
      </c>
      <c r="S6232" s="2">
        <v>43713</v>
      </c>
    </row>
    <row r="6233" spans="1:19" x14ac:dyDescent="0.25">
      <c r="A6233">
        <v>2509982</v>
      </c>
      <c r="B6233" s="1" t="s">
        <v>15181</v>
      </c>
      <c r="C6233" s="1" t="s">
        <v>15182</v>
      </c>
      <c r="D6233" s="1" t="s">
        <v>15183</v>
      </c>
      <c r="E6233">
        <v>38.76211</v>
      </c>
      <c r="F6233">
        <v>-3.38483</v>
      </c>
      <c r="G6233" s="1" t="s">
        <v>21</v>
      </c>
      <c r="H6233" s="1" t="s">
        <v>241</v>
      </c>
      <c r="I6233" s="1" t="s">
        <v>15147</v>
      </c>
      <c r="J6233" s="1" t="s">
        <v>24</v>
      </c>
      <c r="K6233">
        <v>54</v>
      </c>
      <c r="M6233" s="1" t="s">
        <v>15184</v>
      </c>
      <c r="N6233" s="1" t="s">
        <v>24</v>
      </c>
      <c r="O6233">
        <v>31147</v>
      </c>
      <c r="Q6233">
        <v>714</v>
      </c>
      <c r="R6233" s="1" t="s">
        <v>15149</v>
      </c>
      <c r="S6233" s="2">
        <v>41591</v>
      </c>
    </row>
    <row r="6234" spans="1:19" x14ac:dyDescent="0.25">
      <c r="A6234">
        <v>2510073</v>
      </c>
      <c r="B6234" s="1" t="s">
        <v>15185</v>
      </c>
      <c r="C6234" s="1" t="s">
        <v>15185</v>
      </c>
      <c r="D6234" s="1" t="s">
        <v>15186</v>
      </c>
      <c r="E6234">
        <v>37.185160000000003</v>
      </c>
      <c r="F6234">
        <v>-5.7809299999999997</v>
      </c>
      <c r="G6234" s="1" t="s">
        <v>21</v>
      </c>
      <c r="H6234" s="1" t="s">
        <v>241</v>
      </c>
      <c r="I6234" s="1" t="s">
        <v>15147</v>
      </c>
      <c r="J6234" s="1" t="s">
        <v>24</v>
      </c>
      <c r="K6234">
        <v>51</v>
      </c>
      <c r="M6234" s="1" t="s">
        <v>15187</v>
      </c>
      <c r="N6234" s="1" t="s">
        <v>24</v>
      </c>
      <c r="O6234">
        <v>50665</v>
      </c>
      <c r="Q6234">
        <v>52</v>
      </c>
      <c r="R6234" s="1" t="s">
        <v>15149</v>
      </c>
      <c r="S6234" s="2">
        <v>40972</v>
      </c>
    </row>
    <row r="6235" spans="1:19" x14ac:dyDescent="0.25">
      <c r="A6235">
        <v>2510112</v>
      </c>
      <c r="B6235" s="1" t="s">
        <v>15188</v>
      </c>
      <c r="C6235" s="1" t="s">
        <v>15188</v>
      </c>
      <c r="D6235" s="1" t="s">
        <v>15188</v>
      </c>
      <c r="E6235">
        <v>36.677770000000002</v>
      </c>
      <c r="F6235">
        <v>-5.4459999999999997</v>
      </c>
      <c r="G6235" s="1" t="s">
        <v>21</v>
      </c>
      <c r="H6235" s="1" t="s">
        <v>241</v>
      </c>
      <c r="I6235" s="1" t="s">
        <v>15147</v>
      </c>
      <c r="J6235" s="1" t="s">
        <v>24</v>
      </c>
      <c r="K6235">
        <v>51</v>
      </c>
      <c r="M6235" s="1" t="s">
        <v>15189</v>
      </c>
      <c r="N6235" s="1" t="s">
        <v>24</v>
      </c>
      <c r="O6235">
        <v>16979</v>
      </c>
      <c r="Q6235">
        <v>325</v>
      </c>
      <c r="R6235" s="1" t="s">
        <v>15149</v>
      </c>
      <c r="S6235" s="2">
        <v>40972</v>
      </c>
    </row>
    <row r="6236" spans="1:19" x14ac:dyDescent="0.25">
      <c r="A6236">
        <v>2510116</v>
      </c>
      <c r="B6236" s="1" t="s">
        <v>15190</v>
      </c>
      <c r="C6236" s="1" t="s">
        <v>15191</v>
      </c>
      <c r="D6236" s="1" t="s">
        <v>15192</v>
      </c>
      <c r="E6236">
        <v>38.013280000000002</v>
      </c>
      <c r="F6236">
        <v>-3.3704999999999998</v>
      </c>
      <c r="G6236" s="1" t="s">
        <v>21</v>
      </c>
      <c r="H6236" s="1" t="s">
        <v>241</v>
      </c>
      <c r="I6236" s="1" t="s">
        <v>15147</v>
      </c>
      <c r="J6236" s="1" t="s">
        <v>24</v>
      </c>
      <c r="K6236">
        <v>51</v>
      </c>
      <c r="M6236" s="1" t="s">
        <v>15193</v>
      </c>
      <c r="N6236" s="1" t="s">
        <v>24</v>
      </c>
      <c r="O6236">
        <v>35649</v>
      </c>
      <c r="Q6236">
        <v>766</v>
      </c>
      <c r="R6236" s="1" t="s">
        <v>15149</v>
      </c>
      <c r="S6236" s="2">
        <v>40972</v>
      </c>
    </row>
    <row r="6237" spans="1:19" x14ac:dyDescent="0.25">
      <c r="A6237">
        <v>2510224</v>
      </c>
      <c r="B6237" s="1" t="s">
        <v>15194</v>
      </c>
      <c r="C6237" s="1" t="s">
        <v>15194</v>
      </c>
      <c r="D6237" s="1" t="s">
        <v>15195</v>
      </c>
      <c r="E6237">
        <v>37.768799999999999</v>
      </c>
      <c r="F6237">
        <v>-1.5022899999999999</v>
      </c>
      <c r="G6237" s="1" t="s">
        <v>21</v>
      </c>
      <c r="H6237" s="1" t="s">
        <v>241</v>
      </c>
      <c r="I6237" s="1" t="s">
        <v>15147</v>
      </c>
      <c r="J6237" s="1" t="s">
        <v>24</v>
      </c>
      <c r="K6237">
        <v>31</v>
      </c>
      <c r="M6237" s="1" t="s">
        <v>15196</v>
      </c>
      <c r="N6237" s="1" t="s">
        <v>24</v>
      </c>
      <c r="O6237">
        <v>29211</v>
      </c>
      <c r="Q6237">
        <v>262</v>
      </c>
      <c r="R6237" s="1" t="s">
        <v>15149</v>
      </c>
      <c r="S6237" s="2">
        <v>40972</v>
      </c>
    </row>
    <row r="6238" spans="1:19" x14ac:dyDescent="0.25">
      <c r="A6238">
        <v>2510245</v>
      </c>
      <c r="B6238" s="1" t="s">
        <v>15197</v>
      </c>
      <c r="C6238" s="1" t="s">
        <v>15197</v>
      </c>
      <c r="D6238" s="1" t="s">
        <v>15198</v>
      </c>
      <c r="E6238">
        <v>36.757930000000002</v>
      </c>
      <c r="F6238">
        <v>-3.9523299999999999</v>
      </c>
      <c r="G6238" s="1" t="s">
        <v>21</v>
      </c>
      <c r="H6238" s="1" t="s">
        <v>241</v>
      </c>
      <c r="I6238" s="1" t="s">
        <v>15147</v>
      </c>
      <c r="J6238" s="1" t="s">
        <v>24</v>
      </c>
      <c r="K6238">
        <v>51</v>
      </c>
      <c r="M6238" s="1" t="s">
        <v>15199</v>
      </c>
      <c r="N6238" s="1" t="s">
        <v>24</v>
      </c>
      <c r="O6238">
        <v>16890</v>
      </c>
      <c r="Q6238">
        <v>147</v>
      </c>
      <c r="R6238" s="1" t="s">
        <v>15149</v>
      </c>
      <c r="S6238" s="2">
        <v>40972</v>
      </c>
    </row>
    <row r="6239" spans="1:19" x14ac:dyDescent="0.25">
      <c r="A6239">
        <v>2510253</v>
      </c>
      <c r="B6239" s="1" t="s">
        <v>15200</v>
      </c>
      <c r="C6239" s="1" t="s">
        <v>15200</v>
      </c>
      <c r="D6239" s="1" t="s">
        <v>15201</v>
      </c>
      <c r="E6239">
        <v>37.978720000000003</v>
      </c>
      <c r="F6239">
        <v>-0.68222000000000005</v>
      </c>
      <c r="G6239" s="1" t="s">
        <v>21</v>
      </c>
      <c r="H6239" s="1" t="s">
        <v>241</v>
      </c>
      <c r="I6239" s="1" t="s">
        <v>15147</v>
      </c>
      <c r="J6239" s="1" t="s">
        <v>24</v>
      </c>
      <c r="K6239">
        <v>60</v>
      </c>
      <c r="M6239" s="1" t="s">
        <v>15202</v>
      </c>
      <c r="N6239" s="1" t="s">
        <v>24</v>
      </c>
      <c r="O6239">
        <v>101792</v>
      </c>
      <c r="Q6239">
        <v>14</v>
      </c>
      <c r="R6239" s="1" t="s">
        <v>15149</v>
      </c>
      <c r="S6239" s="2">
        <v>43523</v>
      </c>
    </row>
    <row r="6240" spans="1:19" x14ac:dyDescent="0.25">
      <c r="A6240">
        <v>2510271</v>
      </c>
      <c r="B6240" s="1" t="s">
        <v>15203</v>
      </c>
      <c r="C6240" s="1" t="s">
        <v>15203</v>
      </c>
      <c r="D6240" s="1" t="s">
        <v>15204</v>
      </c>
      <c r="E6240">
        <v>37.742930000000001</v>
      </c>
      <c r="F6240">
        <v>-0.95396000000000003</v>
      </c>
      <c r="G6240" s="1" t="s">
        <v>21</v>
      </c>
      <c r="H6240" s="1" t="s">
        <v>37</v>
      </c>
      <c r="I6240" s="1" t="s">
        <v>15147</v>
      </c>
      <c r="J6240" s="1" t="s">
        <v>24</v>
      </c>
      <c r="K6240">
        <v>31</v>
      </c>
      <c r="M6240" s="1" t="s">
        <v>15205</v>
      </c>
      <c r="N6240" s="1" t="s">
        <v>24</v>
      </c>
      <c r="O6240">
        <v>31495</v>
      </c>
      <c r="Q6240">
        <v>43</v>
      </c>
      <c r="R6240" s="1" t="s">
        <v>15149</v>
      </c>
      <c r="S6240" s="2">
        <v>42344</v>
      </c>
    </row>
    <row r="6241" spans="1:19" x14ac:dyDescent="0.25">
      <c r="A6241">
        <v>2510279</v>
      </c>
      <c r="B6241" s="1" t="s">
        <v>15206</v>
      </c>
      <c r="C6241" s="1" t="s">
        <v>15206</v>
      </c>
      <c r="D6241" s="1" t="s">
        <v>15207</v>
      </c>
      <c r="E6241">
        <v>39.437049999999999</v>
      </c>
      <c r="F6241">
        <v>-0.46545999999999998</v>
      </c>
      <c r="G6241" s="1" t="s">
        <v>21</v>
      </c>
      <c r="H6241" s="1" t="s">
        <v>241</v>
      </c>
      <c r="I6241" s="1" t="s">
        <v>15147</v>
      </c>
      <c r="J6241" s="1" t="s">
        <v>24</v>
      </c>
      <c r="K6241">
        <v>60</v>
      </c>
      <c r="M6241" s="1" t="s">
        <v>15208</v>
      </c>
      <c r="N6241" s="1" t="s">
        <v>24</v>
      </c>
      <c r="O6241">
        <v>78543</v>
      </c>
      <c r="Q6241">
        <v>51</v>
      </c>
      <c r="R6241" s="1" t="s">
        <v>15149</v>
      </c>
      <c r="S6241" s="2">
        <v>40972</v>
      </c>
    </row>
    <row r="6242" spans="1:19" x14ac:dyDescent="0.25">
      <c r="A6242">
        <v>2510281</v>
      </c>
      <c r="B6242" s="1" t="s">
        <v>15209</v>
      </c>
      <c r="C6242" s="1" t="s">
        <v>15209</v>
      </c>
      <c r="D6242" s="1" t="s">
        <v>15210</v>
      </c>
      <c r="E6242">
        <v>36.620350000000002</v>
      </c>
      <c r="F6242">
        <v>-4.4997600000000002</v>
      </c>
      <c r="G6242" s="1" t="s">
        <v>21</v>
      </c>
      <c r="H6242" s="1" t="s">
        <v>241</v>
      </c>
      <c r="I6242" s="1" t="s">
        <v>15147</v>
      </c>
      <c r="J6242" s="1" t="s">
        <v>24</v>
      </c>
      <c r="K6242">
        <v>51</v>
      </c>
      <c r="M6242" s="1" t="s">
        <v>15211</v>
      </c>
      <c r="N6242" s="1" t="s">
        <v>24</v>
      </c>
      <c r="O6242">
        <v>65448</v>
      </c>
      <c r="Q6242">
        <v>47</v>
      </c>
      <c r="R6242" s="1" t="s">
        <v>15149</v>
      </c>
      <c r="S6242" s="2">
        <v>40972</v>
      </c>
    </row>
    <row r="6243" spans="1:19" x14ac:dyDescent="0.25">
      <c r="A6243">
        <v>2510309</v>
      </c>
      <c r="B6243" s="1" t="s">
        <v>15212</v>
      </c>
      <c r="C6243" s="1" t="s">
        <v>15212</v>
      </c>
      <c r="D6243" s="1" t="s">
        <v>15213</v>
      </c>
      <c r="E6243">
        <v>36.741999999999997</v>
      </c>
      <c r="F6243">
        <v>-4.0929099999999998</v>
      </c>
      <c r="G6243" s="1" t="s">
        <v>21</v>
      </c>
      <c r="H6243" s="1" t="s">
        <v>37</v>
      </c>
      <c r="I6243" s="1" t="s">
        <v>15147</v>
      </c>
      <c r="J6243" s="1" t="s">
        <v>24</v>
      </c>
      <c r="K6243">
        <v>51</v>
      </c>
      <c r="M6243" s="1" t="s">
        <v>15177</v>
      </c>
      <c r="N6243" s="1" t="s">
        <v>24</v>
      </c>
      <c r="O6243">
        <v>21980</v>
      </c>
      <c r="Q6243">
        <v>6</v>
      </c>
      <c r="R6243" s="1" t="s">
        <v>15149</v>
      </c>
      <c r="S6243" s="2">
        <v>43474</v>
      </c>
    </row>
    <row r="6244" spans="1:19" x14ac:dyDescent="0.25">
      <c r="A6244">
        <v>2510392</v>
      </c>
      <c r="B6244" s="1" t="s">
        <v>15214</v>
      </c>
      <c r="C6244" s="1" t="s">
        <v>15214</v>
      </c>
      <c r="D6244" s="1" t="s">
        <v>15215</v>
      </c>
      <c r="E6244">
        <v>39.157589999999999</v>
      </c>
      <c r="F6244">
        <v>-3.02156</v>
      </c>
      <c r="G6244" s="1" t="s">
        <v>21</v>
      </c>
      <c r="H6244" s="1" t="s">
        <v>37</v>
      </c>
      <c r="I6244" s="1" t="s">
        <v>15147</v>
      </c>
      <c r="J6244" s="1" t="s">
        <v>24</v>
      </c>
      <c r="K6244">
        <v>54</v>
      </c>
      <c r="M6244" s="1" t="s">
        <v>15216</v>
      </c>
      <c r="N6244" s="1" t="s">
        <v>24</v>
      </c>
      <c r="O6244">
        <v>38095</v>
      </c>
      <c r="Q6244">
        <v>669</v>
      </c>
      <c r="R6244" s="1" t="s">
        <v>15149</v>
      </c>
      <c r="S6244" s="2">
        <v>43814</v>
      </c>
    </row>
    <row r="6245" spans="1:19" x14ac:dyDescent="0.25">
      <c r="A6245">
        <v>2510394</v>
      </c>
      <c r="B6245" s="1" t="s">
        <v>15217</v>
      </c>
      <c r="C6245" s="1" t="s">
        <v>15217</v>
      </c>
      <c r="D6245" s="1" t="s">
        <v>15217</v>
      </c>
      <c r="E6245">
        <v>37.372810000000001</v>
      </c>
      <c r="F6245">
        <v>-6.04589</v>
      </c>
      <c r="G6245" s="1" t="s">
        <v>21</v>
      </c>
      <c r="H6245" s="1" t="s">
        <v>241</v>
      </c>
      <c r="I6245" s="1" t="s">
        <v>15147</v>
      </c>
      <c r="J6245" s="1" t="s">
        <v>24</v>
      </c>
      <c r="K6245">
        <v>51</v>
      </c>
      <c r="M6245" s="1" t="s">
        <v>15218</v>
      </c>
      <c r="N6245" s="1" t="s">
        <v>24</v>
      </c>
      <c r="O6245">
        <v>22772</v>
      </c>
      <c r="Q6245">
        <v>76</v>
      </c>
      <c r="R6245" s="1" t="s">
        <v>15149</v>
      </c>
      <c r="S6245" s="2">
        <v>40972</v>
      </c>
    </row>
    <row r="6246" spans="1:19" x14ac:dyDescent="0.25">
      <c r="A6246">
        <v>2510409</v>
      </c>
      <c r="B6246" s="1" t="s">
        <v>3807</v>
      </c>
      <c r="C6246" s="1" t="s">
        <v>3807</v>
      </c>
      <c r="D6246" s="1" t="s">
        <v>15219</v>
      </c>
      <c r="E6246">
        <v>39.8581</v>
      </c>
      <c r="F6246">
        <v>-4.0226300000000004</v>
      </c>
      <c r="G6246" s="1" t="s">
        <v>21</v>
      </c>
      <c r="H6246" s="1" t="s">
        <v>22</v>
      </c>
      <c r="I6246" s="1" t="s">
        <v>15147</v>
      </c>
      <c r="J6246" s="1" t="s">
        <v>24</v>
      </c>
      <c r="K6246">
        <v>54</v>
      </c>
      <c r="M6246" s="1" t="s">
        <v>15220</v>
      </c>
      <c r="N6246" s="1" t="s">
        <v>24</v>
      </c>
      <c r="O6246">
        <v>82291</v>
      </c>
      <c r="Q6246">
        <v>533</v>
      </c>
      <c r="R6246" s="1" t="s">
        <v>15149</v>
      </c>
      <c r="S6246" s="2">
        <v>43713</v>
      </c>
    </row>
    <row r="6247" spans="1:19" x14ac:dyDescent="0.25">
      <c r="A6247">
        <v>2510485</v>
      </c>
      <c r="B6247" s="1" t="s">
        <v>15221</v>
      </c>
      <c r="C6247" s="1" t="s">
        <v>15222</v>
      </c>
      <c r="D6247" s="1" t="s">
        <v>15223</v>
      </c>
      <c r="E6247">
        <v>28.961079999999999</v>
      </c>
      <c r="F6247">
        <v>-13.645020000000001</v>
      </c>
      <c r="G6247" s="1" t="s">
        <v>21</v>
      </c>
      <c r="H6247" s="1" t="s">
        <v>241</v>
      </c>
      <c r="I6247" s="1" t="s">
        <v>15147</v>
      </c>
      <c r="J6247" s="1" t="s">
        <v>24</v>
      </c>
      <c r="K6247">
        <v>53</v>
      </c>
      <c r="M6247" s="1" t="s">
        <v>15224</v>
      </c>
      <c r="N6247" s="1" t="s">
        <v>24</v>
      </c>
      <c r="O6247">
        <v>19849</v>
      </c>
      <c r="Q6247">
        <v>177</v>
      </c>
      <c r="R6247" s="1" t="s">
        <v>15225</v>
      </c>
      <c r="S6247" s="2">
        <v>40972</v>
      </c>
    </row>
    <row r="6248" spans="1:19" x14ac:dyDescent="0.25">
      <c r="A6248">
        <v>2510542</v>
      </c>
      <c r="B6248" s="1" t="s">
        <v>15226</v>
      </c>
      <c r="C6248" s="1" t="s">
        <v>15226</v>
      </c>
      <c r="D6248" s="1" t="s">
        <v>15227</v>
      </c>
      <c r="E6248">
        <v>27.992429999999999</v>
      </c>
      <c r="F6248">
        <v>-15.41915</v>
      </c>
      <c r="G6248" s="1" t="s">
        <v>21</v>
      </c>
      <c r="H6248" s="1" t="s">
        <v>241</v>
      </c>
      <c r="I6248" s="1" t="s">
        <v>15147</v>
      </c>
      <c r="J6248" s="1" t="s">
        <v>24</v>
      </c>
      <c r="K6248">
        <v>53</v>
      </c>
      <c r="M6248" s="1" t="s">
        <v>15228</v>
      </c>
      <c r="N6248" s="1" t="s">
        <v>24</v>
      </c>
      <c r="O6248">
        <v>100015</v>
      </c>
      <c r="Q6248">
        <v>160</v>
      </c>
      <c r="R6248" s="1" t="s">
        <v>15225</v>
      </c>
      <c r="S6248" s="2">
        <v>40972</v>
      </c>
    </row>
    <row r="6249" spans="1:19" x14ac:dyDescent="0.25">
      <c r="A6249">
        <v>2510573</v>
      </c>
      <c r="B6249" s="1" t="s">
        <v>15229</v>
      </c>
      <c r="C6249" s="1" t="s">
        <v>15229</v>
      </c>
      <c r="D6249" s="1" t="s">
        <v>15229</v>
      </c>
      <c r="E6249">
        <v>29.060490000000001</v>
      </c>
      <c r="F6249">
        <v>-13.563969999999999</v>
      </c>
      <c r="G6249" s="1" t="s">
        <v>21</v>
      </c>
      <c r="H6249" s="1" t="s">
        <v>241</v>
      </c>
      <c r="I6249" s="1" t="s">
        <v>15147</v>
      </c>
      <c r="J6249" s="1" t="s">
        <v>24</v>
      </c>
      <c r="K6249">
        <v>53</v>
      </c>
      <c r="M6249" s="1" t="s">
        <v>15230</v>
      </c>
      <c r="N6249" s="1" t="s">
        <v>24</v>
      </c>
      <c r="O6249">
        <v>19418</v>
      </c>
      <c r="Q6249">
        <v>286</v>
      </c>
      <c r="R6249" s="1" t="s">
        <v>15225</v>
      </c>
      <c r="S6249" s="2">
        <v>40972</v>
      </c>
    </row>
    <row r="6250" spans="1:19" x14ac:dyDescent="0.25">
      <c r="A6250">
        <v>2510599</v>
      </c>
      <c r="B6250" s="1" t="s">
        <v>15231</v>
      </c>
      <c r="C6250" s="1" t="s">
        <v>15231</v>
      </c>
      <c r="D6250" s="1" t="s">
        <v>15232</v>
      </c>
      <c r="E6250">
        <v>36.013930000000002</v>
      </c>
      <c r="F6250">
        <v>-5.6069500000000003</v>
      </c>
      <c r="G6250" s="1" t="s">
        <v>21</v>
      </c>
      <c r="H6250" s="1" t="s">
        <v>241</v>
      </c>
      <c r="I6250" s="1" t="s">
        <v>15147</v>
      </c>
      <c r="J6250" s="1" t="s">
        <v>24</v>
      </c>
      <c r="K6250">
        <v>51</v>
      </c>
      <c r="M6250" s="1" t="s">
        <v>2224</v>
      </c>
      <c r="N6250" s="1" t="s">
        <v>24</v>
      </c>
      <c r="O6250">
        <v>17793</v>
      </c>
      <c r="Q6250">
        <v>22</v>
      </c>
      <c r="R6250" s="1" t="s">
        <v>15149</v>
      </c>
      <c r="S6250" s="2">
        <v>43713</v>
      </c>
    </row>
    <row r="6251" spans="1:19" x14ac:dyDescent="0.25">
      <c r="A6251">
        <v>2510693</v>
      </c>
      <c r="B6251" s="1" t="s">
        <v>15233</v>
      </c>
      <c r="C6251" s="1" t="s">
        <v>15233</v>
      </c>
      <c r="D6251" s="1" t="s">
        <v>15234</v>
      </c>
      <c r="E6251">
        <v>39.963479999999997</v>
      </c>
      <c r="F6251">
        <v>-4.8307599999999997</v>
      </c>
      <c r="G6251" s="1" t="s">
        <v>21</v>
      </c>
      <c r="H6251" s="1" t="s">
        <v>241</v>
      </c>
      <c r="I6251" s="1" t="s">
        <v>15147</v>
      </c>
      <c r="J6251" s="1" t="s">
        <v>24</v>
      </c>
      <c r="K6251">
        <v>54</v>
      </c>
      <c r="M6251" s="1" t="s">
        <v>15235</v>
      </c>
      <c r="N6251" s="1" t="s">
        <v>24</v>
      </c>
      <c r="O6251">
        <v>88856</v>
      </c>
      <c r="Q6251">
        <v>380</v>
      </c>
      <c r="R6251" s="1" t="s">
        <v>15149</v>
      </c>
      <c r="S6251" s="2">
        <v>41203</v>
      </c>
    </row>
    <row r="6252" spans="1:19" x14ac:dyDescent="0.25">
      <c r="A6252">
        <v>2510725</v>
      </c>
      <c r="B6252" s="1" t="s">
        <v>15236</v>
      </c>
      <c r="C6252" s="1" t="s">
        <v>15236</v>
      </c>
      <c r="D6252" s="1" t="s">
        <v>15237</v>
      </c>
      <c r="E6252">
        <v>28.476880000000001</v>
      </c>
      <c r="F6252">
        <v>-16.410160000000001</v>
      </c>
      <c r="G6252" s="1" t="s">
        <v>21</v>
      </c>
      <c r="H6252" s="1" t="s">
        <v>241</v>
      </c>
      <c r="I6252" s="1" t="s">
        <v>15147</v>
      </c>
      <c r="J6252" s="1" t="s">
        <v>24</v>
      </c>
      <c r="K6252">
        <v>53</v>
      </c>
      <c r="M6252" s="1" t="s">
        <v>15238</v>
      </c>
      <c r="N6252" s="1" t="s">
        <v>24</v>
      </c>
      <c r="O6252">
        <v>23562</v>
      </c>
      <c r="Q6252">
        <v>569</v>
      </c>
      <c r="R6252" s="1" t="s">
        <v>15225</v>
      </c>
      <c r="S6252" s="2">
        <v>40972</v>
      </c>
    </row>
    <row r="6253" spans="1:19" x14ac:dyDescent="0.25">
      <c r="A6253">
        <v>2510743</v>
      </c>
      <c r="B6253" s="1" t="s">
        <v>15239</v>
      </c>
      <c r="C6253" s="1" t="s">
        <v>15239</v>
      </c>
      <c r="D6253" s="1" t="s">
        <v>15240</v>
      </c>
      <c r="E6253">
        <v>39.071950000000001</v>
      </c>
      <c r="F6253">
        <v>-0.26623000000000002</v>
      </c>
      <c r="G6253" s="1" t="s">
        <v>21</v>
      </c>
      <c r="H6253" s="1" t="s">
        <v>241</v>
      </c>
      <c r="I6253" s="1" t="s">
        <v>15147</v>
      </c>
      <c r="J6253" s="1" t="s">
        <v>24</v>
      </c>
      <c r="K6253">
        <v>60</v>
      </c>
      <c r="M6253" s="1" t="s">
        <v>15241</v>
      </c>
      <c r="N6253" s="1" t="s">
        <v>24</v>
      </c>
      <c r="O6253">
        <v>18195</v>
      </c>
      <c r="Q6253">
        <v>20</v>
      </c>
      <c r="R6253" s="1" t="s">
        <v>15149</v>
      </c>
      <c r="S6253" s="2">
        <v>42154</v>
      </c>
    </row>
    <row r="6254" spans="1:19" x14ac:dyDescent="0.25">
      <c r="A6254">
        <v>2510764</v>
      </c>
      <c r="B6254" s="1" t="s">
        <v>15242</v>
      </c>
      <c r="C6254" s="1" t="s">
        <v>15242</v>
      </c>
      <c r="D6254" s="1" t="s">
        <v>15242</v>
      </c>
      <c r="E6254">
        <v>39.202599999999997</v>
      </c>
      <c r="F6254">
        <v>-0.31114000000000003</v>
      </c>
      <c r="G6254" s="1" t="s">
        <v>21</v>
      </c>
      <c r="H6254" s="1" t="s">
        <v>241</v>
      </c>
      <c r="I6254" s="1" t="s">
        <v>15147</v>
      </c>
      <c r="J6254" s="1" t="s">
        <v>24</v>
      </c>
      <c r="K6254">
        <v>60</v>
      </c>
      <c r="M6254" s="1" t="s">
        <v>15243</v>
      </c>
      <c r="N6254" s="1" t="s">
        <v>24</v>
      </c>
      <c r="O6254">
        <v>28908</v>
      </c>
      <c r="Q6254">
        <v>14</v>
      </c>
      <c r="R6254" s="1" t="s">
        <v>15149</v>
      </c>
      <c r="S6254" s="2">
        <v>40972</v>
      </c>
    </row>
    <row r="6255" spans="1:19" x14ac:dyDescent="0.25">
      <c r="A6255">
        <v>2510880</v>
      </c>
      <c r="B6255" s="1" t="s">
        <v>15244</v>
      </c>
      <c r="C6255" s="1" t="s">
        <v>15244</v>
      </c>
      <c r="D6255" s="1" t="s">
        <v>15244</v>
      </c>
      <c r="E6255">
        <v>39.362569999999998</v>
      </c>
      <c r="F6255">
        <v>-0.41169</v>
      </c>
      <c r="G6255" s="1" t="s">
        <v>21</v>
      </c>
      <c r="H6255" s="1" t="s">
        <v>241</v>
      </c>
      <c r="I6255" s="1" t="s">
        <v>15147</v>
      </c>
      <c r="J6255" s="1" t="s">
        <v>24</v>
      </c>
      <c r="K6255">
        <v>60</v>
      </c>
      <c r="M6255" s="1" t="s">
        <v>15245</v>
      </c>
      <c r="N6255" s="1" t="s">
        <v>24</v>
      </c>
      <c r="O6255">
        <v>18979</v>
      </c>
      <c r="Q6255">
        <v>12</v>
      </c>
      <c r="R6255" s="1" t="s">
        <v>15149</v>
      </c>
      <c r="S6255" s="2">
        <v>42324</v>
      </c>
    </row>
    <row r="6256" spans="1:19" x14ac:dyDescent="0.25">
      <c r="A6256">
        <v>2510911</v>
      </c>
      <c r="B6256" s="1" t="s">
        <v>9122</v>
      </c>
      <c r="C6256" s="1" t="s">
        <v>9122</v>
      </c>
      <c r="D6256" s="1" t="s">
        <v>15246</v>
      </c>
      <c r="E6256">
        <v>37.382829999999998</v>
      </c>
      <c r="F6256">
        <v>-5.9731699999999996</v>
      </c>
      <c r="G6256" s="1" t="s">
        <v>21</v>
      </c>
      <c r="H6256" s="1" t="s">
        <v>22</v>
      </c>
      <c r="I6256" s="1" t="s">
        <v>15147</v>
      </c>
      <c r="J6256" s="1" t="s">
        <v>24</v>
      </c>
      <c r="K6256">
        <v>51</v>
      </c>
      <c r="M6256" s="1" t="s">
        <v>15247</v>
      </c>
      <c r="N6256" s="1" t="s">
        <v>24</v>
      </c>
      <c r="O6256">
        <v>703206</v>
      </c>
      <c r="Q6256">
        <v>16</v>
      </c>
      <c r="R6256" s="1" t="s">
        <v>15149</v>
      </c>
      <c r="S6256" s="2">
        <v>43713</v>
      </c>
    </row>
    <row r="6257" spans="1:19" x14ac:dyDescent="0.25">
      <c r="A6257">
        <v>2511032</v>
      </c>
      <c r="B6257" s="1" t="s">
        <v>15248</v>
      </c>
      <c r="C6257" s="1" t="s">
        <v>15248</v>
      </c>
      <c r="D6257" s="1" t="s">
        <v>15249</v>
      </c>
      <c r="E6257">
        <v>38.3964</v>
      </c>
      <c r="F6257">
        <v>-0.52549999999999997</v>
      </c>
      <c r="G6257" s="1" t="s">
        <v>21</v>
      </c>
      <c r="H6257" s="1" t="s">
        <v>37</v>
      </c>
      <c r="I6257" s="1" t="s">
        <v>15147</v>
      </c>
      <c r="J6257" s="1" t="s">
        <v>24</v>
      </c>
      <c r="K6257">
        <v>60</v>
      </c>
      <c r="M6257" s="1" t="s">
        <v>15250</v>
      </c>
      <c r="N6257" s="1" t="s">
        <v>24</v>
      </c>
      <c r="O6257">
        <v>53126</v>
      </c>
      <c r="Q6257">
        <v>113</v>
      </c>
      <c r="R6257" s="1" t="s">
        <v>15149</v>
      </c>
      <c r="S6257" s="2">
        <v>41634</v>
      </c>
    </row>
    <row r="6258" spans="1:19" x14ac:dyDescent="0.25">
      <c r="A6258">
        <v>2511050</v>
      </c>
      <c r="B6258" s="1" t="s">
        <v>15251</v>
      </c>
      <c r="C6258" s="1" t="s">
        <v>15251</v>
      </c>
      <c r="D6258" s="1" t="s">
        <v>24</v>
      </c>
      <c r="E6258">
        <v>38.06147</v>
      </c>
      <c r="F6258">
        <v>-1.04877</v>
      </c>
      <c r="G6258" s="1" t="s">
        <v>21</v>
      </c>
      <c r="H6258" s="1" t="s">
        <v>241</v>
      </c>
      <c r="I6258" s="1" t="s">
        <v>15147</v>
      </c>
      <c r="J6258" s="1" t="s">
        <v>24</v>
      </c>
      <c r="K6258">
        <v>31</v>
      </c>
      <c r="M6258" s="1" t="s">
        <v>15252</v>
      </c>
      <c r="N6258" s="1" t="s">
        <v>24</v>
      </c>
      <c r="O6258">
        <v>15319</v>
      </c>
      <c r="Q6258">
        <v>38</v>
      </c>
      <c r="R6258" s="1" t="s">
        <v>15149</v>
      </c>
      <c r="S6258" s="2">
        <v>40972</v>
      </c>
    </row>
    <row r="6259" spans="1:19" x14ac:dyDescent="0.25">
      <c r="A6259">
        <v>2511102</v>
      </c>
      <c r="B6259" s="1" t="s">
        <v>15253</v>
      </c>
      <c r="C6259" s="1" t="s">
        <v>15253</v>
      </c>
      <c r="D6259" s="1" t="s">
        <v>15254</v>
      </c>
      <c r="E6259">
        <v>38.191650000000003</v>
      </c>
      <c r="F6259">
        <v>-0.56579999999999997</v>
      </c>
      <c r="G6259" s="1" t="s">
        <v>21</v>
      </c>
      <c r="H6259" s="1" t="s">
        <v>241</v>
      </c>
      <c r="I6259" s="1" t="s">
        <v>15147</v>
      </c>
      <c r="J6259" s="1" t="s">
        <v>24</v>
      </c>
      <c r="K6259">
        <v>60</v>
      </c>
      <c r="M6259" s="1" t="s">
        <v>15255</v>
      </c>
      <c r="N6259" s="1" t="s">
        <v>24</v>
      </c>
      <c r="O6259">
        <v>31760</v>
      </c>
      <c r="Q6259">
        <v>7</v>
      </c>
      <c r="R6259" s="1" t="s">
        <v>15149</v>
      </c>
      <c r="S6259" s="2">
        <v>40972</v>
      </c>
    </row>
    <row r="6260" spans="1:19" x14ac:dyDescent="0.25">
      <c r="A6260">
        <v>2511150</v>
      </c>
      <c r="B6260" s="1" t="s">
        <v>588</v>
      </c>
      <c r="C6260" s="1" t="s">
        <v>589</v>
      </c>
      <c r="D6260" s="1" t="s">
        <v>15256</v>
      </c>
      <c r="E6260">
        <v>27.911740000000002</v>
      </c>
      <c r="F6260">
        <v>-15.540710000000001</v>
      </c>
      <c r="G6260" s="1" t="s">
        <v>21</v>
      </c>
      <c r="H6260" s="1" t="s">
        <v>37</v>
      </c>
      <c r="I6260" s="1" t="s">
        <v>15147</v>
      </c>
      <c r="J6260" s="1" t="s">
        <v>24</v>
      </c>
      <c r="K6260">
        <v>53</v>
      </c>
      <c r="M6260" s="1" t="s">
        <v>15257</v>
      </c>
      <c r="N6260" s="1" t="s">
        <v>24</v>
      </c>
      <c r="O6260">
        <v>63637</v>
      </c>
      <c r="Q6260">
        <v>699</v>
      </c>
      <c r="R6260" s="1" t="s">
        <v>15225</v>
      </c>
      <c r="S6260" s="2">
        <v>42169</v>
      </c>
    </row>
    <row r="6261" spans="1:19" x14ac:dyDescent="0.25">
      <c r="A6261">
        <v>2511160</v>
      </c>
      <c r="B6261" s="1" t="s">
        <v>15258</v>
      </c>
      <c r="C6261" s="1" t="s">
        <v>15259</v>
      </c>
      <c r="D6261" s="1" t="s">
        <v>24</v>
      </c>
      <c r="E6261">
        <v>37.188560000000003</v>
      </c>
      <c r="F6261">
        <v>-3.7188699999999999</v>
      </c>
      <c r="G6261" s="1" t="s">
        <v>21</v>
      </c>
      <c r="H6261" s="1" t="s">
        <v>37</v>
      </c>
      <c r="I6261" s="1" t="s">
        <v>15147</v>
      </c>
      <c r="J6261" s="1" t="s">
        <v>24</v>
      </c>
      <c r="K6261">
        <v>51</v>
      </c>
      <c r="M6261" s="1" t="s">
        <v>15260</v>
      </c>
      <c r="N6261" s="1" t="s">
        <v>24</v>
      </c>
      <c r="O6261">
        <v>15430</v>
      </c>
      <c r="Q6261">
        <v>582</v>
      </c>
      <c r="R6261" s="1" t="s">
        <v>15149</v>
      </c>
      <c r="S6261" s="2">
        <v>42299</v>
      </c>
    </row>
    <row r="6262" spans="1:19" x14ac:dyDescent="0.25">
      <c r="A6262">
        <v>2511162</v>
      </c>
      <c r="B6262" s="1" t="s">
        <v>15261</v>
      </c>
      <c r="C6262" s="1" t="s">
        <v>15262</v>
      </c>
      <c r="D6262" s="1" t="s">
        <v>15263</v>
      </c>
      <c r="E6262">
        <v>38.984569999999998</v>
      </c>
      <c r="F6262">
        <v>1.53409</v>
      </c>
      <c r="G6262" s="1" t="s">
        <v>21</v>
      </c>
      <c r="H6262" s="1" t="s">
        <v>241</v>
      </c>
      <c r="I6262" s="1" t="s">
        <v>15147</v>
      </c>
      <c r="J6262" s="1" t="s">
        <v>24</v>
      </c>
      <c r="K6262">
        <v>7</v>
      </c>
      <c r="M6262" s="1" t="s">
        <v>15264</v>
      </c>
      <c r="N6262" s="1" t="s">
        <v>24</v>
      </c>
      <c r="O6262">
        <v>31314</v>
      </c>
      <c r="Q6262">
        <v>9</v>
      </c>
      <c r="R6262" s="1" t="s">
        <v>15149</v>
      </c>
      <c r="S6262" s="2">
        <v>41199</v>
      </c>
    </row>
    <row r="6263" spans="1:19" x14ac:dyDescent="0.25">
      <c r="A6263">
        <v>2511174</v>
      </c>
      <c r="B6263" s="1" t="s">
        <v>15265</v>
      </c>
      <c r="C6263" s="1" t="s">
        <v>15265</v>
      </c>
      <c r="D6263" s="1" t="s">
        <v>15266</v>
      </c>
      <c r="E6263">
        <v>28.468240000000002</v>
      </c>
      <c r="F6263">
        <v>-16.254619999999999</v>
      </c>
      <c r="G6263" s="1" t="s">
        <v>21</v>
      </c>
      <c r="H6263" s="1" t="s">
        <v>22</v>
      </c>
      <c r="I6263" s="1" t="s">
        <v>15147</v>
      </c>
      <c r="J6263" s="1" t="s">
        <v>24</v>
      </c>
      <c r="K6263">
        <v>53</v>
      </c>
      <c r="M6263" s="1" t="s">
        <v>15267</v>
      </c>
      <c r="N6263" s="1" t="s">
        <v>24</v>
      </c>
      <c r="O6263">
        <v>222417</v>
      </c>
      <c r="P6263">
        <v>10</v>
      </c>
      <c r="Q6263">
        <v>55</v>
      </c>
      <c r="R6263" s="1" t="s">
        <v>15225</v>
      </c>
      <c r="S6263" s="2">
        <v>43713</v>
      </c>
    </row>
    <row r="6264" spans="1:19" x14ac:dyDescent="0.25">
      <c r="A6264">
        <v>2511180</v>
      </c>
      <c r="B6264" s="1" t="s">
        <v>15268</v>
      </c>
      <c r="C6264" s="1" t="s">
        <v>15268</v>
      </c>
      <c r="D6264" s="1" t="s">
        <v>15269</v>
      </c>
      <c r="E6264">
        <v>28.683509999999998</v>
      </c>
      <c r="F6264">
        <v>-17.764209999999999</v>
      </c>
      <c r="G6264" s="1" t="s">
        <v>21</v>
      </c>
      <c r="H6264" s="1" t="s">
        <v>37</v>
      </c>
      <c r="I6264" s="1" t="s">
        <v>15147</v>
      </c>
      <c r="J6264" s="1" t="s">
        <v>24</v>
      </c>
      <c r="K6264">
        <v>53</v>
      </c>
      <c r="M6264" s="1" t="s">
        <v>15270</v>
      </c>
      <c r="N6264" s="1" t="s">
        <v>24</v>
      </c>
      <c r="O6264">
        <v>17084</v>
      </c>
      <c r="Q6264">
        <v>18</v>
      </c>
      <c r="R6264" s="1" t="s">
        <v>15225</v>
      </c>
      <c r="S6264" s="2">
        <v>43039</v>
      </c>
    </row>
    <row r="6265" spans="1:19" x14ac:dyDescent="0.25">
      <c r="A6265">
        <v>2511202</v>
      </c>
      <c r="B6265" s="1" t="s">
        <v>15271</v>
      </c>
      <c r="C6265" s="1" t="s">
        <v>15272</v>
      </c>
      <c r="D6265" s="1" t="s">
        <v>15273</v>
      </c>
      <c r="E6265">
        <v>28.031970000000001</v>
      </c>
      <c r="F6265">
        <v>-15.504250000000001</v>
      </c>
      <c r="G6265" s="1" t="s">
        <v>21</v>
      </c>
      <c r="H6265" s="1" t="s">
        <v>241</v>
      </c>
      <c r="I6265" s="1" t="s">
        <v>15147</v>
      </c>
      <c r="J6265" s="1" t="s">
        <v>24</v>
      </c>
      <c r="K6265">
        <v>53</v>
      </c>
      <c r="M6265" s="1" t="s">
        <v>15274</v>
      </c>
      <c r="N6265" s="1" t="s">
        <v>24</v>
      </c>
      <c r="O6265">
        <v>19154</v>
      </c>
      <c r="Q6265">
        <v>499</v>
      </c>
      <c r="R6265" s="1" t="s">
        <v>15225</v>
      </c>
      <c r="S6265" s="2">
        <v>40972</v>
      </c>
    </row>
    <row r="6266" spans="1:19" x14ac:dyDescent="0.25">
      <c r="A6266">
        <v>2511239</v>
      </c>
      <c r="B6266" s="1" t="s">
        <v>15275</v>
      </c>
      <c r="C6266" s="1" t="s">
        <v>15275</v>
      </c>
      <c r="D6266" s="1" t="s">
        <v>15275</v>
      </c>
      <c r="E6266">
        <v>36.21067</v>
      </c>
      <c r="F6266">
        <v>-5.38415</v>
      </c>
      <c r="G6266" s="1" t="s">
        <v>21</v>
      </c>
      <c r="H6266" s="1" t="s">
        <v>241</v>
      </c>
      <c r="I6266" s="1" t="s">
        <v>15147</v>
      </c>
      <c r="J6266" s="1" t="s">
        <v>24</v>
      </c>
      <c r="K6266">
        <v>51</v>
      </c>
      <c r="M6266" s="1" t="s">
        <v>15276</v>
      </c>
      <c r="N6266" s="1" t="s">
        <v>24</v>
      </c>
      <c r="O6266">
        <v>29249</v>
      </c>
      <c r="Q6266">
        <v>105</v>
      </c>
      <c r="R6266" s="1" t="s">
        <v>15149</v>
      </c>
      <c r="S6266" s="2">
        <v>40972</v>
      </c>
    </row>
    <row r="6267" spans="1:19" x14ac:dyDescent="0.25">
      <c r="A6267">
        <v>2511247</v>
      </c>
      <c r="B6267" s="1" t="s">
        <v>15277</v>
      </c>
      <c r="C6267" s="1" t="s">
        <v>15277</v>
      </c>
      <c r="D6267" s="1" t="s">
        <v>15278</v>
      </c>
      <c r="E6267">
        <v>37.835680000000004</v>
      </c>
      <c r="F6267">
        <v>-0.79101999999999995</v>
      </c>
      <c r="G6267" s="1" t="s">
        <v>21</v>
      </c>
      <c r="H6267" s="1" t="s">
        <v>241</v>
      </c>
      <c r="I6267" s="1" t="s">
        <v>15147</v>
      </c>
      <c r="J6267" s="1" t="s">
        <v>24</v>
      </c>
      <c r="K6267">
        <v>31</v>
      </c>
      <c r="M6267" s="1" t="s">
        <v>15279</v>
      </c>
      <c r="N6267" s="1" t="s">
        <v>24</v>
      </c>
      <c r="O6267">
        <v>23738</v>
      </c>
      <c r="Q6267">
        <v>15</v>
      </c>
      <c r="R6267" s="1" t="s">
        <v>15149</v>
      </c>
      <c r="S6267" s="2">
        <v>40972</v>
      </c>
    </row>
    <row r="6268" spans="1:19" x14ac:dyDescent="0.25">
      <c r="A6268">
        <v>2511250</v>
      </c>
      <c r="B6268" s="1" t="s">
        <v>15280</v>
      </c>
      <c r="C6268" s="1" t="s">
        <v>15281</v>
      </c>
      <c r="D6268" s="1" t="s">
        <v>15282</v>
      </c>
      <c r="E6268">
        <v>36.488390000000003</v>
      </c>
      <c r="F6268">
        <v>-4.9912299999999998</v>
      </c>
      <c r="G6268" s="1" t="s">
        <v>21</v>
      </c>
      <c r="H6268" s="1" t="s">
        <v>37</v>
      </c>
      <c r="I6268" s="1" t="s">
        <v>15147</v>
      </c>
      <c r="J6268" s="1" t="s">
        <v>24</v>
      </c>
      <c r="K6268">
        <v>51</v>
      </c>
      <c r="M6268" s="1" t="s">
        <v>15283</v>
      </c>
      <c r="N6268" s="1" t="s">
        <v>24</v>
      </c>
      <c r="O6268">
        <v>34922</v>
      </c>
      <c r="Q6268">
        <v>52</v>
      </c>
      <c r="R6268" s="1" t="s">
        <v>15149</v>
      </c>
      <c r="S6268" s="2">
        <v>42320</v>
      </c>
    </row>
    <row r="6269" spans="1:19" x14ac:dyDescent="0.25">
      <c r="A6269">
        <v>2511287</v>
      </c>
      <c r="B6269" s="1" t="s">
        <v>15284</v>
      </c>
      <c r="C6269" s="1" t="s">
        <v>15284</v>
      </c>
      <c r="D6269" s="1" t="s">
        <v>15284</v>
      </c>
      <c r="E6269">
        <v>28.09826</v>
      </c>
      <c r="F6269">
        <v>-16.617080000000001</v>
      </c>
      <c r="G6269" s="1" t="s">
        <v>21</v>
      </c>
      <c r="H6269" s="1" t="s">
        <v>37</v>
      </c>
      <c r="I6269" s="1" t="s">
        <v>15147</v>
      </c>
      <c r="J6269" s="1" t="s">
        <v>24</v>
      </c>
      <c r="K6269">
        <v>53</v>
      </c>
      <c r="M6269" s="1" t="s">
        <v>15285</v>
      </c>
      <c r="N6269" s="1" t="s">
        <v>24</v>
      </c>
      <c r="O6269">
        <v>16179</v>
      </c>
      <c r="Q6269">
        <v>601</v>
      </c>
      <c r="R6269" s="1" t="s">
        <v>15225</v>
      </c>
      <c r="S6269" s="2">
        <v>42342</v>
      </c>
    </row>
    <row r="6270" spans="1:19" x14ac:dyDescent="0.25">
      <c r="A6270">
        <v>2511306</v>
      </c>
      <c r="B6270" s="1" t="s">
        <v>15286</v>
      </c>
      <c r="C6270" s="1" t="s">
        <v>15287</v>
      </c>
      <c r="D6270" s="1" t="s">
        <v>15288</v>
      </c>
      <c r="E6270">
        <v>36.778080000000003</v>
      </c>
      <c r="F6270">
        <v>-6.3514999999999997</v>
      </c>
      <c r="G6270" s="1" t="s">
        <v>21</v>
      </c>
      <c r="H6270" s="1" t="s">
        <v>37</v>
      </c>
      <c r="I6270" s="1" t="s">
        <v>15147</v>
      </c>
      <c r="J6270" s="1" t="s">
        <v>24</v>
      </c>
      <c r="K6270">
        <v>51</v>
      </c>
      <c r="M6270" s="1" t="s">
        <v>15289</v>
      </c>
      <c r="N6270" s="1" t="s">
        <v>24</v>
      </c>
      <c r="O6270">
        <v>65805</v>
      </c>
      <c r="Q6270">
        <v>12</v>
      </c>
      <c r="R6270" s="1" t="s">
        <v>15149</v>
      </c>
      <c r="S6270" s="2">
        <v>44151</v>
      </c>
    </row>
    <row r="6271" spans="1:19" x14ac:dyDescent="0.25">
      <c r="A6271">
        <v>2511329</v>
      </c>
      <c r="B6271" s="1" t="s">
        <v>15290</v>
      </c>
      <c r="C6271" s="1" t="s">
        <v>15290</v>
      </c>
      <c r="D6271" s="1" t="s">
        <v>15291</v>
      </c>
      <c r="E6271">
        <v>37.358130000000003</v>
      </c>
      <c r="F6271">
        <v>-6.0373099999999997</v>
      </c>
      <c r="G6271" s="1" t="s">
        <v>21</v>
      </c>
      <c r="H6271" s="1" t="s">
        <v>241</v>
      </c>
      <c r="I6271" s="1" t="s">
        <v>15147</v>
      </c>
      <c r="J6271" s="1" t="s">
        <v>24</v>
      </c>
      <c r="K6271">
        <v>51</v>
      </c>
      <c r="M6271" s="1" t="s">
        <v>15292</v>
      </c>
      <c r="N6271" s="1" t="s">
        <v>24</v>
      </c>
      <c r="O6271">
        <v>20779</v>
      </c>
      <c r="Q6271">
        <v>55</v>
      </c>
      <c r="R6271" s="1" t="s">
        <v>15149</v>
      </c>
      <c r="S6271" s="2">
        <v>40972</v>
      </c>
    </row>
    <row r="6272" spans="1:19" x14ac:dyDescent="0.25">
      <c r="A6272">
        <v>2511330</v>
      </c>
      <c r="B6272" s="1" t="s">
        <v>15293</v>
      </c>
      <c r="C6272" s="1" t="s">
        <v>15293</v>
      </c>
      <c r="D6272" s="1" t="s">
        <v>15294</v>
      </c>
      <c r="E6272">
        <v>38.401479999999999</v>
      </c>
      <c r="F6272">
        <v>-0.43623000000000001</v>
      </c>
      <c r="G6272" s="1" t="s">
        <v>21</v>
      </c>
      <c r="H6272" s="1" t="s">
        <v>37</v>
      </c>
      <c r="I6272" s="1" t="s">
        <v>15147</v>
      </c>
      <c r="J6272" s="1" t="s">
        <v>24</v>
      </c>
      <c r="K6272">
        <v>60</v>
      </c>
      <c r="M6272" s="1" t="s">
        <v>15250</v>
      </c>
      <c r="N6272" s="1" t="s">
        <v>24</v>
      </c>
      <c r="O6272">
        <v>21939</v>
      </c>
      <c r="Q6272">
        <v>44</v>
      </c>
      <c r="R6272" s="1" t="s">
        <v>15149</v>
      </c>
      <c r="S6272" s="2">
        <v>42576</v>
      </c>
    </row>
    <row r="6273" spans="1:19" x14ac:dyDescent="0.25">
      <c r="A6273">
        <v>2511366</v>
      </c>
      <c r="B6273" s="1" t="s">
        <v>400</v>
      </c>
      <c r="C6273" s="1" t="s">
        <v>400</v>
      </c>
      <c r="D6273" s="1" t="s">
        <v>15295</v>
      </c>
      <c r="E6273">
        <v>37.806260000000002</v>
      </c>
      <c r="F6273">
        <v>-0.83735999999999999</v>
      </c>
      <c r="G6273" s="1" t="s">
        <v>21</v>
      </c>
      <c r="H6273" s="1" t="s">
        <v>241</v>
      </c>
      <c r="I6273" s="1" t="s">
        <v>15147</v>
      </c>
      <c r="J6273" s="1" t="s">
        <v>24</v>
      </c>
      <c r="K6273">
        <v>31</v>
      </c>
      <c r="M6273" s="1" t="s">
        <v>15296</v>
      </c>
      <c r="N6273" s="1" t="s">
        <v>24</v>
      </c>
      <c r="O6273">
        <v>31432</v>
      </c>
      <c r="Q6273">
        <v>27</v>
      </c>
      <c r="R6273" s="1" t="s">
        <v>15149</v>
      </c>
      <c r="S6273" s="2">
        <v>42301</v>
      </c>
    </row>
    <row r="6274" spans="1:19" x14ac:dyDescent="0.25">
      <c r="A6274">
        <v>2511371</v>
      </c>
      <c r="B6274" s="1" t="s">
        <v>401</v>
      </c>
      <c r="C6274" s="1" t="s">
        <v>401</v>
      </c>
      <c r="D6274" s="1" t="s">
        <v>15297</v>
      </c>
      <c r="E6274">
        <v>28.076170000000001</v>
      </c>
      <c r="F6274">
        <v>-16.558</v>
      </c>
      <c r="G6274" s="1" t="s">
        <v>21</v>
      </c>
      <c r="H6274" s="1" t="s">
        <v>37</v>
      </c>
      <c r="I6274" s="1" t="s">
        <v>15147</v>
      </c>
      <c r="J6274" s="1" t="s">
        <v>24</v>
      </c>
      <c r="K6274">
        <v>53</v>
      </c>
      <c r="M6274" s="1" t="s">
        <v>15298</v>
      </c>
      <c r="N6274" s="1" t="s">
        <v>24</v>
      </c>
      <c r="O6274">
        <v>19541</v>
      </c>
      <c r="Q6274">
        <v>207</v>
      </c>
      <c r="R6274" s="1" t="s">
        <v>15225</v>
      </c>
      <c r="S6274" s="2">
        <v>41493</v>
      </c>
    </row>
    <row r="6275" spans="1:19" x14ac:dyDescent="0.25">
      <c r="A6275">
        <v>2511388</v>
      </c>
      <c r="B6275" s="1" t="s">
        <v>15299</v>
      </c>
      <c r="C6275" s="1" t="s">
        <v>15299</v>
      </c>
      <c r="D6275" s="1" t="s">
        <v>15300</v>
      </c>
      <c r="E6275">
        <v>36.475900000000003</v>
      </c>
      <c r="F6275">
        <v>-6.1981700000000002</v>
      </c>
      <c r="G6275" s="1" t="s">
        <v>21</v>
      </c>
      <c r="H6275" s="1" t="s">
        <v>241</v>
      </c>
      <c r="I6275" s="1" t="s">
        <v>15147</v>
      </c>
      <c r="J6275" s="1" t="s">
        <v>24</v>
      </c>
      <c r="K6275">
        <v>51</v>
      </c>
      <c r="M6275" s="1" t="s">
        <v>15301</v>
      </c>
      <c r="N6275" s="1" t="s">
        <v>24</v>
      </c>
      <c r="O6275">
        <v>96366</v>
      </c>
      <c r="Q6275">
        <v>15</v>
      </c>
      <c r="R6275" s="1" t="s">
        <v>15149</v>
      </c>
      <c r="S6275" s="2">
        <v>43168</v>
      </c>
    </row>
    <row r="6276" spans="1:19" x14ac:dyDescent="0.25">
      <c r="A6276">
        <v>2511401</v>
      </c>
      <c r="B6276" s="1" t="s">
        <v>15302</v>
      </c>
      <c r="C6276" s="1" t="s">
        <v>15302</v>
      </c>
      <c r="D6276" s="1" t="s">
        <v>15303</v>
      </c>
      <c r="E6276">
        <v>28.485299999999999</v>
      </c>
      <c r="F6276">
        <v>-16.320139999999999</v>
      </c>
      <c r="G6276" s="1" t="s">
        <v>21</v>
      </c>
      <c r="H6276" s="1" t="s">
        <v>37</v>
      </c>
      <c r="I6276" s="1" t="s">
        <v>15147</v>
      </c>
      <c r="J6276" s="1" t="s">
        <v>24</v>
      </c>
      <c r="K6276">
        <v>53</v>
      </c>
      <c r="M6276" s="1" t="s">
        <v>15304</v>
      </c>
      <c r="N6276" s="1" t="s">
        <v>24</v>
      </c>
      <c r="O6276">
        <v>150661</v>
      </c>
      <c r="Q6276">
        <v>558</v>
      </c>
      <c r="R6276" s="1" t="s">
        <v>15225</v>
      </c>
      <c r="S6276" s="2">
        <v>43523</v>
      </c>
    </row>
    <row r="6277" spans="1:19" x14ac:dyDescent="0.25">
      <c r="A6277">
        <v>2511440</v>
      </c>
      <c r="B6277" s="1" t="s">
        <v>15305</v>
      </c>
      <c r="C6277" s="1" t="s">
        <v>15306</v>
      </c>
      <c r="D6277" s="1" t="s">
        <v>15307</v>
      </c>
      <c r="E6277">
        <v>27.924810000000001</v>
      </c>
      <c r="F6277">
        <v>-15.57329</v>
      </c>
      <c r="G6277" s="1" t="s">
        <v>21</v>
      </c>
      <c r="H6277" s="1" t="s">
        <v>37</v>
      </c>
      <c r="I6277" s="1" t="s">
        <v>15147</v>
      </c>
      <c r="J6277" s="1" t="s">
        <v>24</v>
      </c>
      <c r="K6277">
        <v>53</v>
      </c>
      <c r="M6277" s="1" t="s">
        <v>15257</v>
      </c>
      <c r="N6277" s="1" t="s">
        <v>24</v>
      </c>
      <c r="O6277">
        <v>52161</v>
      </c>
      <c r="Q6277">
        <v>902</v>
      </c>
      <c r="R6277" s="1" t="s">
        <v>15225</v>
      </c>
      <c r="S6277" s="2">
        <v>42172</v>
      </c>
    </row>
    <row r="6278" spans="1:19" x14ac:dyDescent="0.25">
      <c r="A6278">
        <v>2511447</v>
      </c>
      <c r="B6278" s="1" t="s">
        <v>15308</v>
      </c>
      <c r="C6278" s="1" t="s">
        <v>15309</v>
      </c>
      <c r="D6278" s="1" t="s">
        <v>15310</v>
      </c>
      <c r="E6278">
        <v>29.00093</v>
      </c>
      <c r="F6278">
        <v>-13.613</v>
      </c>
      <c r="G6278" s="1" t="s">
        <v>21</v>
      </c>
      <c r="H6278" s="1" t="s">
        <v>241</v>
      </c>
      <c r="I6278" s="1" t="s">
        <v>15147</v>
      </c>
      <c r="J6278" s="1" t="s">
        <v>24</v>
      </c>
      <c r="K6278">
        <v>53</v>
      </c>
      <c r="M6278" s="1" t="s">
        <v>15311</v>
      </c>
      <c r="N6278" s="1" t="s">
        <v>24</v>
      </c>
      <c r="O6278">
        <v>18517</v>
      </c>
      <c r="Q6278">
        <v>275</v>
      </c>
      <c r="R6278" s="1" t="s">
        <v>15225</v>
      </c>
      <c r="S6278" s="2">
        <v>40972</v>
      </c>
    </row>
    <row r="6279" spans="1:19" x14ac:dyDescent="0.25">
      <c r="A6279">
        <v>2511448</v>
      </c>
      <c r="B6279" s="1" t="s">
        <v>15312</v>
      </c>
      <c r="C6279" s="1" t="s">
        <v>15312</v>
      </c>
      <c r="D6279" s="1" t="s">
        <v>15313</v>
      </c>
      <c r="E6279">
        <v>38.98068</v>
      </c>
      <c r="F6279">
        <v>1.30362</v>
      </c>
      <c r="G6279" s="1" t="s">
        <v>21</v>
      </c>
      <c r="H6279" s="1" t="s">
        <v>241</v>
      </c>
      <c r="I6279" s="1" t="s">
        <v>15147</v>
      </c>
      <c r="J6279" s="1" t="s">
        <v>24</v>
      </c>
      <c r="K6279">
        <v>7</v>
      </c>
      <c r="M6279" s="1" t="s">
        <v>15314</v>
      </c>
      <c r="N6279" s="1" t="s">
        <v>24</v>
      </c>
      <c r="O6279">
        <v>21852</v>
      </c>
      <c r="Q6279">
        <v>14</v>
      </c>
      <c r="R6279" s="1" t="s">
        <v>15149</v>
      </c>
      <c r="S6279" s="2">
        <v>41646</v>
      </c>
    </row>
    <row r="6280" spans="1:19" x14ac:dyDescent="0.25">
      <c r="A6280">
        <v>2511619</v>
      </c>
      <c r="B6280" s="1" t="s">
        <v>15315</v>
      </c>
      <c r="C6280" s="1" t="s">
        <v>15315</v>
      </c>
      <c r="D6280" s="1" t="s">
        <v>15316</v>
      </c>
      <c r="E6280">
        <v>39.683329999999998</v>
      </c>
      <c r="F6280">
        <v>-0.26667000000000002</v>
      </c>
      <c r="G6280" s="1" t="s">
        <v>21</v>
      </c>
      <c r="H6280" s="1" t="s">
        <v>37</v>
      </c>
      <c r="I6280" s="1" t="s">
        <v>15147</v>
      </c>
      <c r="J6280" s="1" t="s">
        <v>24</v>
      </c>
      <c r="K6280">
        <v>60</v>
      </c>
      <c r="M6280" s="1" t="s">
        <v>15317</v>
      </c>
      <c r="N6280" s="1" t="s">
        <v>24</v>
      </c>
      <c r="O6280">
        <v>66070</v>
      </c>
      <c r="Q6280">
        <v>43</v>
      </c>
      <c r="R6280" s="1" t="s">
        <v>15149</v>
      </c>
      <c r="S6280" s="2">
        <v>43357</v>
      </c>
    </row>
    <row r="6281" spans="1:19" x14ac:dyDescent="0.25">
      <c r="A6281">
        <v>2511700</v>
      </c>
      <c r="B6281" s="1" t="s">
        <v>15318</v>
      </c>
      <c r="C6281" s="1" t="s">
        <v>15318</v>
      </c>
      <c r="D6281" s="1" t="s">
        <v>15319</v>
      </c>
      <c r="E6281">
        <v>36.625450000000001</v>
      </c>
      <c r="F6281">
        <v>-6.3621999999999996</v>
      </c>
      <c r="G6281" s="1" t="s">
        <v>21</v>
      </c>
      <c r="H6281" s="1" t="s">
        <v>241</v>
      </c>
      <c r="I6281" s="1" t="s">
        <v>15147</v>
      </c>
      <c r="J6281" s="1" t="s">
        <v>24</v>
      </c>
      <c r="K6281">
        <v>51</v>
      </c>
      <c r="M6281" s="1" t="s">
        <v>15320</v>
      </c>
      <c r="N6281" s="1" t="s">
        <v>24</v>
      </c>
      <c r="O6281">
        <v>29179</v>
      </c>
      <c r="Q6281">
        <v>18</v>
      </c>
      <c r="R6281" s="1" t="s">
        <v>15149</v>
      </c>
      <c r="S6281" s="2">
        <v>42277</v>
      </c>
    </row>
    <row r="6282" spans="1:19" x14ac:dyDescent="0.25">
      <c r="A6282">
        <v>2511716</v>
      </c>
      <c r="B6282" s="1" t="s">
        <v>15321</v>
      </c>
      <c r="C6282" s="1" t="s">
        <v>15321</v>
      </c>
      <c r="D6282" s="1" t="s">
        <v>15322</v>
      </c>
      <c r="E6282">
        <v>36.764189999999999</v>
      </c>
      <c r="F6282">
        <v>-2.6147499999999999</v>
      </c>
      <c r="G6282" s="1" t="s">
        <v>21</v>
      </c>
      <c r="H6282" s="1" t="s">
        <v>241</v>
      </c>
      <c r="I6282" s="1" t="s">
        <v>15147</v>
      </c>
      <c r="J6282" s="1" t="s">
        <v>24</v>
      </c>
      <c r="K6282">
        <v>51</v>
      </c>
      <c r="M6282" s="1" t="s">
        <v>15323</v>
      </c>
      <c r="N6282" s="1" t="s">
        <v>24</v>
      </c>
      <c r="O6282">
        <v>82665</v>
      </c>
      <c r="Q6282">
        <v>12</v>
      </c>
      <c r="R6282" s="1" t="s">
        <v>15149</v>
      </c>
      <c r="S6282" s="2">
        <v>42250</v>
      </c>
    </row>
    <row r="6283" spans="1:19" x14ac:dyDescent="0.25">
      <c r="A6283">
        <v>2511730</v>
      </c>
      <c r="B6283" s="1" t="s">
        <v>15324</v>
      </c>
      <c r="C6283" s="1" t="s">
        <v>15324</v>
      </c>
      <c r="D6283" s="1" t="s">
        <v>15325</v>
      </c>
      <c r="E6283">
        <v>36.742310000000003</v>
      </c>
      <c r="F6283">
        <v>-5.16709</v>
      </c>
      <c r="G6283" s="1" t="s">
        <v>21</v>
      </c>
      <c r="H6283" s="1" t="s">
        <v>241</v>
      </c>
      <c r="I6283" s="1" t="s">
        <v>15147</v>
      </c>
      <c r="J6283" s="1" t="s">
        <v>24</v>
      </c>
      <c r="K6283">
        <v>51</v>
      </c>
      <c r="M6283" s="1" t="s">
        <v>15326</v>
      </c>
      <c r="N6283" s="1" t="s">
        <v>24</v>
      </c>
      <c r="O6283">
        <v>36827</v>
      </c>
      <c r="Q6283">
        <v>718</v>
      </c>
      <c r="R6283" s="1" t="s">
        <v>15149</v>
      </c>
      <c r="S6283" s="2">
        <v>41258</v>
      </c>
    </row>
    <row r="6284" spans="1:19" x14ac:dyDescent="0.25">
      <c r="A6284">
        <v>2511752</v>
      </c>
      <c r="B6284" s="1" t="s">
        <v>15327</v>
      </c>
      <c r="C6284" s="1" t="s">
        <v>15327</v>
      </c>
      <c r="D6284" s="1" t="s">
        <v>15328</v>
      </c>
      <c r="E6284">
        <v>38.087989999999998</v>
      </c>
      <c r="F6284">
        <v>-0.72543999999999997</v>
      </c>
      <c r="G6284" s="1" t="s">
        <v>21</v>
      </c>
      <c r="H6284" s="1" t="s">
        <v>241</v>
      </c>
      <c r="I6284" s="1" t="s">
        <v>15147</v>
      </c>
      <c r="J6284" s="1" t="s">
        <v>24</v>
      </c>
      <c r="K6284">
        <v>60</v>
      </c>
      <c r="M6284" s="1" t="s">
        <v>15329</v>
      </c>
      <c r="N6284" s="1" t="s">
        <v>24</v>
      </c>
      <c r="O6284">
        <v>20510</v>
      </c>
      <c r="Q6284">
        <v>12</v>
      </c>
      <c r="R6284" s="1" t="s">
        <v>15149</v>
      </c>
      <c r="S6284" s="2">
        <v>40972</v>
      </c>
    </row>
    <row r="6285" spans="1:19" x14ac:dyDescent="0.25">
      <c r="A6285">
        <v>2511852</v>
      </c>
      <c r="B6285" s="1" t="s">
        <v>15330</v>
      </c>
      <c r="C6285" s="1" t="s">
        <v>15331</v>
      </c>
      <c r="D6285" s="1" t="s">
        <v>15332</v>
      </c>
      <c r="E6285">
        <v>36.717149999999997</v>
      </c>
      <c r="F6285">
        <v>-4.27583</v>
      </c>
      <c r="G6285" s="1" t="s">
        <v>21</v>
      </c>
      <c r="H6285" s="1" t="s">
        <v>241</v>
      </c>
      <c r="I6285" s="1" t="s">
        <v>15147</v>
      </c>
      <c r="J6285" s="1" t="s">
        <v>24</v>
      </c>
      <c r="K6285">
        <v>51</v>
      </c>
      <c r="M6285" s="1" t="s">
        <v>15333</v>
      </c>
      <c r="N6285" s="1" t="s">
        <v>24</v>
      </c>
      <c r="O6285">
        <v>38666</v>
      </c>
      <c r="Q6285">
        <v>11</v>
      </c>
      <c r="R6285" s="1" t="s">
        <v>15149</v>
      </c>
      <c r="S6285" s="2">
        <v>40972</v>
      </c>
    </row>
    <row r="6286" spans="1:19" x14ac:dyDescent="0.25">
      <c r="A6286">
        <v>2511880</v>
      </c>
      <c r="B6286" s="1" t="s">
        <v>15334</v>
      </c>
      <c r="C6286" s="1" t="s">
        <v>15334</v>
      </c>
      <c r="D6286" s="1" t="s">
        <v>15335</v>
      </c>
      <c r="E6286">
        <v>39.545949999999998</v>
      </c>
      <c r="F6286">
        <v>-0.57069000000000003</v>
      </c>
      <c r="G6286" s="1" t="s">
        <v>21</v>
      </c>
      <c r="H6286" s="1" t="s">
        <v>37</v>
      </c>
      <c r="I6286" s="1" t="s">
        <v>15147</v>
      </c>
      <c r="J6286" s="1" t="s">
        <v>24</v>
      </c>
      <c r="K6286">
        <v>60</v>
      </c>
      <c r="M6286" s="1" t="s">
        <v>15336</v>
      </c>
      <c r="N6286" s="1" t="s">
        <v>24</v>
      </c>
      <c r="O6286">
        <v>20468</v>
      </c>
      <c r="Q6286">
        <v>103</v>
      </c>
      <c r="R6286" s="1" t="s">
        <v>15149</v>
      </c>
      <c r="S6286" s="2">
        <v>42548</v>
      </c>
    </row>
    <row r="6287" spans="1:19" x14ac:dyDescent="0.25">
      <c r="A6287">
        <v>2511930</v>
      </c>
      <c r="B6287" s="1" t="s">
        <v>15337</v>
      </c>
      <c r="C6287" s="1" t="s">
        <v>15337</v>
      </c>
      <c r="D6287" s="1" t="s">
        <v>15338</v>
      </c>
      <c r="E6287">
        <v>39.488340000000001</v>
      </c>
      <c r="F6287">
        <v>-1.1004400000000001</v>
      </c>
      <c r="G6287" s="1" t="s">
        <v>21</v>
      </c>
      <c r="H6287" s="1" t="s">
        <v>241</v>
      </c>
      <c r="I6287" s="1" t="s">
        <v>15147</v>
      </c>
      <c r="J6287" s="1" t="s">
        <v>24</v>
      </c>
      <c r="K6287">
        <v>60</v>
      </c>
      <c r="M6287" s="1" t="s">
        <v>15339</v>
      </c>
      <c r="N6287" s="1" t="s">
        <v>24</v>
      </c>
      <c r="O6287">
        <v>21278</v>
      </c>
      <c r="Q6287">
        <v>699</v>
      </c>
      <c r="R6287" s="1" t="s">
        <v>15149</v>
      </c>
      <c r="S6287" s="2">
        <v>40972</v>
      </c>
    </row>
    <row r="6288" spans="1:19" x14ac:dyDescent="0.25">
      <c r="A6288">
        <v>2511994</v>
      </c>
      <c r="B6288" s="1" t="s">
        <v>15340</v>
      </c>
      <c r="C6288" s="1" t="s">
        <v>15340</v>
      </c>
      <c r="D6288" s="1" t="s">
        <v>15340</v>
      </c>
      <c r="E6288">
        <v>28.376449999999998</v>
      </c>
      <c r="F6288">
        <v>-16.585750000000001</v>
      </c>
      <c r="G6288" s="1" t="s">
        <v>21</v>
      </c>
      <c r="H6288" s="1" t="s">
        <v>37</v>
      </c>
      <c r="I6288" s="1" t="s">
        <v>15147</v>
      </c>
      <c r="J6288" s="1" t="s">
        <v>24</v>
      </c>
      <c r="K6288">
        <v>53</v>
      </c>
      <c r="M6288" s="1" t="s">
        <v>15341</v>
      </c>
      <c r="N6288" s="1" t="s">
        <v>24</v>
      </c>
      <c r="O6288">
        <v>35963</v>
      </c>
      <c r="Q6288">
        <v>390</v>
      </c>
      <c r="R6288" s="1" t="s">
        <v>15225</v>
      </c>
      <c r="S6288" s="2">
        <v>40927</v>
      </c>
    </row>
    <row r="6289" spans="1:19" x14ac:dyDescent="0.25">
      <c r="A6289">
        <v>2512127</v>
      </c>
      <c r="B6289" s="1" t="s">
        <v>15342</v>
      </c>
      <c r="C6289" s="1" t="s">
        <v>15343</v>
      </c>
      <c r="D6289" s="1" t="s">
        <v>15344</v>
      </c>
      <c r="E6289">
        <v>39.616669999999999</v>
      </c>
      <c r="F6289">
        <v>-0.3</v>
      </c>
      <c r="G6289" s="1" t="s">
        <v>21</v>
      </c>
      <c r="H6289" s="1" t="s">
        <v>241</v>
      </c>
      <c r="I6289" s="1" t="s">
        <v>15147</v>
      </c>
      <c r="J6289" s="1" t="s">
        <v>24</v>
      </c>
      <c r="K6289">
        <v>60</v>
      </c>
      <c r="M6289" s="1" t="s">
        <v>15345</v>
      </c>
      <c r="N6289" s="1" t="s">
        <v>24</v>
      </c>
      <c r="O6289">
        <v>19018</v>
      </c>
      <c r="Q6289">
        <v>10</v>
      </c>
      <c r="R6289" s="1" t="s">
        <v>15149</v>
      </c>
      <c r="S6289" s="2">
        <v>40972</v>
      </c>
    </row>
    <row r="6290" spans="1:19" x14ac:dyDescent="0.25">
      <c r="A6290">
        <v>2512169</v>
      </c>
      <c r="B6290" s="1" t="s">
        <v>15346</v>
      </c>
      <c r="C6290" s="1" t="s">
        <v>15346</v>
      </c>
      <c r="D6290" s="1" t="s">
        <v>15347</v>
      </c>
      <c r="E6290">
        <v>36.528190000000002</v>
      </c>
      <c r="F6290">
        <v>-6.1901099999999998</v>
      </c>
      <c r="G6290" s="1" t="s">
        <v>21</v>
      </c>
      <c r="H6290" s="1" t="s">
        <v>241</v>
      </c>
      <c r="I6290" s="1" t="s">
        <v>15147</v>
      </c>
      <c r="J6290" s="1" t="s">
        <v>24</v>
      </c>
      <c r="K6290">
        <v>51</v>
      </c>
      <c r="M6290" s="1" t="s">
        <v>15348</v>
      </c>
      <c r="N6290" s="1" t="s">
        <v>24</v>
      </c>
      <c r="O6290">
        <v>40183</v>
      </c>
      <c r="Q6290">
        <v>14</v>
      </c>
      <c r="R6290" s="1" t="s">
        <v>15149</v>
      </c>
      <c r="S6290" s="2">
        <v>40972</v>
      </c>
    </row>
    <row r="6291" spans="1:19" x14ac:dyDescent="0.25">
      <c r="A6291">
        <v>2512177</v>
      </c>
      <c r="B6291" s="1" t="s">
        <v>15349</v>
      </c>
      <c r="C6291" s="1" t="s">
        <v>15349</v>
      </c>
      <c r="D6291" s="1" t="s">
        <v>15350</v>
      </c>
      <c r="E6291">
        <v>38.68712</v>
      </c>
      <c r="F6291">
        <v>-4.1073399999999998</v>
      </c>
      <c r="G6291" s="1" t="s">
        <v>21</v>
      </c>
      <c r="H6291" s="1" t="s">
        <v>241</v>
      </c>
      <c r="I6291" s="1" t="s">
        <v>15147</v>
      </c>
      <c r="J6291" s="1" t="s">
        <v>24</v>
      </c>
      <c r="K6291">
        <v>54</v>
      </c>
      <c r="M6291" s="1" t="s">
        <v>10528</v>
      </c>
      <c r="N6291" s="1" t="s">
        <v>24</v>
      </c>
      <c r="O6291">
        <v>51842</v>
      </c>
      <c r="Q6291">
        <v>701</v>
      </c>
      <c r="R6291" s="1" t="s">
        <v>15149</v>
      </c>
      <c r="S6291" s="2">
        <v>40972</v>
      </c>
    </row>
    <row r="6292" spans="1:19" x14ac:dyDescent="0.25">
      <c r="A6292">
        <v>2512186</v>
      </c>
      <c r="B6292" s="1" t="s">
        <v>15351</v>
      </c>
      <c r="C6292" s="1" t="s">
        <v>15351</v>
      </c>
      <c r="D6292" s="1" t="s">
        <v>15352</v>
      </c>
      <c r="E6292">
        <v>28.50038</v>
      </c>
      <c r="F6292">
        <v>-13.862719999999999</v>
      </c>
      <c r="G6292" s="1" t="s">
        <v>21</v>
      </c>
      <c r="H6292" s="1" t="s">
        <v>241</v>
      </c>
      <c r="I6292" s="1" t="s">
        <v>15147</v>
      </c>
      <c r="J6292" s="1" t="s">
        <v>24</v>
      </c>
      <c r="K6292">
        <v>53</v>
      </c>
      <c r="M6292" s="1" t="s">
        <v>15353</v>
      </c>
      <c r="N6292" s="1" t="s">
        <v>24</v>
      </c>
      <c r="O6292">
        <v>35667</v>
      </c>
      <c r="Q6292">
        <v>43</v>
      </c>
      <c r="R6292" s="1" t="s">
        <v>15225</v>
      </c>
      <c r="S6292" s="2">
        <v>40972</v>
      </c>
    </row>
    <row r="6293" spans="1:19" x14ac:dyDescent="0.25">
      <c r="A6293">
        <v>2512196</v>
      </c>
      <c r="B6293" s="1" t="s">
        <v>15354</v>
      </c>
      <c r="C6293" s="1" t="s">
        <v>15354</v>
      </c>
      <c r="D6293" s="1" t="s">
        <v>15355</v>
      </c>
      <c r="E6293">
        <v>28.413969999999999</v>
      </c>
      <c r="F6293">
        <v>-16.548670000000001</v>
      </c>
      <c r="G6293" s="1" t="s">
        <v>21</v>
      </c>
      <c r="H6293" s="1" t="s">
        <v>241</v>
      </c>
      <c r="I6293" s="1" t="s">
        <v>15147</v>
      </c>
      <c r="J6293" s="1" t="s">
        <v>24</v>
      </c>
      <c r="K6293">
        <v>53</v>
      </c>
      <c r="M6293" s="1" t="s">
        <v>15356</v>
      </c>
      <c r="N6293" s="1" t="s">
        <v>24</v>
      </c>
      <c r="O6293">
        <v>32219</v>
      </c>
      <c r="Q6293">
        <v>43</v>
      </c>
      <c r="R6293" s="1" t="s">
        <v>15225</v>
      </c>
      <c r="S6293" s="2">
        <v>40972</v>
      </c>
    </row>
    <row r="6294" spans="1:19" x14ac:dyDescent="0.25">
      <c r="A6294">
        <v>2512232</v>
      </c>
      <c r="B6294" s="1" t="s">
        <v>15357</v>
      </c>
      <c r="C6294" s="1" t="s">
        <v>15357</v>
      </c>
      <c r="D6294" s="1" t="s">
        <v>15358</v>
      </c>
      <c r="E6294">
        <v>37.389429999999997</v>
      </c>
      <c r="F6294">
        <v>-4.7668600000000003</v>
      </c>
      <c r="G6294" s="1" t="s">
        <v>21</v>
      </c>
      <c r="H6294" s="1" t="s">
        <v>37</v>
      </c>
      <c r="I6294" s="1" t="s">
        <v>15147</v>
      </c>
      <c r="J6294" s="1" t="s">
        <v>24</v>
      </c>
      <c r="K6294">
        <v>51</v>
      </c>
      <c r="M6294" s="1" t="s">
        <v>15359</v>
      </c>
      <c r="N6294" s="1" t="s">
        <v>24</v>
      </c>
      <c r="O6294">
        <v>30033</v>
      </c>
      <c r="Q6294">
        <v>215</v>
      </c>
      <c r="R6294" s="1" t="s">
        <v>15149</v>
      </c>
      <c r="S6294" s="2">
        <v>41477</v>
      </c>
    </row>
    <row r="6295" spans="1:19" x14ac:dyDescent="0.25">
      <c r="A6295">
        <v>2512251</v>
      </c>
      <c r="B6295" s="1" t="s">
        <v>15360</v>
      </c>
      <c r="C6295" s="1" t="s">
        <v>15360</v>
      </c>
      <c r="D6295" s="1" t="s">
        <v>15361</v>
      </c>
      <c r="E6295">
        <v>39.597470000000001</v>
      </c>
      <c r="F6295">
        <v>-0.55467999999999995</v>
      </c>
      <c r="G6295" s="1" t="s">
        <v>21</v>
      </c>
      <c r="H6295" s="1" t="s">
        <v>37</v>
      </c>
      <c r="I6295" s="1" t="s">
        <v>15147</v>
      </c>
      <c r="J6295" s="1" t="s">
        <v>24</v>
      </c>
      <c r="K6295">
        <v>60</v>
      </c>
      <c r="M6295" s="1" t="s">
        <v>15362</v>
      </c>
      <c r="N6295" s="1" t="s">
        <v>24</v>
      </c>
      <c r="O6295">
        <v>20431</v>
      </c>
      <c r="Q6295">
        <v>112</v>
      </c>
      <c r="R6295" s="1" t="s">
        <v>15149</v>
      </c>
      <c r="S6295" s="2">
        <v>42155</v>
      </c>
    </row>
    <row r="6296" spans="1:19" x14ac:dyDescent="0.25">
      <c r="A6296">
        <v>2512282</v>
      </c>
      <c r="B6296" s="1" t="s">
        <v>15363</v>
      </c>
      <c r="C6296" s="1" t="s">
        <v>15364</v>
      </c>
      <c r="D6296" s="1" t="s">
        <v>15365</v>
      </c>
      <c r="E6296">
        <v>37.438070000000003</v>
      </c>
      <c r="F6296">
        <v>-4.1952299999999996</v>
      </c>
      <c r="G6296" s="1" t="s">
        <v>21</v>
      </c>
      <c r="H6296" s="1" t="s">
        <v>241</v>
      </c>
      <c r="I6296" s="1" t="s">
        <v>15147</v>
      </c>
      <c r="J6296" s="1" t="s">
        <v>24</v>
      </c>
      <c r="K6296">
        <v>51</v>
      </c>
      <c r="M6296" s="1" t="s">
        <v>15366</v>
      </c>
      <c r="N6296" s="1" t="s">
        <v>24</v>
      </c>
      <c r="O6296">
        <v>23513</v>
      </c>
      <c r="Q6296">
        <v>661</v>
      </c>
      <c r="R6296" s="1" t="s">
        <v>15149</v>
      </c>
      <c r="S6296" s="2">
        <v>40972</v>
      </c>
    </row>
    <row r="6297" spans="1:19" x14ac:dyDescent="0.25">
      <c r="A6297">
        <v>2512340</v>
      </c>
      <c r="B6297" s="1" t="s">
        <v>15367</v>
      </c>
      <c r="C6297" s="1" t="s">
        <v>15367</v>
      </c>
      <c r="D6297" s="1" t="s">
        <v>15368</v>
      </c>
      <c r="E6297">
        <v>38.379060000000003</v>
      </c>
      <c r="F6297">
        <v>-4.8482700000000003</v>
      </c>
      <c r="G6297" s="1" t="s">
        <v>21</v>
      </c>
      <c r="H6297" s="1" t="s">
        <v>241</v>
      </c>
      <c r="I6297" s="1" t="s">
        <v>15147</v>
      </c>
      <c r="J6297" s="1" t="s">
        <v>24</v>
      </c>
      <c r="K6297">
        <v>51</v>
      </c>
      <c r="M6297" s="1" t="s">
        <v>15369</v>
      </c>
      <c r="N6297" s="1" t="s">
        <v>24</v>
      </c>
      <c r="O6297">
        <v>17669</v>
      </c>
      <c r="Q6297">
        <v>657</v>
      </c>
      <c r="R6297" s="1" t="s">
        <v>15149</v>
      </c>
      <c r="S6297" s="2">
        <v>40972</v>
      </c>
    </row>
    <row r="6298" spans="1:19" x14ac:dyDescent="0.25">
      <c r="A6298">
        <v>2512432</v>
      </c>
      <c r="B6298" s="1" t="s">
        <v>15370</v>
      </c>
      <c r="C6298" s="1" t="s">
        <v>15371</v>
      </c>
      <c r="D6298" s="1" t="s">
        <v>15372</v>
      </c>
      <c r="E6298">
        <v>39.876779999999997</v>
      </c>
      <c r="F6298">
        <v>3.0162599999999999</v>
      </c>
      <c r="G6298" s="1" t="s">
        <v>21</v>
      </c>
      <c r="H6298" s="1" t="s">
        <v>241</v>
      </c>
      <c r="I6298" s="1" t="s">
        <v>15147</v>
      </c>
      <c r="J6298" s="1" t="s">
        <v>24</v>
      </c>
      <c r="K6298">
        <v>7</v>
      </c>
      <c r="M6298" s="1" t="s">
        <v>15373</v>
      </c>
      <c r="N6298" s="1" t="s">
        <v>24</v>
      </c>
      <c r="O6298">
        <v>17260</v>
      </c>
      <c r="Q6298">
        <v>47</v>
      </c>
      <c r="R6298" s="1" t="s">
        <v>15149</v>
      </c>
      <c r="S6298" s="2">
        <v>41028</v>
      </c>
    </row>
    <row r="6299" spans="1:19" x14ac:dyDescent="0.25">
      <c r="A6299">
        <v>2512581</v>
      </c>
      <c r="B6299" s="1" t="s">
        <v>15374</v>
      </c>
      <c r="C6299" s="1" t="s">
        <v>15374</v>
      </c>
      <c r="D6299" s="1" t="s">
        <v>15375</v>
      </c>
      <c r="E6299">
        <v>37.86591</v>
      </c>
      <c r="F6299">
        <v>-0.79256000000000004</v>
      </c>
      <c r="G6299" s="1" t="s">
        <v>21</v>
      </c>
      <c r="H6299" s="1" t="s">
        <v>241</v>
      </c>
      <c r="I6299" s="1" t="s">
        <v>15147</v>
      </c>
      <c r="J6299" s="1" t="s">
        <v>24</v>
      </c>
      <c r="K6299">
        <v>60</v>
      </c>
      <c r="M6299" s="1" t="s">
        <v>15376</v>
      </c>
      <c r="N6299" s="1" t="s">
        <v>24</v>
      </c>
      <c r="O6299">
        <v>22050</v>
      </c>
      <c r="Q6299">
        <v>31</v>
      </c>
      <c r="R6299" s="1" t="s">
        <v>15149</v>
      </c>
      <c r="S6299" s="2">
        <v>40972</v>
      </c>
    </row>
    <row r="6300" spans="1:19" x14ac:dyDescent="0.25">
      <c r="A6300">
        <v>2512620</v>
      </c>
      <c r="B6300" s="1" t="s">
        <v>15377</v>
      </c>
      <c r="C6300" s="1" t="s">
        <v>15377</v>
      </c>
      <c r="D6300" s="1" t="s">
        <v>15378</v>
      </c>
      <c r="E6300">
        <v>39.363500000000002</v>
      </c>
      <c r="F6300">
        <v>-0.45949000000000001</v>
      </c>
      <c r="G6300" s="1" t="s">
        <v>21</v>
      </c>
      <c r="H6300" s="1" t="s">
        <v>241</v>
      </c>
      <c r="I6300" s="1" t="s">
        <v>15147</v>
      </c>
      <c r="J6300" s="1" t="s">
        <v>24</v>
      </c>
      <c r="K6300">
        <v>60</v>
      </c>
      <c r="M6300" s="1" t="s">
        <v>15379</v>
      </c>
      <c r="N6300" s="1" t="s">
        <v>24</v>
      </c>
      <c r="O6300">
        <v>19786</v>
      </c>
      <c r="Q6300">
        <v>53</v>
      </c>
      <c r="R6300" s="1" t="s">
        <v>15149</v>
      </c>
      <c r="S6300" s="2">
        <v>42155</v>
      </c>
    </row>
    <row r="6301" spans="1:19" x14ac:dyDescent="0.25">
      <c r="A6301">
        <v>2512862</v>
      </c>
      <c r="B6301" s="1" t="s">
        <v>15380</v>
      </c>
      <c r="C6301" s="1" t="s">
        <v>15380</v>
      </c>
      <c r="D6301" s="1" t="s">
        <v>15381</v>
      </c>
      <c r="E6301">
        <v>39.502630000000003</v>
      </c>
      <c r="F6301">
        <v>-0.44079000000000002</v>
      </c>
      <c r="G6301" s="1" t="s">
        <v>21</v>
      </c>
      <c r="H6301" s="1" t="s">
        <v>241</v>
      </c>
      <c r="I6301" s="1" t="s">
        <v>15147</v>
      </c>
      <c r="J6301" s="1" t="s">
        <v>24</v>
      </c>
      <c r="K6301">
        <v>60</v>
      </c>
      <c r="M6301" s="1" t="s">
        <v>15382</v>
      </c>
      <c r="N6301" s="1" t="s">
        <v>24</v>
      </c>
      <c r="O6301">
        <v>64023</v>
      </c>
      <c r="Q6301">
        <v>53</v>
      </c>
      <c r="R6301" s="1" t="s">
        <v>15149</v>
      </c>
      <c r="S6301" s="2">
        <v>43473</v>
      </c>
    </row>
    <row r="6302" spans="1:19" x14ac:dyDescent="0.25">
      <c r="A6302">
        <v>2512989</v>
      </c>
      <c r="B6302" s="1" t="s">
        <v>15383</v>
      </c>
      <c r="C6302" s="1" t="s">
        <v>15383</v>
      </c>
      <c r="D6302" s="1" t="s">
        <v>15384</v>
      </c>
      <c r="E6302">
        <v>39.569389999999999</v>
      </c>
      <c r="F6302">
        <v>2.6502400000000002</v>
      </c>
      <c r="G6302" s="1" t="s">
        <v>21</v>
      </c>
      <c r="H6302" s="1" t="s">
        <v>22</v>
      </c>
      <c r="I6302" s="1" t="s">
        <v>15147</v>
      </c>
      <c r="J6302" s="1" t="s">
        <v>24</v>
      </c>
      <c r="K6302">
        <v>7</v>
      </c>
      <c r="M6302" s="1" t="s">
        <v>15385</v>
      </c>
      <c r="N6302" s="1" t="s">
        <v>24</v>
      </c>
      <c r="O6302">
        <v>401270</v>
      </c>
      <c r="Q6302">
        <v>34</v>
      </c>
      <c r="R6302" s="1" t="s">
        <v>15149</v>
      </c>
      <c r="S6302" s="2">
        <v>43339</v>
      </c>
    </row>
    <row r="6303" spans="1:19" x14ac:dyDescent="0.25">
      <c r="A6303">
        <v>2512990</v>
      </c>
      <c r="B6303" s="1" t="s">
        <v>15386</v>
      </c>
      <c r="C6303" s="1" t="s">
        <v>15387</v>
      </c>
      <c r="D6303" s="1" t="s">
        <v>15388</v>
      </c>
      <c r="E6303">
        <v>37.700240000000001</v>
      </c>
      <c r="F6303">
        <v>-5.2812099999999997</v>
      </c>
      <c r="G6303" s="1" t="s">
        <v>21</v>
      </c>
      <c r="H6303" s="1" t="s">
        <v>37</v>
      </c>
      <c r="I6303" s="1" t="s">
        <v>15147</v>
      </c>
      <c r="J6303" s="1" t="s">
        <v>24</v>
      </c>
      <c r="K6303">
        <v>51</v>
      </c>
      <c r="M6303" s="1" t="s">
        <v>15389</v>
      </c>
      <c r="N6303" s="1" t="s">
        <v>24</v>
      </c>
      <c r="O6303">
        <v>21588</v>
      </c>
      <c r="Q6303">
        <v>60</v>
      </c>
      <c r="R6303" s="1" t="s">
        <v>15149</v>
      </c>
      <c r="S6303" s="2">
        <v>43259</v>
      </c>
    </row>
    <row r="6304" spans="1:19" x14ac:dyDescent="0.25">
      <c r="A6304">
        <v>2513026</v>
      </c>
      <c r="B6304" s="1" t="s">
        <v>15390</v>
      </c>
      <c r="C6304" s="1" t="s">
        <v>15391</v>
      </c>
      <c r="D6304" s="1" t="s">
        <v>15392</v>
      </c>
      <c r="E6304">
        <v>28.350390000000001</v>
      </c>
      <c r="F6304">
        <v>-14.1076</v>
      </c>
      <c r="G6304" s="1" t="s">
        <v>21</v>
      </c>
      <c r="H6304" s="1" t="s">
        <v>241</v>
      </c>
      <c r="I6304" s="1" t="s">
        <v>15147</v>
      </c>
      <c r="J6304" s="1" t="s">
        <v>24</v>
      </c>
      <c r="K6304">
        <v>53</v>
      </c>
      <c r="M6304" s="1" t="s">
        <v>15393</v>
      </c>
      <c r="N6304" s="1" t="s">
        <v>24</v>
      </c>
      <c r="O6304">
        <v>20821</v>
      </c>
      <c r="Q6304">
        <v>213</v>
      </c>
      <c r="R6304" s="1" t="s">
        <v>15225</v>
      </c>
      <c r="S6304" s="2">
        <v>43724</v>
      </c>
    </row>
    <row r="6305" spans="1:19" x14ac:dyDescent="0.25">
      <c r="A6305">
        <v>2513029</v>
      </c>
      <c r="B6305" s="1" t="s">
        <v>15394</v>
      </c>
      <c r="C6305" s="1" t="s">
        <v>15394</v>
      </c>
      <c r="D6305" s="1" t="s">
        <v>15395</v>
      </c>
      <c r="E6305">
        <v>39.428139999999999</v>
      </c>
      <c r="F6305">
        <v>-0.41765000000000002</v>
      </c>
      <c r="G6305" s="1" t="s">
        <v>21</v>
      </c>
      <c r="H6305" s="1" t="s">
        <v>241</v>
      </c>
      <c r="I6305" s="1" t="s">
        <v>15147</v>
      </c>
      <c r="J6305" s="1" t="s">
        <v>24</v>
      </c>
      <c r="K6305">
        <v>60</v>
      </c>
      <c r="M6305" s="1" t="s">
        <v>15396</v>
      </c>
      <c r="N6305" s="1" t="s">
        <v>24</v>
      </c>
      <c r="O6305">
        <v>23519</v>
      </c>
      <c r="Q6305">
        <v>32</v>
      </c>
      <c r="R6305" s="1" t="s">
        <v>15149</v>
      </c>
      <c r="S6305" s="2">
        <v>42169</v>
      </c>
    </row>
    <row r="6306" spans="1:19" x14ac:dyDescent="0.25">
      <c r="A6306">
        <v>2513052</v>
      </c>
      <c r="B6306" s="1" t="s">
        <v>15397</v>
      </c>
      <c r="C6306" s="1" t="s">
        <v>15397</v>
      </c>
      <c r="D6306" s="1" t="s">
        <v>15398</v>
      </c>
      <c r="E6306">
        <v>37.2376</v>
      </c>
      <c r="F6306">
        <v>-5.10311</v>
      </c>
      <c r="G6306" s="1" t="s">
        <v>21</v>
      </c>
      <c r="H6306" s="1" t="s">
        <v>241</v>
      </c>
      <c r="I6306" s="1" t="s">
        <v>15147</v>
      </c>
      <c r="J6306" s="1" t="s">
        <v>24</v>
      </c>
      <c r="K6306">
        <v>51</v>
      </c>
      <c r="M6306" s="1" t="s">
        <v>15399</v>
      </c>
      <c r="N6306" s="1" t="s">
        <v>24</v>
      </c>
      <c r="O6306">
        <v>17851</v>
      </c>
      <c r="Q6306">
        <v>289</v>
      </c>
      <c r="R6306" s="1" t="s">
        <v>15149</v>
      </c>
      <c r="S6306" s="2">
        <v>42155</v>
      </c>
    </row>
    <row r="6307" spans="1:19" x14ac:dyDescent="0.25">
      <c r="A6307">
        <v>2513076</v>
      </c>
      <c r="B6307" s="1" t="s">
        <v>15400</v>
      </c>
      <c r="C6307" s="1" t="s">
        <v>15400</v>
      </c>
      <c r="D6307" s="1" t="s">
        <v>15401</v>
      </c>
      <c r="E6307">
        <v>38.084829999999997</v>
      </c>
      <c r="F6307">
        <v>-0.94401000000000002</v>
      </c>
      <c r="G6307" s="1" t="s">
        <v>21</v>
      </c>
      <c r="H6307" s="1" t="s">
        <v>241</v>
      </c>
      <c r="I6307" s="1" t="s">
        <v>15147</v>
      </c>
      <c r="J6307" s="1" t="s">
        <v>24</v>
      </c>
      <c r="K6307">
        <v>60</v>
      </c>
      <c r="M6307" s="1" t="s">
        <v>15402</v>
      </c>
      <c r="N6307" s="1" t="s">
        <v>24</v>
      </c>
      <c r="O6307">
        <v>86164</v>
      </c>
      <c r="Q6307">
        <v>32</v>
      </c>
      <c r="R6307" s="1" t="s">
        <v>15149</v>
      </c>
      <c r="S6307" s="2">
        <v>40972</v>
      </c>
    </row>
    <row r="6308" spans="1:19" x14ac:dyDescent="0.25">
      <c r="A6308">
        <v>2513106</v>
      </c>
      <c r="B6308" s="1" t="s">
        <v>15403</v>
      </c>
      <c r="C6308" s="1" t="s">
        <v>15403</v>
      </c>
      <c r="D6308" s="1" t="s">
        <v>15404</v>
      </c>
      <c r="E6308">
        <v>38.821910000000003</v>
      </c>
      <c r="F6308">
        <v>-0.60602999999999996</v>
      </c>
      <c r="G6308" s="1" t="s">
        <v>21</v>
      </c>
      <c r="H6308" s="1" t="s">
        <v>241</v>
      </c>
      <c r="I6308" s="1" t="s">
        <v>15147</v>
      </c>
      <c r="J6308" s="1" t="s">
        <v>24</v>
      </c>
      <c r="K6308">
        <v>60</v>
      </c>
      <c r="M6308" s="1" t="s">
        <v>15405</v>
      </c>
      <c r="N6308" s="1" t="s">
        <v>24</v>
      </c>
      <c r="O6308">
        <v>37735</v>
      </c>
      <c r="Q6308">
        <v>369</v>
      </c>
      <c r="R6308" s="1" t="s">
        <v>15149</v>
      </c>
      <c r="S6308" s="2">
        <v>42155</v>
      </c>
    </row>
    <row r="6309" spans="1:19" x14ac:dyDescent="0.25">
      <c r="A6309">
        <v>2513115</v>
      </c>
      <c r="B6309" s="1" t="s">
        <v>15406</v>
      </c>
      <c r="C6309" s="1" t="s">
        <v>15406</v>
      </c>
      <c r="D6309" s="1" t="s">
        <v>15407</v>
      </c>
      <c r="E6309">
        <v>39.964950000000002</v>
      </c>
      <c r="F6309">
        <v>-0.26040999999999997</v>
      </c>
      <c r="G6309" s="1" t="s">
        <v>21</v>
      </c>
      <c r="H6309" s="1" t="s">
        <v>241</v>
      </c>
      <c r="I6309" s="1" t="s">
        <v>15147</v>
      </c>
      <c r="J6309" s="1" t="s">
        <v>24</v>
      </c>
      <c r="K6309">
        <v>60</v>
      </c>
      <c r="M6309" s="1" t="s">
        <v>15408</v>
      </c>
      <c r="N6309" s="1" t="s">
        <v>24</v>
      </c>
      <c r="O6309">
        <v>25691</v>
      </c>
      <c r="Q6309">
        <v>192</v>
      </c>
      <c r="R6309" s="1" t="s">
        <v>15149</v>
      </c>
      <c r="S6309" s="2">
        <v>42169</v>
      </c>
    </row>
    <row r="6310" spans="1:19" x14ac:dyDescent="0.25">
      <c r="A6310">
        <v>2513145</v>
      </c>
      <c r="B6310" s="1" t="s">
        <v>15409</v>
      </c>
      <c r="C6310" s="1" t="s">
        <v>15409</v>
      </c>
      <c r="D6310" s="1" t="s">
        <v>15410</v>
      </c>
      <c r="E6310">
        <v>38.919710000000002</v>
      </c>
      <c r="F6310">
        <v>-0.11935</v>
      </c>
      <c r="G6310" s="1" t="s">
        <v>21</v>
      </c>
      <c r="H6310" s="1" t="s">
        <v>241</v>
      </c>
      <c r="I6310" s="1" t="s">
        <v>15147</v>
      </c>
      <c r="J6310" s="1" t="s">
        <v>24</v>
      </c>
      <c r="K6310">
        <v>60</v>
      </c>
      <c r="M6310" s="1" t="s">
        <v>15411</v>
      </c>
      <c r="N6310" s="1" t="s">
        <v>24</v>
      </c>
      <c r="O6310">
        <v>28419</v>
      </c>
      <c r="Q6310">
        <v>22</v>
      </c>
      <c r="R6310" s="1" t="s">
        <v>15149</v>
      </c>
      <c r="S6310" s="2">
        <v>40972</v>
      </c>
    </row>
    <row r="6311" spans="1:19" x14ac:dyDescent="0.25">
      <c r="A6311">
        <v>2513195</v>
      </c>
      <c r="B6311" s="1" t="s">
        <v>15412</v>
      </c>
      <c r="C6311" s="1" t="s">
        <v>15412</v>
      </c>
      <c r="D6311" s="1" t="s">
        <v>15413</v>
      </c>
      <c r="E6311">
        <v>38.384790000000002</v>
      </c>
      <c r="F6311">
        <v>-0.76773000000000002</v>
      </c>
      <c r="G6311" s="1" t="s">
        <v>21</v>
      </c>
      <c r="H6311" s="1" t="s">
        <v>241</v>
      </c>
      <c r="I6311" s="1" t="s">
        <v>15147</v>
      </c>
      <c r="J6311" s="1" t="s">
        <v>24</v>
      </c>
      <c r="K6311">
        <v>60</v>
      </c>
      <c r="M6311" s="1" t="s">
        <v>15414</v>
      </c>
      <c r="N6311" s="1" t="s">
        <v>24</v>
      </c>
      <c r="O6311">
        <v>27135</v>
      </c>
      <c r="Q6311">
        <v>247</v>
      </c>
      <c r="R6311" s="1" t="s">
        <v>15149</v>
      </c>
      <c r="S6311" s="2">
        <v>40972</v>
      </c>
    </row>
    <row r="6312" spans="1:19" x14ac:dyDescent="0.25">
      <c r="A6312">
        <v>2513222</v>
      </c>
      <c r="B6312" s="1" t="s">
        <v>15415</v>
      </c>
      <c r="C6312" s="1" t="s">
        <v>15416</v>
      </c>
      <c r="D6312" s="1" t="s">
        <v>15417</v>
      </c>
      <c r="E6312">
        <v>36.966549999999998</v>
      </c>
      <c r="F6312">
        <v>-2.2059500000000001</v>
      </c>
      <c r="G6312" s="1" t="s">
        <v>21</v>
      </c>
      <c r="H6312" s="1" t="s">
        <v>241</v>
      </c>
      <c r="I6312" s="1" t="s">
        <v>15147</v>
      </c>
      <c r="J6312" s="1" t="s">
        <v>24</v>
      </c>
      <c r="K6312">
        <v>51</v>
      </c>
      <c r="M6312" s="1" t="s">
        <v>15418</v>
      </c>
      <c r="N6312" s="1" t="s">
        <v>24</v>
      </c>
      <c r="O6312">
        <v>26516</v>
      </c>
      <c r="Q6312">
        <v>367</v>
      </c>
      <c r="R6312" s="1" t="s">
        <v>15149</v>
      </c>
      <c r="S6312" s="2">
        <v>43259</v>
      </c>
    </row>
    <row r="6313" spans="1:19" x14ac:dyDescent="0.25">
      <c r="A6313">
        <v>2513240</v>
      </c>
      <c r="B6313" s="1" t="s">
        <v>15419</v>
      </c>
      <c r="C6313" s="1" t="s">
        <v>15419</v>
      </c>
      <c r="D6313" s="1" t="s">
        <v>15419</v>
      </c>
      <c r="E6313">
        <v>36.752780000000001</v>
      </c>
      <c r="F6313">
        <v>-3.8744000000000001</v>
      </c>
      <c r="G6313" s="1" t="s">
        <v>21</v>
      </c>
      <c r="H6313" s="1" t="s">
        <v>241</v>
      </c>
      <c r="I6313" s="1" t="s">
        <v>15147</v>
      </c>
      <c r="J6313" s="1" t="s">
        <v>24</v>
      </c>
      <c r="K6313">
        <v>51</v>
      </c>
      <c r="M6313" s="1" t="s">
        <v>15420</v>
      </c>
      <c r="N6313" s="1" t="s">
        <v>24</v>
      </c>
      <c r="O6313">
        <v>21811</v>
      </c>
      <c r="Q6313">
        <v>51</v>
      </c>
      <c r="R6313" s="1" t="s">
        <v>15149</v>
      </c>
      <c r="S6313" s="2">
        <v>43426</v>
      </c>
    </row>
    <row r="6314" spans="1:19" x14ac:dyDescent="0.25">
      <c r="A6314">
        <v>2513324</v>
      </c>
      <c r="B6314" s="1" t="s">
        <v>15421</v>
      </c>
      <c r="C6314" s="1" t="s">
        <v>15421</v>
      </c>
      <c r="D6314" s="1" t="s">
        <v>15422</v>
      </c>
      <c r="E6314">
        <v>39.891579999999998</v>
      </c>
      <c r="F6314">
        <v>-5.5406399999999998</v>
      </c>
      <c r="G6314" s="1" t="s">
        <v>21</v>
      </c>
      <c r="H6314" s="1" t="s">
        <v>241</v>
      </c>
      <c r="I6314" s="1" t="s">
        <v>15147</v>
      </c>
      <c r="J6314" s="1" t="s">
        <v>24</v>
      </c>
      <c r="K6314">
        <v>57</v>
      </c>
      <c r="M6314" s="1" t="s">
        <v>15423</v>
      </c>
      <c r="N6314" s="1" t="s">
        <v>24</v>
      </c>
      <c r="O6314">
        <v>17228</v>
      </c>
      <c r="Q6314">
        <v>295</v>
      </c>
      <c r="R6314" s="1" t="s">
        <v>15149</v>
      </c>
      <c r="S6314" s="2">
        <v>40972</v>
      </c>
    </row>
    <row r="6315" spans="1:19" x14ac:dyDescent="0.25">
      <c r="A6315">
        <v>2513416</v>
      </c>
      <c r="B6315" s="1" t="s">
        <v>15424</v>
      </c>
      <c r="C6315" s="1" t="s">
        <v>15424</v>
      </c>
      <c r="D6315" s="1" t="s">
        <v>15425</v>
      </c>
      <c r="E6315">
        <v>37.98704</v>
      </c>
      <c r="F6315">
        <v>-1.1300399999999999</v>
      </c>
      <c r="G6315" s="1" t="s">
        <v>21</v>
      </c>
      <c r="H6315" s="1" t="s">
        <v>22</v>
      </c>
      <c r="I6315" s="1" t="s">
        <v>15147</v>
      </c>
      <c r="J6315" s="1" t="s">
        <v>24</v>
      </c>
      <c r="K6315">
        <v>31</v>
      </c>
      <c r="M6315" s="1" t="s">
        <v>15205</v>
      </c>
      <c r="N6315" s="1" t="s">
        <v>24</v>
      </c>
      <c r="O6315">
        <v>436870</v>
      </c>
      <c r="Q6315">
        <v>53</v>
      </c>
      <c r="R6315" s="1" t="s">
        <v>15149</v>
      </c>
      <c r="S6315" s="2">
        <v>41351</v>
      </c>
    </row>
    <row r="6316" spans="1:19" x14ac:dyDescent="0.25">
      <c r="A6316">
        <v>2513436</v>
      </c>
      <c r="B6316" s="1" t="s">
        <v>15426</v>
      </c>
      <c r="C6316" s="1" t="s">
        <v>15426</v>
      </c>
      <c r="D6316" s="1" t="s">
        <v>15426</v>
      </c>
      <c r="E6316">
        <v>38.040950000000002</v>
      </c>
      <c r="F6316">
        <v>-1.49014</v>
      </c>
      <c r="G6316" s="1" t="s">
        <v>21</v>
      </c>
      <c r="H6316" s="1" t="s">
        <v>241</v>
      </c>
      <c r="I6316" s="1" t="s">
        <v>15147</v>
      </c>
      <c r="J6316" s="1" t="s">
        <v>24</v>
      </c>
      <c r="K6316">
        <v>31</v>
      </c>
      <c r="M6316" s="1" t="s">
        <v>15427</v>
      </c>
      <c r="N6316" s="1" t="s">
        <v>24</v>
      </c>
      <c r="O6316">
        <v>16941</v>
      </c>
      <c r="Q6316">
        <v>308</v>
      </c>
      <c r="R6316" s="1" t="s">
        <v>15149</v>
      </c>
      <c r="S6316" s="2">
        <v>40972</v>
      </c>
    </row>
    <row r="6317" spans="1:19" x14ac:dyDescent="0.25">
      <c r="A6317">
        <v>2513465</v>
      </c>
      <c r="B6317" s="1" t="s">
        <v>15428</v>
      </c>
      <c r="C6317" s="1" t="s">
        <v>15428</v>
      </c>
      <c r="D6317" s="1" t="s">
        <v>15429</v>
      </c>
      <c r="E6317">
        <v>38.415799999999997</v>
      </c>
      <c r="F6317">
        <v>-0.44529000000000002</v>
      </c>
      <c r="G6317" s="1" t="s">
        <v>21</v>
      </c>
      <c r="H6317" s="1" t="s">
        <v>37</v>
      </c>
      <c r="I6317" s="1" t="s">
        <v>15147</v>
      </c>
      <c r="J6317" s="1" t="s">
        <v>24</v>
      </c>
      <c r="K6317">
        <v>60</v>
      </c>
      <c r="M6317" s="1" t="s">
        <v>15250</v>
      </c>
      <c r="N6317" s="1" t="s">
        <v>24</v>
      </c>
      <c r="O6317">
        <v>22510</v>
      </c>
      <c r="Q6317">
        <v>70</v>
      </c>
      <c r="R6317" s="1" t="s">
        <v>15149</v>
      </c>
      <c r="S6317" s="2">
        <v>43759</v>
      </c>
    </row>
    <row r="6318" spans="1:19" x14ac:dyDescent="0.25">
      <c r="A6318">
        <v>2513477</v>
      </c>
      <c r="B6318" s="1" t="s">
        <v>15430</v>
      </c>
      <c r="C6318" s="1" t="s">
        <v>15430</v>
      </c>
      <c r="D6318" s="1" t="s">
        <v>15431</v>
      </c>
      <c r="E6318">
        <v>36.750660000000003</v>
      </c>
      <c r="F6318">
        <v>-3.5179</v>
      </c>
      <c r="G6318" s="1" t="s">
        <v>21</v>
      </c>
      <c r="H6318" s="1" t="s">
        <v>241</v>
      </c>
      <c r="I6318" s="1" t="s">
        <v>15147</v>
      </c>
      <c r="J6318" s="1" t="s">
        <v>24</v>
      </c>
      <c r="K6318">
        <v>51</v>
      </c>
      <c r="M6318" s="1" t="s">
        <v>15432</v>
      </c>
      <c r="N6318" s="1" t="s">
        <v>24</v>
      </c>
      <c r="O6318">
        <v>60279</v>
      </c>
      <c r="P6318">
        <v>34</v>
      </c>
      <c r="Q6318">
        <v>65</v>
      </c>
      <c r="R6318" s="1" t="s">
        <v>15149</v>
      </c>
      <c r="S6318" s="2">
        <v>40972</v>
      </c>
    </row>
    <row r="6319" spans="1:19" x14ac:dyDescent="0.25">
      <c r="A6319">
        <v>2513509</v>
      </c>
      <c r="B6319" s="1" t="s">
        <v>15433</v>
      </c>
      <c r="C6319" s="1" t="s">
        <v>15434</v>
      </c>
      <c r="D6319" s="1" t="s">
        <v>15435</v>
      </c>
      <c r="E6319">
        <v>37.120840000000001</v>
      </c>
      <c r="F6319">
        <v>-5.4540300000000004</v>
      </c>
      <c r="G6319" s="1" t="s">
        <v>21</v>
      </c>
      <c r="H6319" s="1" t="s">
        <v>241</v>
      </c>
      <c r="I6319" s="1" t="s">
        <v>15147</v>
      </c>
      <c r="J6319" s="1" t="s">
        <v>24</v>
      </c>
      <c r="K6319">
        <v>51</v>
      </c>
      <c r="M6319" s="1" t="s">
        <v>15436</v>
      </c>
      <c r="N6319" s="1" t="s">
        <v>24</v>
      </c>
      <c r="O6319">
        <v>28455</v>
      </c>
      <c r="Q6319">
        <v>228</v>
      </c>
      <c r="R6319" s="1" t="s">
        <v>15149</v>
      </c>
      <c r="S6319" s="2">
        <v>41441</v>
      </c>
    </row>
    <row r="6320" spans="1:19" x14ac:dyDescent="0.25">
      <c r="A6320">
        <v>2513601</v>
      </c>
      <c r="B6320" s="1" t="s">
        <v>15437</v>
      </c>
      <c r="C6320" s="1" t="s">
        <v>15437</v>
      </c>
      <c r="D6320" s="1" t="s">
        <v>15438</v>
      </c>
      <c r="E6320">
        <v>37.586269999999999</v>
      </c>
      <c r="F6320">
        <v>-4.6380499999999998</v>
      </c>
      <c r="G6320" s="1" t="s">
        <v>21</v>
      </c>
      <c r="H6320" s="1" t="s">
        <v>241</v>
      </c>
      <c r="I6320" s="1" t="s">
        <v>15147</v>
      </c>
      <c r="J6320" s="1" t="s">
        <v>24</v>
      </c>
      <c r="K6320">
        <v>51</v>
      </c>
      <c r="M6320" s="1" t="s">
        <v>15439</v>
      </c>
      <c r="N6320" s="1" t="s">
        <v>24</v>
      </c>
      <c r="O6320">
        <v>23840</v>
      </c>
      <c r="Q6320">
        <v>382</v>
      </c>
      <c r="R6320" s="1" t="s">
        <v>15149</v>
      </c>
      <c r="S6320" s="2">
        <v>40972</v>
      </c>
    </row>
    <row r="6321" spans="1:19" x14ac:dyDescent="0.25">
      <c r="A6321">
        <v>2513604</v>
      </c>
      <c r="B6321" s="1" t="s">
        <v>15440</v>
      </c>
      <c r="C6321" s="1" t="s">
        <v>15440</v>
      </c>
      <c r="D6321" s="1" t="s">
        <v>15440</v>
      </c>
      <c r="E6321">
        <v>38.908389999999997</v>
      </c>
      <c r="F6321">
        <v>-6.6178499999999998</v>
      </c>
      <c r="G6321" s="1" t="s">
        <v>21</v>
      </c>
      <c r="H6321" s="1" t="s">
        <v>241</v>
      </c>
      <c r="I6321" s="1" t="s">
        <v>15147</v>
      </c>
      <c r="J6321" s="1" t="s">
        <v>24</v>
      </c>
      <c r="K6321">
        <v>57</v>
      </c>
      <c r="M6321" s="1" t="s">
        <v>15441</v>
      </c>
      <c r="N6321" s="1" t="s">
        <v>24</v>
      </c>
      <c r="O6321">
        <v>16236</v>
      </c>
      <c r="Q6321">
        <v>201</v>
      </c>
      <c r="R6321" s="1" t="s">
        <v>15149</v>
      </c>
      <c r="S6321" s="2">
        <v>40972</v>
      </c>
    </row>
    <row r="6322" spans="1:19" x14ac:dyDescent="0.25">
      <c r="A6322">
        <v>2513703</v>
      </c>
      <c r="B6322" s="1" t="s">
        <v>15442</v>
      </c>
      <c r="C6322" s="1" t="s">
        <v>15442</v>
      </c>
      <c r="D6322" s="1" t="s">
        <v>15443</v>
      </c>
      <c r="E6322">
        <v>39.545549999999999</v>
      </c>
      <c r="F6322">
        <v>-0.39550999999999997</v>
      </c>
      <c r="G6322" s="1" t="s">
        <v>21</v>
      </c>
      <c r="H6322" s="1" t="s">
        <v>241</v>
      </c>
      <c r="I6322" s="1" t="s">
        <v>15147</v>
      </c>
      <c r="J6322" s="1" t="s">
        <v>24</v>
      </c>
      <c r="K6322">
        <v>60</v>
      </c>
      <c r="M6322" s="1" t="s">
        <v>15444</v>
      </c>
      <c r="N6322" s="1" t="s">
        <v>24</v>
      </c>
      <c r="O6322">
        <v>21900</v>
      </c>
      <c r="Q6322">
        <v>34</v>
      </c>
      <c r="R6322" s="1" t="s">
        <v>15149</v>
      </c>
      <c r="S6322" s="2">
        <v>40972</v>
      </c>
    </row>
    <row r="6323" spans="1:19" x14ac:dyDescent="0.25">
      <c r="A6323">
        <v>2513759</v>
      </c>
      <c r="B6323" s="1" t="s">
        <v>15445</v>
      </c>
      <c r="C6323" s="1" t="s">
        <v>15445</v>
      </c>
      <c r="D6323" s="1" t="s">
        <v>15446</v>
      </c>
      <c r="E6323">
        <v>38.054560000000002</v>
      </c>
      <c r="F6323">
        <v>-1.20763</v>
      </c>
      <c r="G6323" s="1" t="s">
        <v>21</v>
      </c>
      <c r="H6323" s="1" t="s">
        <v>241</v>
      </c>
      <c r="I6323" s="1" t="s">
        <v>15147</v>
      </c>
      <c r="J6323" s="1" t="s">
        <v>24</v>
      </c>
      <c r="K6323">
        <v>31</v>
      </c>
      <c r="M6323" s="1" t="s">
        <v>15447</v>
      </c>
      <c r="N6323" s="1" t="s">
        <v>24</v>
      </c>
      <c r="O6323">
        <v>64065</v>
      </c>
      <c r="Q6323">
        <v>108</v>
      </c>
      <c r="R6323" s="1" t="s">
        <v>15149</v>
      </c>
      <c r="S6323" s="2">
        <v>43259</v>
      </c>
    </row>
    <row r="6324" spans="1:19" x14ac:dyDescent="0.25">
      <c r="A6324">
        <v>2513791</v>
      </c>
      <c r="B6324" s="1" t="s">
        <v>15448</v>
      </c>
      <c r="C6324" s="1" t="s">
        <v>15448</v>
      </c>
      <c r="D6324" s="1" t="s">
        <v>15449</v>
      </c>
      <c r="E6324">
        <v>37.275590000000001</v>
      </c>
      <c r="F6324">
        <v>-6.8385100000000003</v>
      </c>
      <c r="G6324" s="1" t="s">
        <v>21</v>
      </c>
      <c r="H6324" s="1" t="s">
        <v>241</v>
      </c>
      <c r="I6324" s="1" t="s">
        <v>15147</v>
      </c>
      <c r="J6324" s="1" t="s">
        <v>24</v>
      </c>
      <c r="K6324">
        <v>51</v>
      </c>
      <c r="M6324" s="1" t="s">
        <v>15450</v>
      </c>
      <c r="N6324" s="1" t="s">
        <v>24</v>
      </c>
      <c r="O6324">
        <v>19569</v>
      </c>
      <c r="Q6324">
        <v>54</v>
      </c>
      <c r="R6324" s="1" t="s">
        <v>15149</v>
      </c>
      <c r="S6324" s="2">
        <v>40972</v>
      </c>
    </row>
    <row r="6325" spans="1:19" x14ac:dyDescent="0.25">
      <c r="A6325">
        <v>2513798</v>
      </c>
      <c r="B6325" s="1" t="s">
        <v>15451</v>
      </c>
      <c r="C6325" s="1" t="s">
        <v>15452</v>
      </c>
      <c r="D6325" s="1" t="s">
        <v>15453</v>
      </c>
      <c r="E6325">
        <v>27.883849999999999</v>
      </c>
      <c r="F6325">
        <v>-15.725379999999999</v>
      </c>
      <c r="G6325" s="1" t="s">
        <v>21</v>
      </c>
      <c r="H6325" s="1" t="s">
        <v>241</v>
      </c>
      <c r="I6325" s="1" t="s">
        <v>15147</v>
      </c>
      <c r="J6325" s="1" t="s">
        <v>24</v>
      </c>
      <c r="K6325">
        <v>53</v>
      </c>
      <c r="M6325" s="1" t="s">
        <v>15454</v>
      </c>
      <c r="N6325" s="1" t="s">
        <v>24</v>
      </c>
      <c r="O6325">
        <v>21690</v>
      </c>
      <c r="Q6325">
        <v>238</v>
      </c>
      <c r="R6325" s="1" t="s">
        <v>15225</v>
      </c>
      <c r="S6325" s="2">
        <v>40972</v>
      </c>
    </row>
    <row r="6326" spans="1:19" x14ac:dyDescent="0.25">
      <c r="A6326">
        <v>2513811</v>
      </c>
      <c r="B6326" s="1" t="s">
        <v>15455</v>
      </c>
      <c r="C6326" s="1" t="s">
        <v>15455</v>
      </c>
      <c r="D6326" s="1" t="s">
        <v>15456</v>
      </c>
      <c r="E6326">
        <v>39.475230000000003</v>
      </c>
      <c r="F6326">
        <v>-0.41825000000000001</v>
      </c>
      <c r="G6326" s="1" t="s">
        <v>21</v>
      </c>
      <c r="H6326" s="1" t="s">
        <v>241</v>
      </c>
      <c r="I6326" s="1" t="s">
        <v>15147</v>
      </c>
      <c r="J6326" s="1" t="s">
        <v>24</v>
      </c>
      <c r="K6326">
        <v>60</v>
      </c>
      <c r="M6326" s="1" t="s">
        <v>15457</v>
      </c>
      <c r="N6326" s="1" t="s">
        <v>24</v>
      </c>
      <c r="O6326">
        <v>43756</v>
      </c>
      <c r="Q6326">
        <v>35</v>
      </c>
      <c r="R6326" s="1" t="s">
        <v>15149</v>
      </c>
      <c r="S6326" s="2">
        <v>40972</v>
      </c>
    </row>
    <row r="6327" spans="1:19" x14ac:dyDescent="0.25">
      <c r="A6327">
        <v>2513882</v>
      </c>
      <c r="B6327" s="1" t="s">
        <v>15458</v>
      </c>
      <c r="C6327" s="1" t="s">
        <v>15458</v>
      </c>
      <c r="D6327" s="1" t="s">
        <v>15459</v>
      </c>
      <c r="E6327">
        <v>36.595750000000002</v>
      </c>
      <c r="F6327">
        <v>-4.6372799999999996</v>
      </c>
      <c r="G6327" s="1" t="s">
        <v>21</v>
      </c>
      <c r="H6327" s="1" t="s">
        <v>241</v>
      </c>
      <c r="I6327" s="1" t="s">
        <v>15147</v>
      </c>
      <c r="J6327" s="1" t="s">
        <v>24</v>
      </c>
      <c r="K6327">
        <v>51</v>
      </c>
      <c r="M6327" s="1" t="s">
        <v>15460</v>
      </c>
      <c r="N6327" s="1" t="s">
        <v>24</v>
      </c>
      <c r="O6327">
        <v>73787</v>
      </c>
      <c r="Q6327">
        <v>418</v>
      </c>
      <c r="R6327" s="1" t="s">
        <v>15149</v>
      </c>
      <c r="S6327" s="2">
        <v>40972</v>
      </c>
    </row>
    <row r="6328" spans="1:19" x14ac:dyDescent="0.25">
      <c r="A6328">
        <v>2513917</v>
      </c>
      <c r="B6328" s="1" t="s">
        <v>15461</v>
      </c>
      <c r="C6328" s="1" t="s">
        <v>15462</v>
      </c>
      <c r="D6328" s="1" t="s">
        <v>15463</v>
      </c>
      <c r="E6328">
        <v>38.916110000000003</v>
      </c>
      <c r="F6328">
        <v>-6.3436599999999999</v>
      </c>
      <c r="G6328" s="1" t="s">
        <v>21</v>
      </c>
      <c r="H6328" s="1" t="s">
        <v>22</v>
      </c>
      <c r="I6328" s="1" t="s">
        <v>15147</v>
      </c>
      <c r="J6328" s="1" t="s">
        <v>24</v>
      </c>
      <c r="K6328">
        <v>57</v>
      </c>
      <c r="M6328" s="1" t="s">
        <v>15464</v>
      </c>
      <c r="N6328" s="1" t="s">
        <v>24</v>
      </c>
      <c r="O6328">
        <v>56395</v>
      </c>
      <c r="Q6328">
        <v>229</v>
      </c>
      <c r="R6328" s="1" t="s">
        <v>15149</v>
      </c>
      <c r="S6328" s="2">
        <v>43553</v>
      </c>
    </row>
    <row r="6329" spans="1:19" x14ac:dyDescent="0.25">
      <c r="A6329">
        <v>2513947</v>
      </c>
      <c r="B6329" s="1" t="s">
        <v>15465</v>
      </c>
      <c r="C6329" s="1" t="s">
        <v>15465</v>
      </c>
      <c r="D6329" s="1" t="s">
        <v>15466</v>
      </c>
      <c r="E6329">
        <v>35.293689999999998</v>
      </c>
      <c r="F6329">
        <v>-2.9383300000000001</v>
      </c>
      <c r="G6329" s="1" t="s">
        <v>21</v>
      </c>
      <c r="H6329" s="1" t="s">
        <v>22</v>
      </c>
      <c r="I6329" s="1" t="s">
        <v>15147</v>
      </c>
      <c r="J6329" s="1" t="s">
        <v>24</v>
      </c>
      <c r="M6329" s="1" t="s">
        <v>15467</v>
      </c>
      <c r="N6329" s="1" t="s">
        <v>24</v>
      </c>
      <c r="O6329">
        <v>73460</v>
      </c>
      <c r="Q6329">
        <v>14</v>
      </c>
      <c r="R6329" s="1" t="s">
        <v>15468</v>
      </c>
      <c r="S6329" s="2">
        <v>43522</v>
      </c>
    </row>
    <row r="6330" spans="1:19" x14ac:dyDescent="0.25">
      <c r="A6330">
        <v>2513983</v>
      </c>
      <c r="B6330" s="1" t="s">
        <v>15469</v>
      </c>
      <c r="C6330" s="1" t="s">
        <v>15470</v>
      </c>
      <c r="D6330" s="1" t="s">
        <v>15471</v>
      </c>
      <c r="E6330">
        <v>37.599200000000003</v>
      </c>
      <c r="F6330">
        <v>-1.3149299999999999</v>
      </c>
      <c r="G6330" s="1" t="s">
        <v>21</v>
      </c>
      <c r="H6330" s="1" t="s">
        <v>241</v>
      </c>
      <c r="I6330" s="1" t="s">
        <v>15147</v>
      </c>
      <c r="J6330" s="1" t="s">
        <v>24</v>
      </c>
      <c r="K6330">
        <v>31</v>
      </c>
      <c r="M6330" s="1" t="s">
        <v>15472</v>
      </c>
      <c r="N6330" s="1" t="s">
        <v>24</v>
      </c>
      <c r="O6330">
        <v>35221</v>
      </c>
      <c r="Q6330">
        <v>66</v>
      </c>
      <c r="R6330" s="1" t="s">
        <v>15149</v>
      </c>
      <c r="S6330" s="2">
        <v>40972</v>
      </c>
    </row>
    <row r="6331" spans="1:19" x14ac:dyDescent="0.25">
      <c r="A6331">
        <v>2514042</v>
      </c>
      <c r="B6331" s="1" t="s">
        <v>15473</v>
      </c>
      <c r="C6331" s="1" t="s">
        <v>15473</v>
      </c>
      <c r="D6331" s="1" t="s">
        <v>15474</v>
      </c>
      <c r="E6331">
        <v>27.760560000000002</v>
      </c>
      <c r="F6331">
        <v>-15.58602</v>
      </c>
      <c r="G6331" s="1" t="s">
        <v>21</v>
      </c>
      <c r="H6331" s="1" t="s">
        <v>37</v>
      </c>
      <c r="I6331" s="1" t="s">
        <v>15147</v>
      </c>
      <c r="J6331" s="1" t="s">
        <v>24</v>
      </c>
      <c r="K6331">
        <v>53</v>
      </c>
      <c r="M6331" s="1" t="s">
        <v>15257</v>
      </c>
      <c r="N6331" s="1" t="s">
        <v>24</v>
      </c>
      <c r="O6331">
        <v>33000</v>
      </c>
      <c r="Q6331">
        <v>32</v>
      </c>
      <c r="R6331" s="1" t="s">
        <v>15225</v>
      </c>
      <c r="S6331" s="2">
        <v>41598</v>
      </c>
    </row>
    <row r="6332" spans="1:19" x14ac:dyDescent="0.25">
      <c r="A6332">
        <v>2514066</v>
      </c>
      <c r="B6332" s="1" t="s">
        <v>15475</v>
      </c>
      <c r="C6332" s="1" t="s">
        <v>15475</v>
      </c>
      <c r="D6332" s="1" t="s">
        <v>15476</v>
      </c>
      <c r="E6332">
        <v>39.566670000000002</v>
      </c>
      <c r="F6332">
        <v>-0.33333000000000002</v>
      </c>
      <c r="G6332" s="1" t="s">
        <v>21</v>
      </c>
      <c r="H6332" s="1" t="s">
        <v>241</v>
      </c>
      <c r="I6332" s="1" t="s">
        <v>15147</v>
      </c>
      <c r="J6332" s="1" t="s">
        <v>24</v>
      </c>
      <c r="K6332">
        <v>60</v>
      </c>
      <c r="M6332" s="1" t="s">
        <v>15477</v>
      </c>
      <c r="N6332" s="1" t="s">
        <v>24</v>
      </c>
      <c r="O6332">
        <v>15210</v>
      </c>
      <c r="Q6332">
        <v>18</v>
      </c>
      <c r="R6332" s="1" t="s">
        <v>15149</v>
      </c>
      <c r="S6332" s="2">
        <v>40972</v>
      </c>
    </row>
    <row r="6333" spans="1:19" x14ac:dyDescent="0.25">
      <c r="A6333">
        <v>2514073</v>
      </c>
      <c r="B6333" s="1" t="s">
        <v>15478</v>
      </c>
      <c r="C6333" s="1" t="s">
        <v>15478</v>
      </c>
      <c r="D6333" s="1" t="s">
        <v>15479</v>
      </c>
      <c r="E6333">
        <v>37.721069999999997</v>
      </c>
      <c r="F6333">
        <v>-3.9726400000000002</v>
      </c>
      <c r="G6333" s="1" t="s">
        <v>21</v>
      </c>
      <c r="H6333" s="1" t="s">
        <v>241</v>
      </c>
      <c r="I6333" s="1" t="s">
        <v>15147</v>
      </c>
      <c r="J6333" s="1" t="s">
        <v>24</v>
      </c>
      <c r="K6333">
        <v>51</v>
      </c>
      <c r="M6333" s="1" t="s">
        <v>15480</v>
      </c>
      <c r="N6333" s="1" t="s">
        <v>24</v>
      </c>
      <c r="O6333">
        <v>24655</v>
      </c>
      <c r="Q6333">
        <v>661</v>
      </c>
      <c r="R6333" s="1" t="s">
        <v>15149</v>
      </c>
      <c r="S6333" s="2">
        <v>40972</v>
      </c>
    </row>
    <row r="6334" spans="1:19" x14ac:dyDescent="0.25">
      <c r="A6334">
        <v>2514097</v>
      </c>
      <c r="B6334" s="1" t="s">
        <v>15481</v>
      </c>
      <c r="C6334" s="1" t="s">
        <v>15482</v>
      </c>
      <c r="D6334" s="1" t="s">
        <v>15483</v>
      </c>
      <c r="E6334">
        <v>39.621420000000001</v>
      </c>
      <c r="F6334">
        <v>2.7252999999999998</v>
      </c>
      <c r="G6334" s="1" t="s">
        <v>21</v>
      </c>
      <c r="H6334" s="1" t="s">
        <v>241</v>
      </c>
      <c r="I6334" s="1" t="s">
        <v>15147</v>
      </c>
      <c r="J6334" s="1" t="s">
        <v>24</v>
      </c>
      <c r="K6334">
        <v>7</v>
      </c>
      <c r="M6334" s="1" t="s">
        <v>15484</v>
      </c>
      <c r="N6334" s="1" t="s">
        <v>24</v>
      </c>
      <c r="O6334">
        <v>33348</v>
      </c>
      <c r="Q6334">
        <v>72</v>
      </c>
      <c r="R6334" s="1" t="s">
        <v>15149</v>
      </c>
      <c r="S6334" s="2">
        <v>42304</v>
      </c>
    </row>
    <row r="6335" spans="1:19" x14ac:dyDescent="0.25">
      <c r="A6335">
        <v>2514158</v>
      </c>
      <c r="B6335" s="1" t="s">
        <v>15485</v>
      </c>
      <c r="C6335" s="1" t="s">
        <v>15485</v>
      </c>
      <c r="D6335" s="1" t="s">
        <v>15485</v>
      </c>
      <c r="E6335">
        <v>37.329000000000001</v>
      </c>
      <c r="F6335">
        <v>-5.4168099999999999</v>
      </c>
      <c r="G6335" s="1" t="s">
        <v>21</v>
      </c>
      <c r="H6335" s="1" t="s">
        <v>241</v>
      </c>
      <c r="I6335" s="1" t="s">
        <v>15147</v>
      </c>
      <c r="J6335" s="1" t="s">
        <v>24</v>
      </c>
      <c r="K6335">
        <v>51</v>
      </c>
      <c r="M6335" s="1" t="s">
        <v>15486</v>
      </c>
      <c r="N6335" s="1" t="s">
        <v>24</v>
      </c>
      <c r="O6335">
        <v>19768</v>
      </c>
      <c r="Q6335">
        <v>131</v>
      </c>
      <c r="R6335" s="1" t="s">
        <v>15149</v>
      </c>
      <c r="S6335" s="2">
        <v>40972</v>
      </c>
    </row>
    <row r="6336" spans="1:19" x14ac:dyDescent="0.25">
      <c r="A6336">
        <v>2514169</v>
      </c>
      <c r="B6336" s="1" t="s">
        <v>15487</v>
      </c>
      <c r="C6336" s="1" t="s">
        <v>15487</v>
      </c>
      <c r="D6336" s="1" t="s">
        <v>15488</v>
      </c>
      <c r="E6336">
        <v>36.515430000000002</v>
      </c>
      <c r="F6336">
        <v>-4.8858300000000003</v>
      </c>
      <c r="G6336" s="1" t="s">
        <v>21</v>
      </c>
      <c r="H6336" s="1" t="s">
        <v>241</v>
      </c>
      <c r="I6336" s="1" t="s">
        <v>15147</v>
      </c>
      <c r="J6336" s="1" t="s">
        <v>24</v>
      </c>
      <c r="K6336">
        <v>51</v>
      </c>
      <c r="M6336" s="1" t="s">
        <v>15283</v>
      </c>
      <c r="N6336" s="1" t="s">
        <v>24</v>
      </c>
      <c r="O6336">
        <v>134623</v>
      </c>
      <c r="Q6336">
        <v>57</v>
      </c>
      <c r="R6336" s="1" t="s">
        <v>15149</v>
      </c>
      <c r="S6336" s="2">
        <v>43713</v>
      </c>
    </row>
    <row r="6337" spans="1:19" x14ac:dyDescent="0.25">
      <c r="A6337">
        <v>2514176</v>
      </c>
      <c r="B6337" s="1" t="s">
        <v>15489</v>
      </c>
      <c r="C6337" s="1" t="s">
        <v>15489</v>
      </c>
      <c r="D6337" s="1" t="s">
        <v>24</v>
      </c>
      <c r="E6337">
        <v>37.207639999999998</v>
      </c>
      <c r="F6337">
        <v>-3.6349300000000002</v>
      </c>
      <c r="G6337" s="1" t="s">
        <v>21</v>
      </c>
      <c r="H6337" s="1" t="s">
        <v>241</v>
      </c>
      <c r="I6337" s="1" t="s">
        <v>15147</v>
      </c>
      <c r="J6337" s="1" t="s">
        <v>24</v>
      </c>
      <c r="K6337">
        <v>51</v>
      </c>
      <c r="M6337" s="1" t="s">
        <v>15490</v>
      </c>
      <c r="N6337" s="1" t="s">
        <v>24</v>
      </c>
      <c r="O6337">
        <v>20815</v>
      </c>
      <c r="Q6337">
        <v>662</v>
      </c>
      <c r="R6337" s="1" t="s">
        <v>15149</v>
      </c>
      <c r="S6337" s="2">
        <v>40972</v>
      </c>
    </row>
    <row r="6338" spans="1:19" x14ac:dyDescent="0.25">
      <c r="A6338">
        <v>2514190</v>
      </c>
      <c r="B6338" s="1" t="s">
        <v>9254</v>
      </c>
      <c r="C6338" s="1" t="s">
        <v>9254</v>
      </c>
      <c r="D6338" s="1" t="s">
        <v>15491</v>
      </c>
      <c r="E6338">
        <v>38.99915</v>
      </c>
      <c r="F6338">
        <v>-3.36991</v>
      </c>
      <c r="G6338" s="1" t="s">
        <v>21</v>
      </c>
      <c r="H6338" s="1" t="s">
        <v>241</v>
      </c>
      <c r="I6338" s="1" t="s">
        <v>15147</v>
      </c>
      <c r="J6338" s="1" t="s">
        <v>24</v>
      </c>
      <c r="K6338">
        <v>54</v>
      </c>
      <c r="M6338" s="1" t="s">
        <v>15492</v>
      </c>
      <c r="N6338" s="1" t="s">
        <v>24</v>
      </c>
      <c r="O6338">
        <v>19186</v>
      </c>
      <c r="Q6338">
        <v>666</v>
      </c>
      <c r="R6338" s="1" t="s">
        <v>15149</v>
      </c>
      <c r="S6338" s="2">
        <v>40972</v>
      </c>
    </row>
    <row r="6339" spans="1:19" x14ac:dyDescent="0.25">
      <c r="A6339">
        <v>2514197</v>
      </c>
      <c r="B6339" s="1" t="s">
        <v>15493</v>
      </c>
      <c r="C6339" s="1" t="s">
        <v>15493</v>
      </c>
      <c r="D6339" s="1" t="s">
        <v>15494</v>
      </c>
      <c r="E6339">
        <v>39.491390000000003</v>
      </c>
      <c r="F6339">
        <v>-0.46349000000000001</v>
      </c>
      <c r="G6339" s="1" t="s">
        <v>21</v>
      </c>
      <c r="H6339" s="1" t="s">
        <v>241</v>
      </c>
      <c r="I6339" s="1" t="s">
        <v>15147</v>
      </c>
      <c r="J6339" s="1" t="s">
        <v>24</v>
      </c>
      <c r="K6339">
        <v>60</v>
      </c>
      <c r="M6339" s="1" t="s">
        <v>15495</v>
      </c>
      <c r="N6339" s="1" t="s">
        <v>24</v>
      </c>
      <c r="O6339">
        <v>30508</v>
      </c>
      <c r="Q6339">
        <v>55</v>
      </c>
      <c r="R6339" s="1" t="s">
        <v>15149</v>
      </c>
      <c r="S6339" s="2">
        <v>40972</v>
      </c>
    </row>
    <row r="6340" spans="1:19" x14ac:dyDescent="0.25">
      <c r="A6340">
        <v>2514216</v>
      </c>
      <c r="B6340" s="1" t="s">
        <v>15496</v>
      </c>
      <c r="C6340" s="1" t="s">
        <v>15496</v>
      </c>
      <c r="D6340" s="1" t="s">
        <v>15497</v>
      </c>
      <c r="E6340">
        <v>39.56964</v>
      </c>
      <c r="F6340">
        <v>3.2095500000000001</v>
      </c>
      <c r="G6340" s="1" t="s">
        <v>21</v>
      </c>
      <c r="H6340" s="1" t="s">
        <v>241</v>
      </c>
      <c r="I6340" s="1" t="s">
        <v>15147</v>
      </c>
      <c r="J6340" s="1" t="s">
        <v>24</v>
      </c>
      <c r="K6340">
        <v>7</v>
      </c>
      <c r="M6340" s="1" t="s">
        <v>15498</v>
      </c>
      <c r="N6340" s="1" t="s">
        <v>24</v>
      </c>
      <c r="O6340">
        <v>40548</v>
      </c>
      <c r="P6340">
        <v>125</v>
      </c>
      <c r="Q6340">
        <v>91</v>
      </c>
      <c r="R6340" s="1" t="s">
        <v>15149</v>
      </c>
      <c r="S6340" s="2">
        <v>40755</v>
      </c>
    </row>
    <row r="6341" spans="1:19" x14ac:dyDescent="0.25">
      <c r="A6341">
        <v>2514256</v>
      </c>
      <c r="B6341" s="1" t="s">
        <v>9258</v>
      </c>
      <c r="C6341" s="1" t="s">
        <v>9259</v>
      </c>
      <c r="D6341" s="1" t="s">
        <v>15499</v>
      </c>
      <c r="E6341">
        <v>36.72016</v>
      </c>
      <c r="F6341">
        <v>-4.4203400000000004</v>
      </c>
      <c r="G6341" s="1" t="s">
        <v>21</v>
      </c>
      <c r="H6341" s="1" t="s">
        <v>84</v>
      </c>
      <c r="I6341" s="1" t="s">
        <v>15147</v>
      </c>
      <c r="J6341" s="1" t="s">
        <v>24</v>
      </c>
      <c r="K6341">
        <v>51</v>
      </c>
      <c r="M6341" s="1" t="s">
        <v>15500</v>
      </c>
      <c r="N6341" s="1" t="s">
        <v>24</v>
      </c>
      <c r="O6341">
        <v>568305</v>
      </c>
      <c r="Q6341">
        <v>22</v>
      </c>
      <c r="R6341" s="1" t="s">
        <v>15149</v>
      </c>
      <c r="S6341" s="2">
        <v>44073</v>
      </c>
    </row>
    <row r="6342" spans="1:19" x14ac:dyDescent="0.25">
      <c r="A6342">
        <v>2514287</v>
      </c>
      <c r="B6342" s="1" t="s">
        <v>15501</v>
      </c>
      <c r="C6342" s="1" t="s">
        <v>15501</v>
      </c>
      <c r="D6342" s="1" t="s">
        <v>15502</v>
      </c>
      <c r="E6342">
        <v>37.344610000000003</v>
      </c>
      <c r="F6342">
        <v>-6.0639099999999999</v>
      </c>
      <c r="G6342" s="1" t="s">
        <v>21</v>
      </c>
      <c r="H6342" s="1" t="s">
        <v>241</v>
      </c>
      <c r="I6342" s="1" t="s">
        <v>15147</v>
      </c>
      <c r="J6342" s="1" t="s">
        <v>24</v>
      </c>
      <c r="K6342">
        <v>51</v>
      </c>
      <c r="M6342" s="1" t="s">
        <v>15503</v>
      </c>
      <c r="N6342" s="1" t="s">
        <v>24</v>
      </c>
      <c r="O6342">
        <v>40700</v>
      </c>
      <c r="Q6342">
        <v>70</v>
      </c>
      <c r="R6342" s="1" t="s">
        <v>15149</v>
      </c>
      <c r="S6342" s="2">
        <v>40972</v>
      </c>
    </row>
    <row r="6343" spans="1:19" x14ac:dyDescent="0.25">
      <c r="A6343">
        <v>2514288</v>
      </c>
      <c r="B6343" s="1" t="s">
        <v>15504</v>
      </c>
      <c r="C6343" s="1" t="s">
        <v>15504</v>
      </c>
      <c r="D6343" s="1" t="s">
        <v>15505</v>
      </c>
      <c r="E6343">
        <v>37.373010000000001</v>
      </c>
      <c r="F6343">
        <v>-5.7495099999999999</v>
      </c>
      <c r="G6343" s="1" t="s">
        <v>21</v>
      </c>
      <c r="H6343" s="1" t="s">
        <v>241</v>
      </c>
      <c r="I6343" s="1" t="s">
        <v>15147</v>
      </c>
      <c r="J6343" s="1" t="s">
        <v>24</v>
      </c>
      <c r="K6343">
        <v>51</v>
      </c>
      <c r="M6343" s="1" t="s">
        <v>15506</v>
      </c>
      <c r="N6343" s="1" t="s">
        <v>24</v>
      </c>
      <c r="O6343">
        <v>20510</v>
      </c>
      <c r="Q6343">
        <v>135</v>
      </c>
      <c r="R6343" s="1" t="s">
        <v>15149</v>
      </c>
      <c r="S6343" s="2">
        <v>42476</v>
      </c>
    </row>
    <row r="6344" spans="1:19" x14ac:dyDescent="0.25">
      <c r="A6344">
        <v>2514301</v>
      </c>
      <c r="B6344" s="1" t="s">
        <v>15507</v>
      </c>
      <c r="C6344" s="1" t="s">
        <v>13987</v>
      </c>
      <c r="D6344" s="1" t="s">
        <v>15508</v>
      </c>
      <c r="E6344">
        <v>39.888530000000003</v>
      </c>
      <c r="F6344">
        <v>4.2658300000000002</v>
      </c>
      <c r="G6344" s="1" t="s">
        <v>21</v>
      </c>
      <c r="H6344" s="1" t="s">
        <v>241</v>
      </c>
      <c r="I6344" s="1" t="s">
        <v>15147</v>
      </c>
      <c r="J6344" s="1" t="s">
        <v>24</v>
      </c>
      <c r="K6344">
        <v>7</v>
      </c>
      <c r="M6344" s="1" t="s">
        <v>15509</v>
      </c>
      <c r="N6344" s="1" t="s">
        <v>24</v>
      </c>
      <c r="O6344">
        <v>29125</v>
      </c>
      <c r="Q6344">
        <v>39</v>
      </c>
      <c r="R6344" s="1" t="s">
        <v>15149</v>
      </c>
      <c r="S6344" s="2">
        <v>43522</v>
      </c>
    </row>
    <row r="6345" spans="1:19" x14ac:dyDescent="0.25">
      <c r="A6345">
        <v>2514392</v>
      </c>
      <c r="B6345" s="1" t="s">
        <v>15510</v>
      </c>
      <c r="C6345" s="1" t="s">
        <v>15510</v>
      </c>
      <c r="D6345" s="1" t="s">
        <v>24</v>
      </c>
      <c r="E6345">
        <v>37.408810000000003</v>
      </c>
      <c r="F6345">
        <v>-4.48522</v>
      </c>
      <c r="G6345" s="1" t="s">
        <v>21</v>
      </c>
      <c r="H6345" s="1" t="s">
        <v>241</v>
      </c>
      <c r="I6345" s="1" t="s">
        <v>15147</v>
      </c>
      <c r="J6345" s="1" t="s">
        <v>24</v>
      </c>
      <c r="K6345">
        <v>51</v>
      </c>
      <c r="M6345" s="1" t="s">
        <v>15511</v>
      </c>
      <c r="N6345" s="1" t="s">
        <v>24</v>
      </c>
      <c r="O6345">
        <v>42248</v>
      </c>
      <c r="Q6345">
        <v>493</v>
      </c>
      <c r="R6345" s="1" t="s">
        <v>15149</v>
      </c>
      <c r="S6345" s="2">
        <v>40972</v>
      </c>
    </row>
    <row r="6346" spans="1:19" x14ac:dyDescent="0.25">
      <c r="A6346">
        <v>2514553</v>
      </c>
      <c r="B6346" s="1" t="s">
        <v>15512</v>
      </c>
      <c r="C6346" s="1" t="s">
        <v>15512</v>
      </c>
      <c r="D6346" s="1" t="s">
        <v>15513</v>
      </c>
      <c r="E6346">
        <v>37.161810000000003</v>
      </c>
      <c r="F6346">
        <v>-5.9243300000000003</v>
      </c>
      <c r="G6346" s="1" t="s">
        <v>21</v>
      </c>
      <c r="H6346" s="1" t="s">
        <v>37</v>
      </c>
      <c r="I6346" s="1" t="s">
        <v>15147</v>
      </c>
      <c r="J6346" s="1" t="s">
        <v>24</v>
      </c>
      <c r="K6346">
        <v>51</v>
      </c>
      <c r="M6346" s="1" t="s">
        <v>15514</v>
      </c>
      <c r="N6346" s="1" t="s">
        <v>24</v>
      </c>
      <c r="O6346">
        <v>36824</v>
      </c>
      <c r="Q6346">
        <v>13</v>
      </c>
      <c r="R6346" s="1" t="s">
        <v>15149</v>
      </c>
      <c r="S6346" s="2">
        <v>40927</v>
      </c>
    </row>
    <row r="6347" spans="1:19" x14ac:dyDescent="0.25">
      <c r="A6347">
        <v>2514651</v>
      </c>
      <c r="B6347" s="1" t="s">
        <v>15515</v>
      </c>
      <c r="C6347" s="1" t="s">
        <v>15515</v>
      </c>
      <c r="D6347" s="1" t="s">
        <v>15516</v>
      </c>
      <c r="E6347">
        <v>28.65851</v>
      </c>
      <c r="F6347">
        <v>-17.918209999999998</v>
      </c>
      <c r="G6347" s="1" t="s">
        <v>21</v>
      </c>
      <c r="H6347" s="1" t="s">
        <v>37</v>
      </c>
      <c r="I6347" s="1" t="s">
        <v>15147</v>
      </c>
      <c r="J6347" s="1" t="s">
        <v>24</v>
      </c>
      <c r="K6347">
        <v>53</v>
      </c>
      <c r="M6347" s="1" t="s">
        <v>15517</v>
      </c>
      <c r="N6347" s="1" t="s">
        <v>24</v>
      </c>
      <c r="O6347">
        <v>20766</v>
      </c>
      <c r="Q6347">
        <v>341</v>
      </c>
      <c r="R6347" s="1" t="s">
        <v>15225</v>
      </c>
      <c r="S6347" s="2">
        <v>40927</v>
      </c>
    </row>
    <row r="6348" spans="1:19" x14ac:dyDescent="0.25">
      <c r="A6348">
        <v>2514824</v>
      </c>
      <c r="B6348" s="1" t="s">
        <v>15518</v>
      </c>
      <c r="C6348" s="1" t="s">
        <v>15518</v>
      </c>
      <c r="D6348" s="1" t="s">
        <v>15519</v>
      </c>
      <c r="E6348">
        <v>36.184820000000002</v>
      </c>
      <c r="F6348">
        <v>-5.4921300000000004</v>
      </c>
      <c r="G6348" s="1" t="s">
        <v>21</v>
      </c>
      <c r="H6348" s="1" t="s">
        <v>37</v>
      </c>
      <c r="I6348" s="1" t="s">
        <v>15147</v>
      </c>
      <c r="J6348" s="1" t="s">
        <v>24</v>
      </c>
      <c r="K6348">
        <v>51</v>
      </c>
      <c r="M6348" s="1" t="s">
        <v>2224</v>
      </c>
      <c r="N6348" s="1" t="s">
        <v>24</v>
      </c>
      <c r="O6348">
        <v>22311</v>
      </c>
      <c r="Q6348">
        <v>23</v>
      </c>
      <c r="R6348" s="1" t="s">
        <v>15149</v>
      </c>
      <c r="S6348" s="2">
        <v>43356</v>
      </c>
    </row>
    <row r="6349" spans="1:19" x14ac:dyDescent="0.25">
      <c r="A6349">
        <v>2514868</v>
      </c>
      <c r="B6349" s="1" t="s">
        <v>15520</v>
      </c>
      <c r="C6349" s="1" t="s">
        <v>15521</v>
      </c>
      <c r="D6349" s="1" t="s">
        <v>15522</v>
      </c>
      <c r="E6349">
        <v>37.744250000000001</v>
      </c>
      <c r="F6349">
        <v>-0.85041</v>
      </c>
      <c r="G6349" s="1" t="s">
        <v>21</v>
      </c>
      <c r="H6349" s="1" t="s">
        <v>37</v>
      </c>
      <c r="I6349" s="1" t="s">
        <v>15147</v>
      </c>
      <c r="J6349" s="1" t="s">
        <v>24</v>
      </c>
      <c r="K6349">
        <v>31</v>
      </c>
      <c r="M6349" s="1" t="s">
        <v>15523</v>
      </c>
      <c r="N6349" s="1" t="s">
        <v>24</v>
      </c>
      <c r="O6349">
        <v>15619</v>
      </c>
      <c r="Q6349">
        <v>4</v>
      </c>
      <c r="R6349" s="1" t="s">
        <v>15149</v>
      </c>
      <c r="S6349" s="2">
        <v>40290</v>
      </c>
    </row>
    <row r="6350" spans="1:19" x14ac:dyDescent="0.25">
      <c r="A6350">
        <v>2514891</v>
      </c>
      <c r="B6350" s="1" t="s">
        <v>15524</v>
      </c>
      <c r="C6350" s="1" t="s">
        <v>15524</v>
      </c>
      <c r="D6350" s="1" t="s">
        <v>15525</v>
      </c>
      <c r="E6350">
        <v>37.671190000000003</v>
      </c>
      <c r="F6350">
        <v>-1.7017</v>
      </c>
      <c r="G6350" s="1" t="s">
        <v>21</v>
      </c>
      <c r="H6350" s="1" t="s">
        <v>241</v>
      </c>
      <c r="I6350" s="1" t="s">
        <v>15147</v>
      </c>
      <c r="J6350" s="1" t="s">
        <v>24</v>
      </c>
      <c r="K6350">
        <v>31</v>
      </c>
      <c r="M6350" s="1" t="s">
        <v>15526</v>
      </c>
      <c r="N6350" s="1" t="s">
        <v>24</v>
      </c>
      <c r="O6350">
        <v>91906</v>
      </c>
      <c r="Q6350">
        <v>339</v>
      </c>
      <c r="R6350" s="1" t="s">
        <v>15149</v>
      </c>
      <c r="S6350" s="2">
        <v>41258</v>
      </c>
    </row>
    <row r="6351" spans="1:19" x14ac:dyDescent="0.25">
      <c r="A6351">
        <v>2514893</v>
      </c>
      <c r="B6351" s="1" t="s">
        <v>15527</v>
      </c>
      <c r="C6351" s="1" t="s">
        <v>15528</v>
      </c>
      <c r="D6351" s="1" t="s">
        <v>15529</v>
      </c>
      <c r="E6351">
        <v>37.65896</v>
      </c>
      <c r="F6351">
        <v>-5.5275100000000004</v>
      </c>
      <c r="G6351" s="1" t="s">
        <v>21</v>
      </c>
      <c r="H6351" s="1" t="s">
        <v>241</v>
      </c>
      <c r="I6351" s="1" t="s">
        <v>15147</v>
      </c>
      <c r="J6351" s="1" t="s">
        <v>24</v>
      </c>
      <c r="K6351">
        <v>51</v>
      </c>
      <c r="M6351" s="1" t="s">
        <v>15530</v>
      </c>
      <c r="N6351" s="1" t="s">
        <v>24</v>
      </c>
      <c r="O6351">
        <v>19352</v>
      </c>
      <c r="Q6351">
        <v>41</v>
      </c>
      <c r="R6351" s="1" t="s">
        <v>15149</v>
      </c>
      <c r="S6351" s="2">
        <v>40972</v>
      </c>
    </row>
    <row r="6352" spans="1:19" x14ac:dyDescent="0.25">
      <c r="A6352">
        <v>2514946</v>
      </c>
      <c r="B6352" s="1" t="s">
        <v>14686</v>
      </c>
      <c r="C6352" s="1" t="s">
        <v>14686</v>
      </c>
      <c r="D6352" s="1" t="s">
        <v>15531</v>
      </c>
      <c r="E6352">
        <v>37.168869999999998</v>
      </c>
      <c r="F6352">
        <v>-4.1512900000000004</v>
      </c>
      <c r="G6352" s="1" t="s">
        <v>21</v>
      </c>
      <c r="H6352" s="1" t="s">
        <v>241</v>
      </c>
      <c r="I6352" s="1" t="s">
        <v>15147</v>
      </c>
      <c r="J6352" s="1" t="s">
        <v>24</v>
      </c>
      <c r="K6352">
        <v>51</v>
      </c>
      <c r="M6352" s="1" t="s">
        <v>15532</v>
      </c>
      <c r="N6352" s="1" t="s">
        <v>24</v>
      </c>
      <c r="O6352">
        <v>21574</v>
      </c>
      <c r="Q6352">
        <v>453</v>
      </c>
      <c r="R6352" s="1" t="s">
        <v>15149</v>
      </c>
      <c r="S6352" s="2">
        <v>43272</v>
      </c>
    </row>
    <row r="6353" spans="1:19" x14ac:dyDescent="0.25">
      <c r="A6353">
        <v>2514984</v>
      </c>
      <c r="B6353" s="1" t="s">
        <v>15533</v>
      </c>
      <c r="C6353" s="1" t="s">
        <v>15533</v>
      </c>
      <c r="D6353" s="1" t="s">
        <v>15533</v>
      </c>
      <c r="E6353">
        <v>39.490929999999999</v>
      </c>
      <c r="F6353">
        <v>2.8910800000000001</v>
      </c>
      <c r="G6353" s="1" t="s">
        <v>21</v>
      </c>
      <c r="H6353" s="1" t="s">
        <v>241</v>
      </c>
      <c r="I6353" s="1" t="s">
        <v>15147</v>
      </c>
      <c r="J6353" s="1" t="s">
        <v>24</v>
      </c>
      <c r="K6353">
        <v>7</v>
      </c>
      <c r="M6353" s="1" t="s">
        <v>15534</v>
      </c>
      <c r="N6353" s="1" t="s">
        <v>24</v>
      </c>
      <c r="O6353">
        <v>36078</v>
      </c>
      <c r="Q6353">
        <v>150</v>
      </c>
      <c r="R6353" s="1" t="s">
        <v>15149</v>
      </c>
      <c r="S6353" s="2">
        <v>40755</v>
      </c>
    </row>
    <row r="6354" spans="1:19" x14ac:dyDescent="0.25">
      <c r="A6354">
        <v>2515036</v>
      </c>
      <c r="B6354" s="1" t="s">
        <v>15535</v>
      </c>
      <c r="C6354" s="1" t="s">
        <v>15536</v>
      </c>
      <c r="D6354" s="1" t="s">
        <v>15537</v>
      </c>
      <c r="E6354">
        <v>39.62894</v>
      </c>
      <c r="F6354">
        <v>-0.59782999999999997</v>
      </c>
      <c r="G6354" s="1" t="s">
        <v>21</v>
      </c>
      <c r="H6354" s="1" t="s">
        <v>37</v>
      </c>
      <c r="I6354" s="1" t="s">
        <v>15147</v>
      </c>
      <c r="J6354" s="1" t="s">
        <v>24</v>
      </c>
      <c r="K6354">
        <v>60</v>
      </c>
      <c r="M6354" s="1" t="s">
        <v>15538</v>
      </c>
      <c r="N6354" s="1" t="s">
        <v>24</v>
      </c>
      <c r="O6354">
        <v>22706</v>
      </c>
      <c r="Q6354">
        <v>174</v>
      </c>
      <c r="R6354" s="1" t="s">
        <v>15149</v>
      </c>
      <c r="S6354" s="2">
        <v>42155</v>
      </c>
    </row>
    <row r="6355" spans="1:19" x14ac:dyDescent="0.25">
      <c r="A6355">
        <v>2515045</v>
      </c>
      <c r="B6355" s="1" t="s">
        <v>7186</v>
      </c>
      <c r="C6355" s="1" t="s">
        <v>7186</v>
      </c>
      <c r="D6355" s="1" t="s">
        <v>15539</v>
      </c>
      <c r="E6355">
        <v>38.095190000000002</v>
      </c>
      <c r="F6355">
        <v>-3.6360199999999998</v>
      </c>
      <c r="G6355" s="1" t="s">
        <v>21</v>
      </c>
      <c r="H6355" s="1" t="s">
        <v>241</v>
      </c>
      <c r="I6355" s="1" t="s">
        <v>15147</v>
      </c>
      <c r="J6355" s="1" t="s">
        <v>24</v>
      </c>
      <c r="K6355">
        <v>51</v>
      </c>
      <c r="M6355" s="1" t="s">
        <v>15540</v>
      </c>
      <c r="N6355" s="1" t="s">
        <v>24</v>
      </c>
      <c r="O6355">
        <v>61338</v>
      </c>
      <c r="Q6355">
        <v>413</v>
      </c>
      <c r="R6355" s="1" t="s">
        <v>15149</v>
      </c>
      <c r="S6355" s="2">
        <v>40972</v>
      </c>
    </row>
    <row r="6356" spans="1:19" x14ac:dyDescent="0.25">
      <c r="A6356">
        <v>2515072</v>
      </c>
      <c r="B6356" s="1" t="s">
        <v>15541</v>
      </c>
      <c r="C6356" s="1" t="s">
        <v>15541</v>
      </c>
      <c r="D6356" s="1" t="s">
        <v>15542</v>
      </c>
      <c r="E6356">
        <v>37.254820000000002</v>
      </c>
      <c r="F6356">
        <v>-7.2043299999999997</v>
      </c>
      <c r="G6356" s="1" t="s">
        <v>21</v>
      </c>
      <c r="H6356" s="1" t="s">
        <v>241</v>
      </c>
      <c r="I6356" s="1" t="s">
        <v>15147</v>
      </c>
      <c r="J6356" s="1" t="s">
        <v>24</v>
      </c>
      <c r="K6356">
        <v>51</v>
      </c>
      <c r="M6356" s="1" t="s">
        <v>15543</v>
      </c>
      <c r="N6356" s="1" t="s">
        <v>24</v>
      </c>
      <c r="O6356">
        <v>25886</v>
      </c>
      <c r="Q6356">
        <v>24</v>
      </c>
      <c r="R6356" s="1" t="s">
        <v>15149</v>
      </c>
      <c r="S6356" s="2">
        <v>40972</v>
      </c>
    </row>
    <row r="6357" spans="1:19" x14ac:dyDescent="0.25">
      <c r="A6357">
        <v>2515096</v>
      </c>
      <c r="B6357" s="1" t="s">
        <v>15544</v>
      </c>
      <c r="C6357" s="1" t="s">
        <v>15544</v>
      </c>
      <c r="D6357" s="1" t="s">
        <v>15545</v>
      </c>
      <c r="E6357">
        <v>36.920769999999997</v>
      </c>
      <c r="F6357">
        <v>-6.0752899999999999</v>
      </c>
      <c r="G6357" s="1" t="s">
        <v>21</v>
      </c>
      <c r="H6357" s="1" t="s">
        <v>241</v>
      </c>
      <c r="I6357" s="1" t="s">
        <v>15147</v>
      </c>
      <c r="J6357" s="1" t="s">
        <v>24</v>
      </c>
      <c r="K6357">
        <v>51</v>
      </c>
      <c r="M6357" s="1" t="s">
        <v>15546</v>
      </c>
      <c r="N6357" s="1" t="s">
        <v>24</v>
      </c>
      <c r="O6357">
        <v>26434</v>
      </c>
      <c r="Q6357">
        <v>41</v>
      </c>
      <c r="R6357" s="1" t="s">
        <v>15149</v>
      </c>
      <c r="S6357" s="2">
        <v>40972</v>
      </c>
    </row>
    <row r="6358" spans="1:19" x14ac:dyDescent="0.25">
      <c r="A6358">
        <v>2515151</v>
      </c>
      <c r="B6358" s="1" t="s">
        <v>7197</v>
      </c>
      <c r="C6358" s="1" t="s">
        <v>7198</v>
      </c>
      <c r="D6358" s="1" t="s">
        <v>15547</v>
      </c>
      <c r="E6358">
        <v>37.619149999999998</v>
      </c>
      <c r="F6358">
        <v>-0.87799000000000005</v>
      </c>
      <c r="G6358" s="1" t="s">
        <v>21</v>
      </c>
      <c r="H6358" s="1" t="s">
        <v>37</v>
      </c>
      <c r="I6358" s="1" t="s">
        <v>15147</v>
      </c>
      <c r="J6358" s="1" t="s">
        <v>24</v>
      </c>
      <c r="K6358">
        <v>31</v>
      </c>
      <c r="M6358" s="1" t="s">
        <v>15548</v>
      </c>
      <c r="N6358" s="1" t="s">
        <v>24</v>
      </c>
      <c r="O6358">
        <v>17737</v>
      </c>
      <c r="Q6358">
        <v>104</v>
      </c>
      <c r="R6358" s="1" t="s">
        <v>15149</v>
      </c>
      <c r="S6358" s="2">
        <v>40927</v>
      </c>
    </row>
    <row r="6359" spans="1:19" x14ac:dyDescent="0.25">
      <c r="A6359">
        <v>2515219</v>
      </c>
      <c r="B6359" s="1" t="s">
        <v>15549</v>
      </c>
      <c r="C6359" s="1" t="s">
        <v>15549</v>
      </c>
      <c r="D6359" s="1" t="s">
        <v>15550</v>
      </c>
      <c r="E6359">
        <v>38.028219999999997</v>
      </c>
      <c r="F6359">
        <v>-1.2418800000000001</v>
      </c>
      <c r="G6359" s="1" t="s">
        <v>21</v>
      </c>
      <c r="H6359" s="1" t="s">
        <v>241</v>
      </c>
      <c r="I6359" s="1" t="s">
        <v>15147</v>
      </c>
      <c r="J6359" s="1" t="s">
        <v>24</v>
      </c>
      <c r="K6359">
        <v>31</v>
      </c>
      <c r="M6359" s="1" t="s">
        <v>15551</v>
      </c>
      <c r="N6359" s="1" t="s">
        <v>24</v>
      </c>
      <c r="O6359">
        <v>21062</v>
      </c>
      <c r="Q6359">
        <v>87</v>
      </c>
      <c r="R6359" s="1" t="s">
        <v>15149</v>
      </c>
      <c r="S6359" s="2">
        <v>40972</v>
      </c>
    </row>
    <row r="6360" spans="1:19" x14ac:dyDescent="0.25">
      <c r="A6360">
        <v>2515270</v>
      </c>
      <c r="B6360" s="1" t="s">
        <v>15552</v>
      </c>
      <c r="C6360" s="1" t="s">
        <v>15552</v>
      </c>
      <c r="D6360" s="1" t="s">
        <v>15553</v>
      </c>
      <c r="E6360">
        <v>28.099730000000001</v>
      </c>
      <c r="F6360">
        <v>-15.41343</v>
      </c>
      <c r="G6360" s="1" t="s">
        <v>21</v>
      </c>
      <c r="H6360" s="1" t="s">
        <v>22</v>
      </c>
      <c r="I6360" s="1" t="s">
        <v>15147</v>
      </c>
      <c r="J6360" s="1" t="s">
        <v>24</v>
      </c>
      <c r="K6360">
        <v>53</v>
      </c>
      <c r="M6360" s="1" t="s">
        <v>15554</v>
      </c>
      <c r="N6360" s="1" t="s">
        <v>24</v>
      </c>
      <c r="O6360">
        <v>381847</v>
      </c>
      <c r="Q6360">
        <v>23</v>
      </c>
      <c r="R6360" s="1" t="s">
        <v>15225</v>
      </c>
      <c r="S6360" s="2">
        <v>43168</v>
      </c>
    </row>
    <row r="6361" spans="1:19" x14ac:dyDescent="0.25">
      <c r="A6361">
        <v>2515284</v>
      </c>
      <c r="B6361" s="1" t="s">
        <v>15555</v>
      </c>
      <c r="C6361" s="1" t="s">
        <v>15555</v>
      </c>
      <c r="D6361" s="1" t="s">
        <v>15555</v>
      </c>
      <c r="E6361">
        <v>38.944220000000001</v>
      </c>
      <c r="F6361">
        <v>-3.2381000000000002</v>
      </c>
      <c r="G6361" s="1" t="s">
        <v>21</v>
      </c>
      <c r="H6361" s="1" t="s">
        <v>37</v>
      </c>
      <c r="I6361" s="1" t="s">
        <v>15147</v>
      </c>
      <c r="J6361" s="1" t="s">
        <v>24</v>
      </c>
      <c r="K6361">
        <v>54</v>
      </c>
      <c r="M6361" s="1" t="s">
        <v>15556</v>
      </c>
      <c r="N6361" s="1" t="s">
        <v>24</v>
      </c>
      <c r="O6361">
        <v>16511</v>
      </c>
      <c r="Q6361">
        <v>765</v>
      </c>
      <c r="R6361" s="1" t="s">
        <v>15149</v>
      </c>
      <c r="S6361" s="2">
        <v>40927</v>
      </c>
    </row>
    <row r="6362" spans="1:19" x14ac:dyDescent="0.25">
      <c r="A6362">
        <v>2515493</v>
      </c>
      <c r="B6362" s="1" t="s">
        <v>15557</v>
      </c>
      <c r="C6362" s="1" t="s">
        <v>15557</v>
      </c>
      <c r="D6362" s="1" t="s">
        <v>15558</v>
      </c>
      <c r="E6362">
        <v>36.983800000000002</v>
      </c>
      <c r="F6362">
        <v>-5.93933</v>
      </c>
      <c r="G6362" s="1" t="s">
        <v>21</v>
      </c>
      <c r="H6362" s="1" t="s">
        <v>37</v>
      </c>
      <c r="I6362" s="1" t="s">
        <v>15147</v>
      </c>
      <c r="J6362" s="1" t="s">
        <v>24</v>
      </c>
      <c r="K6362">
        <v>51</v>
      </c>
      <c r="M6362" s="1" t="s">
        <v>15559</v>
      </c>
      <c r="N6362" s="1" t="s">
        <v>24</v>
      </c>
      <c r="O6362">
        <v>16464</v>
      </c>
      <c r="Q6362">
        <v>46</v>
      </c>
      <c r="R6362" s="1" t="s">
        <v>15149</v>
      </c>
      <c r="S6362" s="2">
        <v>40927</v>
      </c>
    </row>
    <row r="6363" spans="1:19" x14ac:dyDescent="0.25">
      <c r="A6363">
        <v>2515555</v>
      </c>
      <c r="B6363" s="1" t="s">
        <v>15560</v>
      </c>
      <c r="C6363" s="1" t="s">
        <v>15560</v>
      </c>
      <c r="D6363" s="1" t="s">
        <v>15561</v>
      </c>
      <c r="E6363">
        <v>39.207349999999998</v>
      </c>
      <c r="F6363">
        <v>-2.1572300000000002</v>
      </c>
      <c r="G6363" s="1" t="s">
        <v>21</v>
      </c>
      <c r="H6363" s="1" t="s">
        <v>37</v>
      </c>
      <c r="I6363" s="1" t="s">
        <v>15147</v>
      </c>
      <c r="J6363" s="1" t="s">
        <v>24</v>
      </c>
      <c r="K6363">
        <v>54</v>
      </c>
      <c r="M6363" s="1" t="s">
        <v>15562</v>
      </c>
      <c r="N6363" s="1" t="s">
        <v>24</v>
      </c>
      <c r="O6363">
        <v>16060</v>
      </c>
      <c r="Q6363">
        <v>713</v>
      </c>
      <c r="R6363" s="1" t="s">
        <v>15149</v>
      </c>
      <c r="S6363" s="2">
        <v>43968</v>
      </c>
    </row>
    <row r="6364" spans="1:19" x14ac:dyDescent="0.25">
      <c r="A6364">
        <v>2515562</v>
      </c>
      <c r="B6364" s="1" t="s">
        <v>15563</v>
      </c>
      <c r="C6364" s="1" t="s">
        <v>15563</v>
      </c>
      <c r="D6364" s="1" t="s">
        <v>15564</v>
      </c>
      <c r="E6364">
        <v>37.486130000000003</v>
      </c>
      <c r="F6364">
        <v>-5.9809099999999997</v>
      </c>
      <c r="G6364" s="1" t="s">
        <v>21</v>
      </c>
      <c r="H6364" s="1" t="s">
        <v>37</v>
      </c>
      <c r="I6364" s="1" t="s">
        <v>15147</v>
      </c>
      <c r="J6364" s="1" t="s">
        <v>24</v>
      </c>
      <c r="K6364">
        <v>51</v>
      </c>
      <c r="M6364" s="1" t="s">
        <v>2024</v>
      </c>
      <c r="N6364" s="1" t="s">
        <v>24</v>
      </c>
      <c r="O6364">
        <v>35928</v>
      </c>
      <c r="Q6364">
        <v>10</v>
      </c>
      <c r="R6364" s="1" t="s">
        <v>15149</v>
      </c>
      <c r="S6364" s="2">
        <v>41679</v>
      </c>
    </row>
    <row r="6365" spans="1:19" x14ac:dyDescent="0.25">
      <c r="A6365">
        <v>2515692</v>
      </c>
      <c r="B6365" s="1" t="s">
        <v>15565</v>
      </c>
      <c r="C6365" s="1" t="s">
        <v>15565</v>
      </c>
      <c r="D6365" s="1" t="s">
        <v>15566</v>
      </c>
      <c r="E6365">
        <v>28.39076</v>
      </c>
      <c r="F6365">
        <v>-16.52309</v>
      </c>
      <c r="G6365" s="1" t="s">
        <v>21</v>
      </c>
      <c r="H6365" s="1" t="s">
        <v>37</v>
      </c>
      <c r="I6365" s="1" t="s">
        <v>15147</v>
      </c>
      <c r="J6365" s="1" t="s">
        <v>24</v>
      </c>
      <c r="K6365">
        <v>53</v>
      </c>
      <c r="M6365" s="1" t="s">
        <v>15341</v>
      </c>
      <c r="N6365" s="1" t="s">
        <v>24</v>
      </c>
      <c r="O6365">
        <v>41171</v>
      </c>
      <c r="Q6365">
        <v>355</v>
      </c>
      <c r="R6365" s="1" t="s">
        <v>15225</v>
      </c>
      <c r="S6365" s="2">
        <v>41028</v>
      </c>
    </row>
    <row r="6366" spans="1:19" x14ac:dyDescent="0.25">
      <c r="A6366">
        <v>2515698</v>
      </c>
      <c r="B6366" s="1" t="s">
        <v>15567</v>
      </c>
      <c r="C6366" s="1" t="s">
        <v>15567</v>
      </c>
      <c r="D6366" s="1" t="s">
        <v>15568</v>
      </c>
      <c r="E6366">
        <v>28.610520000000001</v>
      </c>
      <c r="F6366">
        <v>-13.929119999999999</v>
      </c>
      <c r="G6366" s="1" t="s">
        <v>21</v>
      </c>
      <c r="H6366" s="1" t="s">
        <v>37</v>
      </c>
      <c r="I6366" s="1" t="s">
        <v>15147</v>
      </c>
      <c r="J6366" s="1" t="s">
        <v>24</v>
      </c>
      <c r="K6366">
        <v>53</v>
      </c>
      <c r="M6366" s="1" t="s">
        <v>15569</v>
      </c>
      <c r="N6366" s="1" t="s">
        <v>24</v>
      </c>
      <c r="O6366">
        <v>21996</v>
      </c>
      <c r="Q6366">
        <v>225</v>
      </c>
      <c r="R6366" s="1" t="s">
        <v>15225</v>
      </c>
      <c r="S6366" s="2">
        <v>42247</v>
      </c>
    </row>
    <row r="6367" spans="1:19" x14ac:dyDescent="0.25">
      <c r="A6367">
        <v>2515701</v>
      </c>
      <c r="B6367" s="1" t="s">
        <v>15570</v>
      </c>
      <c r="C6367" s="1" t="s">
        <v>15570</v>
      </c>
      <c r="D6367" s="1" t="s">
        <v>15571</v>
      </c>
      <c r="E6367">
        <v>38.613720000000001</v>
      </c>
      <c r="F6367">
        <v>-0.12690000000000001</v>
      </c>
      <c r="G6367" s="1" t="s">
        <v>21</v>
      </c>
      <c r="H6367" s="1" t="s">
        <v>37</v>
      </c>
      <c r="I6367" s="1" t="s">
        <v>15147</v>
      </c>
      <c r="J6367" s="1" t="s">
        <v>24</v>
      </c>
      <c r="K6367">
        <v>60</v>
      </c>
      <c r="M6367" s="1" t="s">
        <v>15572</v>
      </c>
      <c r="N6367" s="1" t="s">
        <v>24</v>
      </c>
      <c r="O6367">
        <v>17874</v>
      </c>
      <c r="Q6367">
        <v>240</v>
      </c>
      <c r="R6367" s="1" t="s">
        <v>15149</v>
      </c>
      <c r="S6367" s="2">
        <v>40290</v>
      </c>
    </row>
    <row r="6368" spans="1:19" x14ac:dyDescent="0.25">
      <c r="A6368">
        <v>2515812</v>
      </c>
      <c r="B6368" s="1" t="s">
        <v>15573</v>
      </c>
      <c r="C6368" s="1" t="s">
        <v>15574</v>
      </c>
      <c r="D6368" s="1" t="s">
        <v>15575</v>
      </c>
      <c r="E6368">
        <v>36.168089999999999</v>
      </c>
      <c r="F6368">
        <v>-5.3477699999999997</v>
      </c>
      <c r="G6368" s="1" t="s">
        <v>21</v>
      </c>
      <c r="H6368" s="1" t="s">
        <v>37</v>
      </c>
      <c r="I6368" s="1" t="s">
        <v>15147</v>
      </c>
      <c r="J6368" s="1" t="s">
        <v>24</v>
      </c>
      <c r="K6368">
        <v>51</v>
      </c>
      <c r="M6368" s="1" t="s">
        <v>2414</v>
      </c>
      <c r="N6368" s="1" t="s">
        <v>24</v>
      </c>
      <c r="O6368">
        <v>64595</v>
      </c>
      <c r="Q6368">
        <v>4</v>
      </c>
      <c r="R6368" s="1" t="s">
        <v>15149</v>
      </c>
      <c r="S6368" s="2">
        <v>40290</v>
      </c>
    </row>
    <row r="6369" spans="1:19" x14ac:dyDescent="0.25">
      <c r="A6369">
        <v>2516004</v>
      </c>
      <c r="B6369" s="1" t="s">
        <v>15576</v>
      </c>
      <c r="C6369" s="1" t="s">
        <v>15576</v>
      </c>
      <c r="D6369" s="1" t="s">
        <v>15577</v>
      </c>
      <c r="E6369">
        <v>39.566670000000002</v>
      </c>
      <c r="F6369">
        <v>-0.53332999999999997</v>
      </c>
      <c r="G6369" s="1" t="s">
        <v>21</v>
      </c>
      <c r="H6369" s="1" t="s">
        <v>37</v>
      </c>
      <c r="I6369" s="1" t="s">
        <v>15147</v>
      </c>
      <c r="J6369" s="1" t="s">
        <v>24</v>
      </c>
      <c r="K6369">
        <v>60</v>
      </c>
      <c r="M6369" s="1" t="s">
        <v>15578</v>
      </c>
      <c r="N6369" s="1" t="s">
        <v>24</v>
      </c>
      <c r="O6369">
        <v>16552</v>
      </c>
      <c r="Q6369">
        <v>91</v>
      </c>
      <c r="R6369" s="1" t="s">
        <v>15149</v>
      </c>
      <c r="S6369" s="2">
        <v>40290</v>
      </c>
    </row>
    <row r="6370" spans="1:19" x14ac:dyDescent="0.25">
      <c r="A6370">
        <v>2516088</v>
      </c>
      <c r="B6370" s="1" t="s">
        <v>15579</v>
      </c>
      <c r="C6370" s="1" t="s">
        <v>15579</v>
      </c>
      <c r="D6370" s="1" t="s">
        <v>15579</v>
      </c>
      <c r="E6370">
        <v>38.275590000000001</v>
      </c>
      <c r="F6370">
        <v>-3.6153499999999998</v>
      </c>
      <c r="G6370" s="1" t="s">
        <v>21</v>
      </c>
      <c r="H6370" s="1" t="s">
        <v>37</v>
      </c>
      <c r="I6370" s="1" t="s">
        <v>15147</v>
      </c>
      <c r="J6370" s="1" t="s">
        <v>24</v>
      </c>
      <c r="K6370">
        <v>51</v>
      </c>
      <c r="M6370" s="1" t="s">
        <v>15580</v>
      </c>
      <c r="N6370" s="1" t="s">
        <v>24</v>
      </c>
      <c r="O6370">
        <v>15880</v>
      </c>
      <c r="Q6370">
        <v>602</v>
      </c>
      <c r="R6370" s="1" t="s">
        <v>15149</v>
      </c>
      <c r="S6370" s="2">
        <v>40927</v>
      </c>
    </row>
    <row r="6371" spans="1:19" x14ac:dyDescent="0.25">
      <c r="A6371">
        <v>2516255</v>
      </c>
      <c r="B6371" s="1" t="s">
        <v>15581</v>
      </c>
      <c r="C6371" s="1" t="s">
        <v>15581</v>
      </c>
      <c r="D6371" s="1" t="s">
        <v>15582</v>
      </c>
      <c r="E6371">
        <v>38.479170000000003</v>
      </c>
      <c r="F6371">
        <v>-1.325</v>
      </c>
      <c r="G6371" s="1" t="s">
        <v>21</v>
      </c>
      <c r="H6371" s="1" t="s">
        <v>241</v>
      </c>
      <c r="I6371" s="1" t="s">
        <v>15147</v>
      </c>
      <c r="J6371" s="1" t="s">
        <v>24</v>
      </c>
      <c r="K6371">
        <v>31</v>
      </c>
      <c r="M6371" s="1" t="s">
        <v>15583</v>
      </c>
      <c r="N6371" s="1" t="s">
        <v>24</v>
      </c>
      <c r="O6371">
        <v>25685</v>
      </c>
      <c r="Q6371">
        <v>527</v>
      </c>
      <c r="R6371" s="1" t="s">
        <v>15149</v>
      </c>
      <c r="S6371" s="2">
        <v>40972</v>
      </c>
    </row>
    <row r="6372" spans="1:19" x14ac:dyDescent="0.25">
      <c r="A6372">
        <v>2516326</v>
      </c>
      <c r="B6372" s="1" t="s">
        <v>15584</v>
      </c>
      <c r="C6372" s="1" t="s">
        <v>15584</v>
      </c>
      <c r="D6372" s="1" t="s">
        <v>15585</v>
      </c>
      <c r="E6372">
        <v>36.686450000000001</v>
      </c>
      <c r="F6372">
        <v>-6.1360599999999996</v>
      </c>
      <c r="G6372" s="1" t="s">
        <v>21</v>
      </c>
      <c r="H6372" s="1" t="s">
        <v>241</v>
      </c>
      <c r="I6372" s="1" t="s">
        <v>15147</v>
      </c>
      <c r="J6372" s="1" t="s">
        <v>24</v>
      </c>
      <c r="K6372">
        <v>51</v>
      </c>
      <c r="M6372" s="1" t="s">
        <v>15586</v>
      </c>
      <c r="N6372" s="1" t="s">
        <v>24</v>
      </c>
      <c r="O6372">
        <v>207532</v>
      </c>
      <c r="Q6372">
        <v>53</v>
      </c>
      <c r="R6372" s="1" t="s">
        <v>15149</v>
      </c>
      <c r="S6372" s="2">
        <v>43713</v>
      </c>
    </row>
    <row r="6373" spans="1:19" x14ac:dyDescent="0.25">
      <c r="A6373">
        <v>2516336</v>
      </c>
      <c r="B6373" s="1" t="s">
        <v>15587</v>
      </c>
      <c r="C6373" s="1" t="s">
        <v>15587</v>
      </c>
      <c r="D6373" s="1" t="s">
        <v>15588</v>
      </c>
      <c r="E6373">
        <v>38.783329999999999</v>
      </c>
      <c r="F6373">
        <v>0.16667000000000001</v>
      </c>
      <c r="G6373" s="1" t="s">
        <v>21</v>
      </c>
      <c r="H6373" s="1" t="s">
        <v>37</v>
      </c>
      <c r="I6373" s="1" t="s">
        <v>15147</v>
      </c>
      <c r="J6373" s="1" t="s">
        <v>24</v>
      </c>
      <c r="K6373">
        <v>60</v>
      </c>
      <c r="M6373" s="1" t="s">
        <v>15589</v>
      </c>
      <c r="N6373" s="1" t="s">
        <v>24</v>
      </c>
      <c r="O6373">
        <v>31593</v>
      </c>
      <c r="Q6373">
        <v>14</v>
      </c>
      <c r="R6373" s="1" t="s">
        <v>15149</v>
      </c>
      <c r="S6373" s="2">
        <v>43741</v>
      </c>
    </row>
    <row r="6374" spans="1:19" x14ac:dyDescent="0.25">
      <c r="A6374">
        <v>2516345</v>
      </c>
      <c r="B6374" s="1" t="s">
        <v>15590</v>
      </c>
      <c r="C6374" s="1" t="s">
        <v>15591</v>
      </c>
      <c r="D6374" s="1" t="s">
        <v>15592</v>
      </c>
      <c r="E6374">
        <v>38.99042</v>
      </c>
      <c r="F6374">
        <v>-0.51851999999999998</v>
      </c>
      <c r="G6374" s="1" t="s">
        <v>21</v>
      </c>
      <c r="H6374" s="1" t="s">
        <v>241</v>
      </c>
      <c r="I6374" s="1" t="s">
        <v>15147</v>
      </c>
      <c r="J6374" s="1" t="s">
        <v>24</v>
      </c>
      <c r="K6374">
        <v>60</v>
      </c>
      <c r="M6374" s="1" t="s">
        <v>15593</v>
      </c>
      <c r="N6374" s="1" t="s">
        <v>24</v>
      </c>
      <c r="O6374">
        <v>29386</v>
      </c>
      <c r="Q6374">
        <v>108</v>
      </c>
      <c r="R6374" s="1" t="s">
        <v>15149</v>
      </c>
      <c r="S6374" s="2">
        <v>42153</v>
      </c>
    </row>
    <row r="6375" spans="1:19" x14ac:dyDescent="0.25">
      <c r="A6375">
        <v>2516395</v>
      </c>
      <c r="B6375" s="1" t="s">
        <v>15594</v>
      </c>
      <c r="C6375" s="1" t="s">
        <v>15595</v>
      </c>
      <c r="D6375" s="1" t="s">
        <v>15596</v>
      </c>
      <c r="E6375">
        <v>37.769219999999997</v>
      </c>
      <c r="F6375">
        <v>-3.7902800000000001</v>
      </c>
      <c r="G6375" s="1" t="s">
        <v>21</v>
      </c>
      <c r="H6375" s="1" t="s">
        <v>84</v>
      </c>
      <c r="I6375" s="1" t="s">
        <v>15147</v>
      </c>
      <c r="J6375" s="1" t="s">
        <v>24</v>
      </c>
      <c r="K6375">
        <v>51</v>
      </c>
      <c r="M6375" s="1" t="s">
        <v>2315</v>
      </c>
      <c r="N6375" s="1" t="s">
        <v>24</v>
      </c>
      <c r="O6375">
        <v>116557</v>
      </c>
      <c r="Q6375">
        <v>558</v>
      </c>
      <c r="R6375" s="1" t="s">
        <v>15149</v>
      </c>
      <c r="S6375" s="2">
        <v>41258</v>
      </c>
    </row>
    <row r="6376" spans="1:19" x14ac:dyDescent="0.25">
      <c r="A6376">
        <v>2516431</v>
      </c>
      <c r="B6376" s="1" t="s">
        <v>15597</v>
      </c>
      <c r="C6376" s="1" t="s">
        <v>15597</v>
      </c>
      <c r="D6376" s="1" t="s">
        <v>15598</v>
      </c>
      <c r="E6376">
        <v>37.200000000000003</v>
      </c>
      <c r="F6376">
        <v>-7.3166700000000002</v>
      </c>
      <c r="G6376" s="1" t="s">
        <v>21</v>
      </c>
      <c r="H6376" s="1" t="s">
        <v>241</v>
      </c>
      <c r="I6376" s="1" t="s">
        <v>15147</v>
      </c>
      <c r="J6376" s="1" t="s">
        <v>24</v>
      </c>
      <c r="K6376">
        <v>51</v>
      </c>
      <c r="M6376" s="1" t="s">
        <v>15599</v>
      </c>
      <c r="N6376" s="1" t="s">
        <v>24</v>
      </c>
      <c r="O6376">
        <v>21324</v>
      </c>
      <c r="Q6376">
        <v>7</v>
      </c>
      <c r="R6376" s="1" t="s">
        <v>15149</v>
      </c>
      <c r="S6376" s="2">
        <v>40972</v>
      </c>
    </row>
    <row r="6377" spans="1:19" x14ac:dyDescent="0.25">
      <c r="A6377">
        <v>2516443</v>
      </c>
      <c r="B6377" s="1" t="s">
        <v>15600</v>
      </c>
      <c r="C6377" s="1" t="s">
        <v>15600</v>
      </c>
      <c r="D6377" s="1" t="s">
        <v>15601</v>
      </c>
      <c r="E6377">
        <v>27.91855</v>
      </c>
      <c r="F6377">
        <v>-15.434329999999999</v>
      </c>
      <c r="G6377" s="1" t="s">
        <v>21</v>
      </c>
      <c r="H6377" s="1" t="s">
        <v>241</v>
      </c>
      <c r="I6377" s="1" t="s">
        <v>15147</v>
      </c>
      <c r="J6377" s="1" t="s">
        <v>24</v>
      </c>
      <c r="K6377">
        <v>53</v>
      </c>
      <c r="M6377" s="1" t="s">
        <v>2304</v>
      </c>
      <c r="N6377" s="1" t="s">
        <v>24</v>
      </c>
      <c r="O6377">
        <v>29319</v>
      </c>
      <c r="Q6377">
        <v>266</v>
      </c>
      <c r="R6377" s="1" t="s">
        <v>15225</v>
      </c>
      <c r="S6377" s="2">
        <v>42299</v>
      </c>
    </row>
    <row r="6378" spans="1:19" x14ac:dyDescent="0.25">
      <c r="A6378">
        <v>2516452</v>
      </c>
      <c r="B6378" s="1" t="s">
        <v>15602</v>
      </c>
      <c r="C6378" s="1" t="s">
        <v>15602</v>
      </c>
      <c r="D6378" s="1" t="s">
        <v>15603</v>
      </c>
      <c r="E6378">
        <v>39.7211</v>
      </c>
      <c r="F6378">
        <v>2.91093</v>
      </c>
      <c r="G6378" s="1" t="s">
        <v>21</v>
      </c>
      <c r="H6378" s="1" t="s">
        <v>241</v>
      </c>
      <c r="I6378" s="1" t="s">
        <v>15147</v>
      </c>
      <c r="J6378" s="1" t="s">
        <v>24</v>
      </c>
      <c r="K6378">
        <v>7</v>
      </c>
      <c r="M6378" s="1" t="s">
        <v>15604</v>
      </c>
      <c r="N6378" s="1" t="s">
        <v>24</v>
      </c>
      <c r="O6378">
        <v>29308</v>
      </c>
      <c r="Q6378">
        <v>127</v>
      </c>
      <c r="R6378" s="1" t="s">
        <v>15149</v>
      </c>
      <c r="S6378" s="2">
        <v>40972</v>
      </c>
    </row>
    <row r="6379" spans="1:19" x14ac:dyDescent="0.25">
      <c r="A6379">
        <v>2516474</v>
      </c>
      <c r="B6379" s="1" t="s">
        <v>15605</v>
      </c>
      <c r="C6379" s="1" t="s">
        <v>15605</v>
      </c>
      <c r="D6379" s="1" t="s">
        <v>15606</v>
      </c>
      <c r="E6379">
        <v>28.372409999999999</v>
      </c>
      <c r="F6379">
        <v>-16.711880000000001</v>
      </c>
      <c r="G6379" s="1" t="s">
        <v>21</v>
      </c>
      <c r="H6379" s="1" t="s">
        <v>241</v>
      </c>
      <c r="I6379" s="1" t="s">
        <v>15147</v>
      </c>
      <c r="J6379" s="1" t="s">
        <v>24</v>
      </c>
      <c r="K6379">
        <v>53</v>
      </c>
      <c r="M6379" s="1" t="s">
        <v>15607</v>
      </c>
      <c r="N6379" s="1" t="s">
        <v>24</v>
      </c>
      <c r="O6379">
        <v>24024</v>
      </c>
      <c r="Q6379">
        <v>219</v>
      </c>
      <c r="R6379" s="1" t="s">
        <v>15225</v>
      </c>
      <c r="S6379" s="2">
        <v>40972</v>
      </c>
    </row>
    <row r="6380" spans="1:19" x14ac:dyDescent="0.25">
      <c r="A6380">
        <v>2516479</v>
      </c>
      <c r="B6380" s="1" t="s">
        <v>15608</v>
      </c>
      <c r="C6380" s="1" t="s">
        <v>15608</v>
      </c>
      <c r="D6380" s="1" t="s">
        <v>15609</v>
      </c>
      <c r="E6380">
        <v>38.908830000000002</v>
      </c>
      <c r="F6380">
        <v>1.43296</v>
      </c>
      <c r="G6380" s="1" t="s">
        <v>21</v>
      </c>
      <c r="H6380" s="1" t="s">
        <v>241</v>
      </c>
      <c r="I6380" s="1" t="s">
        <v>15147</v>
      </c>
      <c r="J6380" s="1" t="s">
        <v>24</v>
      </c>
      <c r="K6380">
        <v>7</v>
      </c>
      <c r="M6380" s="1" t="s">
        <v>15610</v>
      </c>
      <c r="N6380" s="1" t="s">
        <v>24</v>
      </c>
      <c r="O6380">
        <v>48684</v>
      </c>
      <c r="Q6380">
        <v>7</v>
      </c>
      <c r="R6380" s="1" t="s">
        <v>15149</v>
      </c>
      <c r="S6380" s="2">
        <v>42383</v>
      </c>
    </row>
    <row r="6381" spans="1:19" x14ac:dyDescent="0.25">
      <c r="A6381">
        <v>2516480</v>
      </c>
      <c r="B6381" s="1" t="s">
        <v>15611</v>
      </c>
      <c r="C6381" s="1" t="s">
        <v>15611</v>
      </c>
      <c r="D6381" s="1" t="s">
        <v>15612</v>
      </c>
      <c r="E6381">
        <v>38.625329999999998</v>
      </c>
      <c r="F6381">
        <v>-0.57225000000000004</v>
      </c>
      <c r="G6381" s="1" t="s">
        <v>21</v>
      </c>
      <c r="H6381" s="1" t="s">
        <v>241</v>
      </c>
      <c r="I6381" s="1" t="s">
        <v>15147</v>
      </c>
      <c r="J6381" s="1" t="s">
        <v>24</v>
      </c>
      <c r="K6381">
        <v>60</v>
      </c>
      <c r="M6381" s="1" t="s">
        <v>15613</v>
      </c>
      <c r="N6381" s="1" t="s">
        <v>24</v>
      </c>
      <c r="O6381">
        <v>24113</v>
      </c>
      <c r="Q6381">
        <v>748</v>
      </c>
      <c r="R6381" s="1" t="s">
        <v>15149</v>
      </c>
      <c r="S6381" s="2">
        <v>40972</v>
      </c>
    </row>
    <row r="6382" spans="1:19" x14ac:dyDescent="0.25">
      <c r="A6382">
        <v>2516542</v>
      </c>
      <c r="B6382" s="1" t="s">
        <v>15614</v>
      </c>
      <c r="C6382" s="1" t="s">
        <v>15615</v>
      </c>
      <c r="D6382" s="1" t="s">
        <v>15616</v>
      </c>
      <c r="E6382">
        <v>37.389180000000003</v>
      </c>
      <c r="F6382">
        <v>-1.9430000000000001</v>
      </c>
      <c r="G6382" s="1" t="s">
        <v>21</v>
      </c>
      <c r="H6382" s="1" t="s">
        <v>241</v>
      </c>
      <c r="I6382" s="1" t="s">
        <v>15147</v>
      </c>
      <c r="J6382" s="1" t="s">
        <v>24</v>
      </c>
      <c r="K6382">
        <v>51</v>
      </c>
      <c r="M6382" s="1" t="s">
        <v>15617</v>
      </c>
      <c r="N6382" s="1" t="s">
        <v>24</v>
      </c>
      <c r="O6382">
        <v>17645</v>
      </c>
      <c r="Q6382">
        <v>286</v>
      </c>
      <c r="R6382" s="1" t="s">
        <v>15149</v>
      </c>
      <c r="S6382" s="2">
        <v>43287</v>
      </c>
    </row>
    <row r="6383" spans="1:19" x14ac:dyDescent="0.25">
      <c r="A6383">
        <v>2516548</v>
      </c>
      <c r="B6383" s="1" t="s">
        <v>15618</v>
      </c>
      <c r="C6383" s="1" t="s">
        <v>15618</v>
      </c>
      <c r="D6383" s="1" t="s">
        <v>15619</v>
      </c>
      <c r="E6383">
        <v>37.266379999999998</v>
      </c>
      <c r="F6383">
        <v>-6.9400399999999998</v>
      </c>
      <c r="G6383" s="1" t="s">
        <v>21</v>
      </c>
      <c r="H6383" s="1" t="s">
        <v>84</v>
      </c>
      <c r="I6383" s="1" t="s">
        <v>15147</v>
      </c>
      <c r="J6383" s="1" t="s">
        <v>24</v>
      </c>
      <c r="K6383">
        <v>51</v>
      </c>
      <c r="M6383" s="1" t="s">
        <v>15620</v>
      </c>
      <c r="N6383" s="1" t="s">
        <v>24</v>
      </c>
      <c r="O6383">
        <v>148806</v>
      </c>
      <c r="Q6383">
        <v>34</v>
      </c>
      <c r="R6383" s="1" t="s">
        <v>15149</v>
      </c>
      <c r="S6383" s="2">
        <v>43215</v>
      </c>
    </row>
    <row r="6384" spans="1:19" x14ac:dyDescent="0.25">
      <c r="A6384">
        <v>2516797</v>
      </c>
      <c r="B6384" s="1" t="s">
        <v>15621</v>
      </c>
      <c r="C6384" s="1" t="s">
        <v>15622</v>
      </c>
      <c r="D6384" s="1" t="s">
        <v>15623</v>
      </c>
      <c r="E6384">
        <v>38.510599999999997</v>
      </c>
      <c r="F6384">
        <v>-1.70096</v>
      </c>
      <c r="G6384" s="1" t="s">
        <v>21</v>
      </c>
      <c r="H6384" s="1" t="s">
        <v>241</v>
      </c>
      <c r="I6384" s="1" t="s">
        <v>15147</v>
      </c>
      <c r="J6384" s="1" t="s">
        <v>24</v>
      </c>
      <c r="K6384">
        <v>54</v>
      </c>
      <c r="M6384" s="1" t="s">
        <v>15624</v>
      </c>
      <c r="N6384" s="1" t="s">
        <v>24</v>
      </c>
      <c r="O6384">
        <v>30976</v>
      </c>
      <c r="P6384">
        <v>590</v>
      </c>
      <c r="Q6384">
        <v>557</v>
      </c>
      <c r="R6384" s="1" t="s">
        <v>15149</v>
      </c>
      <c r="S6384" s="2">
        <v>41873</v>
      </c>
    </row>
    <row r="6385" spans="1:19" x14ac:dyDescent="0.25">
      <c r="A6385">
        <v>2516852</v>
      </c>
      <c r="B6385" s="1" t="s">
        <v>15625</v>
      </c>
      <c r="C6385" s="1" t="s">
        <v>15626</v>
      </c>
      <c r="D6385" s="1" t="s">
        <v>15627</v>
      </c>
      <c r="E6385">
        <v>28.311219999999999</v>
      </c>
      <c r="F6385">
        <v>-16.412759999999999</v>
      </c>
      <c r="G6385" s="1" t="s">
        <v>21</v>
      </c>
      <c r="H6385" s="1" t="s">
        <v>37</v>
      </c>
      <c r="I6385" s="1" t="s">
        <v>15147</v>
      </c>
      <c r="J6385" s="1" t="s">
        <v>24</v>
      </c>
      <c r="K6385">
        <v>53</v>
      </c>
      <c r="M6385" s="1" t="s">
        <v>15628</v>
      </c>
      <c r="N6385" s="1" t="s">
        <v>24</v>
      </c>
      <c r="O6385">
        <v>17662</v>
      </c>
      <c r="Q6385">
        <v>278</v>
      </c>
      <c r="R6385" s="1" t="s">
        <v>15225</v>
      </c>
      <c r="S6385" s="2">
        <v>42155</v>
      </c>
    </row>
    <row r="6386" spans="1:19" x14ac:dyDescent="0.25">
      <c r="A6386">
        <v>2516860</v>
      </c>
      <c r="B6386" s="1" t="s">
        <v>15629</v>
      </c>
      <c r="C6386" s="1" t="s">
        <v>15630</v>
      </c>
      <c r="D6386" s="1" t="s">
        <v>15631</v>
      </c>
      <c r="E6386">
        <v>28.211539999999999</v>
      </c>
      <c r="F6386">
        <v>-16.77947</v>
      </c>
      <c r="G6386" s="1" t="s">
        <v>21</v>
      </c>
      <c r="H6386" s="1" t="s">
        <v>241</v>
      </c>
      <c r="I6386" s="1" t="s">
        <v>15147</v>
      </c>
      <c r="J6386" s="1" t="s">
        <v>24</v>
      </c>
      <c r="K6386">
        <v>53</v>
      </c>
      <c r="M6386" s="1" t="s">
        <v>15632</v>
      </c>
      <c r="N6386" s="1" t="s">
        <v>24</v>
      </c>
      <c r="O6386">
        <v>20536</v>
      </c>
      <c r="Q6386">
        <v>594</v>
      </c>
      <c r="R6386" s="1" t="s">
        <v>15225</v>
      </c>
      <c r="S6386" s="2">
        <v>40972</v>
      </c>
    </row>
    <row r="6387" spans="1:19" x14ac:dyDescent="0.25">
      <c r="A6387">
        <v>2516902</v>
      </c>
      <c r="B6387" s="1" t="s">
        <v>15633</v>
      </c>
      <c r="C6387" s="1" t="s">
        <v>15633</v>
      </c>
      <c r="D6387" s="1" t="s">
        <v>15634</v>
      </c>
      <c r="E6387">
        <v>38.090310000000002</v>
      </c>
      <c r="F6387">
        <v>-0.65556000000000003</v>
      </c>
      <c r="G6387" s="1" t="s">
        <v>21</v>
      </c>
      <c r="H6387" s="1" t="s">
        <v>241</v>
      </c>
      <c r="I6387" s="1" t="s">
        <v>15147</v>
      </c>
      <c r="J6387" s="1" t="s">
        <v>24</v>
      </c>
      <c r="K6387">
        <v>60</v>
      </c>
      <c r="M6387" s="1" t="s">
        <v>15635</v>
      </c>
      <c r="N6387" s="1" t="s">
        <v>24</v>
      </c>
      <c r="O6387">
        <v>16329</v>
      </c>
      <c r="Q6387">
        <v>35</v>
      </c>
      <c r="R6387" s="1" t="s">
        <v>15149</v>
      </c>
      <c r="S6387" s="2">
        <v>41028</v>
      </c>
    </row>
    <row r="6388" spans="1:19" x14ac:dyDescent="0.25">
      <c r="A6388">
        <v>2516925</v>
      </c>
      <c r="B6388" s="1" t="s">
        <v>15636</v>
      </c>
      <c r="C6388" s="1" t="s">
        <v>15636</v>
      </c>
      <c r="D6388" s="1" t="s">
        <v>15637</v>
      </c>
      <c r="E6388">
        <v>37.299320000000002</v>
      </c>
      <c r="F6388">
        <v>-3.1392199999999999</v>
      </c>
      <c r="G6388" s="1" t="s">
        <v>21</v>
      </c>
      <c r="H6388" s="1" t="s">
        <v>241</v>
      </c>
      <c r="I6388" s="1" t="s">
        <v>15147</v>
      </c>
      <c r="J6388" s="1" t="s">
        <v>24</v>
      </c>
      <c r="K6388">
        <v>51</v>
      </c>
      <c r="M6388" s="1" t="s">
        <v>15638</v>
      </c>
      <c r="N6388" s="1" t="s">
        <v>24</v>
      </c>
      <c r="O6388">
        <v>20395</v>
      </c>
      <c r="Q6388">
        <v>927</v>
      </c>
      <c r="R6388" s="1" t="s">
        <v>15149</v>
      </c>
      <c r="S6388" s="2">
        <v>42581</v>
      </c>
    </row>
    <row r="6389" spans="1:19" x14ac:dyDescent="0.25">
      <c r="A6389">
        <v>2517111</v>
      </c>
      <c r="B6389" s="1" t="s">
        <v>15639</v>
      </c>
      <c r="C6389" s="1" t="s">
        <v>15639</v>
      </c>
      <c r="D6389" s="1" t="s">
        <v>15640</v>
      </c>
      <c r="E6389">
        <v>28.118819999999999</v>
      </c>
      <c r="F6389">
        <v>-16.575990000000001</v>
      </c>
      <c r="G6389" s="1" t="s">
        <v>21</v>
      </c>
      <c r="H6389" s="1" t="s">
        <v>241</v>
      </c>
      <c r="I6389" s="1" t="s">
        <v>15147</v>
      </c>
      <c r="J6389" s="1" t="s">
        <v>24</v>
      </c>
      <c r="K6389">
        <v>53</v>
      </c>
      <c r="M6389" s="1" t="s">
        <v>15298</v>
      </c>
      <c r="N6389" s="1" t="s">
        <v>24</v>
      </c>
      <c r="O6389">
        <v>39993</v>
      </c>
      <c r="Q6389">
        <v>634</v>
      </c>
      <c r="R6389" s="1" t="s">
        <v>15225</v>
      </c>
      <c r="S6389" s="2">
        <v>40972</v>
      </c>
    </row>
    <row r="6390" spans="1:19" x14ac:dyDescent="0.25">
      <c r="A6390">
        <v>2517117</v>
      </c>
      <c r="B6390" s="1" t="s">
        <v>9306</v>
      </c>
      <c r="C6390" s="1" t="s">
        <v>9306</v>
      </c>
      <c r="D6390" s="1" t="s">
        <v>15641</v>
      </c>
      <c r="E6390">
        <v>37.18817</v>
      </c>
      <c r="F6390">
        <v>-3.6066699999999998</v>
      </c>
      <c r="G6390" s="1" t="s">
        <v>21</v>
      </c>
      <c r="H6390" s="1" t="s">
        <v>84</v>
      </c>
      <c r="I6390" s="1" t="s">
        <v>15147</v>
      </c>
      <c r="J6390" s="1" t="s">
        <v>24</v>
      </c>
      <c r="K6390">
        <v>51</v>
      </c>
      <c r="M6390" s="1" t="s">
        <v>15642</v>
      </c>
      <c r="N6390" s="1" t="s">
        <v>24</v>
      </c>
      <c r="O6390">
        <v>234325</v>
      </c>
      <c r="Q6390">
        <v>689</v>
      </c>
      <c r="R6390" s="1" t="s">
        <v>15149</v>
      </c>
      <c r="S6390" s="2">
        <v>43713</v>
      </c>
    </row>
    <row r="6391" spans="1:19" x14ac:dyDescent="0.25">
      <c r="A6391">
        <v>2517367</v>
      </c>
      <c r="B6391" s="1" t="s">
        <v>15643</v>
      </c>
      <c r="C6391" s="1" t="s">
        <v>15643</v>
      </c>
      <c r="D6391" s="1" t="s">
        <v>15644</v>
      </c>
      <c r="E6391">
        <v>38.966670000000001</v>
      </c>
      <c r="F6391">
        <v>-0.18332999999999999</v>
      </c>
      <c r="G6391" s="1" t="s">
        <v>21</v>
      </c>
      <c r="H6391" s="1" t="s">
        <v>241</v>
      </c>
      <c r="I6391" s="1" t="s">
        <v>15147</v>
      </c>
      <c r="J6391" s="1" t="s">
        <v>24</v>
      </c>
      <c r="K6391">
        <v>60</v>
      </c>
      <c r="M6391" s="1" t="s">
        <v>15645</v>
      </c>
      <c r="N6391" s="1" t="s">
        <v>24</v>
      </c>
      <c r="O6391">
        <v>80020</v>
      </c>
      <c r="Q6391">
        <v>34</v>
      </c>
      <c r="R6391" s="1" t="s">
        <v>15149</v>
      </c>
      <c r="S6391" s="2">
        <v>40972</v>
      </c>
    </row>
    <row r="6392" spans="1:19" x14ac:dyDescent="0.25">
      <c r="A6392">
        <v>2517436</v>
      </c>
      <c r="B6392" s="1" t="s">
        <v>15646</v>
      </c>
      <c r="C6392" s="1" t="s">
        <v>15647</v>
      </c>
      <c r="D6392" s="1" t="s">
        <v>15648</v>
      </c>
      <c r="E6392">
        <v>28.147010000000002</v>
      </c>
      <c r="F6392">
        <v>-15.6502</v>
      </c>
      <c r="G6392" s="1" t="s">
        <v>21</v>
      </c>
      <c r="H6392" s="1" t="s">
        <v>241</v>
      </c>
      <c r="I6392" s="1" t="s">
        <v>15147</v>
      </c>
      <c r="J6392" s="1" t="s">
        <v>24</v>
      </c>
      <c r="K6392">
        <v>53</v>
      </c>
      <c r="M6392" s="1" t="s">
        <v>15649</v>
      </c>
      <c r="N6392" s="1" t="s">
        <v>24</v>
      </c>
      <c r="O6392">
        <v>24405</v>
      </c>
      <c r="Q6392">
        <v>148</v>
      </c>
      <c r="R6392" s="1" t="s">
        <v>15225</v>
      </c>
      <c r="S6392" s="2">
        <v>40972</v>
      </c>
    </row>
    <row r="6393" spans="1:19" x14ac:dyDescent="0.25">
      <c r="A6393">
        <v>2517595</v>
      </c>
      <c r="B6393" s="1" t="s">
        <v>15650</v>
      </c>
      <c r="C6393" s="1" t="s">
        <v>15650</v>
      </c>
      <c r="D6393" s="1" t="s">
        <v>15651</v>
      </c>
      <c r="E6393">
        <v>36.53998</v>
      </c>
      <c r="F6393">
        <v>-4.6247299999999996</v>
      </c>
      <c r="G6393" s="1" t="s">
        <v>21</v>
      </c>
      <c r="H6393" s="1" t="s">
        <v>241</v>
      </c>
      <c r="I6393" s="1" t="s">
        <v>15147</v>
      </c>
      <c r="J6393" s="1" t="s">
        <v>24</v>
      </c>
      <c r="K6393">
        <v>51</v>
      </c>
      <c r="M6393" s="1" t="s">
        <v>15652</v>
      </c>
      <c r="N6393" s="1" t="s">
        <v>24</v>
      </c>
      <c r="O6393">
        <v>71482</v>
      </c>
      <c r="Q6393">
        <v>13</v>
      </c>
      <c r="R6393" s="1" t="s">
        <v>15149</v>
      </c>
      <c r="S6393" s="2">
        <v>44084</v>
      </c>
    </row>
    <row r="6394" spans="1:19" x14ac:dyDescent="0.25">
      <c r="A6394">
        <v>2517750</v>
      </c>
      <c r="B6394" s="1" t="s">
        <v>15653</v>
      </c>
      <c r="C6394" s="1" t="s">
        <v>15653</v>
      </c>
      <c r="D6394" s="1" t="s">
        <v>15653</v>
      </c>
      <c r="E6394">
        <v>39.4696</v>
      </c>
      <c r="F6394">
        <v>3.1483099999999999</v>
      </c>
      <c r="G6394" s="1" t="s">
        <v>21</v>
      </c>
      <c r="H6394" s="1" t="s">
        <v>241</v>
      </c>
      <c r="I6394" s="1" t="s">
        <v>15147</v>
      </c>
      <c r="J6394" s="1" t="s">
        <v>24</v>
      </c>
      <c r="K6394">
        <v>7</v>
      </c>
      <c r="M6394" s="1" t="s">
        <v>15654</v>
      </c>
      <c r="N6394" s="1" t="s">
        <v>24</v>
      </c>
      <c r="O6394">
        <v>18270</v>
      </c>
      <c r="Q6394">
        <v>116</v>
      </c>
      <c r="R6394" s="1" t="s">
        <v>15149</v>
      </c>
      <c r="S6394" s="2">
        <v>40755</v>
      </c>
    </row>
    <row r="6395" spans="1:19" x14ac:dyDescent="0.25">
      <c r="A6395">
        <v>2517816</v>
      </c>
      <c r="B6395" s="1" t="s">
        <v>15655</v>
      </c>
      <c r="C6395" s="1" t="s">
        <v>15655</v>
      </c>
      <c r="D6395" s="1" t="s">
        <v>15656</v>
      </c>
      <c r="E6395">
        <v>36.427639999999997</v>
      </c>
      <c r="F6395">
        <v>-5.1458899999999996</v>
      </c>
      <c r="G6395" s="1" t="s">
        <v>21</v>
      </c>
      <c r="H6395" s="1" t="s">
        <v>241</v>
      </c>
      <c r="I6395" s="1" t="s">
        <v>15147</v>
      </c>
      <c r="J6395" s="1" t="s">
        <v>24</v>
      </c>
      <c r="K6395">
        <v>51</v>
      </c>
      <c r="M6395" s="1" t="s">
        <v>15657</v>
      </c>
      <c r="N6395" s="1" t="s">
        <v>24</v>
      </c>
      <c r="O6395">
        <v>65592</v>
      </c>
      <c r="P6395">
        <v>69</v>
      </c>
      <c r="Q6395">
        <v>13</v>
      </c>
      <c r="R6395" s="1" t="s">
        <v>15149</v>
      </c>
      <c r="S6395" s="2">
        <v>42539</v>
      </c>
    </row>
    <row r="6396" spans="1:19" x14ac:dyDescent="0.25">
      <c r="A6396">
        <v>2518040</v>
      </c>
      <c r="B6396" s="1" t="s">
        <v>15658</v>
      </c>
      <c r="C6396" s="1" t="s">
        <v>15658</v>
      </c>
      <c r="D6396" s="1" t="s">
        <v>15659</v>
      </c>
      <c r="E6396">
        <v>37.391060000000003</v>
      </c>
      <c r="F6396">
        <v>-5.7199299999999997</v>
      </c>
      <c r="G6396" s="1" t="s">
        <v>21</v>
      </c>
      <c r="H6396" s="1" t="s">
        <v>37</v>
      </c>
      <c r="I6396" s="1" t="s">
        <v>15147</v>
      </c>
      <c r="J6396" s="1" t="s">
        <v>24</v>
      </c>
      <c r="K6396">
        <v>51</v>
      </c>
      <c r="M6396" s="1" t="s">
        <v>15660</v>
      </c>
      <c r="N6396" s="1" t="s">
        <v>24</v>
      </c>
      <c r="O6396">
        <v>18351</v>
      </c>
      <c r="Q6396">
        <v>167</v>
      </c>
      <c r="R6396" s="1" t="s">
        <v>15149</v>
      </c>
      <c r="S6396" s="2">
        <v>40927</v>
      </c>
    </row>
    <row r="6397" spans="1:19" x14ac:dyDescent="0.25">
      <c r="A6397">
        <v>2518207</v>
      </c>
      <c r="B6397" s="1" t="s">
        <v>15661</v>
      </c>
      <c r="C6397" s="1" t="s">
        <v>15662</v>
      </c>
      <c r="D6397" s="1" t="s">
        <v>15663</v>
      </c>
      <c r="E6397">
        <v>36.593890000000002</v>
      </c>
      <c r="F6397">
        <v>-6.2329800000000004</v>
      </c>
      <c r="G6397" s="1" t="s">
        <v>21</v>
      </c>
      <c r="H6397" s="1" t="s">
        <v>37</v>
      </c>
      <c r="I6397" s="1" t="s">
        <v>15147</v>
      </c>
      <c r="J6397" s="1" t="s">
        <v>24</v>
      </c>
      <c r="K6397">
        <v>51</v>
      </c>
      <c r="M6397" s="1" t="s">
        <v>15664</v>
      </c>
      <c r="N6397" s="1" t="s">
        <v>24</v>
      </c>
      <c r="O6397">
        <v>87696</v>
      </c>
      <c r="Q6397">
        <v>11</v>
      </c>
      <c r="R6397" s="1" t="s">
        <v>15149</v>
      </c>
      <c r="S6397" s="2">
        <v>41258</v>
      </c>
    </row>
    <row r="6398" spans="1:19" x14ac:dyDescent="0.25">
      <c r="A6398">
        <v>2518444</v>
      </c>
      <c r="B6398" s="1" t="s">
        <v>15665</v>
      </c>
      <c r="C6398" s="1" t="s">
        <v>15665</v>
      </c>
      <c r="D6398" s="1" t="s">
        <v>15666</v>
      </c>
      <c r="E6398">
        <v>39.973579999999998</v>
      </c>
      <c r="F6398">
        <v>1.2840000000000001E-2</v>
      </c>
      <c r="G6398" s="1" t="s">
        <v>21</v>
      </c>
      <c r="H6398" s="1" t="s">
        <v>37</v>
      </c>
      <c r="I6398" s="1" t="s">
        <v>15147</v>
      </c>
      <c r="J6398" s="1" t="s">
        <v>24</v>
      </c>
      <c r="K6398">
        <v>60</v>
      </c>
      <c r="M6398" s="1" t="s">
        <v>2062</v>
      </c>
      <c r="N6398" s="1" t="s">
        <v>24</v>
      </c>
      <c r="O6398">
        <v>16026</v>
      </c>
      <c r="Q6398">
        <v>6</v>
      </c>
      <c r="R6398" s="1" t="s">
        <v>15149</v>
      </c>
      <c r="S6398" s="2">
        <v>42655</v>
      </c>
    </row>
    <row r="6399" spans="1:19" x14ac:dyDescent="0.25">
      <c r="A6399">
        <v>2518494</v>
      </c>
      <c r="B6399" s="1" t="s">
        <v>15667</v>
      </c>
      <c r="C6399" s="1" t="s">
        <v>15667</v>
      </c>
      <c r="D6399" s="1" t="s">
        <v>15668</v>
      </c>
      <c r="E6399">
        <v>36.776290000000003</v>
      </c>
      <c r="F6399">
        <v>-2.8145600000000002</v>
      </c>
      <c r="G6399" s="1" t="s">
        <v>21</v>
      </c>
      <c r="H6399" s="1" t="s">
        <v>37</v>
      </c>
      <c r="I6399" s="1" t="s">
        <v>15147</v>
      </c>
      <c r="J6399" s="1" t="s">
        <v>24</v>
      </c>
      <c r="K6399">
        <v>51</v>
      </c>
      <c r="M6399" s="1" t="s">
        <v>15669</v>
      </c>
      <c r="N6399" s="1" t="s">
        <v>24</v>
      </c>
      <c r="O6399">
        <v>84227</v>
      </c>
      <c r="Q6399">
        <v>84</v>
      </c>
      <c r="R6399" s="1" t="s">
        <v>15149</v>
      </c>
      <c r="S6399" s="2">
        <v>42249</v>
      </c>
    </row>
    <row r="6400" spans="1:19" x14ac:dyDescent="0.25">
      <c r="A6400">
        <v>2518505</v>
      </c>
      <c r="B6400" s="1" t="s">
        <v>15670</v>
      </c>
      <c r="C6400" s="1" t="s">
        <v>15670</v>
      </c>
      <c r="D6400" s="1" t="s">
        <v>15671</v>
      </c>
      <c r="E6400">
        <v>38.477829999999997</v>
      </c>
      <c r="F6400">
        <v>-0.79157</v>
      </c>
      <c r="G6400" s="1" t="s">
        <v>21</v>
      </c>
      <c r="H6400" s="1" t="s">
        <v>241</v>
      </c>
      <c r="I6400" s="1" t="s">
        <v>15147</v>
      </c>
      <c r="J6400" s="1" t="s">
        <v>24</v>
      </c>
      <c r="K6400">
        <v>60</v>
      </c>
      <c r="M6400" s="1" t="s">
        <v>15672</v>
      </c>
      <c r="N6400" s="1" t="s">
        <v>24</v>
      </c>
      <c r="O6400">
        <v>55168</v>
      </c>
      <c r="Q6400">
        <v>412</v>
      </c>
      <c r="R6400" s="1" t="s">
        <v>15149</v>
      </c>
      <c r="S6400" s="2">
        <v>40972</v>
      </c>
    </row>
    <row r="6401" spans="1:19" x14ac:dyDescent="0.25">
      <c r="A6401">
        <v>2518559</v>
      </c>
      <c r="B6401" s="1" t="s">
        <v>15673</v>
      </c>
      <c r="C6401" s="1" t="s">
        <v>15673</v>
      </c>
      <c r="D6401" s="1" t="s">
        <v>15674</v>
      </c>
      <c r="E6401">
        <v>38.262180000000001</v>
      </c>
      <c r="F6401">
        <v>-0.70106999999999997</v>
      </c>
      <c r="G6401" s="1" t="s">
        <v>21</v>
      </c>
      <c r="H6401" s="1" t="s">
        <v>241</v>
      </c>
      <c r="I6401" s="1" t="s">
        <v>15147</v>
      </c>
      <c r="J6401" s="1" t="s">
        <v>24</v>
      </c>
      <c r="K6401">
        <v>60</v>
      </c>
      <c r="M6401" s="1" t="s">
        <v>15675</v>
      </c>
      <c r="N6401" s="1" t="s">
        <v>24</v>
      </c>
      <c r="O6401">
        <v>230112</v>
      </c>
      <c r="P6401">
        <v>96</v>
      </c>
      <c r="Q6401">
        <v>81</v>
      </c>
      <c r="R6401" s="1" t="s">
        <v>15149</v>
      </c>
      <c r="S6401" s="2">
        <v>40972</v>
      </c>
    </row>
    <row r="6402" spans="1:19" x14ac:dyDescent="0.25">
      <c r="A6402">
        <v>2518729</v>
      </c>
      <c r="B6402" s="1" t="s">
        <v>15676</v>
      </c>
      <c r="C6402" s="1" t="s">
        <v>15676</v>
      </c>
      <c r="D6402" s="1" t="s">
        <v>15677</v>
      </c>
      <c r="E6402">
        <v>37.262729999999998</v>
      </c>
      <c r="F6402">
        <v>-5.5453000000000001</v>
      </c>
      <c r="G6402" s="1" t="s">
        <v>21</v>
      </c>
      <c r="H6402" s="1" t="s">
        <v>37</v>
      </c>
      <c r="I6402" s="1" t="s">
        <v>15147</v>
      </c>
      <c r="J6402" s="1" t="s">
        <v>24</v>
      </c>
      <c r="K6402">
        <v>51</v>
      </c>
      <c r="M6402" s="1" t="s">
        <v>2571</v>
      </c>
      <c r="N6402" s="1" t="s">
        <v>24</v>
      </c>
      <c r="O6402">
        <v>19248</v>
      </c>
      <c r="Q6402">
        <v>118</v>
      </c>
      <c r="R6402" s="1" t="s">
        <v>15149</v>
      </c>
      <c r="S6402" s="2">
        <v>40927</v>
      </c>
    </row>
    <row r="6403" spans="1:19" x14ac:dyDescent="0.25">
      <c r="A6403">
        <v>2518770</v>
      </c>
      <c r="B6403" s="1" t="s">
        <v>15678</v>
      </c>
      <c r="C6403" s="1" t="s">
        <v>15679</v>
      </c>
      <c r="D6403" s="1" t="s">
        <v>15680</v>
      </c>
      <c r="E6403">
        <v>37.542200000000001</v>
      </c>
      <c r="F6403">
        <v>-5.0826000000000002</v>
      </c>
      <c r="G6403" s="1" t="s">
        <v>21</v>
      </c>
      <c r="H6403" s="1" t="s">
        <v>241</v>
      </c>
      <c r="I6403" s="1" t="s">
        <v>15147</v>
      </c>
      <c r="J6403" s="1" t="s">
        <v>24</v>
      </c>
      <c r="K6403">
        <v>51</v>
      </c>
      <c r="M6403" s="1" t="s">
        <v>15681</v>
      </c>
      <c r="N6403" s="1" t="s">
        <v>24</v>
      </c>
      <c r="O6403">
        <v>40400</v>
      </c>
      <c r="Q6403">
        <v>105</v>
      </c>
      <c r="R6403" s="1" t="s">
        <v>15149</v>
      </c>
      <c r="S6403" s="2">
        <v>40972</v>
      </c>
    </row>
    <row r="6404" spans="1:19" x14ac:dyDescent="0.25">
      <c r="A6404">
        <v>2518794</v>
      </c>
      <c r="B6404" s="1" t="s">
        <v>15682</v>
      </c>
      <c r="C6404" s="1" t="s">
        <v>15682</v>
      </c>
      <c r="D6404" s="1" t="s">
        <v>15683</v>
      </c>
      <c r="E6404">
        <v>37.282870000000003</v>
      </c>
      <c r="F6404">
        <v>-5.9208800000000004</v>
      </c>
      <c r="G6404" s="1" t="s">
        <v>21</v>
      </c>
      <c r="H6404" s="1" t="s">
        <v>241</v>
      </c>
      <c r="I6404" s="1" t="s">
        <v>15147</v>
      </c>
      <c r="J6404" s="1" t="s">
        <v>24</v>
      </c>
      <c r="K6404">
        <v>51</v>
      </c>
      <c r="M6404" s="1" t="s">
        <v>15684</v>
      </c>
      <c r="N6404" s="1" t="s">
        <v>24</v>
      </c>
      <c r="O6404">
        <v>122943</v>
      </c>
      <c r="Q6404">
        <v>45</v>
      </c>
      <c r="R6404" s="1" t="s">
        <v>15149</v>
      </c>
      <c r="S6404" s="2">
        <v>43259</v>
      </c>
    </row>
    <row r="6405" spans="1:19" x14ac:dyDescent="0.25">
      <c r="A6405">
        <v>2518820</v>
      </c>
      <c r="B6405" s="1" t="s">
        <v>15685</v>
      </c>
      <c r="C6405" s="1" t="s">
        <v>15685</v>
      </c>
      <c r="D6405" s="1" t="s">
        <v>15686</v>
      </c>
      <c r="E6405">
        <v>38.956270000000004</v>
      </c>
      <c r="F6405">
        <v>-5.8616200000000003</v>
      </c>
      <c r="G6405" s="1" t="s">
        <v>21</v>
      </c>
      <c r="H6405" s="1" t="s">
        <v>241</v>
      </c>
      <c r="I6405" s="1" t="s">
        <v>15147</v>
      </c>
      <c r="J6405" s="1" t="s">
        <v>24</v>
      </c>
      <c r="K6405">
        <v>57</v>
      </c>
      <c r="M6405" s="1" t="s">
        <v>15687</v>
      </c>
      <c r="N6405" s="1" t="s">
        <v>24</v>
      </c>
      <c r="O6405">
        <v>35791</v>
      </c>
      <c r="Q6405">
        <v>285</v>
      </c>
      <c r="R6405" s="1" t="s">
        <v>15149</v>
      </c>
      <c r="S6405" s="2">
        <v>40972</v>
      </c>
    </row>
    <row r="6406" spans="1:19" x14ac:dyDescent="0.25">
      <c r="A6406">
        <v>2518878</v>
      </c>
      <c r="B6406" s="1" t="s">
        <v>15688</v>
      </c>
      <c r="C6406" s="1" t="s">
        <v>15688</v>
      </c>
      <c r="D6406" s="1" t="s">
        <v>15689</v>
      </c>
      <c r="E6406">
        <v>38.840780000000002</v>
      </c>
      <c r="F6406">
        <v>0.10574</v>
      </c>
      <c r="G6406" s="1" t="s">
        <v>21</v>
      </c>
      <c r="H6406" s="1" t="s">
        <v>37</v>
      </c>
      <c r="I6406" s="1" t="s">
        <v>15147</v>
      </c>
      <c r="J6406" s="1" t="s">
        <v>24</v>
      </c>
      <c r="K6406">
        <v>60</v>
      </c>
      <c r="M6406" s="1" t="s">
        <v>15589</v>
      </c>
      <c r="N6406" s="1" t="s">
        <v>24</v>
      </c>
      <c r="O6406">
        <v>44464</v>
      </c>
      <c r="Q6406">
        <v>18</v>
      </c>
      <c r="R6406" s="1" t="s">
        <v>15149</v>
      </c>
      <c r="S6406" s="2">
        <v>40290</v>
      </c>
    </row>
    <row r="6407" spans="1:19" x14ac:dyDescent="0.25">
      <c r="A6407">
        <v>2518924</v>
      </c>
      <c r="B6407" s="1" t="s">
        <v>15690</v>
      </c>
      <c r="C6407" s="1" t="s">
        <v>15690</v>
      </c>
      <c r="D6407" s="1" t="s">
        <v>15691</v>
      </c>
      <c r="E6407">
        <v>39.070039999999999</v>
      </c>
      <c r="F6407">
        <v>-3.6149800000000001</v>
      </c>
      <c r="G6407" s="1" t="s">
        <v>21</v>
      </c>
      <c r="H6407" s="1" t="s">
        <v>241</v>
      </c>
      <c r="I6407" s="1" t="s">
        <v>15147</v>
      </c>
      <c r="J6407" s="1" t="s">
        <v>24</v>
      </c>
      <c r="K6407">
        <v>54</v>
      </c>
      <c r="M6407" s="1" t="s">
        <v>15692</v>
      </c>
      <c r="N6407" s="1" t="s">
        <v>24</v>
      </c>
      <c r="O6407">
        <v>18527</v>
      </c>
      <c r="Q6407">
        <v>624</v>
      </c>
      <c r="R6407" s="1" t="s">
        <v>15149</v>
      </c>
      <c r="S6407" s="2">
        <v>40972</v>
      </c>
    </row>
    <row r="6408" spans="1:19" x14ac:dyDescent="0.25">
      <c r="A6408">
        <v>2518949</v>
      </c>
      <c r="B6408" s="1" t="s">
        <v>15693</v>
      </c>
      <c r="C6408" s="1" t="s">
        <v>15693</v>
      </c>
      <c r="D6408" s="1" t="s">
        <v>15694</v>
      </c>
      <c r="E6408">
        <v>39.166670000000003</v>
      </c>
      <c r="F6408">
        <v>-0.25</v>
      </c>
      <c r="G6408" s="1" t="s">
        <v>21</v>
      </c>
      <c r="H6408" s="1" t="s">
        <v>241</v>
      </c>
      <c r="I6408" s="1" t="s">
        <v>15147</v>
      </c>
      <c r="J6408" s="1" t="s">
        <v>24</v>
      </c>
      <c r="K6408">
        <v>60</v>
      </c>
      <c r="M6408" s="1" t="s">
        <v>15695</v>
      </c>
      <c r="N6408" s="1" t="s">
        <v>24</v>
      </c>
      <c r="O6408">
        <v>24121</v>
      </c>
      <c r="Q6408">
        <v>117</v>
      </c>
      <c r="R6408" s="1" t="s">
        <v>15149</v>
      </c>
      <c r="S6408" s="2">
        <v>40972</v>
      </c>
    </row>
    <row r="6409" spans="1:19" x14ac:dyDescent="0.25">
      <c r="A6409">
        <v>2519068</v>
      </c>
      <c r="B6409" s="1" t="s">
        <v>15696</v>
      </c>
      <c r="C6409" s="1" t="s">
        <v>15696</v>
      </c>
      <c r="D6409" s="1" t="s">
        <v>15697</v>
      </c>
      <c r="E6409">
        <v>39.481389999999998</v>
      </c>
      <c r="F6409">
        <v>-0.43936999999999998</v>
      </c>
      <c r="G6409" s="1" t="s">
        <v>21</v>
      </c>
      <c r="H6409" s="1" t="s">
        <v>241</v>
      </c>
      <c r="I6409" s="1" t="s">
        <v>15147</v>
      </c>
      <c r="J6409" s="1" t="s">
        <v>24</v>
      </c>
      <c r="K6409">
        <v>60</v>
      </c>
      <c r="M6409" s="1" t="s">
        <v>15698</v>
      </c>
      <c r="N6409" s="1" t="s">
        <v>24</v>
      </c>
      <c r="O6409">
        <v>25499</v>
      </c>
      <c r="Q6409">
        <v>43</v>
      </c>
      <c r="R6409" s="1" t="s">
        <v>15149</v>
      </c>
      <c r="S6409" s="2">
        <v>40972</v>
      </c>
    </row>
    <row r="6410" spans="1:19" x14ac:dyDescent="0.25">
      <c r="A6410">
        <v>2519110</v>
      </c>
      <c r="B6410" s="1" t="s">
        <v>15699</v>
      </c>
      <c r="C6410" s="1" t="s">
        <v>15699</v>
      </c>
      <c r="D6410" s="1" t="s">
        <v>15700</v>
      </c>
      <c r="E6410">
        <v>38.249940000000002</v>
      </c>
      <c r="F6410">
        <v>-0.80974999999999997</v>
      </c>
      <c r="G6410" s="1" t="s">
        <v>21</v>
      </c>
      <c r="H6410" s="1" t="s">
        <v>37</v>
      </c>
      <c r="I6410" s="1" t="s">
        <v>15147</v>
      </c>
      <c r="J6410" s="1" t="s">
        <v>24</v>
      </c>
      <c r="K6410">
        <v>60</v>
      </c>
      <c r="M6410" s="1" t="s">
        <v>15701</v>
      </c>
      <c r="N6410" s="1" t="s">
        <v>24</v>
      </c>
      <c r="O6410">
        <v>28609</v>
      </c>
      <c r="Q6410">
        <v>146</v>
      </c>
      <c r="R6410" s="1" t="s">
        <v>15149</v>
      </c>
      <c r="S6410" s="2">
        <v>40927</v>
      </c>
    </row>
    <row r="6411" spans="1:19" x14ac:dyDescent="0.25">
      <c r="A6411">
        <v>2519233</v>
      </c>
      <c r="B6411" s="1" t="s">
        <v>15702</v>
      </c>
      <c r="C6411" s="1" t="s">
        <v>15703</v>
      </c>
      <c r="D6411" s="1" t="s">
        <v>15704</v>
      </c>
      <c r="E6411">
        <v>37.287660000000002</v>
      </c>
      <c r="F6411">
        <v>-6.0541</v>
      </c>
      <c r="G6411" s="1" t="s">
        <v>21</v>
      </c>
      <c r="H6411" s="1" t="s">
        <v>241</v>
      </c>
      <c r="I6411" s="1" t="s">
        <v>15147</v>
      </c>
      <c r="J6411" s="1" t="s">
        <v>24</v>
      </c>
      <c r="K6411">
        <v>51</v>
      </c>
      <c r="M6411" s="1" t="s">
        <v>2372</v>
      </c>
      <c r="N6411" s="1" t="s">
        <v>24</v>
      </c>
      <c r="O6411">
        <v>28100</v>
      </c>
      <c r="Q6411">
        <v>13</v>
      </c>
      <c r="R6411" s="1" t="s">
        <v>15149</v>
      </c>
      <c r="S6411" s="2">
        <v>40972</v>
      </c>
    </row>
    <row r="6412" spans="1:19" x14ac:dyDescent="0.25">
      <c r="A6412">
        <v>2519240</v>
      </c>
      <c r="B6412" s="1" t="s">
        <v>769</v>
      </c>
      <c r="C6412" s="1" t="s">
        <v>770</v>
      </c>
      <c r="D6412" s="1" t="s">
        <v>15705</v>
      </c>
      <c r="E6412">
        <v>37.891550000000002</v>
      </c>
      <c r="F6412">
        <v>-4.7727500000000003</v>
      </c>
      <c r="G6412" s="1" t="s">
        <v>21</v>
      </c>
      <c r="H6412" s="1" t="s">
        <v>84</v>
      </c>
      <c r="I6412" s="1" t="s">
        <v>15147</v>
      </c>
      <c r="J6412" s="1" t="s">
        <v>24</v>
      </c>
      <c r="K6412">
        <v>51</v>
      </c>
      <c r="M6412" s="1" t="s">
        <v>15706</v>
      </c>
      <c r="N6412" s="1" t="s">
        <v>24</v>
      </c>
      <c r="O6412">
        <v>328428</v>
      </c>
      <c r="Q6412">
        <v>117</v>
      </c>
      <c r="R6412" s="1" t="s">
        <v>15149</v>
      </c>
      <c r="S6412" s="2">
        <v>43993</v>
      </c>
    </row>
    <row r="6413" spans="1:19" x14ac:dyDescent="0.25">
      <c r="A6413">
        <v>2519289</v>
      </c>
      <c r="B6413" s="1" t="s">
        <v>15707</v>
      </c>
      <c r="C6413" s="1" t="s">
        <v>15707</v>
      </c>
      <c r="D6413" s="1" t="s">
        <v>15708</v>
      </c>
      <c r="E6413">
        <v>36.277189999999997</v>
      </c>
      <c r="F6413">
        <v>-6.0884999999999998</v>
      </c>
      <c r="G6413" s="1" t="s">
        <v>21</v>
      </c>
      <c r="H6413" s="1" t="s">
        <v>241</v>
      </c>
      <c r="I6413" s="1" t="s">
        <v>15147</v>
      </c>
      <c r="J6413" s="1" t="s">
        <v>24</v>
      </c>
      <c r="K6413">
        <v>51</v>
      </c>
      <c r="M6413" s="1" t="s">
        <v>15709</v>
      </c>
      <c r="N6413" s="1" t="s">
        <v>24</v>
      </c>
      <c r="O6413">
        <v>20984</v>
      </c>
      <c r="Q6413">
        <v>42</v>
      </c>
      <c r="R6413" s="1" t="s">
        <v>15149</v>
      </c>
      <c r="S6413" s="2">
        <v>43026</v>
      </c>
    </row>
    <row r="6414" spans="1:19" x14ac:dyDescent="0.25">
      <c r="A6414">
        <v>2519367</v>
      </c>
      <c r="B6414" s="1" t="s">
        <v>15710</v>
      </c>
      <c r="C6414" s="1" t="s">
        <v>15711</v>
      </c>
      <c r="D6414" s="1" t="s">
        <v>24</v>
      </c>
      <c r="E6414">
        <v>36.659469999999999</v>
      </c>
      <c r="F6414">
        <v>-4.7563899999999997</v>
      </c>
      <c r="G6414" s="1" t="s">
        <v>21</v>
      </c>
      <c r="H6414" s="1" t="s">
        <v>241</v>
      </c>
      <c r="I6414" s="1" t="s">
        <v>15147</v>
      </c>
      <c r="J6414" s="1" t="s">
        <v>24</v>
      </c>
      <c r="K6414">
        <v>51</v>
      </c>
      <c r="M6414" s="1" t="s">
        <v>15712</v>
      </c>
      <c r="N6414" s="1" t="s">
        <v>24</v>
      </c>
      <c r="O6414">
        <v>21866</v>
      </c>
      <c r="Q6414">
        <v>210</v>
      </c>
      <c r="R6414" s="1" t="s">
        <v>15149</v>
      </c>
      <c r="S6414" s="2">
        <v>40972</v>
      </c>
    </row>
    <row r="6415" spans="1:19" x14ac:dyDescent="0.25">
      <c r="A6415">
        <v>2519402</v>
      </c>
      <c r="B6415" s="1" t="s">
        <v>15713</v>
      </c>
      <c r="C6415" s="1" t="s">
        <v>15713</v>
      </c>
      <c r="D6415" s="1" t="s">
        <v>15714</v>
      </c>
      <c r="E6415">
        <v>38.986260000000001</v>
      </c>
      <c r="F6415">
        <v>-3.9290699999999998</v>
      </c>
      <c r="G6415" s="1" t="s">
        <v>21</v>
      </c>
      <c r="H6415" s="1" t="s">
        <v>84</v>
      </c>
      <c r="I6415" s="1" t="s">
        <v>15147</v>
      </c>
      <c r="J6415" s="1" t="s">
        <v>24</v>
      </c>
      <c r="K6415">
        <v>54</v>
      </c>
      <c r="M6415" s="1" t="s">
        <v>15715</v>
      </c>
      <c r="N6415" s="1" t="s">
        <v>24</v>
      </c>
      <c r="O6415">
        <v>74014</v>
      </c>
      <c r="Q6415">
        <v>633</v>
      </c>
      <c r="R6415" s="1" t="s">
        <v>15149</v>
      </c>
      <c r="S6415" s="2">
        <v>43713</v>
      </c>
    </row>
    <row r="6416" spans="1:19" x14ac:dyDescent="0.25">
      <c r="A6416">
        <v>2519425</v>
      </c>
      <c r="B6416" s="1" t="s">
        <v>15716</v>
      </c>
      <c r="C6416" s="1" t="s">
        <v>15716</v>
      </c>
      <c r="D6416" s="1" t="s">
        <v>15717</v>
      </c>
      <c r="E6416">
        <v>38.239980000000003</v>
      </c>
      <c r="F6416">
        <v>-1.41987</v>
      </c>
      <c r="G6416" s="1" t="s">
        <v>21</v>
      </c>
      <c r="H6416" s="1" t="s">
        <v>241</v>
      </c>
      <c r="I6416" s="1" t="s">
        <v>15147</v>
      </c>
      <c r="J6416" s="1" t="s">
        <v>24</v>
      </c>
      <c r="K6416">
        <v>31</v>
      </c>
      <c r="M6416" s="1" t="s">
        <v>15718</v>
      </c>
      <c r="N6416" s="1" t="s">
        <v>24</v>
      </c>
      <c r="O6416">
        <v>35200</v>
      </c>
      <c r="Q6416">
        <v>194</v>
      </c>
      <c r="R6416" s="1" t="s">
        <v>15149</v>
      </c>
      <c r="S6416" s="2">
        <v>40972</v>
      </c>
    </row>
    <row r="6417" spans="1:19" x14ac:dyDescent="0.25">
      <c r="A6417">
        <v>2519466</v>
      </c>
      <c r="B6417" s="1" t="s">
        <v>15719</v>
      </c>
      <c r="C6417" s="1" t="s">
        <v>15719</v>
      </c>
      <c r="D6417" s="1" t="s">
        <v>15720</v>
      </c>
      <c r="E6417">
        <v>39.465879999999999</v>
      </c>
      <c r="F6417">
        <v>-0.42588999999999999</v>
      </c>
      <c r="G6417" s="1" t="s">
        <v>21</v>
      </c>
      <c r="H6417" s="1" t="s">
        <v>37</v>
      </c>
      <c r="I6417" s="1" t="s">
        <v>15147</v>
      </c>
      <c r="J6417" s="1" t="s">
        <v>24</v>
      </c>
      <c r="K6417">
        <v>60</v>
      </c>
      <c r="M6417" s="1" t="s">
        <v>15721</v>
      </c>
      <c r="N6417" s="1" t="s">
        <v>24</v>
      </c>
      <c r="O6417">
        <v>30691</v>
      </c>
      <c r="Q6417">
        <v>35</v>
      </c>
      <c r="R6417" s="1" t="s">
        <v>15149</v>
      </c>
      <c r="S6417" s="2">
        <v>40290</v>
      </c>
    </row>
    <row r="6418" spans="1:19" x14ac:dyDescent="0.25">
      <c r="A6418">
        <v>2519477</v>
      </c>
      <c r="B6418" s="1" t="s">
        <v>15722</v>
      </c>
      <c r="C6418" s="1" t="s">
        <v>15722</v>
      </c>
      <c r="D6418" s="1" t="s">
        <v>15723</v>
      </c>
      <c r="E6418">
        <v>36.736629999999998</v>
      </c>
      <c r="F6418">
        <v>-6.43703</v>
      </c>
      <c r="G6418" s="1" t="s">
        <v>21</v>
      </c>
      <c r="H6418" s="1" t="s">
        <v>241</v>
      </c>
      <c r="I6418" s="1" t="s">
        <v>15147</v>
      </c>
      <c r="J6418" s="1" t="s">
        <v>24</v>
      </c>
      <c r="K6418">
        <v>51</v>
      </c>
      <c r="M6418" s="1" t="s">
        <v>15724</v>
      </c>
      <c r="N6418" s="1" t="s">
        <v>24</v>
      </c>
      <c r="O6418">
        <v>18583</v>
      </c>
      <c r="Q6418">
        <v>6</v>
      </c>
      <c r="R6418" s="1" t="s">
        <v>15149</v>
      </c>
      <c r="S6418" s="2">
        <v>40972</v>
      </c>
    </row>
    <row r="6419" spans="1:19" x14ac:dyDescent="0.25">
      <c r="A6419">
        <v>2519513</v>
      </c>
      <c r="B6419" s="1" t="s">
        <v>15725</v>
      </c>
      <c r="C6419" s="1" t="s">
        <v>15725</v>
      </c>
      <c r="D6419" s="1" t="s">
        <v>15726</v>
      </c>
      <c r="E6419">
        <v>36.419759999999997</v>
      </c>
      <c r="F6419">
        <v>-6.1436700000000002</v>
      </c>
      <c r="G6419" s="1" t="s">
        <v>21</v>
      </c>
      <c r="H6419" s="1" t="s">
        <v>241</v>
      </c>
      <c r="I6419" s="1" t="s">
        <v>15147</v>
      </c>
      <c r="J6419" s="1" t="s">
        <v>24</v>
      </c>
      <c r="K6419">
        <v>51</v>
      </c>
      <c r="M6419" s="1" t="s">
        <v>15727</v>
      </c>
      <c r="N6419" s="1" t="s">
        <v>24</v>
      </c>
      <c r="O6419">
        <v>77293</v>
      </c>
      <c r="P6419">
        <v>42</v>
      </c>
      <c r="Q6419">
        <v>14</v>
      </c>
      <c r="R6419" s="1" t="s">
        <v>15149</v>
      </c>
      <c r="S6419" s="2">
        <v>43549</v>
      </c>
    </row>
    <row r="6420" spans="1:19" x14ac:dyDescent="0.25">
      <c r="A6420">
        <v>2519651</v>
      </c>
      <c r="B6420" s="1" t="s">
        <v>15728</v>
      </c>
      <c r="C6420" s="1" t="s">
        <v>15729</v>
      </c>
      <c r="D6420" s="1" t="s">
        <v>15730</v>
      </c>
      <c r="E6420">
        <v>38.092419999999997</v>
      </c>
      <c r="F6420">
        <v>-1.7985</v>
      </c>
      <c r="G6420" s="1" t="s">
        <v>21</v>
      </c>
      <c r="H6420" s="1" t="s">
        <v>37</v>
      </c>
      <c r="I6420" s="1" t="s">
        <v>15147</v>
      </c>
      <c r="J6420" s="1" t="s">
        <v>24</v>
      </c>
      <c r="K6420">
        <v>31</v>
      </c>
      <c r="M6420" s="1" t="s">
        <v>15731</v>
      </c>
      <c r="N6420" s="1" t="s">
        <v>24</v>
      </c>
      <c r="O6420">
        <v>16235</v>
      </c>
      <c r="Q6420">
        <v>541</v>
      </c>
      <c r="R6420" s="1" t="s">
        <v>15149</v>
      </c>
      <c r="S6420" s="2">
        <v>40322</v>
      </c>
    </row>
    <row r="6421" spans="1:19" x14ac:dyDescent="0.25">
      <c r="A6421">
        <v>2519690</v>
      </c>
      <c r="B6421" s="1" t="s">
        <v>15732</v>
      </c>
      <c r="C6421" s="1" t="s">
        <v>15732</v>
      </c>
      <c r="D6421" s="1" t="s">
        <v>15733</v>
      </c>
      <c r="E6421">
        <v>39.4</v>
      </c>
      <c r="F6421">
        <v>-0.4</v>
      </c>
      <c r="G6421" s="1" t="s">
        <v>21</v>
      </c>
      <c r="H6421" s="1" t="s">
        <v>241</v>
      </c>
      <c r="I6421" s="1" t="s">
        <v>15147</v>
      </c>
      <c r="J6421" s="1" t="s">
        <v>24</v>
      </c>
      <c r="K6421">
        <v>60</v>
      </c>
      <c r="M6421" s="1" t="s">
        <v>15734</v>
      </c>
      <c r="N6421" s="1" t="s">
        <v>24</v>
      </c>
      <c r="O6421">
        <v>27035</v>
      </c>
      <c r="Q6421">
        <v>11</v>
      </c>
      <c r="R6421" s="1" t="s">
        <v>15149</v>
      </c>
      <c r="S6421" s="2">
        <v>43259</v>
      </c>
    </row>
    <row r="6422" spans="1:19" x14ac:dyDescent="0.25">
      <c r="A6422">
        <v>2519738</v>
      </c>
      <c r="B6422" s="1" t="s">
        <v>15735</v>
      </c>
      <c r="C6422" s="1" t="s">
        <v>15735</v>
      </c>
      <c r="D6422" s="1" t="s">
        <v>15736</v>
      </c>
      <c r="E6422">
        <v>37.385939999999998</v>
      </c>
      <c r="F6422">
        <v>-6.0525799999999998</v>
      </c>
      <c r="G6422" s="1" t="s">
        <v>21</v>
      </c>
      <c r="H6422" s="1" t="s">
        <v>241</v>
      </c>
      <c r="I6422" s="1" t="s">
        <v>15147</v>
      </c>
      <c r="J6422" s="1" t="s">
        <v>24</v>
      </c>
      <c r="K6422">
        <v>51</v>
      </c>
      <c r="M6422" s="1" t="s">
        <v>15737</v>
      </c>
      <c r="N6422" s="1" t="s">
        <v>24</v>
      </c>
      <c r="O6422">
        <v>17150</v>
      </c>
      <c r="Q6422">
        <v>101</v>
      </c>
      <c r="R6422" s="1" t="s">
        <v>15149</v>
      </c>
      <c r="S6422" s="2">
        <v>40972</v>
      </c>
    </row>
    <row r="6423" spans="1:19" x14ac:dyDescent="0.25">
      <c r="A6423">
        <v>2519752</v>
      </c>
      <c r="B6423" s="1" t="s">
        <v>15738</v>
      </c>
      <c r="C6423" s="1" t="s">
        <v>15739</v>
      </c>
      <c r="D6423" s="1" t="s">
        <v>15740</v>
      </c>
      <c r="E6423">
        <v>39.985669999999999</v>
      </c>
      <c r="F6423">
        <v>-4.9349999999999998E-2</v>
      </c>
      <c r="G6423" s="1" t="s">
        <v>21</v>
      </c>
      <c r="H6423" s="1" t="s">
        <v>84</v>
      </c>
      <c r="I6423" s="1" t="s">
        <v>15147</v>
      </c>
      <c r="J6423" s="1" t="s">
        <v>24</v>
      </c>
      <c r="K6423">
        <v>60</v>
      </c>
      <c r="M6423" s="1" t="s">
        <v>2062</v>
      </c>
      <c r="N6423" s="1" t="s">
        <v>24</v>
      </c>
      <c r="O6423">
        <v>180005</v>
      </c>
      <c r="P6423">
        <v>30</v>
      </c>
      <c r="Q6423">
        <v>37</v>
      </c>
      <c r="R6423" s="1" t="s">
        <v>15149</v>
      </c>
      <c r="S6423" s="2">
        <v>44118</v>
      </c>
    </row>
    <row r="6424" spans="1:19" x14ac:dyDescent="0.25">
      <c r="A6424">
        <v>2520052</v>
      </c>
      <c r="B6424" s="1" t="s">
        <v>15741</v>
      </c>
      <c r="C6424" s="1" t="s">
        <v>15741</v>
      </c>
      <c r="D6424" s="1" t="s">
        <v>15741</v>
      </c>
      <c r="E6424">
        <v>37.281140000000001</v>
      </c>
      <c r="F6424">
        <v>-7.1507100000000001</v>
      </c>
      <c r="G6424" s="1" t="s">
        <v>21</v>
      </c>
      <c r="H6424" s="1" t="s">
        <v>241</v>
      </c>
      <c r="I6424" s="1" t="s">
        <v>15147</v>
      </c>
      <c r="J6424" s="1" t="s">
        <v>24</v>
      </c>
      <c r="K6424">
        <v>51</v>
      </c>
      <c r="M6424" s="1" t="s">
        <v>15742</v>
      </c>
      <c r="N6424" s="1" t="s">
        <v>24</v>
      </c>
      <c r="O6424">
        <v>17905</v>
      </c>
      <c r="Q6424">
        <v>16</v>
      </c>
      <c r="R6424" s="1" t="s">
        <v>15149</v>
      </c>
      <c r="S6424" s="2">
        <v>40972</v>
      </c>
    </row>
    <row r="6425" spans="1:19" x14ac:dyDescent="0.25">
      <c r="A6425">
        <v>2520055</v>
      </c>
      <c r="B6425" s="1" t="s">
        <v>15743</v>
      </c>
      <c r="C6425" s="1" t="s">
        <v>15744</v>
      </c>
      <c r="D6425" s="1" t="s">
        <v>15745</v>
      </c>
      <c r="E6425">
        <v>36.710680000000004</v>
      </c>
      <c r="F6425">
        <v>-4.6329700000000003</v>
      </c>
      <c r="G6425" s="1" t="s">
        <v>21</v>
      </c>
      <c r="H6425" s="1" t="s">
        <v>241</v>
      </c>
      <c r="I6425" s="1" t="s">
        <v>15147</v>
      </c>
      <c r="J6425" s="1" t="s">
        <v>24</v>
      </c>
      <c r="K6425">
        <v>51</v>
      </c>
      <c r="M6425" s="1" t="s">
        <v>15746</v>
      </c>
      <c r="N6425" s="1" t="s">
        <v>24</v>
      </c>
      <c r="O6425">
        <v>21313</v>
      </c>
      <c r="Q6425">
        <v>89</v>
      </c>
      <c r="R6425" s="1" t="s">
        <v>15149</v>
      </c>
      <c r="S6425" s="2">
        <v>43259</v>
      </c>
    </row>
    <row r="6426" spans="1:19" x14ac:dyDescent="0.25">
      <c r="A6426">
        <v>2520058</v>
      </c>
      <c r="B6426" s="1" t="s">
        <v>7273</v>
      </c>
      <c r="C6426" s="1" t="s">
        <v>7273</v>
      </c>
      <c r="D6426" s="1" t="s">
        <v>15747</v>
      </c>
      <c r="E6426">
        <v>37.605119999999999</v>
      </c>
      <c r="F6426">
        <v>-0.98623000000000005</v>
      </c>
      <c r="G6426" s="1" t="s">
        <v>21</v>
      </c>
      <c r="H6426" s="1" t="s">
        <v>241</v>
      </c>
      <c r="I6426" s="1" t="s">
        <v>15147</v>
      </c>
      <c r="J6426" s="1" t="s">
        <v>24</v>
      </c>
      <c r="K6426">
        <v>31</v>
      </c>
      <c r="M6426" s="1" t="s">
        <v>15748</v>
      </c>
      <c r="N6426" s="1" t="s">
        <v>24</v>
      </c>
      <c r="O6426">
        <v>211996</v>
      </c>
      <c r="Q6426">
        <v>5</v>
      </c>
      <c r="R6426" s="1" t="s">
        <v>15149</v>
      </c>
      <c r="S6426" s="2">
        <v>43713</v>
      </c>
    </row>
    <row r="6427" spans="1:19" x14ac:dyDescent="0.25">
      <c r="A6427">
        <v>2520069</v>
      </c>
      <c r="B6427" s="1" t="s">
        <v>15749</v>
      </c>
      <c r="C6427" s="1" t="s">
        <v>15749</v>
      </c>
      <c r="D6427" s="1" t="s">
        <v>15750</v>
      </c>
      <c r="E6427">
        <v>27.91161</v>
      </c>
      <c r="F6427">
        <v>-15.40558</v>
      </c>
      <c r="G6427" s="1" t="s">
        <v>21</v>
      </c>
      <c r="H6427" s="1" t="s">
        <v>37</v>
      </c>
      <c r="I6427" s="1" t="s">
        <v>15147</v>
      </c>
      <c r="J6427" s="1" t="s">
        <v>24</v>
      </c>
      <c r="K6427">
        <v>53</v>
      </c>
      <c r="M6427" s="1" t="s">
        <v>2304</v>
      </c>
      <c r="N6427" s="1" t="s">
        <v>24</v>
      </c>
      <c r="O6427">
        <v>22000</v>
      </c>
      <c r="Q6427">
        <v>84</v>
      </c>
      <c r="R6427" s="1" t="s">
        <v>15225</v>
      </c>
      <c r="S6427" s="2">
        <v>42651</v>
      </c>
    </row>
    <row r="6428" spans="1:19" x14ac:dyDescent="0.25">
      <c r="A6428">
        <v>2520118</v>
      </c>
      <c r="B6428" s="1" t="s">
        <v>15751</v>
      </c>
      <c r="C6428" s="1" t="s">
        <v>15751</v>
      </c>
      <c r="D6428" s="1" t="s">
        <v>15752</v>
      </c>
      <c r="E6428">
        <v>37.471249999999998</v>
      </c>
      <c r="F6428">
        <v>-5.6460800000000004</v>
      </c>
      <c r="G6428" s="1" t="s">
        <v>21</v>
      </c>
      <c r="H6428" s="1" t="s">
        <v>241</v>
      </c>
      <c r="I6428" s="1" t="s">
        <v>15147</v>
      </c>
      <c r="J6428" s="1" t="s">
        <v>24</v>
      </c>
      <c r="K6428">
        <v>51</v>
      </c>
      <c r="M6428" s="1" t="s">
        <v>2482</v>
      </c>
      <c r="N6428" s="1" t="s">
        <v>24</v>
      </c>
      <c r="O6428">
        <v>28344</v>
      </c>
      <c r="Q6428">
        <v>221</v>
      </c>
      <c r="R6428" s="1" t="s">
        <v>15149</v>
      </c>
      <c r="S6428" s="2">
        <v>40972</v>
      </c>
    </row>
    <row r="6429" spans="1:19" x14ac:dyDescent="0.25">
      <c r="A6429">
        <v>2520121</v>
      </c>
      <c r="B6429" s="1" t="s">
        <v>15753</v>
      </c>
      <c r="C6429" s="1" t="s">
        <v>15753</v>
      </c>
      <c r="D6429" s="1" t="s">
        <v>15754</v>
      </c>
      <c r="E6429">
        <v>39.226599999999998</v>
      </c>
      <c r="F6429">
        <v>-0.52141999999999999</v>
      </c>
      <c r="G6429" s="1" t="s">
        <v>21</v>
      </c>
      <c r="H6429" s="1" t="s">
        <v>241</v>
      </c>
      <c r="I6429" s="1" t="s">
        <v>15147</v>
      </c>
      <c r="J6429" s="1" t="s">
        <v>24</v>
      </c>
      <c r="K6429">
        <v>60</v>
      </c>
      <c r="M6429" s="1" t="s">
        <v>15755</v>
      </c>
      <c r="N6429" s="1" t="s">
        <v>24</v>
      </c>
      <c r="O6429">
        <v>15527</v>
      </c>
      <c r="Q6429">
        <v>55</v>
      </c>
      <c r="R6429" s="1" t="s">
        <v>15149</v>
      </c>
      <c r="S6429" s="2">
        <v>42156</v>
      </c>
    </row>
    <row r="6430" spans="1:19" x14ac:dyDescent="0.25">
      <c r="A6430">
        <v>2520150</v>
      </c>
      <c r="B6430" s="1" t="s">
        <v>15756</v>
      </c>
      <c r="C6430" s="1" t="s">
        <v>15756</v>
      </c>
      <c r="D6430" s="1" t="s">
        <v>15757</v>
      </c>
      <c r="E6430">
        <v>39.1218</v>
      </c>
      <c r="F6430">
        <v>-0.44812000000000002</v>
      </c>
      <c r="G6430" s="1" t="s">
        <v>21</v>
      </c>
      <c r="H6430" s="1" t="s">
        <v>241</v>
      </c>
      <c r="I6430" s="1" t="s">
        <v>15147</v>
      </c>
      <c r="J6430" s="1" t="s">
        <v>24</v>
      </c>
      <c r="K6430">
        <v>60</v>
      </c>
      <c r="M6430" s="1" t="s">
        <v>15758</v>
      </c>
      <c r="N6430" s="1" t="s">
        <v>24</v>
      </c>
      <c r="O6430">
        <v>21735</v>
      </c>
      <c r="Q6430">
        <v>25</v>
      </c>
      <c r="R6430" s="1" t="s">
        <v>15149</v>
      </c>
      <c r="S6430" s="2">
        <v>42155</v>
      </c>
    </row>
    <row r="6431" spans="1:19" x14ac:dyDescent="0.25">
      <c r="A6431">
        <v>2520171</v>
      </c>
      <c r="B6431" s="1" t="s">
        <v>15759</v>
      </c>
      <c r="C6431" s="1" t="s">
        <v>15759</v>
      </c>
      <c r="D6431" s="1" t="s">
        <v>15759</v>
      </c>
      <c r="E6431">
        <v>38.105580000000003</v>
      </c>
      <c r="F6431">
        <v>-1.8634299999999999</v>
      </c>
      <c r="G6431" s="1" t="s">
        <v>21</v>
      </c>
      <c r="H6431" s="1" t="s">
        <v>37</v>
      </c>
      <c r="I6431" s="1" t="s">
        <v>15147</v>
      </c>
      <c r="J6431" s="1" t="s">
        <v>24</v>
      </c>
      <c r="K6431">
        <v>31</v>
      </c>
      <c r="M6431" s="1" t="s">
        <v>15731</v>
      </c>
      <c r="N6431" s="1" t="s">
        <v>24</v>
      </c>
      <c r="O6431">
        <v>26415</v>
      </c>
      <c r="Q6431">
        <v>647</v>
      </c>
      <c r="R6431" s="1" t="s">
        <v>15149</v>
      </c>
      <c r="S6431" s="2">
        <v>43439</v>
      </c>
    </row>
    <row r="6432" spans="1:19" x14ac:dyDescent="0.25">
      <c r="A6432">
        <v>2520283</v>
      </c>
      <c r="B6432" s="1" t="s">
        <v>5218</v>
      </c>
      <c r="C6432" s="1" t="s">
        <v>5218</v>
      </c>
      <c r="D6432" s="1" t="s">
        <v>15760</v>
      </c>
      <c r="E6432">
        <v>28.354800000000001</v>
      </c>
      <c r="F6432">
        <v>-16.372679999999999</v>
      </c>
      <c r="G6432" s="1" t="s">
        <v>21</v>
      </c>
      <c r="H6432" s="1" t="s">
        <v>241</v>
      </c>
      <c r="I6432" s="1" t="s">
        <v>15147</v>
      </c>
      <c r="J6432" s="1" t="s">
        <v>24</v>
      </c>
      <c r="K6432">
        <v>53</v>
      </c>
      <c r="M6432" s="1" t="s">
        <v>15761</v>
      </c>
      <c r="N6432" s="1" t="s">
        <v>24</v>
      </c>
      <c r="O6432">
        <v>24319</v>
      </c>
      <c r="Q6432">
        <v>36</v>
      </c>
      <c r="R6432" s="1" t="s">
        <v>15225</v>
      </c>
      <c r="S6432" s="2">
        <v>40972</v>
      </c>
    </row>
    <row r="6433" spans="1:19" x14ac:dyDescent="0.25">
      <c r="A6433">
        <v>2520413</v>
      </c>
      <c r="B6433" s="1" t="s">
        <v>15762</v>
      </c>
      <c r="C6433" s="1" t="s">
        <v>15762</v>
      </c>
      <c r="D6433" s="1" t="s">
        <v>15763</v>
      </c>
      <c r="E6433">
        <v>39.404629999999997</v>
      </c>
      <c r="F6433">
        <v>-3.1249199999999999</v>
      </c>
      <c r="G6433" s="1" t="s">
        <v>21</v>
      </c>
      <c r="H6433" s="1" t="s">
        <v>241</v>
      </c>
      <c r="I6433" s="1" t="s">
        <v>15147</v>
      </c>
      <c r="J6433" s="1" t="s">
        <v>24</v>
      </c>
      <c r="K6433">
        <v>54</v>
      </c>
      <c r="M6433" s="1" t="s">
        <v>15764</v>
      </c>
      <c r="N6433" s="1" t="s">
        <v>24</v>
      </c>
      <c r="O6433">
        <v>15006</v>
      </c>
      <c r="Q6433">
        <v>711</v>
      </c>
      <c r="R6433" s="1" t="s">
        <v>15149</v>
      </c>
      <c r="S6433" s="2">
        <v>40972</v>
      </c>
    </row>
    <row r="6434" spans="1:19" x14ac:dyDescent="0.25">
      <c r="A6434">
        <v>2520425</v>
      </c>
      <c r="B6434" s="1" t="s">
        <v>15765</v>
      </c>
      <c r="C6434" s="1" t="s">
        <v>15766</v>
      </c>
      <c r="D6434" s="1" t="s">
        <v>15767</v>
      </c>
      <c r="E6434">
        <v>38.218960000000003</v>
      </c>
      <c r="F6434">
        <v>-2.9806900000000001</v>
      </c>
      <c r="G6434" s="1" t="s">
        <v>21</v>
      </c>
      <c r="H6434" s="1" t="s">
        <v>37</v>
      </c>
      <c r="I6434" s="1" t="s">
        <v>15147</v>
      </c>
      <c r="J6434" s="1" t="s">
        <v>24</v>
      </c>
      <c r="K6434">
        <v>51</v>
      </c>
      <c r="M6434" s="1" t="s">
        <v>15768</v>
      </c>
      <c r="N6434" s="1" t="s">
        <v>24</v>
      </c>
      <c r="O6434">
        <v>67904</v>
      </c>
      <c r="Q6434">
        <v>641</v>
      </c>
      <c r="R6434" s="1" t="s">
        <v>15149</v>
      </c>
      <c r="S6434" s="2">
        <v>42543</v>
      </c>
    </row>
    <row r="6435" spans="1:19" x14ac:dyDescent="0.25">
      <c r="A6435">
        <v>2520447</v>
      </c>
      <c r="B6435" s="1" t="s">
        <v>15769</v>
      </c>
      <c r="C6435" s="1" t="s">
        <v>15769</v>
      </c>
      <c r="D6435" s="1" t="s">
        <v>15770</v>
      </c>
      <c r="E6435">
        <v>38.428849999999997</v>
      </c>
      <c r="F6435">
        <v>-0.39773999999999998</v>
      </c>
      <c r="G6435" s="1" t="s">
        <v>21</v>
      </c>
      <c r="H6435" s="1" t="s">
        <v>37</v>
      </c>
      <c r="I6435" s="1" t="s">
        <v>15147</v>
      </c>
      <c r="J6435" s="1" t="s">
        <v>24</v>
      </c>
      <c r="K6435">
        <v>60</v>
      </c>
      <c r="M6435" s="1" t="s">
        <v>15771</v>
      </c>
      <c r="N6435" s="1" t="s">
        <v>24</v>
      </c>
      <c r="O6435">
        <v>26511</v>
      </c>
      <c r="Q6435">
        <v>24</v>
      </c>
      <c r="R6435" s="1" t="s">
        <v>15149</v>
      </c>
      <c r="S6435" s="2">
        <v>42576</v>
      </c>
    </row>
    <row r="6436" spans="1:19" x14ac:dyDescent="0.25">
      <c r="A6436">
        <v>2520477</v>
      </c>
      <c r="B6436" s="1" t="s">
        <v>15772</v>
      </c>
      <c r="C6436" s="1" t="s">
        <v>15772</v>
      </c>
      <c r="D6436" s="1" t="s">
        <v>15773</v>
      </c>
      <c r="E6436">
        <v>37.40202</v>
      </c>
      <c r="F6436">
        <v>-6.0331400000000004</v>
      </c>
      <c r="G6436" s="1" t="s">
        <v>21</v>
      </c>
      <c r="H6436" s="1" t="s">
        <v>241</v>
      </c>
      <c r="I6436" s="1" t="s">
        <v>15147</v>
      </c>
      <c r="J6436" s="1" t="s">
        <v>24</v>
      </c>
      <c r="K6436">
        <v>51</v>
      </c>
      <c r="M6436" s="1" t="s">
        <v>15774</v>
      </c>
      <c r="N6436" s="1" t="s">
        <v>24</v>
      </c>
      <c r="O6436">
        <v>26015</v>
      </c>
      <c r="Q6436">
        <v>11</v>
      </c>
      <c r="R6436" s="1" t="s">
        <v>15149</v>
      </c>
      <c r="S6436" s="2">
        <v>40972</v>
      </c>
    </row>
    <row r="6437" spans="1:19" x14ac:dyDescent="0.25">
      <c r="A6437">
        <v>2520493</v>
      </c>
      <c r="B6437" s="1" t="s">
        <v>15775</v>
      </c>
      <c r="C6437" s="1" t="s">
        <v>15776</v>
      </c>
      <c r="D6437" s="1" t="s">
        <v>15777</v>
      </c>
      <c r="E6437">
        <v>39.5657</v>
      </c>
      <c r="F6437">
        <v>2.5062099999999998</v>
      </c>
      <c r="G6437" s="1" t="s">
        <v>21</v>
      </c>
      <c r="H6437" s="1" t="s">
        <v>241</v>
      </c>
      <c r="I6437" s="1" t="s">
        <v>15147</v>
      </c>
      <c r="J6437" s="1" t="s">
        <v>24</v>
      </c>
      <c r="K6437">
        <v>7</v>
      </c>
      <c r="M6437" s="1" t="s">
        <v>15778</v>
      </c>
      <c r="N6437" s="1" t="s">
        <v>24</v>
      </c>
      <c r="O6437">
        <v>51774</v>
      </c>
      <c r="Q6437">
        <v>125</v>
      </c>
      <c r="R6437" s="1" t="s">
        <v>15149</v>
      </c>
      <c r="S6437" s="2">
        <v>42248</v>
      </c>
    </row>
    <row r="6438" spans="1:19" x14ac:dyDescent="0.25">
      <c r="A6438">
        <v>2520496</v>
      </c>
      <c r="B6438" s="1" t="s">
        <v>15779</v>
      </c>
      <c r="C6438" s="1" t="s">
        <v>15779</v>
      </c>
      <c r="D6438" s="1" t="s">
        <v>15780</v>
      </c>
      <c r="E6438">
        <v>38.6447</v>
      </c>
      <c r="F6438">
        <v>4.4499999999999998E-2</v>
      </c>
      <c r="G6438" s="1" t="s">
        <v>21</v>
      </c>
      <c r="H6438" s="1" t="s">
        <v>37</v>
      </c>
      <c r="I6438" s="1" t="s">
        <v>15147</v>
      </c>
      <c r="J6438" s="1" t="s">
        <v>24</v>
      </c>
      <c r="K6438">
        <v>60</v>
      </c>
      <c r="M6438" s="1" t="s">
        <v>15781</v>
      </c>
      <c r="N6438" s="1" t="s">
        <v>24</v>
      </c>
      <c r="O6438">
        <v>29666</v>
      </c>
      <c r="Q6438">
        <v>58</v>
      </c>
      <c r="R6438" s="1" t="s">
        <v>15149</v>
      </c>
      <c r="S6438" s="2">
        <v>40290</v>
      </c>
    </row>
    <row r="6439" spans="1:19" x14ac:dyDescent="0.25">
      <c r="A6439">
        <v>2520502</v>
      </c>
      <c r="B6439" s="1" t="s">
        <v>15782</v>
      </c>
      <c r="C6439" s="1" t="s">
        <v>15782</v>
      </c>
      <c r="D6439" s="1" t="s">
        <v>15783</v>
      </c>
      <c r="E6439">
        <v>38.124969999999998</v>
      </c>
      <c r="F6439">
        <v>-0.87822</v>
      </c>
      <c r="G6439" s="1" t="s">
        <v>21</v>
      </c>
      <c r="H6439" s="1" t="s">
        <v>241</v>
      </c>
      <c r="I6439" s="1" t="s">
        <v>15147</v>
      </c>
      <c r="J6439" s="1" t="s">
        <v>24</v>
      </c>
      <c r="K6439">
        <v>60</v>
      </c>
      <c r="M6439" s="1" t="s">
        <v>15784</v>
      </c>
      <c r="N6439" s="1" t="s">
        <v>24</v>
      </c>
      <c r="O6439">
        <v>17924</v>
      </c>
      <c r="Q6439">
        <v>23</v>
      </c>
      <c r="R6439" s="1" t="s">
        <v>15149</v>
      </c>
      <c r="S6439" s="2">
        <v>40972</v>
      </c>
    </row>
    <row r="6440" spans="1:19" x14ac:dyDescent="0.25">
      <c r="A6440">
        <v>2520600</v>
      </c>
      <c r="B6440" s="1" t="s">
        <v>15785</v>
      </c>
      <c r="C6440" s="1" t="s">
        <v>15785</v>
      </c>
      <c r="D6440" s="1" t="s">
        <v>15786</v>
      </c>
      <c r="E6440">
        <v>36.526719999999997</v>
      </c>
      <c r="F6440">
        <v>-6.2891000000000004</v>
      </c>
      <c r="G6440" s="1" t="s">
        <v>21</v>
      </c>
      <c r="H6440" s="1" t="s">
        <v>84</v>
      </c>
      <c r="I6440" s="1" t="s">
        <v>15147</v>
      </c>
      <c r="J6440" s="1" t="s">
        <v>24</v>
      </c>
      <c r="K6440">
        <v>51</v>
      </c>
      <c r="M6440" s="1" t="s">
        <v>15787</v>
      </c>
      <c r="N6440" s="1" t="s">
        <v>24</v>
      </c>
      <c r="O6440">
        <v>126766</v>
      </c>
      <c r="Q6440">
        <v>22</v>
      </c>
      <c r="R6440" s="1" t="s">
        <v>15149</v>
      </c>
      <c r="S6440" s="2">
        <v>42878</v>
      </c>
    </row>
    <row r="6441" spans="1:19" x14ac:dyDescent="0.25">
      <c r="A6441">
        <v>2520611</v>
      </c>
      <c r="B6441" s="1" t="s">
        <v>15788</v>
      </c>
      <c r="C6441" s="1" t="s">
        <v>15789</v>
      </c>
      <c r="D6441" s="1" t="s">
        <v>15790</v>
      </c>
      <c r="E6441">
        <v>39.476489999999998</v>
      </c>
      <c r="F6441">
        <v>-6.3722399999999997</v>
      </c>
      <c r="G6441" s="1" t="s">
        <v>21</v>
      </c>
      <c r="H6441" s="1" t="s">
        <v>84</v>
      </c>
      <c r="I6441" s="1" t="s">
        <v>15147</v>
      </c>
      <c r="J6441" s="1" t="s">
        <v>24</v>
      </c>
      <c r="K6441">
        <v>57</v>
      </c>
      <c r="M6441" s="1" t="s">
        <v>15791</v>
      </c>
      <c r="N6441" s="1" t="s">
        <v>24</v>
      </c>
      <c r="O6441">
        <v>93131</v>
      </c>
      <c r="Q6441">
        <v>441</v>
      </c>
      <c r="R6441" s="1" t="s">
        <v>15149</v>
      </c>
      <c r="S6441" s="2">
        <v>43713</v>
      </c>
    </row>
    <row r="6442" spans="1:19" x14ac:dyDescent="0.25">
      <c r="A6442">
        <v>2520645</v>
      </c>
      <c r="B6442" s="1" t="s">
        <v>15792</v>
      </c>
      <c r="C6442" s="1" t="s">
        <v>15792</v>
      </c>
      <c r="D6442" s="1" t="s">
        <v>15793</v>
      </c>
      <c r="E6442">
        <v>37.472490000000001</v>
      </c>
      <c r="F6442">
        <v>-4.4420599999999997</v>
      </c>
      <c r="G6442" s="1" t="s">
        <v>21</v>
      </c>
      <c r="H6442" s="1" t="s">
        <v>241</v>
      </c>
      <c r="I6442" s="1" t="s">
        <v>15147</v>
      </c>
      <c r="J6442" s="1" t="s">
        <v>24</v>
      </c>
      <c r="K6442">
        <v>51</v>
      </c>
      <c r="M6442" s="1" t="s">
        <v>15794</v>
      </c>
      <c r="N6442" s="1" t="s">
        <v>24</v>
      </c>
      <c r="O6442">
        <v>21352</v>
      </c>
      <c r="Q6442">
        <v>458</v>
      </c>
      <c r="R6442" s="1" t="s">
        <v>15149</v>
      </c>
      <c r="S6442" s="2">
        <v>40972</v>
      </c>
    </row>
    <row r="6443" spans="1:19" x14ac:dyDescent="0.25">
      <c r="A6443">
        <v>2520709</v>
      </c>
      <c r="B6443" s="1" t="s">
        <v>15795</v>
      </c>
      <c r="C6443" s="1" t="s">
        <v>15795</v>
      </c>
      <c r="D6443" s="1" t="s">
        <v>15796</v>
      </c>
      <c r="E6443">
        <v>39.889009999999999</v>
      </c>
      <c r="F6443">
        <v>-8.4989999999999996E-2</v>
      </c>
      <c r="G6443" s="1" t="s">
        <v>21</v>
      </c>
      <c r="H6443" s="1" t="s">
        <v>241</v>
      </c>
      <c r="I6443" s="1" t="s">
        <v>15147</v>
      </c>
      <c r="J6443" s="1" t="s">
        <v>24</v>
      </c>
      <c r="K6443">
        <v>60</v>
      </c>
      <c r="M6443" s="1" t="s">
        <v>15164</v>
      </c>
      <c r="N6443" s="1" t="s">
        <v>24</v>
      </c>
      <c r="O6443">
        <v>34565</v>
      </c>
      <c r="Q6443">
        <v>22</v>
      </c>
      <c r="R6443" s="1" t="s">
        <v>15149</v>
      </c>
      <c r="S6443" s="2">
        <v>40972</v>
      </c>
    </row>
    <row r="6444" spans="1:19" x14ac:dyDescent="0.25">
      <c r="A6444">
        <v>2520712</v>
      </c>
      <c r="B6444" s="1" t="s">
        <v>15797</v>
      </c>
      <c r="C6444" s="1" t="s">
        <v>15797</v>
      </c>
      <c r="D6444" s="1" t="s">
        <v>15798</v>
      </c>
      <c r="E6444">
        <v>39.509839999999997</v>
      </c>
      <c r="F6444">
        <v>-0.41327000000000003</v>
      </c>
      <c r="G6444" s="1" t="s">
        <v>21</v>
      </c>
      <c r="H6444" s="1" t="s">
        <v>241</v>
      </c>
      <c r="I6444" s="1" t="s">
        <v>15147</v>
      </c>
      <c r="J6444" s="1" t="s">
        <v>24</v>
      </c>
      <c r="K6444">
        <v>60</v>
      </c>
      <c r="M6444" s="1" t="s">
        <v>15799</v>
      </c>
      <c r="N6444" s="1" t="s">
        <v>24</v>
      </c>
      <c r="O6444">
        <v>38433</v>
      </c>
      <c r="Q6444">
        <v>51</v>
      </c>
      <c r="R6444" s="1" t="s">
        <v>15149</v>
      </c>
      <c r="S6444" s="2">
        <v>42171</v>
      </c>
    </row>
    <row r="6445" spans="1:19" x14ac:dyDescent="0.25">
      <c r="A6445">
        <v>2520833</v>
      </c>
      <c r="B6445" s="1" t="s">
        <v>15800</v>
      </c>
      <c r="C6445" s="1" t="s">
        <v>15800</v>
      </c>
      <c r="D6445" s="1" t="s">
        <v>15800</v>
      </c>
      <c r="E6445">
        <v>37.373579999999997</v>
      </c>
      <c r="F6445">
        <v>-6.07233</v>
      </c>
      <c r="G6445" s="1" t="s">
        <v>21</v>
      </c>
      <c r="H6445" s="1" t="s">
        <v>241</v>
      </c>
      <c r="I6445" s="1" t="s">
        <v>15147</v>
      </c>
      <c r="J6445" s="1" t="s">
        <v>24</v>
      </c>
      <c r="K6445">
        <v>51</v>
      </c>
      <c r="M6445" s="1" t="s">
        <v>15801</v>
      </c>
      <c r="N6445" s="1" t="s">
        <v>24</v>
      </c>
      <c r="O6445">
        <v>18590</v>
      </c>
      <c r="Q6445">
        <v>113</v>
      </c>
      <c r="R6445" s="1" t="s">
        <v>15149</v>
      </c>
      <c r="S6445" s="2">
        <v>40972</v>
      </c>
    </row>
    <row r="6446" spans="1:19" x14ac:dyDescent="0.25">
      <c r="A6446">
        <v>2520968</v>
      </c>
      <c r="B6446" s="1" t="s">
        <v>15802</v>
      </c>
      <c r="C6446" s="1" t="s">
        <v>15803</v>
      </c>
      <c r="D6446" s="1" t="s">
        <v>15804</v>
      </c>
      <c r="E6446">
        <v>39.59111</v>
      </c>
      <c r="F6446">
        <v>-0.46150999999999998</v>
      </c>
      <c r="G6446" s="1" t="s">
        <v>21</v>
      </c>
      <c r="H6446" s="1" t="s">
        <v>241</v>
      </c>
      <c r="I6446" s="1" t="s">
        <v>15147</v>
      </c>
      <c r="J6446" s="1" t="s">
        <v>24</v>
      </c>
      <c r="K6446">
        <v>60</v>
      </c>
      <c r="M6446" s="1" t="s">
        <v>15805</v>
      </c>
      <c r="N6446" s="1" t="s">
        <v>24</v>
      </c>
      <c r="O6446">
        <v>20740</v>
      </c>
      <c r="Q6446">
        <v>110</v>
      </c>
      <c r="R6446" s="1" t="s">
        <v>15149</v>
      </c>
      <c r="S6446" s="2">
        <v>42171</v>
      </c>
    </row>
    <row r="6447" spans="1:19" x14ac:dyDescent="0.25">
      <c r="A6447">
        <v>2521016</v>
      </c>
      <c r="B6447" s="1" t="s">
        <v>15806</v>
      </c>
      <c r="C6447" s="1" t="s">
        <v>15806</v>
      </c>
      <c r="D6447" s="1" t="s">
        <v>15807</v>
      </c>
      <c r="E6447">
        <v>36.84693</v>
      </c>
      <c r="F6447">
        <v>-2.9496600000000002</v>
      </c>
      <c r="G6447" s="1" t="s">
        <v>21</v>
      </c>
      <c r="H6447" s="1" t="s">
        <v>241</v>
      </c>
      <c r="I6447" s="1" t="s">
        <v>15147</v>
      </c>
      <c r="J6447" s="1" t="s">
        <v>24</v>
      </c>
      <c r="K6447">
        <v>51</v>
      </c>
      <c r="M6447" s="1" t="s">
        <v>15808</v>
      </c>
      <c r="N6447" s="1" t="s">
        <v>24</v>
      </c>
      <c r="O6447">
        <v>15035</v>
      </c>
      <c r="Q6447">
        <v>338</v>
      </c>
      <c r="R6447" s="1" t="s">
        <v>15149</v>
      </c>
      <c r="S6447" s="2">
        <v>40972</v>
      </c>
    </row>
    <row r="6448" spans="1:19" x14ac:dyDescent="0.25">
      <c r="A6448">
        <v>2521088</v>
      </c>
      <c r="B6448" s="1" t="s">
        <v>15809</v>
      </c>
      <c r="C6448" s="1" t="s">
        <v>15809</v>
      </c>
      <c r="D6448" s="1" t="s">
        <v>15810</v>
      </c>
      <c r="E6448">
        <v>38.538159999999998</v>
      </c>
      <c r="F6448">
        <v>-0.13098000000000001</v>
      </c>
      <c r="G6448" s="1" t="s">
        <v>21</v>
      </c>
      <c r="H6448" s="1" t="s">
        <v>241</v>
      </c>
      <c r="I6448" s="1" t="s">
        <v>15147</v>
      </c>
      <c r="J6448" s="1" t="s">
        <v>24</v>
      </c>
      <c r="K6448">
        <v>60</v>
      </c>
      <c r="M6448" s="1" t="s">
        <v>15811</v>
      </c>
      <c r="N6448" s="1" t="s">
        <v>24</v>
      </c>
      <c r="O6448">
        <v>71034</v>
      </c>
      <c r="Q6448">
        <v>30</v>
      </c>
      <c r="R6448" s="1" t="s">
        <v>15149</v>
      </c>
      <c r="S6448" s="2">
        <v>40972</v>
      </c>
    </row>
    <row r="6449" spans="1:19" x14ac:dyDescent="0.25">
      <c r="A6449">
        <v>2521105</v>
      </c>
      <c r="B6449" s="1" t="s">
        <v>15812</v>
      </c>
      <c r="C6449" s="1" t="s">
        <v>15813</v>
      </c>
      <c r="D6449" s="1" t="s">
        <v>24</v>
      </c>
      <c r="E6449">
        <v>39.422649999999997</v>
      </c>
      <c r="F6449">
        <v>-0.39685999999999999</v>
      </c>
      <c r="G6449" s="1" t="s">
        <v>21</v>
      </c>
      <c r="H6449" s="1" t="s">
        <v>241</v>
      </c>
      <c r="I6449" s="1" t="s">
        <v>15147</v>
      </c>
      <c r="J6449" s="1" t="s">
        <v>24</v>
      </c>
      <c r="K6449">
        <v>60</v>
      </c>
      <c r="M6449" s="1" t="s">
        <v>15814</v>
      </c>
      <c r="N6449" s="1" t="s">
        <v>24</v>
      </c>
      <c r="O6449">
        <v>15313</v>
      </c>
      <c r="Q6449">
        <v>15</v>
      </c>
      <c r="R6449" s="1" t="s">
        <v>15149</v>
      </c>
      <c r="S6449" s="2">
        <v>42156</v>
      </c>
    </row>
    <row r="6450" spans="1:19" x14ac:dyDescent="0.25">
      <c r="A6450">
        <v>2521139</v>
      </c>
      <c r="B6450" s="1" t="s">
        <v>15815</v>
      </c>
      <c r="C6450" s="1" t="s">
        <v>15816</v>
      </c>
      <c r="D6450" s="1" t="s">
        <v>15817</v>
      </c>
      <c r="E6450">
        <v>36.5961</v>
      </c>
      <c r="F6450">
        <v>-4.5726699999999996</v>
      </c>
      <c r="G6450" s="1" t="s">
        <v>21</v>
      </c>
      <c r="H6450" s="1" t="s">
        <v>241</v>
      </c>
      <c r="I6450" s="1" t="s">
        <v>15147</v>
      </c>
      <c r="J6450" s="1" t="s">
        <v>24</v>
      </c>
      <c r="K6450">
        <v>51</v>
      </c>
      <c r="M6450" s="1" t="s">
        <v>15818</v>
      </c>
      <c r="N6450" s="1" t="s">
        <v>24</v>
      </c>
      <c r="O6450">
        <v>58854</v>
      </c>
      <c r="Q6450">
        <v>240</v>
      </c>
      <c r="R6450" s="1" t="s">
        <v>15149</v>
      </c>
      <c r="S6450" s="2">
        <v>42864</v>
      </c>
    </row>
    <row r="6451" spans="1:19" x14ac:dyDescent="0.25">
      <c r="A6451">
        <v>2521215</v>
      </c>
      <c r="B6451" s="1" t="s">
        <v>15819</v>
      </c>
      <c r="C6451" s="1" t="s">
        <v>15819</v>
      </c>
      <c r="D6451" s="1" t="s">
        <v>15820</v>
      </c>
      <c r="E6451">
        <v>37.490729999999999</v>
      </c>
      <c r="F6451">
        <v>-2.7725900000000001</v>
      </c>
      <c r="G6451" s="1" t="s">
        <v>21</v>
      </c>
      <c r="H6451" s="1" t="s">
        <v>241</v>
      </c>
      <c r="I6451" s="1" t="s">
        <v>15147</v>
      </c>
      <c r="J6451" s="1" t="s">
        <v>24</v>
      </c>
      <c r="K6451">
        <v>51</v>
      </c>
      <c r="M6451" s="1" t="s">
        <v>15821</v>
      </c>
      <c r="N6451" s="1" t="s">
        <v>24</v>
      </c>
      <c r="O6451">
        <v>23359</v>
      </c>
      <c r="Q6451">
        <v>842</v>
      </c>
      <c r="R6451" s="1" t="s">
        <v>15149</v>
      </c>
      <c r="S6451" s="2">
        <v>40972</v>
      </c>
    </row>
    <row r="6452" spans="1:19" x14ac:dyDescent="0.25">
      <c r="A6452">
        <v>2521335</v>
      </c>
      <c r="B6452" s="1" t="s">
        <v>15822</v>
      </c>
      <c r="C6452" s="1" t="s">
        <v>15822</v>
      </c>
      <c r="D6452" s="1" t="s">
        <v>15823</v>
      </c>
      <c r="E6452">
        <v>36.192369999999997</v>
      </c>
      <c r="F6452">
        <v>-5.9218599999999997</v>
      </c>
      <c r="G6452" s="1" t="s">
        <v>21</v>
      </c>
      <c r="H6452" s="1" t="s">
        <v>37</v>
      </c>
      <c r="I6452" s="1" t="s">
        <v>15147</v>
      </c>
      <c r="J6452" s="1" t="s">
        <v>24</v>
      </c>
      <c r="K6452">
        <v>51</v>
      </c>
      <c r="M6452" s="1" t="s">
        <v>15824</v>
      </c>
      <c r="N6452" s="1" t="s">
        <v>24</v>
      </c>
      <c r="O6452">
        <v>22912</v>
      </c>
      <c r="Q6452">
        <v>18</v>
      </c>
      <c r="R6452" s="1" t="s">
        <v>15149</v>
      </c>
      <c r="S6452" s="2">
        <v>42962</v>
      </c>
    </row>
    <row r="6453" spans="1:19" x14ac:dyDescent="0.25">
      <c r="A6453">
        <v>2521410</v>
      </c>
      <c r="B6453" s="1" t="s">
        <v>15825</v>
      </c>
      <c r="C6453" s="1" t="s">
        <v>15826</v>
      </c>
      <c r="D6453" s="1" t="s">
        <v>15827</v>
      </c>
      <c r="E6453">
        <v>38.09639</v>
      </c>
      <c r="F6453">
        <v>-3.77786</v>
      </c>
      <c r="G6453" s="1" t="s">
        <v>21</v>
      </c>
      <c r="H6453" s="1" t="s">
        <v>241</v>
      </c>
      <c r="I6453" s="1" t="s">
        <v>15147</v>
      </c>
      <c r="J6453" s="1" t="s">
        <v>24</v>
      </c>
      <c r="K6453">
        <v>51</v>
      </c>
      <c r="M6453" s="1" t="s">
        <v>15828</v>
      </c>
      <c r="N6453" s="1" t="s">
        <v>24</v>
      </c>
      <c r="O6453">
        <v>18785</v>
      </c>
      <c r="Q6453">
        <v>349</v>
      </c>
      <c r="R6453" s="1" t="s">
        <v>15149</v>
      </c>
      <c r="S6453" s="2">
        <v>40972</v>
      </c>
    </row>
    <row r="6454" spans="1:19" x14ac:dyDescent="0.25">
      <c r="A6454">
        <v>2521413</v>
      </c>
      <c r="B6454" s="1" t="s">
        <v>15829</v>
      </c>
      <c r="C6454" s="1" t="s">
        <v>15829</v>
      </c>
      <c r="D6454" s="1" t="s">
        <v>15829</v>
      </c>
      <c r="E6454">
        <v>37.993839999999999</v>
      </c>
      <c r="F6454">
        <v>-3.4710299999999998</v>
      </c>
      <c r="G6454" s="1" t="s">
        <v>21</v>
      </c>
      <c r="H6454" s="1" t="s">
        <v>241</v>
      </c>
      <c r="I6454" s="1" t="s">
        <v>15147</v>
      </c>
      <c r="J6454" s="1" t="s">
        <v>24</v>
      </c>
      <c r="K6454">
        <v>51</v>
      </c>
      <c r="M6454" s="1" t="s">
        <v>15830</v>
      </c>
      <c r="N6454" s="1" t="s">
        <v>24</v>
      </c>
      <c r="O6454">
        <v>16253</v>
      </c>
      <c r="Q6454">
        <v>763</v>
      </c>
      <c r="R6454" s="1" t="s">
        <v>15149</v>
      </c>
      <c r="S6454" s="2">
        <v>40972</v>
      </c>
    </row>
    <row r="6455" spans="1:19" x14ac:dyDescent="0.25">
      <c r="A6455">
        <v>2521415</v>
      </c>
      <c r="B6455" s="1" t="s">
        <v>15831</v>
      </c>
      <c r="C6455" s="1" t="s">
        <v>15831</v>
      </c>
      <c r="D6455" s="1" t="s">
        <v>15832</v>
      </c>
      <c r="E6455">
        <v>37.616700000000002</v>
      </c>
      <c r="F6455">
        <v>-4.3224499999999999</v>
      </c>
      <c r="G6455" s="1" t="s">
        <v>21</v>
      </c>
      <c r="H6455" s="1" t="s">
        <v>241</v>
      </c>
      <c r="I6455" s="1" t="s">
        <v>15147</v>
      </c>
      <c r="J6455" s="1" t="s">
        <v>24</v>
      </c>
      <c r="K6455">
        <v>51</v>
      </c>
      <c r="M6455" s="1" t="s">
        <v>15833</v>
      </c>
      <c r="N6455" s="1" t="s">
        <v>24</v>
      </c>
      <c r="O6455">
        <v>20915</v>
      </c>
      <c r="Q6455">
        <v>412</v>
      </c>
      <c r="R6455" s="1" t="s">
        <v>15149</v>
      </c>
      <c r="S6455" s="2">
        <v>40972</v>
      </c>
    </row>
    <row r="6456" spans="1:19" x14ac:dyDescent="0.25">
      <c r="A6456">
        <v>2521420</v>
      </c>
      <c r="B6456" s="1" t="s">
        <v>15834</v>
      </c>
      <c r="C6456" s="1" t="s">
        <v>15834</v>
      </c>
      <c r="D6456" s="1" t="s">
        <v>15835</v>
      </c>
      <c r="E6456">
        <v>38.877890000000001</v>
      </c>
      <c r="F6456">
        <v>-6.9706099999999998</v>
      </c>
      <c r="G6456" s="1" t="s">
        <v>21</v>
      </c>
      <c r="H6456" s="1" t="s">
        <v>241</v>
      </c>
      <c r="I6456" s="1" t="s">
        <v>15147</v>
      </c>
      <c r="J6456" s="1" t="s">
        <v>24</v>
      </c>
      <c r="K6456">
        <v>57</v>
      </c>
      <c r="M6456" s="1" t="s">
        <v>15836</v>
      </c>
      <c r="N6456" s="1" t="s">
        <v>24</v>
      </c>
      <c r="O6456">
        <v>148334</v>
      </c>
      <c r="Q6456">
        <v>192</v>
      </c>
      <c r="R6456" s="1" t="s">
        <v>15149</v>
      </c>
      <c r="S6456" s="2">
        <v>43553</v>
      </c>
    </row>
    <row r="6457" spans="1:19" x14ac:dyDescent="0.25">
      <c r="A6457">
        <v>2521456</v>
      </c>
      <c r="B6457" s="1" t="s">
        <v>15837</v>
      </c>
      <c r="C6457" s="1" t="s">
        <v>15837</v>
      </c>
      <c r="D6457" s="1" t="s">
        <v>15838</v>
      </c>
      <c r="E6457">
        <v>37.213290000000001</v>
      </c>
      <c r="F6457">
        <v>-7.4080700000000004</v>
      </c>
      <c r="G6457" s="1" t="s">
        <v>21</v>
      </c>
      <c r="H6457" s="1" t="s">
        <v>241</v>
      </c>
      <c r="I6457" s="1" t="s">
        <v>15147</v>
      </c>
      <c r="J6457" s="1" t="s">
        <v>24</v>
      </c>
      <c r="K6457">
        <v>51</v>
      </c>
      <c r="M6457" s="1" t="s">
        <v>2419</v>
      </c>
      <c r="N6457" s="1" t="s">
        <v>24</v>
      </c>
      <c r="O6457">
        <v>20334</v>
      </c>
      <c r="Q6457">
        <v>12</v>
      </c>
      <c r="R6457" s="1" t="s">
        <v>15149</v>
      </c>
      <c r="S6457" s="2">
        <v>42171</v>
      </c>
    </row>
    <row r="6458" spans="1:19" x14ac:dyDescent="0.25">
      <c r="A6458">
        <v>2521485</v>
      </c>
      <c r="B6458" s="1" t="s">
        <v>15839</v>
      </c>
      <c r="C6458" s="1" t="s">
        <v>15839</v>
      </c>
      <c r="D6458" s="1" t="s">
        <v>24</v>
      </c>
      <c r="E6458">
        <v>37.224789999999999</v>
      </c>
      <c r="F6458">
        <v>-3.6868599999999998</v>
      </c>
      <c r="G6458" s="1" t="s">
        <v>21</v>
      </c>
      <c r="H6458" s="1" t="s">
        <v>241</v>
      </c>
      <c r="I6458" s="1" t="s">
        <v>15147</v>
      </c>
      <c r="J6458" s="1" t="s">
        <v>24</v>
      </c>
      <c r="K6458">
        <v>51</v>
      </c>
      <c r="M6458" s="1" t="s">
        <v>15840</v>
      </c>
      <c r="N6458" s="1" t="s">
        <v>24</v>
      </c>
      <c r="O6458">
        <v>15399</v>
      </c>
      <c r="Q6458">
        <v>613</v>
      </c>
      <c r="R6458" s="1" t="s">
        <v>15149</v>
      </c>
      <c r="S6458" s="2">
        <v>40972</v>
      </c>
    </row>
    <row r="6459" spans="1:19" x14ac:dyDescent="0.25">
      <c r="A6459">
        <v>2521486</v>
      </c>
      <c r="B6459" s="1" t="s">
        <v>15841</v>
      </c>
      <c r="C6459" s="1" t="s">
        <v>15842</v>
      </c>
      <c r="D6459" s="1" t="s">
        <v>15843</v>
      </c>
      <c r="E6459">
        <v>37.599890000000002</v>
      </c>
      <c r="F6459">
        <v>-0.80681999999999998</v>
      </c>
      <c r="G6459" s="1" t="s">
        <v>21</v>
      </c>
      <c r="H6459" s="1" t="s">
        <v>37</v>
      </c>
      <c r="I6459" s="1" t="s">
        <v>15147</v>
      </c>
      <c r="J6459" s="1" t="s">
        <v>24</v>
      </c>
      <c r="K6459">
        <v>31</v>
      </c>
      <c r="M6459" s="1" t="s">
        <v>15748</v>
      </c>
      <c r="N6459" s="1" t="s">
        <v>24</v>
      </c>
      <c r="O6459">
        <v>30000</v>
      </c>
      <c r="Q6459">
        <v>98</v>
      </c>
      <c r="R6459" s="1" t="s">
        <v>15149</v>
      </c>
      <c r="S6459" s="2">
        <v>43259</v>
      </c>
    </row>
    <row r="6460" spans="1:19" x14ac:dyDescent="0.25">
      <c r="A6460">
        <v>2521510</v>
      </c>
      <c r="B6460" s="1" t="s">
        <v>15844</v>
      </c>
      <c r="C6460" s="1" t="s">
        <v>15844</v>
      </c>
      <c r="D6460" s="1" t="s">
        <v>15845</v>
      </c>
      <c r="E6460">
        <v>38.345109999999998</v>
      </c>
      <c r="F6460">
        <v>-0.76720999999999995</v>
      </c>
      <c r="G6460" s="1" t="s">
        <v>21</v>
      </c>
      <c r="H6460" s="1" t="s">
        <v>241</v>
      </c>
      <c r="I6460" s="1" t="s">
        <v>15147</v>
      </c>
      <c r="J6460" s="1" t="s">
        <v>24</v>
      </c>
      <c r="K6460">
        <v>60</v>
      </c>
      <c r="M6460" s="1" t="s">
        <v>15846</v>
      </c>
      <c r="N6460" s="1" t="s">
        <v>24</v>
      </c>
      <c r="O6460">
        <v>20180</v>
      </c>
      <c r="Q6460">
        <v>245</v>
      </c>
      <c r="R6460" s="1" t="s">
        <v>15149</v>
      </c>
      <c r="S6460" s="2">
        <v>40972</v>
      </c>
    </row>
    <row r="6461" spans="1:19" x14ac:dyDescent="0.25">
      <c r="A6461">
        <v>2521519</v>
      </c>
      <c r="B6461" s="1" t="s">
        <v>15847</v>
      </c>
      <c r="C6461" s="1" t="s">
        <v>15847</v>
      </c>
      <c r="D6461" s="1" t="s">
        <v>15848</v>
      </c>
      <c r="E6461">
        <v>28.11983</v>
      </c>
      <c r="F6461">
        <v>-15.523250000000001</v>
      </c>
      <c r="G6461" s="1" t="s">
        <v>21</v>
      </c>
      <c r="H6461" s="1" t="s">
        <v>241</v>
      </c>
      <c r="I6461" s="1" t="s">
        <v>15147</v>
      </c>
      <c r="J6461" s="1" t="s">
        <v>24</v>
      </c>
      <c r="K6461">
        <v>53</v>
      </c>
      <c r="M6461" s="1" t="s">
        <v>15849</v>
      </c>
      <c r="N6461" s="1" t="s">
        <v>24</v>
      </c>
      <c r="O6461">
        <v>36259</v>
      </c>
      <c r="Q6461">
        <v>280</v>
      </c>
      <c r="R6461" s="1" t="s">
        <v>15225</v>
      </c>
      <c r="S6461" s="2">
        <v>40972</v>
      </c>
    </row>
    <row r="6462" spans="1:19" x14ac:dyDescent="0.25">
      <c r="A6462">
        <v>2521570</v>
      </c>
      <c r="B6462" s="1" t="s">
        <v>15850</v>
      </c>
      <c r="C6462" s="1" t="s">
        <v>15850</v>
      </c>
      <c r="D6462" s="1" t="s">
        <v>15851</v>
      </c>
      <c r="E6462">
        <v>28.96302</v>
      </c>
      <c r="F6462">
        <v>-13.547689999999999</v>
      </c>
      <c r="G6462" s="1" t="s">
        <v>21</v>
      </c>
      <c r="H6462" s="1" t="s">
        <v>241</v>
      </c>
      <c r="I6462" s="1" t="s">
        <v>15147</v>
      </c>
      <c r="J6462" s="1" t="s">
        <v>24</v>
      </c>
      <c r="K6462">
        <v>53</v>
      </c>
      <c r="M6462" s="1" t="s">
        <v>15852</v>
      </c>
      <c r="N6462" s="1" t="s">
        <v>24</v>
      </c>
      <c r="O6462">
        <v>59127</v>
      </c>
      <c r="Q6462">
        <v>20</v>
      </c>
      <c r="R6462" s="1" t="s">
        <v>15225</v>
      </c>
      <c r="S6462" s="2">
        <v>44144</v>
      </c>
    </row>
    <row r="6463" spans="1:19" x14ac:dyDescent="0.25">
      <c r="A6463">
        <v>2521582</v>
      </c>
      <c r="B6463" s="1" t="s">
        <v>15853</v>
      </c>
      <c r="C6463" s="1" t="s">
        <v>15853</v>
      </c>
      <c r="D6463" s="1" t="s">
        <v>15854</v>
      </c>
      <c r="E6463">
        <v>28.099620000000002</v>
      </c>
      <c r="F6463">
        <v>-16.68102</v>
      </c>
      <c r="G6463" s="1" t="s">
        <v>21</v>
      </c>
      <c r="H6463" s="1" t="s">
        <v>241</v>
      </c>
      <c r="I6463" s="1" t="s">
        <v>15147</v>
      </c>
      <c r="J6463" s="1" t="s">
        <v>24</v>
      </c>
      <c r="K6463">
        <v>53</v>
      </c>
      <c r="M6463" s="1" t="s">
        <v>15855</v>
      </c>
      <c r="N6463" s="1" t="s">
        <v>24</v>
      </c>
      <c r="O6463">
        <v>78614</v>
      </c>
      <c r="Q6463">
        <v>632</v>
      </c>
      <c r="R6463" s="1" t="s">
        <v>15225</v>
      </c>
      <c r="S6463" s="2">
        <v>42250</v>
      </c>
    </row>
    <row r="6464" spans="1:19" x14ac:dyDescent="0.25">
      <c r="A6464">
        <v>2521590</v>
      </c>
      <c r="B6464" s="1" t="s">
        <v>15856</v>
      </c>
      <c r="C6464" s="1" t="s">
        <v>15856</v>
      </c>
      <c r="D6464" s="1" t="s">
        <v>15857</v>
      </c>
      <c r="E6464">
        <v>37.143859999999997</v>
      </c>
      <c r="F6464">
        <v>-3.62534</v>
      </c>
      <c r="G6464" s="1" t="s">
        <v>21</v>
      </c>
      <c r="H6464" s="1" t="s">
        <v>241</v>
      </c>
      <c r="I6464" s="1" t="s">
        <v>15147</v>
      </c>
      <c r="J6464" s="1" t="s">
        <v>24</v>
      </c>
      <c r="K6464">
        <v>51</v>
      </c>
      <c r="M6464" s="1" t="s">
        <v>15858</v>
      </c>
      <c r="N6464" s="1" t="s">
        <v>24</v>
      </c>
      <c r="O6464">
        <v>21380</v>
      </c>
      <c r="Q6464">
        <v>666</v>
      </c>
      <c r="R6464" s="1" t="s">
        <v>15149</v>
      </c>
      <c r="S6464" s="2">
        <v>43034</v>
      </c>
    </row>
    <row r="6465" spans="1:19" x14ac:dyDescent="0.25">
      <c r="A6465">
        <v>2521665</v>
      </c>
      <c r="B6465" s="1" t="s">
        <v>15859</v>
      </c>
      <c r="C6465" s="1" t="s">
        <v>15859</v>
      </c>
      <c r="D6465" s="1" t="s">
        <v>15860</v>
      </c>
      <c r="E6465">
        <v>36.750749999999996</v>
      </c>
      <c r="F6465">
        <v>-5.8105599999999997</v>
      </c>
      <c r="G6465" s="1" t="s">
        <v>21</v>
      </c>
      <c r="H6465" s="1" t="s">
        <v>241</v>
      </c>
      <c r="I6465" s="1" t="s">
        <v>15147</v>
      </c>
      <c r="J6465" s="1" t="s">
        <v>24</v>
      </c>
      <c r="K6465">
        <v>51</v>
      </c>
      <c r="M6465" s="1" t="s">
        <v>15861</v>
      </c>
      <c r="N6465" s="1" t="s">
        <v>24</v>
      </c>
      <c r="O6465">
        <v>31210</v>
      </c>
      <c r="Q6465">
        <v>144</v>
      </c>
      <c r="R6465" s="1" t="s">
        <v>15149</v>
      </c>
      <c r="S6465" s="2">
        <v>40972</v>
      </c>
    </row>
    <row r="6466" spans="1:19" x14ac:dyDescent="0.25">
      <c r="A6466">
        <v>2521676</v>
      </c>
      <c r="B6466" s="1" t="s">
        <v>15862</v>
      </c>
      <c r="C6466" s="1" t="s">
        <v>15862</v>
      </c>
      <c r="D6466" s="1" t="s">
        <v>15862</v>
      </c>
      <c r="E6466">
        <v>38.116309999999999</v>
      </c>
      <c r="F6466">
        <v>-1.30043</v>
      </c>
      <c r="G6466" s="1" t="s">
        <v>21</v>
      </c>
      <c r="H6466" s="1" t="s">
        <v>241</v>
      </c>
      <c r="I6466" s="1" t="s">
        <v>15147</v>
      </c>
      <c r="J6466" s="1" t="s">
        <v>24</v>
      </c>
      <c r="K6466">
        <v>31</v>
      </c>
      <c r="M6466" s="1" t="s">
        <v>15863</v>
      </c>
      <c r="N6466" s="1" t="s">
        <v>24</v>
      </c>
      <c r="O6466">
        <v>18202</v>
      </c>
      <c r="Q6466">
        <v>118</v>
      </c>
      <c r="R6466" s="1" t="s">
        <v>15149</v>
      </c>
      <c r="S6466" s="2">
        <v>40972</v>
      </c>
    </row>
    <row r="6467" spans="1:19" x14ac:dyDescent="0.25">
      <c r="A6467">
        <v>2521710</v>
      </c>
      <c r="B6467" s="1" t="s">
        <v>15864</v>
      </c>
      <c r="C6467" s="1" t="s">
        <v>15864</v>
      </c>
      <c r="D6467" s="1" t="s">
        <v>15865</v>
      </c>
      <c r="E6467">
        <v>37.019379999999998</v>
      </c>
      <c r="F6467">
        <v>-4.5612300000000001</v>
      </c>
      <c r="G6467" s="1" t="s">
        <v>21</v>
      </c>
      <c r="H6467" s="1" t="s">
        <v>241</v>
      </c>
      <c r="I6467" s="1" t="s">
        <v>15147</v>
      </c>
      <c r="J6467" s="1" t="s">
        <v>24</v>
      </c>
      <c r="K6467">
        <v>51</v>
      </c>
      <c r="M6467" s="1" t="s">
        <v>15866</v>
      </c>
      <c r="N6467" s="1" t="s">
        <v>24</v>
      </c>
      <c r="O6467">
        <v>45168</v>
      </c>
      <c r="Q6467">
        <v>519</v>
      </c>
      <c r="R6467" s="1" t="s">
        <v>15149</v>
      </c>
      <c r="S6467" s="2">
        <v>40972</v>
      </c>
    </row>
    <row r="6468" spans="1:19" x14ac:dyDescent="0.25">
      <c r="A6468">
        <v>2521738</v>
      </c>
      <c r="B6468" s="1" t="s">
        <v>15867</v>
      </c>
      <c r="C6468" s="1" t="s">
        <v>15868</v>
      </c>
      <c r="D6468" s="1" t="s">
        <v>15869</v>
      </c>
      <c r="E6468">
        <v>38.03922</v>
      </c>
      <c r="F6468">
        <v>-4.05077</v>
      </c>
      <c r="G6468" s="1" t="s">
        <v>21</v>
      </c>
      <c r="H6468" s="1" t="s">
        <v>241</v>
      </c>
      <c r="I6468" s="1" t="s">
        <v>15147</v>
      </c>
      <c r="J6468" s="1" t="s">
        <v>24</v>
      </c>
      <c r="K6468">
        <v>51</v>
      </c>
      <c r="M6468" s="1" t="s">
        <v>15870</v>
      </c>
      <c r="N6468" s="1" t="s">
        <v>24</v>
      </c>
      <c r="O6468">
        <v>39111</v>
      </c>
      <c r="Q6468">
        <v>216</v>
      </c>
      <c r="R6468" s="1" t="s">
        <v>15149</v>
      </c>
      <c r="S6468" s="2">
        <v>40972</v>
      </c>
    </row>
    <row r="6469" spans="1:19" x14ac:dyDescent="0.25">
      <c r="A6469">
        <v>2521804</v>
      </c>
      <c r="B6469" s="1" t="s">
        <v>15871</v>
      </c>
      <c r="C6469" s="1" t="s">
        <v>15871</v>
      </c>
      <c r="D6469" s="1" t="s">
        <v>15871</v>
      </c>
      <c r="E6469">
        <v>38.598849999999999</v>
      </c>
      <c r="F6469">
        <v>-5.1389999999999998E-2</v>
      </c>
      <c r="G6469" s="1" t="s">
        <v>21</v>
      </c>
      <c r="H6469" s="1" t="s">
        <v>241</v>
      </c>
      <c r="I6469" s="1" t="s">
        <v>15147</v>
      </c>
      <c r="J6469" s="1" t="s">
        <v>24</v>
      </c>
      <c r="K6469">
        <v>60</v>
      </c>
      <c r="M6469" s="1" t="s">
        <v>15872</v>
      </c>
      <c r="N6469" s="1" t="s">
        <v>24</v>
      </c>
      <c r="O6469">
        <v>23780</v>
      </c>
      <c r="Q6469">
        <v>56</v>
      </c>
      <c r="R6469" s="1" t="s">
        <v>15149</v>
      </c>
      <c r="S6469" s="2">
        <v>40972</v>
      </c>
    </row>
    <row r="6470" spans="1:19" x14ac:dyDescent="0.25">
      <c r="A6470">
        <v>2521847</v>
      </c>
      <c r="B6470" s="1" t="s">
        <v>15873</v>
      </c>
      <c r="C6470" s="1" t="s">
        <v>15874</v>
      </c>
      <c r="D6470" s="1" t="s">
        <v>15875</v>
      </c>
      <c r="E6470">
        <v>36.733930000000001</v>
      </c>
      <c r="F6470">
        <v>-3.6907199999999998</v>
      </c>
      <c r="G6470" s="1" t="s">
        <v>21</v>
      </c>
      <c r="H6470" s="1" t="s">
        <v>241</v>
      </c>
      <c r="I6470" s="1" t="s">
        <v>15147</v>
      </c>
      <c r="J6470" s="1" t="s">
        <v>24</v>
      </c>
      <c r="K6470">
        <v>51</v>
      </c>
      <c r="M6470" s="1" t="s">
        <v>15876</v>
      </c>
      <c r="N6470" s="1" t="s">
        <v>24</v>
      </c>
      <c r="O6470">
        <v>27696</v>
      </c>
      <c r="Q6470">
        <v>24</v>
      </c>
      <c r="R6470" s="1" t="s">
        <v>15149</v>
      </c>
      <c r="S6470" s="2">
        <v>40972</v>
      </c>
    </row>
    <row r="6471" spans="1:19" x14ac:dyDescent="0.25">
      <c r="A6471">
        <v>2521855</v>
      </c>
      <c r="B6471" s="1" t="s">
        <v>15877</v>
      </c>
      <c r="C6471" s="1" t="s">
        <v>15878</v>
      </c>
      <c r="D6471" s="1" t="s">
        <v>15879</v>
      </c>
      <c r="E6471">
        <v>38.108789999999999</v>
      </c>
      <c r="F6471">
        <v>-0.79196999999999995</v>
      </c>
      <c r="G6471" s="1" t="s">
        <v>21</v>
      </c>
      <c r="H6471" s="1" t="s">
        <v>37</v>
      </c>
      <c r="I6471" s="1" t="s">
        <v>15147</v>
      </c>
      <c r="J6471" s="1" t="s">
        <v>24</v>
      </c>
      <c r="K6471">
        <v>60</v>
      </c>
      <c r="M6471" s="1" t="s">
        <v>15402</v>
      </c>
      <c r="N6471" s="1" t="s">
        <v>24</v>
      </c>
      <c r="O6471">
        <v>19147</v>
      </c>
      <c r="Q6471">
        <v>17</v>
      </c>
      <c r="R6471" s="1" t="s">
        <v>15149</v>
      </c>
      <c r="S6471" s="2">
        <v>43993</v>
      </c>
    </row>
    <row r="6472" spans="1:19" x14ac:dyDescent="0.25">
      <c r="A6472">
        <v>2521857</v>
      </c>
      <c r="B6472" s="1" t="s">
        <v>15880</v>
      </c>
      <c r="C6472" s="1" t="s">
        <v>15880</v>
      </c>
      <c r="D6472" s="1" t="s">
        <v>15881</v>
      </c>
      <c r="E6472">
        <v>37.264699999999998</v>
      </c>
      <c r="F6472">
        <v>-6.5166700000000004</v>
      </c>
      <c r="G6472" s="1" t="s">
        <v>21</v>
      </c>
      <c r="H6472" s="1" t="s">
        <v>241</v>
      </c>
      <c r="I6472" s="1" t="s">
        <v>15147</v>
      </c>
      <c r="J6472" s="1" t="s">
        <v>24</v>
      </c>
      <c r="K6472">
        <v>51</v>
      </c>
      <c r="M6472" s="1" t="s">
        <v>2537</v>
      </c>
      <c r="N6472" s="1" t="s">
        <v>24</v>
      </c>
      <c r="O6472">
        <v>21782</v>
      </c>
      <c r="Q6472">
        <v>74</v>
      </c>
      <c r="R6472" s="1" t="s">
        <v>15149</v>
      </c>
      <c r="S6472" s="2">
        <v>40972</v>
      </c>
    </row>
    <row r="6473" spans="1:19" x14ac:dyDescent="0.25">
      <c r="A6473">
        <v>2521886</v>
      </c>
      <c r="B6473" s="1" t="s">
        <v>15882</v>
      </c>
      <c r="C6473" s="1" t="s">
        <v>15883</v>
      </c>
      <c r="D6473" s="1" t="s">
        <v>15884</v>
      </c>
      <c r="E6473">
        <v>36.838140000000003</v>
      </c>
      <c r="F6473">
        <v>-2.45974</v>
      </c>
      <c r="G6473" s="1" t="s">
        <v>21</v>
      </c>
      <c r="H6473" s="1" t="s">
        <v>84</v>
      </c>
      <c r="I6473" s="1" t="s">
        <v>15147</v>
      </c>
      <c r="J6473" s="1" t="s">
        <v>24</v>
      </c>
      <c r="K6473">
        <v>51</v>
      </c>
      <c r="M6473" s="1" t="s">
        <v>15669</v>
      </c>
      <c r="N6473" s="1" t="s">
        <v>24</v>
      </c>
      <c r="O6473">
        <v>188810</v>
      </c>
      <c r="Q6473">
        <v>21</v>
      </c>
      <c r="R6473" s="1" t="s">
        <v>15149</v>
      </c>
      <c r="S6473" s="2">
        <v>43724</v>
      </c>
    </row>
    <row r="6474" spans="1:19" x14ac:dyDescent="0.25">
      <c r="A6474">
        <v>2521893</v>
      </c>
      <c r="B6474" s="1" t="s">
        <v>15885</v>
      </c>
      <c r="C6474" s="1" t="s">
        <v>15885</v>
      </c>
      <c r="D6474" s="1" t="s">
        <v>15886</v>
      </c>
      <c r="E6474">
        <v>38.683160000000001</v>
      </c>
      <c r="F6474">
        <v>-6.40747</v>
      </c>
      <c r="G6474" s="1" t="s">
        <v>21</v>
      </c>
      <c r="H6474" s="1" t="s">
        <v>241</v>
      </c>
      <c r="I6474" s="1" t="s">
        <v>15147</v>
      </c>
      <c r="J6474" s="1" t="s">
        <v>24</v>
      </c>
      <c r="K6474">
        <v>57</v>
      </c>
      <c r="M6474" s="1" t="s">
        <v>15887</v>
      </c>
      <c r="N6474" s="1" t="s">
        <v>24</v>
      </c>
      <c r="O6474">
        <v>33588</v>
      </c>
      <c r="Q6474">
        <v>338</v>
      </c>
      <c r="R6474" s="1" t="s">
        <v>15149</v>
      </c>
      <c r="S6474" s="2">
        <v>40972</v>
      </c>
    </row>
    <row r="6475" spans="1:19" x14ac:dyDescent="0.25">
      <c r="A6475">
        <v>2521909</v>
      </c>
      <c r="B6475" s="1" t="s">
        <v>15888</v>
      </c>
      <c r="C6475" s="1" t="s">
        <v>15888</v>
      </c>
      <c r="D6475" s="1" t="s">
        <v>15889</v>
      </c>
      <c r="E6475">
        <v>39.947290000000002</v>
      </c>
      <c r="F6475">
        <v>-6.3130000000000006E-2</v>
      </c>
      <c r="G6475" s="1" t="s">
        <v>21</v>
      </c>
      <c r="H6475" s="1" t="s">
        <v>37</v>
      </c>
      <c r="I6475" s="1" t="s">
        <v>15147</v>
      </c>
      <c r="J6475" s="1" t="s">
        <v>24</v>
      </c>
      <c r="K6475">
        <v>60</v>
      </c>
      <c r="M6475" s="1" t="s">
        <v>2062</v>
      </c>
      <c r="N6475" s="1" t="s">
        <v>24</v>
      </c>
      <c r="O6475">
        <v>24963</v>
      </c>
      <c r="Q6475">
        <v>37</v>
      </c>
      <c r="R6475" s="1" t="s">
        <v>15149</v>
      </c>
      <c r="S6475" s="2">
        <v>42151</v>
      </c>
    </row>
    <row r="6476" spans="1:19" x14ac:dyDescent="0.25">
      <c r="A6476">
        <v>2521923</v>
      </c>
      <c r="B6476" s="1" t="s">
        <v>15890</v>
      </c>
      <c r="C6476" s="1" t="s">
        <v>15890</v>
      </c>
      <c r="D6476" s="1" t="s">
        <v>15891</v>
      </c>
      <c r="E6476">
        <v>38.869169999999997</v>
      </c>
      <c r="F6476">
        <v>-1.0971299999999999</v>
      </c>
      <c r="G6476" s="1" t="s">
        <v>21</v>
      </c>
      <c r="H6476" s="1" t="s">
        <v>241</v>
      </c>
      <c r="I6476" s="1" t="s">
        <v>15147</v>
      </c>
      <c r="J6476" s="1" t="s">
        <v>24</v>
      </c>
      <c r="K6476">
        <v>54</v>
      </c>
      <c r="M6476" s="1" t="s">
        <v>15892</v>
      </c>
      <c r="N6476" s="1" t="s">
        <v>24</v>
      </c>
      <c r="O6476">
        <v>25727</v>
      </c>
      <c r="Q6476">
        <v>702</v>
      </c>
      <c r="R6476" s="1" t="s">
        <v>15149</v>
      </c>
      <c r="S6476" s="2">
        <v>40972</v>
      </c>
    </row>
    <row r="6477" spans="1:19" x14ac:dyDescent="0.25">
      <c r="A6477">
        <v>2521964</v>
      </c>
      <c r="B6477" s="1" t="s">
        <v>15893</v>
      </c>
      <c r="C6477" s="1" t="s">
        <v>15893</v>
      </c>
      <c r="D6477" s="1" t="s">
        <v>15893</v>
      </c>
      <c r="E6477">
        <v>37.269889999999997</v>
      </c>
      <c r="F6477">
        <v>-7.0231300000000001</v>
      </c>
      <c r="G6477" s="1" t="s">
        <v>21</v>
      </c>
      <c r="H6477" s="1" t="s">
        <v>241</v>
      </c>
      <c r="I6477" s="1" t="s">
        <v>15147</v>
      </c>
      <c r="J6477" s="1" t="s">
        <v>24</v>
      </c>
      <c r="K6477">
        <v>51</v>
      </c>
      <c r="M6477" s="1" t="s">
        <v>2651</v>
      </c>
      <c r="N6477" s="1" t="s">
        <v>24</v>
      </c>
      <c r="O6477">
        <v>17960</v>
      </c>
      <c r="Q6477">
        <v>30</v>
      </c>
      <c r="R6477" s="1" t="s">
        <v>15149</v>
      </c>
      <c r="S6477" s="2">
        <v>40972</v>
      </c>
    </row>
    <row r="6478" spans="1:19" x14ac:dyDescent="0.25">
      <c r="A6478">
        <v>2521978</v>
      </c>
      <c r="B6478" s="1" t="s">
        <v>15894</v>
      </c>
      <c r="C6478" s="1" t="s">
        <v>15894</v>
      </c>
      <c r="D6478" s="1" t="s">
        <v>15895</v>
      </c>
      <c r="E6478">
        <v>38.345170000000003</v>
      </c>
      <c r="F6478">
        <v>-0.48148999999999997</v>
      </c>
      <c r="G6478" s="1" t="s">
        <v>21</v>
      </c>
      <c r="H6478" s="1" t="s">
        <v>84</v>
      </c>
      <c r="I6478" s="1" t="s">
        <v>15147</v>
      </c>
      <c r="J6478" s="1" t="s">
        <v>24</v>
      </c>
      <c r="K6478">
        <v>60</v>
      </c>
      <c r="M6478" s="1" t="s">
        <v>15250</v>
      </c>
      <c r="N6478" s="1" t="s">
        <v>24</v>
      </c>
      <c r="O6478">
        <v>334757</v>
      </c>
      <c r="Q6478">
        <v>18</v>
      </c>
      <c r="R6478" s="1" t="s">
        <v>15149</v>
      </c>
      <c r="S6478" s="2">
        <v>43713</v>
      </c>
    </row>
    <row r="6479" spans="1:19" x14ac:dyDescent="0.25">
      <c r="A6479">
        <v>2521985</v>
      </c>
      <c r="B6479" s="1" t="s">
        <v>15896</v>
      </c>
      <c r="C6479" s="1" t="s">
        <v>15897</v>
      </c>
      <c r="D6479" s="1" t="s">
        <v>15898</v>
      </c>
      <c r="E6479">
        <v>36.643000000000001</v>
      </c>
      <c r="F6479">
        <v>-4.6872800000000003</v>
      </c>
      <c r="G6479" s="1" t="s">
        <v>21</v>
      </c>
      <c r="H6479" s="1" t="s">
        <v>241</v>
      </c>
      <c r="I6479" s="1" t="s">
        <v>15147</v>
      </c>
      <c r="J6479" s="1" t="s">
        <v>24</v>
      </c>
      <c r="K6479">
        <v>51</v>
      </c>
      <c r="M6479" s="1" t="s">
        <v>15899</v>
      </c>
      <c r="N6479" s="1" t="s">
        <v>24</v>
      </c>
      <c r="O6479">
        <v>23319</v>
      </c>
      <c r="Q6479">
        <v>249</v>
      </c>
      <c r="R6479" s="1" t="s">
        <v>15149</v>
      </c>
      <c r="S6479" s="2">
        <v>40972</v>
      </c>
    </row>
    <row r="6480" spans="1:19" x14ac:dyDescent="0.25">
      <c r="A6480">
        <v>2521986</v>
      </c>
      <c r="B6480" s="1" t="s">
        <v>15900</v>
      </c>
      <c r="C6480" s="1" t="s">
        <v>15901</v>
      </c>
      <c r="D6480" s="1" t="s">
        <v>15902</v>
      </c>
      <c r="E6480">
        <v>36.664009999999998</v>
      </c>
      <c r="F6480">
        <v>-4.5613900000000003</v>
      </c>
      <c r="G6480" s="1" t="s">
        <v>21</v>
      </c>
      <c r="H6480" s="1" t="s">
        <v>37</v>
      </c>
      <c r="I6480" s="1" t="s">
        <v>15147</v>
      </c>
      <c r="J6480" s="1" t="s">
        <v>24</v>
      </c>
      <c r="K6480">
        <v>51</v>
      </c>
      <c r="M6480" s="1" t="s">
        <v>15903</v>
      </c>
      <c r="N6480" s="1" t="s">
        <v>24</v>
      </c>
      <c r="O6480">
        <v>35114</v>
      </c>
      <c r="Q6480">
        <v>93</v>
      </c>
      <c r="R6480" s="1" t="s">
        <v>15149</v>
      </c>
      <c r="S6480" s="2">
        <v>41996</v>
      </c>
    </row>
    <row r="6481" spans="1:19" x14ac:dyDescent="0.25">
      <c r="A6481">
        <v>2521992</v>
      </c>
      <c r="B6481" s="1" t="s">
        <v>15904</v>
      </c>
      <c r="C6481" s="1" t="s">
        <v>15904</v>
      </c>
      <c r="D6481" s="1" t="s">
        <v>15905</v>
      </c>
      <c r="E6481">
        <v>37.851030000000002</v>
      </c>
      <c r="F6481">
        <v>-1.4250700000000001</v>
      </c>
      <c r="G6481" s="1" t="s">
        <v>21</v>
      </c>
      <c r="H6481" s="1" t="s">
        <v>241</v>
      </c>
      <c r="I6481" s="1" t="s">
        <v>15147</v>
      </c>
      <c r="J6481" s="1" t="s">
        <v>24</v>
      </c>
      <c r="K6481">
        <v>31</v>
      </c>
      <c r="M6481" s="1" t="s">
        <v>15906</v>
      </c>
      <c r="N6481" s="1" t="s">
        <v>24</v>
      </c>
      <c r="O6481">
        <v>19860</v>
      </c>
      <c r="Q6481">
        <v>201</v>
      </c>
      <c r="R6481" s="1" t="s">
        <v>15149</v>
      </c>
      <c r="S6481" s="2">
        <v>40972</v>
      </c>
    </row>
    <row r="6482" spans="1:19" x14ac:dyDescent="0.25">
      <c r="A6482">
        <v>2522012</v>
      </c>
      <c r="B6482" s="1" t="s">
        <v>15907</v>
      </c>
      <c r="C6482" s="1" t="s">
        <v>15908</v>
      </c>
      <c r="D6482" s="1" t="s">
        <v>15909</v>
      </c>
      <c r="E6482">
        <v>39.190420000000003</v>
      </c>
      <c r="F6482">
        <v>-0.43572</v>
      </c>
      <c r="G6482" s="1" t="s">
        <v>21</v>
      </c>
      <c r="H6482" s="1" t="s">
        <v>241</v>
      </c>
      <c r="I6482" s="1" t="s">
        <v>15147</v>
      </c>
      <c r="J6482" s="1" t="s">
        <v>24</v>
      </c>
      <c r="K6482">
        <v>60</v>
      </c>
      <c r="M6482" s="1" t="s">
        <v>15910</v>
      </c>
      <c r="N6482" s="1" t="s">
        <v>24</v>
      </c>
      <c r="O6482">
        <v>28308</v>
      </c>
      <c r="Q6482">
        <v>32</v>
      </c>
      <c r="R6482" s="1" t="s">
        <v>15149</v>
      </c>
      <c r="S6482" s="2">
        <v>42156</v>
      </c>
    </row>
    <row r="6483" spans="1:19" x14ac:dyDescent="0.25">
      <c r="A6483">
        <v>2522013</v>
      </c>
      <c r="B6483" s="1" t="s">
        <v>15911</v>
      </c>
      <c r="C6483" s="1" t="s">
        <v>15911</v>
      </c>
      <c r="D6483" s="1" t="s">
        <v>15912</v>
      </c>
      <c r="E6483">
        <v>36.13326</v>
      </c>
      <c r="F6483">
        <v>-5.4505100000000004</v>
      </c>
      <c r="G6483" s="1" t="s">
        <v>21</v>
      </c>
      <c r="H6483" s="1" t="s">
        <v>241</v>
      </c>
      <c r="I6483" s="1" t="s">
        <v>15147</v>
      </c>
      <c r="J6483" s="1" t="s">
        <v>24</v>
      </c>
      <c r="K6483">
        <v>51</v>
      </c>
      <c r="M6483" s="1" t="s">
        <v>15913</v>
      </c>
      <c r="N6483" s="1" t="s">
        <v>24</v>
      </c>
      <c r="O6483">
        <v>116209</v>
      </c>
      <c r="Q6483">
        <v>29</v>
      </c>
      <c r="R6483" s="1" t="s">
        <v>15149</v>
      </c>
      <c r="S6483" s="2">
        <v>42412</v>
      </c>
    </row>
    <row r="6484" spans="1:19" x14ac:dyDescent="0.25">
      <c r="A6484">
        <v>2522057</v>
      </c>
      <c r="B6484" s="1" t="s">
        <v>15914</v>
      </c>
      <c r="C6484" s="1" t="s">
        <v>15914</v>
      </c>
      <c r="D6484" s="1" t="s">
        <v>15915</v>
      </c>
      <c r="E6484">
        <v>39.416670000000003</v>
      </c>
      <c r="F6484">
        <v>-0.38333</v>
      </c>
      <c r="G6484" s="1" t="s">
        <v>21</v>
      </c>
      <c r="H6484" s="1" t="s">
        <v>241</v>
      </c>
      <c r="I6484" s="1" t="s">
        <v>15147</v>
      </c>
      <c r="J6484" s="1" t="s">
        <v>24</v>
      </c>
      <c r="K6484">
        <v>60</v>
      </c>
      <c r="M6484" s="1" t="s">
        <v>15916</v>
      </c>
      <c r="N6484" s="1" t="s">
        <v>24</v>
      </c>
      <c r="O6484">
        <v>20853</v>
      </c>
      <c r="Q6484">
        <v>7</v>
      </c>
      <c r="R6484" s="1" t="s">
        <v>15149</v>
      </c>
      <c r="S6484" s="2">
        <v>40972</v>
      </c>
    </row>
    <row r="6485" spans="1:19" x14ac:dyDescent="0.25">
      <c r="A6485">
        <v>2522077</v>
      </c>
      <c r="B6485" s="1" t="s">
        <v>15917</v>
      </c>
      <c r="C6485" s="1" t="s">
        <v>15917</v>
      </c>
      <c r="D6485" s="1" t="s">
        <v>15918</v>
      </c>
      <c r="E6485">
        <v>39.465690000000002</v>
      </c>
      <c r="F6485">
        <v>-0.46005000000000001</v>
      </c>
      <c r="G6485" s="1" t="s">
        <v>21</v>
      </c>
      <c r="H6485" s="1" t="s">
        <v>241</v>
      </c>
      <c r="I6485" s="1" t="s">
        <v>15147</v>
      </c>
      <c r="J6485" s="1" t="s">
        <v>24</v>
      </c>
      <c r="K6485">
        <v>60</v>
      </c>
      <c r="M6485" s="1" t="s">
        <v>2164</v>
      </c>
      <c r="N6485" s="1" t="s">
        <v>24</v>
      </c>
      <c r="O6485">
        <v>29914</v>
      </c>
      <c r="Q6485">
        <v>49</v>
      </c>
      <c r="R6485" s="1" t="s">
        <v>15149</v>
      </c>
      <c r="S6485" s="2">
        <v>40972</v>
      </c>
    </row>
    <row r="6486" spans="1:19" x14ac:dyDescent="0.25">
      <c r="A6486">
        <v>2522091</v>
      </c>
      <c r="B6486" s="1" t="s">
        <v>15919</v>
      </c>
      <c r="C6486" s="1" t="s">
        <v>15920</v>
      </c>
      <c r="D6486" s="1" t="s">
        <v>15921</v>
      </c>
      <c r="E6486">
        <v>39.853160000000003</v>
      </c>
      <c r="F6486">
        <v>3.1213799999999998</v>
      </c>
      <c r="G6486" s="1" t="s">
        <v>21</v>
      </c>
      <c r="H6486" s="1" t="s">
        <v>241</v>
      </c>
      <c r="I6486" s="1" t="s">
        <v>15147</v>
      </c>
      <c r="J6486" s="1" t="s">
        <v>24</v>
      </c>
      <c r="K6486">
        <v>7</v>
      </c>
      <c r="M6486" s="1" t="s">
        <v>15922</v>
      </c>
      <c r="N6486" s="1" t="s">
        <v>24</v>
      </c>
      <c r="O6486">
        <v>19071</v>
      </c>
      <c r="Q6486">
        <v>19</v>
      </c>
      <c r="R6486" s="1" t="s">
        <v>15149</v>
      </c>
      <c r="S6486" s="2">
        <v>42530</v>
      </c>
    </row>
    <row r="6487" spans="1:19" x14ac:dyDescent="0.25">
      <c r="A6487">
        <v>2522098</v>
      </c>
      <c r="B6487" s="1" t="s">
        <v>15923</v>
      </c>
      <c r="C6487" s="1" t="s">
        <v>15923</v>
      </c>
      <c r="D6487" s="1" t="s">
        <v>15924</v>
      </c>
      <c r="E6487">
        <v>38.705449999999999</v>
      </c>
      <c r="F6487">
        <v>-0.47432000000000002</v>
      </c>
      <c r="G6487" s="1" t="s">
        <v>21</v>
      </c>
      <c r="H6487" s="1" t="s">
        <v>241</v>
      </c>
      <c r="I6487" s="1" t="s">
        <v>15147</v>
      </c>
      <c r="J6487" s="1" t="s">
        <v>24</v>
      </c>
      <c r="K6487">
        <v>60</v>
      </c>
      <c r="M6487" s="1" t="s">
        <v>15925</v>
      </c>
      <c r="N6487" s="1" t="s">
        <v>24</v>
      </c>
      <c r="O6487">
        <v>61552</v>
      </c>
      <c r="Q6487">
        <v>554</v>
      </c>
      <c r="R6487" s="1" t="s">
        <v>15149</v>
      </c>
      <c r="S6487" s="2">
        <v>40972</v>
      </c>
    </row>
    <row r="6488" spans="1:19" x14ac:dyDescent="0.25">
      <c r="A6488">
        <v>2522129</v>
      </c>
      <c r="B6488" s="1" t="s">
        <v>15926</v>
      </c>
      <c r="C6488" s="1" t="s">
        <v>15926</v>
      </c>
      <c r="D6488" s="1" t="s">
        <v>15927</v>
      </c>
      <c r="E6488">
        <v>39.15</v>
      </c>
      <c r="F6488">
        <v>-0.43332999999999999</v>
      </c>
      <c r="G6488" s="1" t="s">
        <v>21</v>
      </c>
      <c r="H6488" s="1" t="s">
        <v>241</v>
      </c>
      <c r="I6488" s="1" t="s">
        <v>15147</v>
      </c>
      <c r="J6488" s="1" t="s">
        <v>24</v>
      </c>
      <c r="K6488">
        <v>60</v>
      </c>
      <c r="M6488" s="1" t="s">
        <v>15928</v>
      </c>
      <c r="N6488" s="1" t="s">
        <v>24</v>
      </c>
      <c r="O6488">
        <v>44690</v>
      </c>
      <c r="Q6488">
        <v>26</v>
      </c>
      <c r="R6488" s="1" t="s">
        <v>15149</v>
      </c>
      <c r="S6488" s="2">
        <v>40972</v>
      </c>
    </row>
    <row r="6489" spans="1:19" x14ac:dyDescent="0.25">
      <c r="A6489">
        <v>2522131</v>
      </c>
      <c r="B6489" s="1" t="s">
        <v>15929</v>
      </c>
      <c r="C6489" s="1" t="s">
        <v>15930</v>
      </c>
      <c r="D6489" s="1" t="s">
        <v>15931</v>
      </c>
      <c r="E6489">
        <v>39.39011</v>
      </c>
      <c r="F6489">
        <v>-3.2082700000000002</v>
      </c>
      <c r="G6489" s="1" t="s">
        <v>21</v>
      </c>
      <c r="H6489" s="1" t="s">
        <v>241</v>
      </c>
      <c r="I6489" s="1" t="s">
        <v>15147</v>
      </c>
      <c r="J6489" s="1" t="s">
        <v>24</v>
      </c>
      <c r="K6489">
        <v>54</v>
      </c>
      <c r="M6489" s="1" t="s">
        <v>15932</v>
      </c>
      <c r="N6489" s="1" t="s">
        <v>24</v>
      </c>
      <c r="O6489">
        <v>30675</v>
      </c>
      <c r="P6489">
        <v>644</v>
      </c>
      <c r="Q6489">
        <v>649</v>
      </c>
      <c r="R6489" s="1" t="s">
        <v>15149</v>
      </c>
      <c r="S6489" s="2">
        <v>43814</v>
      </c>
    </row>
    <row r="6490" spans="1:19" x14ac:dyDescent="0.25">
      <c r="A6490">
        <v>2522152</v>
      </c>
      <c r="B6490" s="1" t="s">
        <v>15933</v>
      </c>
      <c r="C6490" s="1" t="s">
        <v>15933</v>
      </c>
      <c r="D6490" s="1" t="s">
        <v>15934</v>
      </c>
      <c r="E6490">
        <v>37.969389999999997</v>
      </c>
      <c r="F6490">
        <v>-1.2171400000000001</v>
      </c>
      <c r="G6490" s="1" t="s">
        <v>21</v>
      </c>
      <c r="H6490" s="1" t="s">
        <v>241</v>
      </c>
      <c r="I6490" s="1" t="s">
        <v>15147</v>
      </c>
      <c r="J6490" s="1" t="s">
        <v>24</v>
      </c>
      <c r="K6490">
        <v>31</v>
      </c>
      <c r="M6490" s="1" t="s">
        <v>15935</v>
      </c>
      <c r="N6490" s="1" t="s">
        <v>24</v>
      </c>
      <c r="O6490">
        <v>41084</v>
      </c>
      <c r="Q6490">
        <v>76</v>
      </c>
      <c r="R6490" s="1" t="s">
        <v>15149</v>
      </c>
      <c r="S6490" s="2">
        <v>40972</v>
      </c>
    </row>
    <row r="6491" spans="1:19" x14ac:dyDescent="0.25">
      <c r="A6491">
        <v>2522160</v>
      </c>
      <c r="B6491" s="1" t="s">
        <v>15936</v>
      </c>
      <c r="C6491" s="1" t="s">
        <v>15937</v>
      </c>
      <c r="D6491" s="1" t="s">
        <v>15938</v>
      </c>
      <c r="E6491">
        <v>37.461399999999998</v>
      </c>
      <c r="F6491">
        <v>-3.9230100000000001</v>
      </c>
      <c r="G6491" s="1" t="s">
        <v>21</v>
      </c>
      <c r="H6491" s="1" t="s">
        <v>241</v>
      </c>
      <c r="I6491" s="1" t="s">
        <v>15147</v>
      </c>
      <c r="J6491" s="1" t="s">
        <v>24</v>
      </c>
      <c r="K6491">
        <v>51</v>
      </c>
      <c r="M6491" s="1" t="s">
        <v>2660</v>
      </c>
      <c r="N6491" s="1" t="s">
        <v>24</v>
      </c>
      <c r="O6491">
        <v>22783</v>
      </c>
      <c r="Q6491">
        <v>918</v>
      </c>
      <c r="R6491" s="1" t="s">
        <v>15149</v>
      </c>
      <c r="S6491" s="2">
        <v>41134</v>
      </c>
    </row>
    <row r="6492" spans="1:19" x14ac:dyDescent="0.25">
      <c r="A6492">
        <v>2522165</v>
      </c>
      <c r="B6492" s="1" t="s">
        <v>15939</v>
      </c>
      <c r="C6492" s="1" t="s">
        <v>15940</v>
      </c>
      <c r="D6492" s="1" t="s">
        <v>15941</v>
      </c>
      <c r="E6492">
        <v>37.337910000000001</v>
      </c>
      <c r="F6492">
        <v>-5.8395099999999998</v>
      </c>
      <c r="G6492" s="1" t="s">
        <v>21</v>
      </c>
      <c r="H6492" s="1" t="s">
        <v>37</v>
      </c>
      <c r="I6492" s="1" t="s">
        <v>15147</v>
      </c>
      <c r="J6492" s="1" t="s">
        <v>24</v>
      </c>
      <c r="K6492">
        <v>51</v>
      </c>
      <c r="M6492" s="1" t="s">
        <v>15942</v>
      </c>
      <c r="N6492" s="1" t="s">
        <v>24</v>
      </c>
      <c r="O6492">
        <v>70155</v>
      </c>
      <c r="Q6492">
        <v>71</v>
      </c>
      <c r="R6492" s="1" t="s">
        <v>15149</v>
      </c>
      <c r="S6492" s="2">
        <v>40927</v>
      </c>
    </row>
    <row r="6493" spans="1:19" x14ac:dyDescent="0.25">
      <c r="A6493">
        <v>2522203</v>
      </c>
      <c r="B6493" s="1" t="s">
        <v>15943</v>
      </c>
      <c r="C6493" s="1" t="s">
        <v>15943</v>
      </c>
      <c r="D6493" s="1" t="s">
        <v>15944</v>
      </c>
      <c r="E6493">
        <v>39.5</v>
      </c>
      <c r="F6493">
        <v>-0.35</v>
      </c>
      <c r="G6493" s="1" t="s">
        <v>21</v>
      </c>
      <c r="H6493" s="1" t="s">
        <v>241</v>
      </c>
      <c r="I6493" s="1" t="s">
        <v>15147</v>
      </c>
      <c r="J6493" s="1" t="s">
        <v>24</v>
      </c>
      <c r="K6493">
        <v>60</v>
      </c>
      <c r="M6493" s="1" t="s">
        <v>15945</v>
      </c>
      <c r="N6493" s="1" t="s">
        <v>24</v>
      </c>
      <c r="O6493">
        <v>22405</v>
      </c>
      <c r="Q6493">
        <v>10</v>
      </c>
      <c r="R6493" s="1" t="s">
        <v>15149</v>
      </c>
      <c r="S6493" s="2">
        <v>40972</v>
      </c>
    </row>
    <row r="6494" spans="1:19" x14ac:dyDescent="0.25">
      <c r="A6494">
        <v>2522208</v>
      </c>
      <c r="B6494" s="1" t="s">
        <v>15946</v>
      </c>
      <c r="C6494" s="1" t="s">
        <v>15946</v>
      </c>
      <c r="D6494" s="1" t="s">
        <v>24</v>
      </c>
      <c r="E6494">
        <v>37.230879999999999</v>
      </c>
      <c r="F6494">
        <v>-3.6551</v>
      </c>
      <c r="G6494" s="1" t="s">
        <v>21</v>
      </c>
      <c r="H6494" s="1" t="s">
        <v>241</v>
      </c>
      <c r="I6494" s="1" t="s">
        <v>15147</v>
      </c>
      <c r="J6494" s="1" t="s">
        <v>24</v>
      </c>
      <c r="K6494">
        <v>51</v>
      </c>
      <c r="M6494" s="1" t="s">
        <v>15947</v>
      </c>
      <c r="N6494" s="1" t="s">
        <v>24</v>
      </c>
      <c r="O6494">
        <v>17089</v>
      </c>
      <c r="Q6494">
        <v>654</v>
      </c>
      <c r="R6494" s="1" t="s">
        <v>15149</v>
      </c>
      <c r="S6494" s="2">
        <v>40972</v>
      </c>
    </row>
    <row r="6495" spans="1:19" x14ac:dyDescent="0.25">
      <c r="A6495">
        <v>2522250</v>
      </c>
      <c r="B6495" s="1" t="s">
        <v>15948</v>
      </c>
      <c r="C6495" s="1" t="s">
        <v>15948</v>
      </c>
      <c r="D6495" s="1" t="s">
        <v>15948</v>
      </c>
      <c r="E6495">
        <v>39.4</v>
      </c>
      <c r="F6495">
        <v>-0.41666999999999998</v>
      </c>
      <c r="G6495" s="1" t="s">
        <v>21</v>
      </c>
      <c r="H6495" s="1" t="s">
        <v>241</v>
      </c>
      <c r="I6495" s="1" t="s">
        <v>15147</v>
      </c>
      <c r="J6495" s="1" t="s">
        <v>24</v>
      </c>
      <c r="K6495">
        <v>60</v>
      </c>
      <c r="M6495" s="1" t="s">
        <v>15949</v>
      </c>
      <c r="N6495" s="1" t="s">
        <v>24</v>
      </c>
      <c r="O6495">
        <v>15443</v>
      </c>
      <c r="Q6495">
        <v>14</v>
      </c>
      <c r="R6495" s="1" t="s">
        <v>15149</v>
      </c>
      <c r="S6495" s="2">
        <v>40972</v>
      </c>
    </row>
    <row r="6496" spans="1:19" x14ac:dyDescent="0.25">
      <c r="A6496">
        <v>2522258</v>
      </c>
      <c r="B6496" s="1" t="s">
        <v>15950</v>
      </c>
      <c r="C6496" s="1" t="s">
        <v>15950</v>
      </c>
      <c r="D6496" s="1" t="s">
        <v>15951</v>
      </c>
      <c r="E6496">
        <v>38.994239999999998</v>
      </c>
      <c r="F6496">
        <v>-1.85643</v>
      </c>
      <c r="G6496" s="1" t="s">
        <v>21</v>
      </c>
      <c r="H6496" s="1" t="s">
        <v>84</v>
      </c>
      <c r="I6496" s="1" t="s">
        <v>15147</v>
      </c>
      <c r="J6496" s="1" t="s">
        <v>24</v>
      </c>
      <c r="K6496">
        <v>54</v>
      </c>
      <c r="M6496" s="1" t="s">
        <v>15952</v>
      </c>
      <c r="N6496" s="1" t="s">
        <v>24</v>
      </c>
      <c r="O6496">
        <v>169716</v>
      </c>
      <c r="Q6496">
        <v>695</v>
      </c>
      <c r="R6496" s="1" t="s">
        <v>15149</v>
      </c>
      <c r="S6496" s="2">
        <v>43966</v>
      </c>
    </row>
    <row r="6497" spans="1:19" x14ac:dyDescent="0.25">
      <c r="A6497">
        <v>2522297</v>
      </c>
      <c r="B6497" s="1" t="s">
        <v>15953</v>
      </c>
      <c r="C6497" s="1" t="s">
        <v>15954</v>
      </c>
      <c r="D6497" s="1" t="s">
        <v>15955</v>
      </c>
      <c r="E6497">
        <v>39.455680000000001</v>
      </c>
      <c r="F6497">
        <v>-0.46100000000000002</v>
      </c>
      <c r="G6497" s="1" t="s">
        <v>21</v>
      </c>
      <c r="H6497" s="1" t="s">
        <v>241</v>
      </c>
      <c r="I6497" s="1" t="s">
        <v>15147</v>
      </c>
      <c r="J6497" s="1" t="s">
        <v>24</v>
      </c>
      <c r="K6497">
        <v>60</v>
      </c>
      <c r="M6497" s="1" t="s">
        <v>15956</v>
      </c>
      <c r="N6497" s="1" t="s">
        <v>24</v>
      </c>
      <c r="O6497">
        <v>30392</v>
      </c>
      <c r="Q6497">
        <v>48</v>
      </c>
      <c r="R6497" s="1" t="s">
        <v>15149</v>
      </c>
      <c r="S6497" s="2">
        <v>40972</v>
      </c>
    </row>
    <row r="6498" spans="1:19" x14ac:dyDescent="0.25">
      <c r="A6498">
        <v>2522325</v>
      </c>
      <c r="B6498" s="1" t="s">
        <v>15957</v>
      </c>
      <c r="C6498" s="1" t="s">
        <v>15958</v>
      </c>
      <c r="D6498" s="1" t="s">
        <v>15959</v>
      </c>
      <c r="E6498">
        <v>27.905390000000001</v>
      </c>
      <c r="F6498">
        <v>-15.44609</v>
      </c>
      <c r="G6498" s="1" t="s">
        <v>21</v>
      </c>
      <c r="H6498" s="1" t="s">
        <v>241</v>
      </c>
      <c r="I6498" s="1" t="s">
        <v>15147</v>
      </c>
      <c r="J6498" s="1" t="s">
        <v>24</v>
      </c>
      <c r="K6498">
        <v>53</v>
      </c>
      <c r="M6498" s="1" t="s">
        <v>15960</v>
      </c>
      <c r="N6498" s="1" t="s">
        <v>24</v>
      </c>
      <c r="O6498">
        <v>28924</v>
      </c>
      <c r="Q6498">
        <v>287</v>
      </c>
      <c r="R6498" s="1" t="s">
        <v>15225</v>
      </c>
      <c r="S6498" s="2">
        <v>41484</v>
      </c>
    </row>
    <row r="6499" spans="1:19" x14ac:dyDescent="0.25">
      <c r="A6499">
        <v>2522333</v>
      </c>
      <c r="B6499" s="1" t="s">
        <v>15961</v>
      </c>
      <c r="C6499" s="1" t="s">
        <v>15962</v>
      </c>
      <c r="D6499" s="1" t="s">
        <v>15963</v>
      </c>
      <c r="E6499">
        <v>37.406300000000002</v>
      </c>
      <c r="F6499">
        <v>-1.5828899999999999</v>
      </c>
      <c r="G6499" s="1" t="s">
        <v>21</v>
      </c>
      <c r="H6499" s="1" t="s">
        <v>241</v>
      </c>
      <c r="I6499" s="1" t="s">
        <v>15147</v>
      </c>
      <c r="J6499" s="1" t="s">
        <v>24</v>
      </c>
      <c r="K6499">
        <v>31</v>
      </c>
      <c r="M6499" s="1" t="s">
        <v>15964</v>
      </c>
      <c r="N6499" s="1" t="s">
        <v>24</v>
      </c>
      <c r="O6499">
        <v>34533</v>
      </c>
      <c r="P6499">
        <v>23</v>
      </c>
      <c r="Q6499">
        <v>23</v>
      </c>
      <c r="R6499" s="1" t="s">
        <v>15149</v>
      </c>
      <c r="S6499" s="2">
        <v>42188</v>
      </c>
    </row>
    <row r="6500" spans="1:19" x14ac:dyDescent="0.25">
      <c r="A6500">
        <v>2522430</v>
      </c>
      <c r="B6500" s="1" t="s">
        <v>15965</v>
      </c>
      <c r="C6500" s="1" t="s">
        <v>15965</v>
      </c>
      <c r="D6500" s="1" t="s">
        <v>15966</v>
      </c>
      <c r="E6500">
        <v>36.748309999999996</v>
      </c>
      <c r="F6500">
        <v>-3.0207600000000001</v>
      </c>
      <c r="G6500" s="1" t="s">
        <v>21</v>
      </c>
      <c r="H6500" s="1" t="s">
        <v>241</v>
      </c>
      <c r="I6500" s="1" t="s">
        <v>15147</v>
      </c>
      <c r="J6500" s="1" t="s">
        <v>24</v>
      </c>
      <c r="K6500">
        <v>51</v>
      </c>
      <c r="M6500" s="1" t="s">
        <v>15967</v>
      </c>
      <c r="N6500" s="1" t="s">
        <v>24</v>
      </c>
      <c r="O6500">
        <v>24373</v>
      </c>
      <c r="Q6500">
        <v>-9999</v>
      </c>
      <c r="R6500" s="1" t="s">
        <v>15149</v>
      </c>
      <c r="S6500" s="2">
        <v>43752</v>
      </c>
    </row>
    <row r="6501" spans="1:19" x14ac:dyDescent="0.25">
      <c r="A6501">
        <v>2522437</v>
      </c>
      <c r="B6501" s="1" t="s">
        <v>15968</v>
      </c>
      <c r="C6501" s="1" t="s">
        <v>15968</v>
      </c>
      <c r="D6501" s="1" t="s">
        <v>15969</v>
      </c>
      <c r="E6501">
        <v>28.122710000000001</v>
      </c>
      <c r="F6501">
        <v>-16.725999999999999</v>
      </c>
      <c r="G6501" s="1" t="s">
        <v>21</v>
      </c>
      <c r="H6501" s="1" t="s">
        <v>241</v>
      </c>
      <c r="I6501" s="1" t="s">
        <v>15147</v>
      </c>
      <c r="J6501" s="1" t="s">
        <v>24</v>
      </c>
      <c r="K6501">
        <v>53</v>
      </c>
      <c r="M6501" s="1" t="s">
        <v>15970</v>
      </c>
      <c r="N6501" s="1" t="s">
        <v>24</v>
      </c>
      <c r="O6501">
        <v>43204</v>
      </c>
      <c r="Q6501">
        <v>284</v>
      </c>
      <c r="R6501" s="1" t="s">
        <v>15225</v>
      </c>
      <c r="S6501" s="2">
        <v>40972</v>
      </c>
    </row>
    <row r="6502" spans="1:19" x14ac:dyDescent="0.25">
      <c r="A6502">
        <v>2567529</v>
      </c>
      <c r="B6502" s="1" t="s">
        <v>15971</v>
      </c>
      <c r="C6502" s="1" t="s">
        <v>15971</v>
      </c>
      <c r="D6502" s="1" t="s">
        <v>24</v>
      </c>
      <c r="E6502">
        <v>39.641669999999998</v>
      </c>
      <c r="F6502">
        <v>-0.23888999999999999</v>
      </c>
      <c r="G6502" s="1" t="s">
        <v>21</v>
      </c>
      <c r="H6502" s="1" t="s">
        <v>37</v>
      </c>
      <c r="I6502" s="1" t="s">
        <v>15147</v>
      </c>
      <c r="J6502" s="1" t="s">
        <v>24</v>
      </c>
      <c r="K6502">
        <v>60</v>
      </c>
      <c r="M6502" s="1" t="s">
        <v>15317</v>
      </c>
      <c r="N6502" s="1" t="s">
        <v>24</v>
      </c>
      <c r="O6502">
        <v>62368</v>
      </c>
      <c r="Q6502">
        <v>3</v>
      </c>
      <c r="R6502" s="1" t="s">
        <v>15149</v>
      </c>
      <c r="S6502" s="2">
        <v>42724</v>
      </c>
    </row>
    <row r="6503" spans="1:19" x14ac:dyDescent="0.25">
      <c r="A6503">
        <v>3104316</v>
      </c>
      <c r="B6503" s="1" t="s">
        <v>15972</v>
      </c>
      <c r="C6503" s="1" t="s">
        <v>15972</v>
      </c>
      <c r="D6503" s="1" t="s">
        <v>15973</v>
      </c>
      <c r="E6503">
        <v>43.284439999999996</v>
      </c>
      <c r="F6503">
        <v>-2.1699199999999998</v>
      </c>
      <c r="G6503" s="1" t="s">
        <v>21</v>
      </c>
      <c r="H6503" s="1" t="s">
        <v>241</v>
      </c>
      <c r="I6503" s="1" t="s">
        <v>15147</v>
      </c>
      <c r="J6503" s="1" t="s">
        <v>24</v>
      </c>
      <c r="K6503">
        <v>59</v>
      </c>
      <c r="M6503" s="1" t="s">
        <v>15974</v>
      </c>
      <c r="N6503" s="1" t="s">
        <v>24</v>
      </c>
      <c r="O6503">
        <v>22627</v>
      </c>
      <c r="Q6503">
        <v>6</v>
      </c>
      <c r="R6503" s="1" t="s">
        <v>15149</v>
      </c>
      <c r="S6503" s="2">
        <v>41232</v>
      </c>
    </row>
    <row r="6504" spans="1:19" x14ac:dyDescent="0.25">
      <c r="A6504">
        <v>3104324</v>
      </c>
      <c r="B6504" s="1" t="s">
        <v>9063</v>
      </c>
      <c r="C6504" s="1" t="s">
        <v>9063</v>
      </c>
      <c r="D6504" s="1" t="s">
        <v>15975</v>
      </c>
      <c r="E6504">
        <v>41.656059999999997</v>
      </c>
      <c r="F6504">
        <v>-0.87734000000000001</v>
      </c>
      <c r="G6504" s="1" t="s">
        <v>21</v>
      </c>
      <c r="H6504" s="1" t="s">
        <v>22</v>
      </c>
      <c r="I6504" s="1" t="s">
        <v>15147</v>
      </c>
      <c r="J6504" s="1" t="s">
        <v>24</v>
      </c>
      <c r="K6504">
        <v>52</v>
      </c>
      <c r="M6504" s="1" t="s">
        <v>15976</v>
      </c>
      <c r="N6504" s="1" t="s">
        <v>24</v>
      </c>
      <c r="O6504">
        <v>674317</v>
      </c>
      <c r="Q6504">
        <v>214</v>
      </c>
      <c r="R6504" s="1" t="s">
        <v>15149</v>
      </c>
      <c r="S6504" s="2">
        <v>43521</v>
      </c>
    </row>
    <row r="6505" spans="1:19" x14ac:dyDescent="0.25">
      <c r="A6505">
        <v>3104342</v>
      </c>
      <c r="B6505" s="1" t="s">
        <v>14580</v>
      </c>
      <c r="C6505" s="1" t="s">
        <v>14580</v>
      </c>
      <c r="D6505" s="1" t="s">
        <v>15977</v>
      </c>
      <c r="E6505">
        <v>41.506329999999998</v>
      </c>
      <c r="F6505">
        <v>-5.7445599999999999</v>
      </c>
      <c r="G6505" s="1" t="s">
        <v>21</v>
      </c>
      <c r="H6505" s="1" t="s">
        <v>84</v>
      </c>
      <c r="I6505" s="1" t="s">
        <v>15147</v>
      </c>
      <c r="J6505" s="1" t="s">
        <v>24</v>
      </c>
      <c r="K6505">
        <v>55</v>
      </c>
      <c r="M6505" s="1" t="s">
        <v>15978</v>
      </c>
      <c r="N6505" s="1" t="s">
        <v>24</v>
      </c>
      <c r="O6505">
        <v>66293</v>
      </c>
      <c r="Q6505">
        <v>662</v>
      </c>
      <c r="R6505" s="1" t="s">
        <v>15149</v>
      </c>
      <c r="S6505" s="2">
        <v>41265</v>
      </c>
    </row>
    <row r="6506" spans="1:19" x14ac:dyDescent="0.25">
      <c r="A6506">
        <v>3104475</v>
      </c>
      <c r="B6506" s="1" t="s">
        <v>15979</v>
      </c>
      <c r="C6506" s="1" t="s">
        <v>15979</v>
      </c>
      <c r="D6506" s="1" t="s">
        <v>24</v>
      </c>
      <c r="E6506">
        <v>43.662280000000003</v>
      </c>
      <c r="F6506">
        <v>-7.5934400000000002</v>
      </c>
      <c r="G6506" s="1" t="s">
        <v>21</v>
      </c>
      <c r="H6506" s="1" t="s">
        <v>241</v>
      </c>
      <c r="I6506" s="1" t="s">
        <v>15147</v>
      </c>
      <c r="J6506" s="1" t="s">
        <v>24</v>
      </c>
      <c r="K6506">
        <v>58</v>
      </c>
      <c r="M6506" s="1" t="s">
        <v>15980</v>
      </c>
      <c r="N6506" s="1" t="s">
        <v>24</v>
      </c>
      <c r="O6506">
        <v>16238</v>
      </c>
      <c r="P6506">
        <v>30</v>
      </c>
      <c r="Q6506">
        <v>26</v>
      </c>
      <c r="R6506" s="1" t="s">
        <v>15149</v>
      </c>
      <c r="S6506" s="2">
        <v>40972</v>
      </c>
    </row>
    <row r="6507" spans="1:19" x14ac:dyDescent="0.25">
      <c r="A6507">
        <v>3104499</v>
      </c>
      <c r="B6507" s="1" t="s">
        <v>15981</v>
      </c>
      <c r="C6507" s="1" t="s">
        <v>15981</v>
      </c>
      <c r="D6507" s="1" t="s">
        <v>15982</v>
      </c>
      <c r="E6507">
        <v>42.849980000000002</v>
      </c>
      <c r="F6507">
        <v>-2.6726800000000002</v>
      </c>
      <c r="G6507" s="1" t="s">
        <v>21</v>
      </c>
      <c r="H6507" s="1" t="s">
        <v>22</v>
      </c>
      <c r="I6507" s="1" t="s">
        <v>15147</v>
      </c>
      <c r="J6507" s="1" t="s">
        <v>24</v>
      </c>
      <c r="K6507">
        <v>59</v>
      </c>
      <c r="M6507" s="1" t="s">
        <v>11049</v>
      </c>
      <c r="N6507" s="1" t="s">
        <v>24</v>
      </c>
      <c r="O6507">
        <v>235661</v>
      </c>
      <c r="Q6507">
        <v>547</v>
      </c>
      <c r="R6507" s="1" t="s">
        <v>15149</v>
      </c>
      <c r="S6507" s="2">
        <v>43101</v>
      </c>
    </row>
    <row r="6508" spans="1:19" x14ac:dyDescent="0.25">
      <c r="A6508">
        <v>3104584</v>
      </c>
      <c r="B6508" s="1" t="s">
        <v>15983</v>
      </c>
      <c r="C6508" s="1" t="s">
        <v>15984</v>
      </c>
      <c r="D6508" s="1" t="s">
        <v>15985</v>
      </c>
      <c r="E6508">
        <v>40.470329999999997</v>
      </c>
      <c r="F6508">
        <v>0.47559000000000001</v>
      </c>
      <c r="G6508" s="1" t="s">
        <v>21</v>
      </c>
      <c r="H6508" s="1" t="s">
        <v>241</v>
      </c>
      <c r="I6508" s="1" t="s">
        <v>15147</v>
      </c>
      <c r="J6508" s="1" t="s">
        <v>24</v>
      </c>
      <c r="K6508">
        <v>60</v>
      </c>
      <c r="M6508" s="1" t="s">
        <v>15986</v>
      </c>
      <c r="N6508" s="1" t="s">
        <v>24</v>
      </c>
      <c r="O6508">
        <v>28273</v>
      </c>
      <c r="Q6508">
        <v>12</v>
      </c>
      <c r="R6508" s="1" t="s">
        <v>15149</v>
      </c>
      <c r="S6508" s="2">
        <v>40972</v>
      </c>
    </row>
    <row r="6509" spans="1:19" x14ac:dyDescent="0.25">
      <c r="A6509">
        <v>3104703</v>
      </c>
      <c r="B6509" s="1" t="s">
        <v>15987</v>
      </c>
      <c r="C6509" s="1" t="s">
        <v>15988</v>
      </c>
      <c r="D6509" s="1" t="s">
        <v>15989</v>
      </c>
      <c r="E6509">
        <v>40.3581</v>
      </c>
      <c r="F6509">
        <v>-3.9043000000000001</v>
      </c>
      <c r="G6509" s="1" t="s">
        <v>21</v>
      </c>
      <c r="H6509" s="1" t="s">
        <v>241</v>
      </c>
      <c r="I6509" s="1" t="s">
        <v>15147</v>
      </c>
      <c r="J6509" s="1" t="s">
        <v>24</v>
      </c>
      <c r="K6509">
        <v>29</v>
      </c>
      <c r="M6509" s="1" t="s">
        <v>15990</v>
      </c>
      <c r="N6509" s="1" t="s">
        <v>24</v>
      </c>
      <c r="O6509">
        <v>26475</v>
      </c>
      <c r="Q6509">
        <v>648</v>
      </c>
      <c r="R6509" s="1" t="s">
        <v>15149</v>
      </c>
      <c r="S6509" s="2">
        <v>43463</v>
      </c>
    </row>
    <row r="6510" spans="1:19" x14ac:dyDescent="0.25">
      <c r="A6510">
        <v>3104748</v>
      </c>
      <c r="B6510" s="1" t="s">
        <v>15991</v>
      </c>
      <c r="C6510" s="1" t="s">
        <v>15991</v>
      </c>
      <c r="D6510" s="1" t="s">
        <v>24</v>
      </c>
      <c r="E6510">
        <v>40.35</v>
      </c>
      <c r="F6510">
        <v>-3.7</v>
      </c>
      <c r="G6510" s="1" t="s">
        <v>21</v>
      </c>
      <c r="H6510" s="1" t="s">
        <v>262</v>
      </c>
      <c r="I6510" s="1" t="s">
        <v>15147</v>
      </c>
      <c r="J6510" s="1" t="s">
        <v>24</v>
      </c>
      <c r="K6510">
        <v>29</v>
      </c>
      <c r="M6510" s="1" t="s">
        <v>15992</v>
      </c>
      <c r="N6510" s="1" t="s">
        <v>15993</v>
      </c>
      <c r="O6510">
        <v>126802</v>
      </c>
      <c r="Q6510">
        <v>597</v>
      </c>
      <c r="R6510" s="1" t="s">
        <v>15149</v>
      </c>
      <c r="S6510" s="2">
        <v>42881</v>
      </c>
    </row>
    <row r="6511" spans="1:19" x14ac:dyDescent="0.25">
      <c r="A6511">
        <v>3105148</v>
      </c>
      <c r="B6511" s="1" t="s">
        <v>15994</v>
      </c>
      <c r="C6511" s="1" t="s">
        <v>15994</v>
      </c>
      <c r="D6511" s="1" t="s">
        <v>15995</v>
      </c>
      <c r="E6511">
        <v>42.646850000000001</v>
      </c>
      <c r="F6511">
        <v>-5.5583499999999999</v>
      </c>
      <c r="G6511" s="1" t="s">
        <v>21</v>
      </c>
      <c r="H6511" s="1" t="s">
        <v>241</v>
      </c>
      <c r="I6511" s="1" t="s">
        <v>15147</v>
      </c>
      <c r="J6511" s="1" t="s">
        <v>24</v>
      </c>
      <c r="K6511">
        <v>55</v>
      </c>
      <c r="M6511" s="1" t="s">
        <v>15996</v>
      </c>
      <c r="N6511" s="1" t="s">
        <v>24</v>
      </c>
      <c r="O6511">
        <v>17013</v>
      </c>
      <c r="Q6511">
        <v>893</v>
      </c>
      <c r="R6511" s="1" t="s">
        <v>15149</v>
      </c>
      <c r="S6511" s="2">
        <v>43259</v>
      </c>
    </row>
    <row r="6512" spans="1:19" x14ac:dyDescent="0.25">
      <c r="A6512">
        <v>3105184</v>
      </c>
      <c r="B6512" s="1" t="s">
        <v>15997</v>
      </c>
      <c r="C6512" s="1" t="s">
        <v>15998</v>
      </c>
      <c r="D6512" s="1" t="s">
        <v>15999</v>
      </c>
      <c r="E6512">
        <v>41.22392</v>
      </c>
      <c r="F6512">
        <v>1.7251099999999999</v>
      </c>
      <c r="G6512" s="1" t="s">
        <v>21</v>
      </c>
      <c r="H6512" s="1" t="s">
        <v>37</v>
      </c>
      <c r="I6512" s="1" t="s">
        <v>15147</v>
      </c>
      <c r="J6512" s="1" t="s">
        <v>24</v>
      </c>
      <c r="K6512">
        <v>56</v>
      </c>
      <c r="M6512" s="1" t="s">
        <v>16000</v>
      </c>
      <c r="N6512" s="1" t="s">
        <v>24</v>
      </c>
      <c r="O6512">
        <v>65890</v>
      </c>
      <c r="Q6512">
        <v>25</v>
      </c>
      <c r="R6512" s="1" t="s">
        <v>15149</v>
      </c>
      <c r="S6512" s="2">
        <v>40290</v>
      </c>
    </row>
    <row r="6513" spans="1:19" x14ac:dyDescent="0.25">
      <c r="A6513">
        <v>3105214</v>
      </c>
      <c r="B6513" s="1" t="s">
        <v>16001</v>
      </c>
      <c r="C6513" s="1" t="s">
        <v>16001</v>
      </c>
      <c r="D6513" s="1" t="s">
        <v>16001</v>
      </c>
      <c r="E6513">
        <v>40.490139999999997</v>
      </c>
      <c r="F6513">
        <v>-3.9638300000000002</v>
      </c>
      <c r="G6513" s="1" t="s">
        <v>21</v>
      </c>
      <c r="H6513" s="1" t="s">
        <v>241</v>
      </c>
      <c r="I6513" s="1" t="s">
        <v>15147</v>
      </c>
      <c r="J6513" s="1" t="s">
        <v>24</v>
      </c>
      <c r="K6513">
        <v>29</v>
      </c>
      <c r="M6513" s="1" t="s">
        <v>16002</v>
      </c>
      <c r="N6513" s="1" t="s">
        <v>24</v>
      </c>
      <c r="O6513">
        <v>15087</v>
      </c>
      <c r="Q6513">
        <v>654</v>
      </c>
      <c r="R6513" s="1" t="s">
        <v>15149</v>
      </c>
      <c r="S6513" s="2">
        <v>42156</v>
      </c>
    </row>
    <row r="6514" spans="1:19" x14ac:dyDescent="0.25">
      <c r="A6514">
        <v>3105247</v>
      </c>
      <c r="B6514" s="1" t="s">
        <v>16003</v>
      </c>
      <c r="C6514" s="1" t="s">
        <v>16004</v>
      </c>
      <c r="D6514" s="1" t="s">
        <v>16005</v>
      </c>
      <c r="E6514">
        <v>40.446890000000003</v>
      </c>
      <c r="F6514">
        <v>-4.0042799999999996</v>
      </c>
      <c r="G6514" s="1" t="s">
        <v>21</v>
      </c>
      <c r="H6514" s="1" t="s">
        <v>241</v>
      </c>
      <c r="I6514" s="1" t="s">
        <v>15147</v>
      </c>
      <c r="J6514" s="1" t="s">
        <v>24</v>
      </c>
      <c r="K6514">
        <v>29</v>
      </c>
      <c r="M6514" s="1" t="s">
        <v>16006</v>
      </c>
      <c r="N6514" s="1" t="s">
        <v>24</v>
      </c>
      <c r="O6514">
        <v>16804</v>
      </c>
      <c r="Q6514">
        <v>655</v>
      </c>
      <c r="R6514" s="1" t="s">
        <v>15149</v>
      </c>
      <c r="S6514" s="2">
        <v>40972</v>
      </c>
    </row>
    <row r="6515" spans="1:19" x14ac:dyDescent="0.25">
      <c r="A6515">
        <v>3105522</v>
      </c>
      <c r="B6515" s="1" t="s">
        <v>16007</v>
      </c>
      <c r="C6515" s="1" t="s">
        <v>16007</v>
      </c>
      <c r="D6515" s="1" t="s">
        <v>16008</v>
      </c>
      <c r="E6515">
        <v>43.29806</v>
      </c>
      <c r="F6515">
        <v>-7.6813000000000002</v>
      </c>
      <c r="G6515" s="1" t="s">
        <v>21</v>
      </c>
      <c r="H6515" s="1" t="s">
        <v>241</v>
      </c>
      <c r="I6515" s="1" t="s">
        <v>15147</v>
      </c>
      <c r="J6515" s="1" t="s">
        <v>24</v>
      </c>
      <c r="K6515">
        <v>58</v>
      </c>
      <c r="M6515" s="1" t="s">
        <v>16009</v>
      </c>
      <c r="N6515" s="1" t="s">
        <v>24</v>
      </c>
      <c r="O6515">
        <v>15437</v>
      </c>
      <c r="Q6515">
        <v>478</v>
      </c>
      <c r="R6515" s="1" t="s">
        <v>15149</v>
      </c>
      <c r="S6515" s="2">
        <v>42166</v>
      </c>
    </row>
    <row r="6516" spans="1:19" x14ac:dyDescent="0.25">
      <c r="A6516">
        <v>3105575</v>
      </c>
      <c r="B6516" s="1" t="s">
        <v>16010</v>
      </c>
      <c r="C6516" s="1" t="s">
        <v>16011</v>
      </c>
      <c r="D6516" s="1" t="s">
        <v>16012</v>
      </c>
      <c r="E6516">
        <v>42.596310000000003</v>
      </c>
      <c r="F6516">
        <v>-8.7642600000000002</v>
      </c>
      <c r="G6516" s="1" t="s">
        <v>21</v>
      </c>
      <c r="H6516" s="1" t="s">
        <v>241</v>
      </c>
      <c r="I6516" s="1" t="s">
        <v>15147</v>
      </c>
      <c r="J6516" s="1" t="s">
        <v>24</v>
      </c>
      <c r="K6516">
        <v>58</v>
      </c>
      <c r="M6516" s="1" t="s">
        <v>16013</v>
      </c>
      <c r="N6516" s="1" t="s">
        <v>24</v>
      </c>
      <c r="O6516">
        <v>37576</v>
      </c>
      <c r="Q6516">
        <v>10</v>
      </c>
      <c r="R6516" s="1" t="s">
        <v>15149</v>
      </c>
      <c r="S6516" s="2">
        <v>43435</v>
      </c>
    </row>
    <row r="6517" spans="1:19" x14ac:dyDescent="0.25">
      <c r="A6517">
        <v>3105600</v>
      </c>
      <c r="B6517" s="1" t="s">
        <v>16014</v>
      </c>
      <c r="C6517" s="1" t="s">
        <v>16015</v>
      </c>
      <c r="D6517" s="1" t="s">
        <v>16016</v>
      </c>
      <c r="E6517">
        <v>41.346179999999997</v>
      </c>
      <c r="F6517">
        <v>1.69713</v>
      </c>
      <c r="G6517" s="1" t="s">
        <v>21</v>
      </c>
      <c r="H6517" s="1" t="s">
        <v>241</v>
      </c>
      <c r="I6517" s="1" t="s">
        <v>15147</v>
      </c>
      <c r="J6517" s="1" t="s">
        <v>24</v>
      </c>
      <c r="K6517">
        <v>56</v>
      </c>
      <c r="M6517" s="1" t="s">
        <v>7160</v>
      </c>
      <c r="N6517" s="1" t="s">
        <v>24</v>
      </c>
      <c r="O6517">
        <v>38425</v>
      </c>
      <c r="Q6517">
        <v>229</v>
      </c>
      <c r="R6517" s="1" t="s">
        <v>15149</v>
      </c>
      <c r="S6517" s="2">
        <v>42210</v>
      </c>
    </row>
    <row r="6518" spans="1:19" x14ac:dyDescent="0.25">
      <c r="A6518">
        <v>3105803</v>
      </c>
      <c r="B6518" s="1" t="s">
        <v>16017</v>
      </c>
      <c r="C6518" s="1" t="s">
        <v>16017</v>
      </c>
      <c r="D6518" s="1" t="s">
        <v>16018</v>
      </c>
      <c r="E6518">
        <v>41.111179999999997</v>
      </c>
      <c r="F6518">
        <v>1.14764</v>
      </c>
      <c r="G6518" s="1" t="s">
        <v>21</v>
      </c>
      <c r="H6518" s="1" t="s">
        <v>37</v>
      </c>
      <c r="I6518" s="1" t="s">
        <v>15147</v>
      </c>
      <c r="J6518" s="1" t="s">
        <v>24</v>
      </c>
      <c r="K6518">
        <v>56</v>
      </c>
      <c r="M6518" s="1" t="s">
        <v>16019</v>
      </c>
      <c r="N6518" s="1" t="s">
        <v>24</v>
      </c>
      <c r="O6518">
        <v>20866</v>
      </c>
      <c r="Q6518">
        <v>40</v>
      </c>
      <c r="R6518" s="1" t="s">
        <v>15149</v>
      </c>
      <c r="S6518" s="2">
        <v>42177</v>
      </c>
    </row>
    <row r="6519" spans="1:19" x14ac:dyDescent="0.25">
      <c r="A6519">
        <v>3105805</v>
      </c>
      <c r="B6519" s="1" t="s">
        <v>16020</v>
      </c>
      <c r="C6519" s="1" t="s">
        <v>16020</v>
      </c>
      <c r="D6519" s="1" t="s">
        <v>16021</v>
      </c>
      <c r="E6519">
        <v>42.06174</v>
      </c>
      <c r="F6519">
        <v>2.25528</v>
      </c>
      <c r="G6519" s="1" t="s">
        <v>21</v>
      </c>
      <c r="H6519" s="1" t="s">
        <v>37</v>
      </c>
      <c r="I6519" s="1" t="s">
        <v>15147</v>
      </c>
      <c r="J6519" s="1" t="s">
        <v>24</v>
      </c>
      <c r="K6519">
        <v>56</v>
      </c>
      <c r="M6519" s="1" t="s">
        <v>16022</v>
      </c>
      <c r="N6519" s="1" t="s">
        <v>24</v>
      </c>
      <c r="O6519">
        <v>17305</v>
      </c>
      <c r="Q6519">
        <v>536</v>
      </c>
      <c r="R6519" s="1" t="s">
        <v>15149</v>
      </c>
      <c r="S6519" s="2">
        <v>40927</v>
      </c>
    </row>
    <row r="6520" spans="1:19" x14ac:dyDescent="0.25">
      <c r="A6520">
        <v>3105935</v>
      </c>
      <c r="B6520" s="1" t="s">
        <v>16023</v>
      </c>
      <c r="C6520" s="1" t="s">
        <v>16023</v>
      </c>
      <c r="D6520" s="1" t="s">
        <v>16024</v>
      </c>
      <c r="E6520">
        <v>41.314050000000002</v>
      </c>
      <c r="F6520">
        <v>2.0142699999999998</v>
      </c>
      <c r="G6520" s="1" t="s">
        <v>21</v>
      </c>
      <c r="H6520" s="1" t="s">
        <v>37</v>
      </c>
      <c r="I6520" s="1" t="s">
        <v>15147</v>
      </c>
      <c r="J6520" s="1" t="s">
        <v>24</v>
      </c>
      <c r="K6520">
        <v>56</v>
      </c>
      <c r="M6520" s="1" t="s">
        <v>16025</v>
      </c>
      <c r="N6520" s="1" t="s">
        <v>24</v>
      </c>
      <c r="O6520">
        <v>63489</v>
      </c>
      <c r="Q6520">
        <v>20</v>
      </c>
      <c r="R6520" s="1" t="s">
        <v>15149</v>
      </c>
      <c r="S6520" s="2">
        <v>40290</v>
      </c>
    </row>
    <row r="6521" spans="1:19" x14ac:dyDescent="0.25">
      <c r="A6521">
        <v>3105976</v>
      </c>
      <c r="B6521" s="1" t="s">
        <v>16026</v>
      </c>
      <c r="C6521" s="1" t="s">
        <v>16026</v>
      </c>
      <c r="D6521" s="1" t="s">
        <v>16027</v>
      </c>
      <c r="E6521">
        <v>42.232819999999997</v>
      </c>
      <c r="F6521">
        <v>-8.7226400000000002</v>
      </c>
      <c r="G6521" s="1" t="s">
        <v>21</v>
      </c>
      <c r="H6521" s="1" t="s">
        <v>241</v>
      </c>
      <c r="I6521" s="1" t="s">
        <v>15147</v>
      </c>
      <c r="J6521" s="1" t="s">
        <v>24</v>
      </c>
      <c r="K6521">
        <v>58</v>
      </c>
      <c r="M6521" s="1" t="s">
        <v>16028</v>
      </c>
      <c r="N6521" s="1" t="s">
        <v>24</v>
      </c>
      <c r="O6521">
        <v>297332</v>
      </c>
      <c r="Q6521">
        <v>86</v>
      </c>
      <c r="R6521" s="1" t="s">
        <v>15149</v>
      </c>
      <c r="S6521" s="2">
        <v>43713</v>
      </c>
    </row>
    <row r="6522" spans="1:19" x14ac:dyDescent="0.25">
      <c r="A6522">
        <v>3106050</v>
      </c>
      <c r="B6522" s="1" t="s">
        <v>16029</v>
      </c>
      <c r="C6522" s="1" t="s">
        <v>16029</v>
      </c>
      <c r="D6522" s="1" t="s">
        <v>16030</v>
      </c>
      <c r="E6522">
        <v>41.930120000000002</v>
      </c>
      <c r="F6522">
        <v>2.2548599999999999</v>
      </c>
      <c r="G6522" s="1" t="s">
        <v>21</v>
      </c>
      <c r="H6522" s="1" t="s">
        <v>241</v>
      </c>
      <c r="I6522" s="1" t="s">
        <v>15147</v>
      </c>
      <c r="J6522" s="1" t="s">
        <v>24</v>
      </c>
      <c r="K6522">
        <v>56</v>
      </c>
      <c r="M6522" s="1" t="s">
        <v>16031</v>
      </c>
      <c r="N6522" s="1" t="s">
        <v>24</v>
      </c>
      <c r="O6522">
        <v>39844</v>
      </c>
      <c r="P6522">
        <v>490</v>
      </c>
      <c r="Q6522">
        <v>507</v>
      </c>
      <c r="R6522" s="1" t="s">
        <v>15149</v>
      </c>
      <c r="S6522" s="2">
        <v>40972</v>
      </c>
    </row>
    <row r="6523" spans="1:19" x14ac:dyDescent="0.25">
      <c r="A6523">
        <v>3106054</v>
      </c>
      <c r="B6523" s="1" t="s">
        <v>16032</v>
      </c>
      <c r="C6523" s="1" t="s">
        <v>16033</v>
      </c>
      <c r="D6523" s="1" t="s">
        <v>16034</v>
      </c>
      <c r="E6523">
        <v>40.4</v>
      </c>
      <c r="F6523">
        <v>-3.6</v>
      </c>
      <c r="G6523" s="1" t="s">
        <v>21</v>
      </c>
      <c r="H6523" s="1" t="s">
        <v>262</v>
      </c>
      <c r="I6523" s="1" t="s">
        <v>15147</v>
      </c>
      <c r="J6523" s="1" t="s">
        <v>24</v>
      </c>
      <c r="K6523">
        <v>29</v>
      </c>
      <c r="M6523" s="1" t="s">
        <v>15992</v>
      </c>
      <c r="N6523" s="1" t="s">
        <v>16035</v>
      </c>
      <c r="O6523">
        <v>66439</v>
      </c>
      <c r="Q6523">
        <v>651</v>
      </c>
      <c r="R6523" s="1" t="s">
        <v>15149</v>
      </c>
      <c r="S6523" s="2">
        <v>42881</v>
      </c>
    </row>
    <row r="6524" spans="1:19" x14ac:dyDescent="0.25">
      <c r="A6524">
        <v>3106180</v>
      </c>
      <c r="B6524" s="1" t="s">
        <v>16036</v>
      </c>
      <c r="C6524" s="1" t="s">
        <v>16036</v>
      </c>
      <c r="D6524" s="1" t="s">
        <v>16037</v>
      </c>
      <c r="E6524">
        <v>41.216670000000001</v>
      </c>
      <c r="F6524">
        <v>1.5333300000000001</v>
      </c>
      <c r="G6524" s="1" t="s">
        <v>21</v>
      </c>
      <c r="H6524" s="1" t="s">
        <v>37</v>
      </c>
      <c r="I6524" s="1" t="s">
        <v>15147</v>
      </c>
      <c r="J6524" s="1" t="s">
        <v>24</v>
      </c>
      <c r="K6524">
        <v>56</v>
      </c>
      <c r="M6524" s="1" t="s">
        <v>16038</v>
      </c>
      <c r="N6524" s="1" t="s">
        <v>24</v>
      </c>
      <c r="O6524">
        <v>35821</v>
      </c>
      <c r="Q6524">
        <v>41</v>
      </c>
      <c r="R6524" s="1" t="s">
        <v>15149</v>
      </c>
      <c r="S6524" s="2">
        <v>41028</v>
      </c>
    </row>
    <row r="6525" spans="1:19" x14ac:dyDescent="0.25">
      <c r="A6525">
        <v>3106492</v>
      </c>
      <c r="B6525" s="1" t="s">
        <v>16039</v>
      </c>
      <c r="C6525" s="1" t="s">
        <v>16039</v>
      </c>
      <c r="D6525" s="1" t="s">
        <v>16040</v>
      </c>
      <c r="E6525">
        <v>41.286119999999997</v>
      </c>
      <c r="F6525">
        <v>1.24993</v>
      </c>
      <c r="G6525" s="1" t="s">
        <v>21</v>
      </c>
      <c r="H6525" s="1" t="s">
        <v>241</v>
      </c>
      <c r="I6525" s="1" t="s">
        <v>15147</v>
      </c>
      <c r="J6525" s="1" t="s">
        <v>24</v>
      </c>
      <c r="K6525">
        <v>56</v>
      </c>
      <c r="M6525" s="1" t="s">
        <v>16041</v>
      </c>
      <c r="N6525" s="1" t="s">
        <v>24</v>
      </c>
      <c r="O6525">
        <v>25092</v>
      </c>
      <c r="Q6525">
        <v>223</v>
      </c>
      <c r="R6525" s="1" t="s">
        <v>15149</v>
      </c>
      <c r="S6525" s="2">
        <v>40972</v>
      </c>
    </row>
    <row r="6526" spans="1:19" x14ac:dyDescent="0.25">
      <c r="A6526">
        <v>3106672</v>
      </c>
      <c r="B6526" s="1" t="s">
        <v>16042</v>
      </c>
      <c r="C6526" s="1" t="s">
        <v>16042</v>
      </c>
      <c r="D6526" s="1" t="s">
        <v>16043</v>
      </c>
      <c r="E6526">
        <v>41.655180000000001</v>
      </c>
      <c r="F6526">
        <v>-4.7237200000000001</v>
      </c>
      <c r="G6526" s="1" t="s">
        <v>21</v>
      </c>
      <c r="H6526" s="1" t="s">
        <v>22</v>
      </c>
      <c r="I6526" s="1" t="s">
        <v>15147</v>
      </c>
      <c r="J6526" s="1" t="s">
        <v>24</v>
      </c>
      <c r="K6526">
        <v>55</v>
      </c>
      <c r="M6526" s="1" t="s">
        <v>16044</v>
      </c>
      <c r="N6526" s="1" t="s">
        <v>24</v>
      </c>
      <c r="O6526">
        <v>317864</v>
      </c>
      <c r="Q6526">
        <v>702</v>
      </c>
      <c r="R6526" s="1" t="s">
        <v>15149</v>
      </c>
      <c r="S6526" s="2">
        <v>43713</v>
      </c>
    </row>
    <row r="6527" spans="1:19" x14ac:dyDescent="0.25">
      <c r="A6527">
        <v>3106868</v>
      </c>
      <c r="B6527" s="1" t="s">
        <v>16045</v>
      </c>
      <c r="C6527" s="1" t="s">
        <v>16045</v>
      </c>
      <c r="D6527" s="1" t="s">
        <v>16046</v>
      </c>
      <c r="E6527">
        <v>40.190809999999999</v>
      </c>
      <c r="F6527">
        <v>-3.6788699999999999</v>
      </c>
      <c r="G6527" s="1" t="s">
        <v>21</v>
      </c>
      <c r="H6527" s="1" t="s">
        <v>241</v>
      </c>
      <c r="I6527" s="1" t="s">
        <v>15147</v>
      </c>
      <c r="J6527" s="1" t="s">
        <v>24</v>
      </c>
      <c r="K6527">
        <v>29</v>
      </c>
      <c r="M6527" s="1" t="s">
        <v>16047</v>
      </c>
      <c r="N6527" s="1" t="s">
        <v>24</v>
      </c>
      <c r="O6527">
        <v>62750</v>
      </c>
      <c r="Q6527">
        <v>607</v>
      </c>
      <c r="R6527" s="1" t="s">
        <v>15149</v>
      </c>
      <c r="S6527" s="2">
        <v>43259</v>
      </c>
    </row>
    <row r="6528" spans="1:19" x14ac:dyDescent="0.25">
      <c r="A6528">
        <v>3107112</v>
      </c>
      <c r="B6528" s="1" t="s">
        <v>16048</v>
      </c>
      <c r="C6528" s="1" t="s">
        <v>16048</v>
      </c>
      <c r="D6528" s="1" t="s">
        <v>16049</v>
      </c>
      <c r="E6528">
        <v>40.326050000000002</v>
      </c>
      <c r="F6528">
        <v>-3.5108899999999998</v>
      </c>
      <c r="G6528" s="1" t="s">
        <v>21</v>
      </c>
      <c r="H6528" s="1" t="s">
        <v>37</v>
      </c>
      <c r="I6528" s="1" t="s">
        <v>15147</v>
      </c>
      <c r="J6528" s="1" t="s">
        <v>24</v>
      </c>
      <c r="K6528">
        <v>29</v>
      </c>
      <c r="M6528" s="1" t="s">
        <v>16050</v>
      </c>
      <c r="N6528" s="1" t="s">
        <v>24</v>
      </c>
      <c r="O6528">
        <v>68405</v>
      </c>
      <c r="Q6528">
        <v>570</v>
      </c>
      <c r="R6528" s="1" t="s">
        <v>15149</v>
      </c>
      <c r="S6528" s="2">
        <v>42419</v>
      </c>
    </row>
    <row r="6529" spans="1:19" x14ac:dyDescent="0.25">
      <c r="A6529">
        <v>3107139</v>
      </c>
      <c r="B6529" s="1" t="s">
        <v>16051</v>
      </c>
      <c r="C6529" s="1" t="s">
        <v>16051</v>
      </c>
      <c r="D6529" s="1" t="s">
        <v>16051</v>
      </c>
      <c r="E6529">
        <v>41.708260000000003</v>
      </c>
      <c r="F6529">
        <v>-0.99916000000000005</v>
      </c>
      <c r="G6529" s="1" t="s">
        <v>21</v>
      </c>
      <c r="H6529" s="1" t="s">
        <v>241</v>
      </c>
      <c r="I6529" s="1" t="s">
        <v>15147</v>
      </c>
      <c r="J6529" s="1" t="s">
        <v>24</v>
      </c>
      <c r="K6529">
        <v>52</v>
      </c>
      <c r="M6529" s="1" t="s">
        <v>16052</v>
      </c>
      <c r="N6529" s="1" t="s">
        <v>24</v>
      </c>
      <c r="O6529">
        <v>17677</v>
      </c>
      <c r="Q6529">
        <v>213</v>
      </c>
      <c r="R6529" s="1" t="s">
        <v>15149</v>
      </c>
      <c r="S6529" s="2">
        <v>42168</v>
      </c>
    </row>
    <row r="6530" spans="1:19" x14ac:dyDescent="0.25">
      <c r="A6530">
        <v>3107364</v>
      </c>
      <c r="B6530" s="1" t="s">
        <v>16053</v>
      </c>
      <c r="C6530" s="1" t="s">
        <v>16053</v>
      </c>
      <c r="D6530" s="1" t="s">
        <v>16054</v>
      </c>
      <c r="E6530">
        <v>42.047130000000003</v>
      </c>
      <c r="F6530">
        <v>-8.6443499999999993</v>
      </c>
      <c r="G6530" s="1" t="s">
        <v>21</v>
      </c>
      <c r="H6530" s="1" t="s">
        <v>241</v>
      </c>
      <c r="I6530" s="1" t="s">
        <v>15147</v>
      </c>
      <c r="J6530" s="1" t="s">
        <v>24</v>
      </c>
      <c r="K6530">
        <v>58</v>
      </c>
      <c r="M6530" s="1" t="s">
        <v>16055</v>
      </c>
      <c r="N6530" s="1" t="s">
        <v>24</v>
      </c>
      <c r="O6530">
        <v>17262</v>
      </c>
      <c r="Q6530">
        <v>50</v>
      </c>
      <c r="R6530" s="1" t="s">
        <v>15149</v>
      </c>
      <c r="S6530" s="2">
        <v>42162</v>
      </c>
    </row>
    <row r="6531" spans="1:19" x14ac:dyDescent="0.25">
      <c r="A6531">
        <v>3107418</v>
      </c>
      <c r="B6531" s="1" t="s">
        <v>16056</v>
      </c>
      <c r="C6531" s="1" t="s">
        <v>16056</v>
      </c>
      <c r="D6531" s="1" t="s">
        <v>16057</v>
      </c>
      <c r="E6531">
        <v>42.061660000000003</v>
      </c>
      <c r="F6531">
        <v>-1.6045199999999999</v>
      </c>
      <c r="G6531" s="1" t="s">
        <v>21</v>
      </c>
      <c r="H6531" s="1" t="s">
        <v>241</v>
      </c>
      <c r="I6531" s="1" t="s">
        <v>15147</v>
      </c>
      <c r="J6531" s="1" t="s">
        <v>24</v>
      </c>
      <c r="K6531">
        <v>32</v>
      </c>
      <c r="M6531" s="1" t="s">
        <v>16058</v>
      </c>
      <c r="N6531" s="1" t="s">
        <v>24</v>
      </c>
      <c r="O6531">
        <v>34717</v>
      </c>
      <c r="Q6531">
        <v>266</v>
      </c>
      <c r="R6531" s="1" t="s">
        <v>15149</v>
      </c>
      <c r="S6531" s="2">
        <v>40972</v>
      </c>
    </row>
    <row r="6532" spans="1:19" x14ac:dyDescent="0.25">
      <c r="A6532">
        <v>3107677</v>
      </c>
      <c r="B6532" s="1" t="s">
        <v>16059</v>
      </c>
      <c r="C6532" s="1" t="s">
        <v>16059</v>
      </c>
      <c r="D6532" s="1" t="s">
        <v>16060</v>
      </c>
      <c r="E6532">
        <v>40.812489999999997</v>
      </c>
      <c r="F6532">
        <v>0.52159999999999995</v>
      </c>
      <c r="G6532" s="1" t="s">
        <v>21</v>
      </c>
      <c r="H6532" s="1" t="s">
        <v>241</v>
      </c>
      <c r="I6532" s="1" t="s">
        <v>15147</v>
      </c>
      <c r="J6532" s="1" t="s">
        <v>24</v>
      </c>
      <c r="K6532">
        <v>56</v>
      </c>
      <c r="M6532" s="1" t="s">
        <v>16061</v>
      </c>
      <c r="N6532" s="1" t="s">
        <v>24</v>
      </c>
      <c r="O6532">
        <v>35143</v>
      </c>
      <c r="Q6532">
        <v>18</v>
      </c>
      <c r="R6532" s="1" t="s">
        <v>15149</v>
      </c>
      <c r="S6532" s="2">
        <v>40972</v>
      </c>
    </row>
    <row r="6533" spans="1:19" x14ac:dyDescent="0.25">
      <c r="A6533">
        <v>3107765</v>
      </c>
      <c r="B6533" s="1" t="s">
        <v>16062</v>
      </c>
      <c r="C6533" s="1" t="s">
        <v>16062</v>
      </c>
      <c r="D6533" s="1" t="s">
        <v>24</v>
      </c>
      <c r="E6533">
        <v>40.576540000000001</v>
      </c>
      <c r="F6533">
        <v>-3.92658</v>
      </c>
      <c r="G6533" s="1" t="s">
        <v>21</v>
      </c>
      <c r="H6533" s="1" t="s">
        <v>241</v>
      </c>
      <c r="I6533" s="1" t="s">
        <v>15147</v>
      </c>
      <c r="J6533" s="1" t="s">
        <v>24</v>
      </c>
      <c r="K6533">
        <v>29</v>
      </c>
      <c r="M6533" s="1" t="s">
        <v>16063</v>
      </c>
      <c r="N6533" s="1" t="s">
        <v>24</v>
      </c>
      <c r="O6533">
        <v>21781</v>
      </c>
      <c r="Q6533">
        <v>856</v>
      </c>
      <c r="R6533" s="1" t="s">
        <v>15149</v>
      </c>
      <c r="S6533" s="2">
        <v>40972</v>
      </c>
    </row>
    <row r="6534" spans="1:19" x14ac:dyDescent="0.25">
      <c r="A6534">
        <v>3107775</v>
      </c>
      <c r="B6534" s="1" t="s">
        <v>16064</v>
      </c>
      <c r="C6534" s="1" t="s">
        <v>16064</v>
      </c>
      <c r="D6534" s="1" t="s">
        <v>16065</v>
      </c>
      <c r="E6534">
        <v>43.349429999999998</v>
      </c>
      <c r="F6534">
        <v>-4.0478500000000004</v>
      </c>
      <c r="G6534" s="1" t="s">
        <v>21</v>
      </c>
      <c r="H6534" s="1" t="s">
        <v>37</v>
      </c>
      <c r="I6534" s="1" t="s">
        <v>15147</v>
      </c>
      <c r="J6534" s="1" t="s">
        <v>24</v>
      </c>
      <c r="K6534">
        <v>39</v>
      </c>
      <c r="M6534" s="1" t="s">
        <v>16066</v>
      </c>
      <c r="N6534" s="1" t="s">
        <v>24</v>
      </c>
      <c r="O6534">
        <v>55297</v>
      </c>
      <c r="Q6534">
        <v>31</v>
      </c>
      <c r="R6534" s="1" t="s">
        <v>15149</v>
      </c>
      <c r="S6534" s="2">
        <v>42250</v>
      </c>
    </row>
    <row r="6535" spans="1:19" x14ac:dyDescent="0.25">
      <c r="A6535">
        <v>3107784</v>
      </c>
      <c r="B6535" s="1" t="s">
        <v>16067</v>
      </c>
      <c r="C6535" s="1" t="s">
        <v>16068</v>
      </c>
      <c r="D6535" s="1" t="s">
        <v>16069</v>
      </c>
      <c r="E6535">
        <v>40.455350000000003</v>
      </c>
      <c r="F6535">
        <v>-3.4697300000000002</v>
      </c>
      <c r="G6535" s="1" t="s">
        <v>21</v>
      </c>
      <c r="H6535" s="1" t="s">
        <v>241</v>
      </c>
      <c r="I6535" s="1" t="s">
        <v>15147</v>
      </c>
      <c r="J6535" s="1" t="s">
        <v>24</v>
      </c>
      <c r="K6535">
        <v>29</v>
      </c>
      <c r="M6535" s="1" t="s">
        <v>16070</v>
      </c>
      <c r="N6535" s="1" t="s">
        <v>24</v>
      </c>
      <c r="O6535">
        <v>118162</v>
      </c>
      <c r="Q6535">
        <v>588</v>
      </c>
      <c r="R6535" s="1" t="s">
        <v>15149</v>
      </c>
      <c r="S6535" s="2">
        <v>41953</v>
      </c>
    </row>
    <row r="6536" spans="1:19" x14ac:dyDescent="0.25">
      <c r="A6536">
        <v>3107807</v>
      </c>
      <c r="B6536" s="1" t="s">
        <v>16071</v>
      </c>
      <c r="C6536" s="1" t="s">
        <v>16071</v>
      </c>
      <c r="D6536" s="1" t="s">
        <v>16072</v>
      </c>
      <c r="E6536">
        <v>41.145049999999998</v>
      </c>
      <c r="F6536">
        <v>1.3986099999999999</v>
      </c>
      <c r="G6536" s="1" t="s">
        <v>21</v>
      </c>
      <c r="H6536" s="1" t="s">
        <v>241</v>
      </c>
      <c r="I6536" s="1" t="s">
        <v>15147</v>
      </c>
      <c r="J6536" s="1" t="s">
        <v>24</v>
      </c>
      <c r="K6536">
        <v>56</v>
      </c>
      <c r="M6536" s="1" t="s">
        <v>16073</v>
      </c>
      <c r="N6536" s="1" t="s">
        <v>24</v>
      </c>
      <c r="O6536">
        <v>15272</v>
      </c>
      <c r="Q6536">
        <v>26</v>
      </c>
      <c r="R6536" s="1" t="s">
        <v>15149</v>
      </c>
      <c r="S6536" s="2">
        <v>40972</v>
      </c>
    </row>
    <row r="6537" spans="1:19" x14ac:dyDescent="0.25">
      <c r="A6537">
        <v>3107955</v>
      </c>
      <c r="B6537" s="1" t="s">
        <v>16074</v>
      </c>
      <c r="C6537" s="1" t="s">
        <v>16074</v>
      </c>
      <c r="D6537" s="1" t="s">
        <v>16074</v>
      </c>
      <c r="E6537">
        <v>41.69914</v>
      </c>
      <c r="F6537">
        <v>2.71888</v>
      </c>
      <c r="G6537" s="1" t="s">
        <v>21</v>
      </c>
      <c r="H6537" s="1" t="s">
        <v>241</v>
      </c>
      <c r="I6537" s="1" t="s">
        <v>15147</v>
      </c>
      <c r="J6537" s="1" t="s">
        <v>24</v>
      </c>
      <c r="K6537">
        <v>56</v>
      </c>
      <c r="M6537" s="1" t="s">
        <v>16075</v>
      </c>
      <c r="N6537" s="1" t="s">
        <v>24</v>
      </c>
      <c r="O6537">
        <v>15345</v>
      </c>
      <c r="Q6537">
        <v>41</v>
      </c>
      <c r="R6537" s="1" t="s">
        <v>15149</v>
      </c>
      <c r="S6537" s="2">
        <v>40972</v>
      </c>
    </row>
    <row r="6538" spans="1:19" x14ac:dyDescent="0.25">
      <c r="A6538">
        <v>3108008</v>
      </c>
      <c r="B6538" s="1" t="s">
        <v>16076</v>
      </c>
      <c r="C6538" s="1" t="s">
        <v>16076</v>
      </c>
      <c r="D6538" s="1" t="s">
        <v>16076</v>
      </c>
      <c r="E6538">
        <v>43.134839999999997</v>
      </c>
      <c r="F6538">
        <v>-2.0780099999999999</v>
      </c>
      <c r="G6538" s="1" t="s">
        <v>21</v>
      </c>
      <c r="H6538" s="1" t="s">
        <v>241</v>
      </c>
      <c r="I6538" s="1" t="s">
        <v>15147</v>
      </c>
      <c r="J6538" s="1" t="s">
        <v>24</v>
      </c>
      <c r="K6538">
        <v>59</v>
      </c>
      <c r="M6538" s="1" t="s">
        <v>16077</v>
      </c>
      <c r="N6538" s="1" t="s">
        <v>24</v>
      </c>
      <c r="O6538">
        <v>18044</v>
      </c>
      <c r="Q6538">
        <v>80</v>
      </c>
      <c r="R6538" s="1" t="s">
        <v>15149</v>
      </c>
      <c r="S6538" s="2">
        <v>40972</v>
      </c>
    </row>
    <row r="6539" spans="1:19" x14ac:dyDescent="0.25">
      <c r="A6539">
        <v>3108118</v>
      </c>
      <c r="B6539" s="1" t="s">
        <v>16078</v>
      </c>
      <c r="C6539" s="1" t="s">
        <v>16079</v>
      </c>
      <c r="D6539" s="1" t="s">
        <v>16080</v>
      </c>
      <c r="E6539">
        <v>40.45975</v>
      </c>
      <c r="F6539">
        <v>-3.6974999999999998</v>
      </c>
      <c r="G6539" s="1" t="s">
        <v>21</v>
      </c>
      <c r="H6539" s="1" t="s">
        <v>262</v>
      </c>
      <c r="I6539" s="1" t="s">
        <v>15147</v>
      </c>
      <c r="J6539" s="1" t="s">
        <v>24</v>
      </c>
      <c r="K6539">
        <v>29</v>
      </c>
      <c r="M6539" s="1" t="s">
        <v>15992</v>
      </c>
      <c r="N6539" s="1" t="s">
        <v>16081</v>
      </c>
      <c r="O6539">
        <v>155000</v>
      </c>
      <c r="Q6539">
        <v>725</v>
      </c>
      <c r="R6539" s="1" t="s">
        <v>15149</v>
      </c>
      <c r="S6539" s="2">
        <v>42881</v>
      </c>
    </row>
    <row r="6540" spans="1:19" x14ac:dyDescent="0.25">
      <c r="A6540">
        <v>3108126</v>
      </c>
      <c r="B6540" s="1" t="s">
        <v>16082</v>
      </c>
      <c r="C6540" s="1" t="s">
        <v>16082</v>
      </c>
      <c r="D6540" s="1" t="s">
        <v>16083</v>
      </c>
      <c r="E6540">
        <v>40.345599999999997</v>
      </c>
      <c r="F6540">
        <v>-1.10646</v>
      </c>
      <c r="G6540" s="1" t="s">
        <v>21</v>
      </c>
      <c r="H6540" s="1" t="s">
        <v>84</v>
      </c>
      <c r="I6540" s="1" t="s">
        <v>15147</v>
      </c>
      <c r="J6540" s="1" t="s">
        <v>24</v>
      </c>
      <c r="K6540">
        <v>52</v>
      </c>
      <c r="M6540" s="1" t="s">
        <v>16084</v>
      </c>
      <c r="N6540" s="1" t="s">
        <v>24</v>
      </c>
      <c r="O6540">
        <v>35396</v>
      </c>
      <c r="Q6540">
        <v>908</v>
      </c>
      <c r="R6540" s="1" t="s">
        <v>15149</v>
      </c>
      <c r="S6540" s="2">
        <v>43713</v>
      </c>
    </row>
    <row r="6541" spans="1:19" x14ac:dyDescent="0.25">
      <c r="A6541">
        <v>3108165</v>
      </c>
      <c r="B6541" s="1" t="s">
        <v>16085</v>
      </c>
      <c r="C6541" s="1" t="s">
        <v>16085</v>
      </c>
      <c r="D6541" s="1" t="s">
        <v>16086</v>
      </c>
      <c r="E6541">
        <v>42.75</v>
      </c>
      <c r="F6541">
        <v>-8.5</v>
      </c>
      <c r="G6541" s="1" t="s">
        <v>21</v>
      </c>
      <c r="H6541" s="1" t="s">
        <v>241</v>
      </c>
      <c r="I6541" s="1" t="s">
        <v>15147</v>
      </c>
      <c r="J6541" s="1" t="s">
        <v>24</v>
      </c>
      <c r="K6541">
        <v>58</v>
      </c>
      <c r="M6541" s="1" t="s">
        <v>10240</v>
      </c>
      <c r="N6541" s="1" t="s">
        <v>24</v>
      </c>
      <c r="O6541">
        <v>17807</v>
      </c>
      <c r="Q6541">
        <v>170</v>
      </c>
      <c r="R6541" s="1" t="s">
        <v>15149</v>
      </c>
      <c r="S6541" s="2">
        <v>40972</v>
      </c>
    </row>
    <row r="6542" spans="1:19" x14ac:dyDescent="0.25">
      <c r="A6542">
        <v>3108285</v>
      </c>
      <c r="B6542" s="1" t="s">
        <v>16087</v>
      </c>
      <c r="C6542" s="1" t="s">
        <v>16088</v>
      </c>
      <c r="D6542" s="1" t="s">
        <v>16089</v>
      </c>
      <c r="E6542">
        <v>41.647039999999997</v>
      </c>
      <c r="F6542">
        <v>1.13957</v>
      </c>
      <c r="G6542" s="1" t="s">
        <v>21</v>
      </c>
      <c r="H6542" s="1" t="s">
        <v>241</v>
      </c>
      <c r="I6542" s="1" t="s">
        <v>15147</v>
      </c>
      <c r="J6542" s="1" t="s">
        <v>24</v>
      </c>
      <c r="K6542">
        <v>56</v>
      </c>
      <c r="M6542" s="1" t="s">
        <v>16090</v>
      </c>
      <c r="N6542" s="1" t="s">
        <v>24</v>
      </c>
      <c r="O6542">
        <v>16539</v>
      </c>
      <c r="Q6542">
        <v>384</v>
      </c>
      <c r="R6542" s="1" t="s">
        <v>15149</v>
      </c>
      <c r="S6542" s="2">
        <v>40972</v>
      </c>
    </row>
    <row r="6543" spans="1:19" x14ac:dyDescent="0.25">
      <c r="A6543">
        <v>3108286</v>
      </c>
      <c r="B6543" s="1" t="s">
        <v>16091</v>
      </c>
      <c r="C6543" s="1" t="s">
        <v>16091</v>
      </c>
      <c r="D6543" s="1" t="s">
        <v>16092</v>
      </c>
      <c r="E6543">
        <v>41.566670000000002</v>
      </c>
      <c r="F6543">
        <v>2.01667</v>
      </c>
      <c r="G6543" s="1" t="s">
        <v>21</v>
      </c>
      <c r="H6543" s="1" t="s">
        <v>37</v>
      </c>
      <c r="I6543" s="1" t="s">
        <v>15147</v>
      </c>
      <c r="J6543" s="1" t="s">
        <v>24</v>
      </c>
      <c r="K6543">
        <v>56</v>
      </c>
      <c r="M6543" s="1" t="s">
        <v>16093</v>
      </c>
      <c r="N6543" s="1" t="s">
        <v>24</v>
      </c>
      <c r="O6543">
        <v>210941</v>
      </c>
      <c r="Q6543">
        <v>302</v>
      </c>
      <c r="R6543" s="1" t="s">
        <v>15149</v>
      </c>
      <c r="S6543" s="2">
        <v>43168</v>
      </c>
    </row>
    <row r="6544" spans="1:19" x14ac:dyDescent="0.25">
      <c r="A6544">
        <v>3108288</v>
      </c>
      <c r="B6544" s="1" t="s">
        <v>16094</v>
      </c>
      <c r="C6544" s="1" t="s">
        <v>16094</v>
      </c>
      <c r="D6544" s="1" t="s">
        <v>16095</v>
      </c>
      <c r="E6544">
        <v>41.116669999999999</v>
      </c>
      <c r="F6544">
        <v>1.25</v>
      </c>
      <c r="G6544" s="1" t="s">
        <v>21</v>
      </c>
      <c r="H6544" s="1" t="s">
        <v>84</v>
      </c>
      <c r="I6544" s="1" t="s">
        <v>15147</v>
      </c>
      <c r="J6544" s="1" t="s">
        <v>24</v>
      </c>
      <c r="K6544">
        <v>56</v>
      </c>
      <c r="M6544" s="1" t="s">
        <v>16096</v>
      </c>
      <c r="N6544" s="1" t="s">
        <v>24</v>
      </c>
      <c r="O6544">
        <v>140323</v>
      </c>
      <c r="Q6544">
        <v>43</v>
      </c>
      <c r="R6544" s="1" t="s">
        <v>15149</v>
      </c>
      <c r="S6544" s="2">
        <v>40413</v>
      </c>
    </row>
    <row r="6545" spans="1:19" x14ac:dyDescent="0.25">
      <c r="A6545">
        <v>3108317</v>
      </c>
      <c r="B6545" s="1" t="s">
        <v>16097</v>
      </c>
      <c r="C6545" s="1" t="s">
        <v>16098</v>
      </c>
      <c r="D6545" s="1" t="s">
        <v>16099</v>
      </c>
      <c r="E6545">
        <v>40.008510000000001</v>
      </c>
      <c r="F6545">
        <v>-3.0073099999999999</v>
      </c>
      <c r="G6545" s="1" t="s">
        <v>21</v>
      </c>
      <c r="H6545" s="1" t="s">
        <v>241</v>
      </c>
      <c r="I6545" s="1" t="s">
        <v>15147</v>
      </c>
      <c r="J6545" s="1" t="s">
        <v>24</v>
      </c>
      <c r="K6545">
        <v>54</v>
      </c>
      <c r="M6545" s="1" t="s">
        <v>16100</v>
      </c>
      <c r="N6545" s="1" t="s">
        <v>24</v>
      </c>
      <c r="O6545">
        <v>15651</v>
      </c>
      <c r="Q6545">
        <v>817</v>
      </c>
      <c r="R6545" s="1" t="s">
        <v>15149</v>
      </c>
      <c r="S6545" s="2">
        <v>40972</v>
      </c>
    </row>
    <row r="6546" spans="1:19" x14ac:dyDescent="0.25">
      <c r="A6546">
        <v>3108681</v>
      </c>
      <c r="B6546" s="1" t="s">
        <v>16101</v>
      </c>
      <c r="C6546" s="1" t="s">
        <v>16101</v>
      </c>
      <c r="D6546" s="1" t="s">
        <v>16102</v>
      </c>
      <c r="E6546">
        <v>41.764009999999999</v>
      </c>
      <c r="F6546">
        <v>-2.4688300000000001</v>
      </c>
      <c r="G6546" s="1" t="s">
        <v>21</v>
      </c>
      <c r="H6546" s="1" t="s">
        <v>84</v>
      </c>
      <c r="I6546" s="1" t="s">
        <v>15147</v>
      </c>
      <c r="J6546" s="1" t="s">
        <v>24</v>
      </c>
      <c r="K6546">
        <v>55</v>
      </c>
      <c r="M6546" s="1" t="s">
        <v>16103</v>
      </c>
      <c r="N6546" s="1" t="s">
        <v>24</v>
      </c>
      <c r="O6546">
        <v>39528</v>
      </c>
      <c r="Q6546">
        <v>1064</v>
      </c>
      <c r="R6546" s="1" t="s">
        <v>15149</v>
      </c>
      <c r="S6546" s="2">
        <v>43713</v>
      </c>
    </row>
    <row r="6547" spans="1:19" x14ac:dyDescent="0.25">
      <c r="A6547">
        <v>3108877</v>
      </c>
      <c r="B6547" s="1" t="s">
        <v>16104</v>
      </c>
      <c r="C6547" s="1" t="s">
        <v>16104</v>
      </c>
      <c r="D6547" s="1" t="s">
        <v>16105</v>
      </c>
      <c r="E6547">
        <v>41.235059999999997</v>
      </c>
      <c r="F6547">
        <v>1.81193</v>
      </c>
      <c r="G6547" s="1" t="s">
        <v>21</v>
      </c>
      <c r="H6547" s="1" t="s">
        <v>241</v>
      </c>
      <c r="I6547" s="1" t="s">
        <v>15147</v>
      </c>
      <c r="J6547" s="1" t="s">
        <v>24</v>
      </c>
      <c r="K6547">
        <v>56</v>
      </c>
      <c r="M6547" s="1" t="s">
        <v>16106</v>
      </c>
      <c r="N6547" s="1" t="s">
        <v>24</v>
      </c>
      <c r="O6547">
        <v>27668</v>
      </c>
      <c r="Q6547">
        <v>18</v>
      </c>
      <c r="R6547" s="1" t="s">
        <v>15149</v>
      </c>
      <c r="S6547" s="2">
        <v>43759</v>
      </c>
    </row>
    <row r="6548" spans="1:19" x14ac:dyDescent="0.25">
      <c r="A6548">
        <v>3109041</v>
      </c>
      <c r="B6548" s="1" t="s">
        <v>16107</v>
      </c>
      <c r="C6548" s="1" t="s">
        <v>16107</v>
      </c>
      <c r="D6548" s="1" t="s">
        <v>16108</v>
      </c>
      <c r="E6548">
        <v>43.309750000000001</v>
      </c>
      <c r="F6548">
        <v>-3.0071599999999998</v>
      </c>
      <c r="G6548" s="1" t="s">
        <v>21</v>
      </c>
      <c r="H6548" s="1" t="s">
        <v>241</v>
      </c>
      <c r="I6548" s="1" t="s">
        <v>15147</v>
      </c>
      <c r="J6548" s="1" t="s">
        <v>24</v>
      </c>
      <c r="K6548">
        <v>59</v>
      </c>
      <c r="M6548" s="1" t="s">
        <v>16109</v>
      </c>
      <c r="N6548" s="1" t="s">
        <v>24</v>
      </c>
      <c r="O6548">
        <v>29476</v>
      </c>
      <c r="Q6548">
        <v>65</v>
      </c>
      <c r="R6548" s="1" t="s">
        <v>15149</v>
      </c>
      <c r="S6548" s="2">
        <v>40972</v>
      </c>
    </row>
    <row r="6549" spans="1:19" x14ac:dyDescent="0.25">
      <c r="A6549">
        <v>3109050</v>
      </c>
      <c r="B6549" s="1" t="s">
        <v>16110</v>
      </c>
      <c r="C6549" s="1" t="s">
        <v>16111</v>
      </c>
      <c r="D6549" s="1" t="s">
        <v>24</v>
      </c>
      <c r="E6549">
        <v>40.104730000000004</v>
      </c>
      <c r="F6549">
        <v>-3.6979299999999999</v>
      </c>
      <c r="G6549" s="1" t="s">
        <v>21</v>
      </c>
      <c r="H6549" s="1" t="s">
        <v>241</v>
      </c>
      <c r="I6549" s="1" t="s">
        <v>15147</v>
      </c>
      <c r="J6549" s="1" t="s">
        <v>24</v>
      </c>
      <c r="K6549">
        <v>54</v>
      </c>
      <c r="M6549" s="1" t="s">
        <v>16112</v>
      </c>
      <c r="N6549" s="1" t="s">
        <v>24</v>
      </c>
      <c r="O6549">
        <v>16231</v>
      </c>
      <c r="Q6549">
        <v>610</v>
      </c>
      <c r="R6549" s="1" t="s">
        <v>15149</v>
      </c>
      <c r="S6549" s="2">
        <v>40755</v>
      </c>
    </row>
    <row r="6550" spans="1:19" x14ac:dyDescent="0.25">
      <c r="A6550">
        <v>3109256</v>
      </c>
      <c r="B6550" s="1" t="s">
        <v>9123</v>
      </c>
      <c r="C6550" s="1" t="s">
        <v>9123</v>
      </c>
      <c r="D6550" s="1" t="s">
        <v>16113</v>
      </c>
      <c r="E6550">
        <v>40.948079999999997</v>
      </c>
      <c r="F6550">
        <v>-4.1183899999999998</v>
      </c>
      <c r="G6550" s="1" t="s">
        <v>21</v>
      </c>
      <c r="H6550" s="1" t="s">
        <v>84</v>
      </c>
      <c r="I6550" s="1" t="s">
        <v>15147</v>
      </c>
      <c r="J6550" s="1" t="s">
        <v>24</v>
      </c>
      <c r="K6550">
        <v>55</v>
      </c>
      <c r="M6550" s="1" t="s">
        <v>16114</v>
      </c>
      <c r="N6550" s="1" t="s">
        <v>24</v>
      </c>
      <c r="O6550">
        <v>56660</v>
      </c>
      <c r="Q6550">
        <v>996</v>
      </c>
      <c r="R6550" s="1" t="s">
        <v>15149</v>
      </c>
      <c r="S6550" s="2">
        <v>43713</v>
      </c>
    </row>
    <row r="6551" spans="1:19" x14ac:dyDescent="0.25">
      <c r="A6551">
        <v>3109402</v>
      </c>
      <c r="B6551" s="1" t="s">
        <v>16115</v>
      </c>
      <c r="C6551" s="1" t="s">
        <v>16116</v>
      </c>
      <c r="D6551" s="1" t="s">
        <v>16117</v>
      </c>
      <c r="E6551">
        <v>41.49109</v>
      </c>
      <c r="F6551">
        <v>2.14079</v>
      </c>
      <c r="G6551" s="1" t="s">
        <v>21</v>
      </c>
      <c r="H6551" s="1" t="s">
        <v>37</v>
      </c>
      <c r="I6551" s="1" t="s">
        <v>15147</v>
      </c>
      <c r="J6551" s="1" t="s">
        <v>24</v>
      </c>
      <c r="K6551">
        <v>56</v>
      </c>
      <c r="M6551" s="1" t="s">
        <v>16118</v>
      </c>
      <c r="N6551" s="1" t="s">
        <v>24</v>
      </c>
      <c r="O6551">
        <v>58747</v>
      </c>
      <c r="Q6551">
        <v>88</v>
      </c>
      <c r="R6551" s="1" t="s">
        <v>15149</v>
      </c>
      <c r="S6551" s="2">
        <v>40290</v>
      </c>
    </row>
    <row r="6552" spans="1:19" x14ac:dyDescent="0.25">
      <c r="A6552">
        <v>3109442</v>
      </c>
      <c r="B6552" s="1" t="s">
        <v>16119</v>
      </c>
      <c r="C6552" s="1" t="s">
        <v>16120</v>
      </c>
      <c r="D6552" s="1" t="s">
        <v>16121</v>
      </c>
      <c r="E6552">
        <v>41.393169999999998</v>
      </c>
      <c r="F6552">
        <v>2.0068899999999998</v>
      </c>
      <c r="G6552" s="1" t="s">
        <v>21</v>
      </c>
      <c r="H6552" s="1" t="s">
        <v>241</v>
      </c>
      <c r="I6552" s="1" t="s">
        <v>15147</v>
      </c>
      <c r="J6552" s="1" t="s">
        <v>24</v>
      </c>
      <c r="K6552">
        <v>56</v>
      </c>
      <c r="M6552" s="1" t="s">
        <v>16122</v>
      </c>
      <c r="N6552" s="1" t="s">
        <v>24</v>
      </c>
      <c r="O6552">
        <v>27701</v>
      </c>
      <c r="Q6552">
        <v>61</v>
      </c>
      <c r="R6552" s="1" t="s">
        <v>15149</v>
      </c>
      <c r="S6552" s="2">
        <v>40972</v>
      </c>
    </row>
    <row r="6553" spans="1:19" x14ac:dyDescent="0.25">
      <c r="A6553">
        <v>3109453</v>
      </c>
      <c r="B6553" s="1" t="s">
        <v>16123</v>
      </c>
      <c r="C6553" s="1" t="s">
        <v>16123</v>
      </c>
      <c r="D6553" s="1" t="s">
        <v>16124</v>
      </c>
      <c r="E6553">
        <v>43.296390000000002</v>
      </c>
      <c r="F6553">
        <v>-2.98813</v>
      </c>
      <c r="G6553" s="1" t="s">
        <v>21</v>
      </c>
      <c r="H6553" s="1" t="s">
        <v>241</v>
      </c>
      <c r="I6553" s="1" t="s">
        <v>15147</v>
      </c>
      <c r="J6553" s="1" t="s">
        <v>24</v>
      </c>
      <c r="K6553">
        <v>59</v>
      </c>
      <c r="M6553" s="1" t="s">
        <v>16125</v>
      </c>
      <c r="N6553" s="1" t="s">
        <v>24</v>
      </c>
      <c r="O6553">
        <v>98460</v>
      </c>
      <c r="Q6553">
        <v>27</v>
      </c>
      <c r="R6553" s="1" t="s">
        <v>15149</v>
      </c>
      <c r="S6553" s="2">
        <v>43168</v>
      </c>
    </row>
    <row r="6554" spans="1:19" x14ac:dyDescent="0.25">
      <c r="A6554">
        <v>3109481</v>
      </c>
      <c r="B6554" s="1" t="s">
        <v>16126</v>
      </c>
      <c r="C6554" s="1" t="s">
        <v>16126</v>
      </c>
      <c r="D6554" s="1" t="s">
        <v>16127</v>
      </c>
      <c r="E6554">
        <v>43.328420000000001</v>
      </c>
      <c r="F6554">
        <v>-3.0324800000000001</v>
      </c>
      <c r="G6554" s="1" t="s">
        <v>21</v>
      </c>
      <c r="H6554" s="1" t="s">
        <v>241</v>
      </c>
      <c r="I6554" s="1" t="s">
        <v>15147</v>
      </c>
      <c r="J6554" s="1" t="s">
        <v>24</v>
      </c>
      <c r="K6554">
        <v>59</v>
      </c>
      <c r="M6554" s="1" t="s">
        <v>16128</v>
      </c>
      <c r="N6554" s="1" t="s">
        <v>24</v>
      </c>
      <c r="O6554">
        <v>46978</v>
      </c>
      <c r="Q6554">
        <v>13</v>
      </c>
      <c r="R6554" s="1" t="s">
        <v>15149</v>
      </c>
      <c r="S6554" s="2">
        <v>41227</v>
      </c>
    </row>
    <row r="6555" spans="1:19" x14ac:dyDescent="0.25">
      <c r="A6555">
        <v>3109493</v>
      </c>
      <c r="B6555" s="1" t="s">
        <v>16129</v>
      </c>
      <c r="C6555" s="1" t="s">
        <v>16129</v>
      </c>
      <c r="D6555" s="1" t="s">
        <v>16129</v>
      </c>
      <c r="E6555">
        <v>41.37426</v>
      </c>
      <c r="F6555">
        <v>2.1382599999999998</v>
      </c>
      <c r="G6555" s="1" t="s">
        <v>21</v>
      </c>
      <c r="H6555" s="1" t="s">
        <v>262</v>
      </c>
      <c r="I6555" s="1" t="s">
        <v>15147</v>
      </c>
      <c r="J6555" s="1" t="s">
        <v>15147</v>
      </c>
      <c r="K6555">
        <v>56</v>
      </c>
      <c r="M6555" s="1" t="s">
        <v>16130</v>
      </c>
      <c r="N6555" s="1" t="s">
        <v>16131</v>
      </c>
      <c r="O6555">
        <v>41313</v>
      </c>
      <c r="Q6555">
        <v>45</v>
      </c>
      <c r="R6555" s="1" t="s">
        <v>15149</v>
      </c>
      <c r="S6555" s="2">
        <v>42881</v>
      </c>
    </row>
    <row r="6556" spans="1:19" x14ac:dyDescent="0.25">
      <c r="A6556">
        <v>3109546</v>
      </c>
      <c r="B6556" s="1" t="s">
        <v>16132</v>
      </c>
      <c r="C6556" s="1" t="s">
        <v>16132</v>
      </c>
      <c r="D6556" s="1" t="s">
        <v>16132</v>
      </c>
      <c r="E6556">
        <v>41.383890000000001</v>
      </c>
      <c r="F6556">
        <v>2.06758</v>
      </c>
      <c r="G6556" s="1" t="s">
        <v>21</v>
      </c>
      <c r="H6556" s="1" t="s">
        <v>241</v>
      </c>
      <c r="I6556" s="1" t="s">
        <v>15147</v>
      </c>
      <c r="J6556" s="1" t="s">
        <v>24</v>
      </c>
      <c r="K6556">
        <v>56</v>
      </c>
      <c r="M6556" s="1" t="s">
        <v>12449</v>
      </c>
      <c r="N6556" s="1" t="s">
        <v>24</v>
      </c>
      <c r="O6556">
        <v>15811</v>
      </c>
      <c r="P6556">
        <v>109</v>
      </c>
      <c r="Q6556">
        <v>91</v>
      </c>
      <c r="R6556" s="1" t="s">
        <v>15149</v>
      </c>
      <c r="S6556" s="2">
        <v>42914</v>
      </c>
    </row>
    <row r="6557" spans="1:19" x14ac:dyDescent="0.25">
      <c r="A6557">
        <v>3109642</v>
      </c>
      <c r="B6557" s="1" t="s">
        <v>16133</v>
      </c>
      <c r="C6557" s="1" t="s">
        <v>16133</v>
      </c>
      <c r="D6557" s="1" t="s">
        <v>16134</v>
      </c>
      <c r="E6557">
        <v>42.880519999999997</v>
      </c>
      <c r="F6557">
        <v>-8.5456900000000005</v>
      </c>
      <c r="G6557" s="1" t="s">
        <v>21</v>
      </c>
      <c r="H6557" s="1" t="s">
        <v>22</v>
      </c>
      <c r="I6557" s="1" t="s">
        <v>15147</v>
      </c>
      <c r="J6557" s="1" t="s">
        <v>24</v>
      </c>
      <c r="K6557">
        <v>58</v>
      </c>
      <c r="M6557" s="1" t="s">
        <v>16135</v>
      </c>
      <c r="N6557" s="1" t="s">
        <v>24</v>
      </c>
      <c r="O6557">
        <v>95092</v>
      </c>
      <c r="Q6557">
        <v>257</v>
      </c>
      <c r="R6557" s="1" t="s">
        <v>15149</v>
      </c>
      <c r="S6557" s="2">
        <v>43713</v>
      </c>
    </row>
    <row r="6558" spans="1:19" x14ac:dyDescent="0.25">
      <c r="A6558">
        <v>3109689</v>
      </c>
      <c r="B6558" s="1" t="s">
        <v>16136</v>
      </c>
      <c r="C6558" s="1" t="s">
        <v>16137</v>
      </c>
      <c r="D6558" s="1" t="s">
        <v>16138</v>
      </c>
      <c r="E6558">
        <v>41.533329999999999</v>
      </c>
      <c r="F6558">
        <v>2.1833300000000002</v>
      </c>
      <c r="G6558" s="1" t="s">
        <v>21</v>
      </c>
      <c r="H6558" s="1" t="s">
        <v>241</v>
      </c>
      <c r="I6558" s="1" t="s">
        <v>15147</v>
      </c>
      <c r="J6558" s="1" t="s">
        <v>24</v>
      </c>
      <c r="K6558">
        <v>56</v>
      </c>
      <c r="M6558" s="1" t="s">
        <v>16139</v>
      </c>
      <c r="N6558" s="1" t="s">
        <v>24</v>
      </c>
      <c r="O6558">
        <v>25048</v>
      </c>
      <c r="Q6558">
        <v>70</v>
      </c>
      <c r="R6558" s="1" t="s">
        <v>15149</v>
      </c>
      <c r="S6558" s="2">
        <v>40972</v>
      </c>
    </row>
    <row r="6559" spans="1:19" x14ac:dyDescent="0.25">
      <c r="A6559">
        <v>3109718</v>
      </c>
      <c r="B6559" s="1" t="s">
        <v>16140</v>
      </c>
      <c r="C6559" s="1" t="s">
        <v>16140</v>
      </c>
      <c r="D6559" s="1" t="s">
        <v>16141</v>
      </c>
      <c r="E6559">
        <v>43.46472</v>
      </c>
      <c r="F6559">
        <v>-3.80444</v>
      </c>
      <c r="G6559" s="1" t="s">
        <v>21</v>
      </c>
      <c r="H6559" s="1" t="s">
        <v>22</v>
      </c>
      <c r="I6559" s="1" t="s">
        <v>15147</v>
      </c>
      <c r="J6559" s="1" t="s">
        <v>24</v>
      </c>
      <c r="K6559">
        <v>39</v>
      </c>
      <c r="M6559" s="1" t="s">
        <v>16142</v>
      </c>
      <c r="N6559" s="1" t="s">
        <v>24</v>
      </c>
      <c r="O6559">
        <v>182700</v>
      </c>
      <c r="Q6559">
        <v>28</v>
      </c>
      <c r="R6559" s="1" t="s">
        <v>15149</v>
      </c>
      <c r="S6559" s="2">
        <v>43713</v>
      </c>
    </row>
    <row r="6560" spans="1:19" x14ac:dyDescent="0.25">
      <c r="A6560">
        <v>3109804</v>
      </c>
      <c r="B6560" s="1" t="s">
        <v>16143</v>
      </c>
      <c r="C6560" s="1" t="s">
        <v>16144</v>
      </c>
      <c r="D6560" s="1" t="s">
        <v>16145</v>
      </c>
      <c r="E6560">
        <v>41.515900000000002</v>
      </c>
      <c r="F6560">
        <v>2.1245699999999998</v>
      </c>
      <c r="G6560" s="1" t="s">
        <v>21</v>
      </c>
      <c r="H6560" s="1" t="s">
        <v>37</v>
      </c>
      <c r="I6560" s="1" t="s">
        <v>15147</v>
      </c>
      <c r="J6560" s="1" t="s">
        <v>24</v>
      </c>
      <c r="K6560">
        <v>56</v>
      </c>
      <c r="M6560" s="1" t="s">
        <v>16146</v>
      </c>
      <c r="N6560" s="1" t="s">
        <v>24</v>
      </c>
      <c r="O6560">
        <v>31144</v>
      </c>
      <c r="Q6560">
        <v>144</v>
      </c>
      <c r="R6560" s="1" t="s">
        <v>15149</v>
      </c>
      <c r="S6560" s="2">
        <v>43259</v>
      </c>
    </row>
    <row r="6561" spans="1:19" x14ac:dyDescent="0.25">
      <c r="A6561">
        <v>3109897</v>
      </c>
      <c r="B6561" s="1" t="s">
        <v>16147</v>
      </c>
      <c r="C6561" s="1" t="s">
        <v>16148</v>
      </c>
      <c r="D6561" s="1" t="s">
        <v>16149</v>
      </c>
      <c r="E6561">
        <v>42.553519999999999</v>
      </c>
      <c r="F6561">
        <v>-8.9909400000000002</v>
      </c>
      <c r="G6561" s="1" t="s">
        <v>21</v>
      </c>
      <c r="H6561" s="1" t="s">
        <v>37</v>
      </c>
      <c r="I6561" s="1" t="s">
        <v>15147</v>
      </c>
      <c r="J6561" s="1" t="s">
        <v>24</v>
      </c>
      <c r="K6561">
        <v>58</v>
      </c>
      <c r="M6561" s="1" t="s">
        <v>16150</v>
      </c>
      <c r="N6561" s="1" t="s">
        <v>24</v>
      </c>
      <c r="O6561">
        <v>27159</v>
      </c>
      <c r="Q6561">
        <v>18</v>
      </c>
      <c r="R6561" s="1" t="s">
        <v>15149</v>
      </c>
      <c r="S6561" s="2">
        <v>43439</v>
      </c>
    </row>
    <row r="6562" spans="1:19" x14ac:dyDescent="0.25">
      <c r="A6562">
        <v>3109981</v>
      </c>
      <c r="B6562" s="1" t="s">
        <v>16151</v>
      </c>
      <c r="C6562" s="1" t="s">
        <v>16151</v>
      </c>
      <c r="D6562" s="1" t="s">
        <v>16152</v>
      </c>
      <c r="E6562">
        <v>41.451520000000002</v>
      </c>
      <c r="F6562">
        <v>2.2081</v>
      </c>
      <c r="G6562" s="1" t="s">
        <v>21</v>
      </c>
      <c r="H6562" s="1" t="s">
        <v>37</v>
      </c>
      <c r="I6562" s="1" t="s">
        <v>15147</v>
      </c>
      <c r="J6562" s="1" t="s">
        <v>24</v>
      </c>
      <c r="K6562">
        <v>56</v>
      </c>
      <c r="M6562" s="1" t="s">
        <v>11610</v>
      </c>
      <c r="N6562" s="1" t="s">
        <v>24</v>
      </c>
      <c r="O6562">
        <v>119717</v>
      </c>
      <c r="Q6562">
        <v>39</v>
      </c>
      <c r="R6562" s="1" t="s">
        <v>15149</v>
      </c>
      <c r="S6562" s="2">
        <v>43259</v>
      </c>
    </row>
    <row r="6563" spans="1:19" x14ac:dyDescent="0.25">
      <c r="A6563">
        <v>3110040</v>
      </c>
      <c r="B6563" s="1" t="s">
        <v>16153</v>
      </c>
      <c r="C6563" s="1" t="s">
        <v>16154</v>
      </c>
      <c r="D6563" s="1" t="s">
        <v>16155</v>
      </c>
      <c r="E6563">
        <v>40.555549999999997</v>
      </c>
      <c r="F6563">
        <v>-3.6273300000000002</v>
      </c>
      <c r="G6563" s="1" t="s">
        <v>21</v>
      </c>
      <c r="H6563" s="1" t="s">
        <v>241</v>
      </c>
      <c r="I6563" s="1" t="s">
        <v>15147</v>
      </c>
      <c r="J6563" s="1" t="s">
        <v>24</v>
      </c>
      <c r="K6563">
        <v>29</v>
      </c>
      <c r="M6563" s="1" t="s">
        <v>16156</v>
      </c>
      <c r="N6563" s="1" t="s">
        <v>24</v>
      </c>
      <c r="O6563">
        <v>75912</v>
      </c>
      <c r="Q6563">
        <v>685</v>
      </c>
      <c r="R6563" s="1" t="s">
        <v>15149</v>
      </c>
      <c r="S6563" s="2">
        <v>42169</v>
      </c>
    </row>
    <row r="6564" spans="1:19" x14ac:dyDescent="0.25">
      <c r="A6564">
        <v>3110044</v>
      </c>
      <c r="B6564" s="1" t="s">
        <v>16157</v>
      </c>
      <c r="C6564" s="1" t="s">
        <v>16158</v>
      </c>
      <c r="D6564" s="1" t="s">
        <v>16159</v>
      </c>
      <c r="E6564">
        <v>43.312829999999998</v>
      </c>
      <c r="F6564">
        <v>-1.97499</v>
      </c>
      <c r="G6564" s="1" t="s">
        <v>21</v>
      </c>
      <c r="H6564" s="1" t="s">
        <v>84</v>
      </c>
      <c r="I6564" s="1" t="s">
        <v>15147</v>
      </c>
      <c r="J6564" s="1" t="s">
        <v>24</v>
      </c>
      <c r="K6564">
        <v>59</v>
      </c>
      <c r="M6564" s="1" t="s">
        <v>16160</v>
      </c>
      <c r="N6564" s="1" t="s">
        <v>24</v>
      </c>
      <c r="O6564">
        <v>185357</v>
      </c>
      <c r="Q6564">
        <v>17</v>
      </c>
      <c r="R6564" s="1" t="s">
        <v>15149</v>
      </c>
      <c r="S6564" s="2">
        <v>43908</v>
      </c>
    </row>
    <row r="6565" spans="1:19" x14ac:dyDescent="0.25">
      <c r="A6565">
        <v>3110101</v>
      </c>
      <c r="B6565" s="1" t="s">
        <v>16161</v>
      </c>
      <c r="C6565" s="1" t="s">
        <v>16162</v>
      </c>
      <c r="D6565" s="1" t="s">
        <v>16163</v>
      </c>
      <c r="E6565">
        <v>41.533329999999999</v>
      </c>
      <c r="F6565">
        <v>2.0833300000000001</v>
      </c>
      <c r="G6565" s="1" t="s">
        <v>21</v>
      </c>
      <c r="H6565" s="1" t="s">
        <v>241</v>
      </c>
      <c r="I6565" s="1" t="s">
        <v>15147</v>
      </c>
      <c r="J6565" s="1" t="s">
        <v>24</v>
      </c>
      <c r="K6565">
        <v>56</v>
      </c>
      <c r="M6565" s="1" t="s">
        <v>16164</v>
      </c>
      <c r="N6565" s="1" t="s">
        <v>24</v>
      </c>
      <c r="O6565">
        <v>18462</v>
      </c>
      <c r="Q6565">
        <v>178</v>
      </c>
      <c r="R6565" s="1" t="s">
        <v>15149</v>
      </c>
      <c r="S6565" s="2">
        <v>40972</v>
      </c>
    </row>
    <row r="6566" spans="1:19" x14ac:dyDescent="0.25">
      <c r="A6566">
        <v>3110143</v>
      </c>
      <c r="B6566" s="1" t="s">
        <v>16165</v>
      </c>
      <c r="C6566" s="1" t="s">
        <v>16165</v>
      </c>
      <c r="D6566" s="1" t="s">
        <v>16166</v>
      </c>
      <c r="E6566">
        <v>41.260449999999999</v>
      </c>
      <c r="F6566">
        <v>1.7739100000000001</v>
      </c>
      <c r="G6566" s="1" t="s">
        <v>21</v>
      </c>
      <c r="H6566" s="1" t="s">
        <v>37</v>
      </c>
      <c r="I6566" s="1" t="s">
        <v>15147</v>
      </c>
      <c r="J6566" s="1" t="s">
        <v>24</v>
      </c>
      <c r="K6566">
        <v>56</v>
      </c>
      <c r="M6566" s="1" t="s">
        <v>16106</v>
      </c>
      <c r="N6566" s="1" t="s">
        <v>24</v>
      </c>
      <c r="O6566">
        <v>28353</v>
      </c>
      <c r="Q6566">
        <v>50</v>
      </c>
      <c r="R6566" s="1" t="s">
        <v>15149</v>
      </c>
      <c r="S6566" s="2">
        <v>42169</v>
      </c>
    </row>
    <row r="6567" spans="1:19" x14ac:dyDescent="0.25">
      <c r="A6567">
        <v>3110360</v>
      </c>
      <c r="B6567" s="1" t="s">
        <v>16167</v>
      </c>
      <c r="C6567" s="1" t="s">
        <v>16168</v>
      </c>
      <c r="D6567" s="1" t="s">
        <v>16169</v>
      </c>
      <c r="E6567">
        <v>40.207349999999998</v>
      </c>
      <c r="F6567">
        <v>-3.57063</v>
      </c>
      <c r="G6567" s="1" t="s">
        <v>21</v>
      </c>
      <c r="H6567" s="1" t="s">
        <v>241</v>
      </c>
      <c r="I6567" s="1" t="s">
        <v>15147</v>
      </c>
      <c r="J6567" s="1" t="s">
        <v>24</v>
      </c>
      <c r="K6567">
        <v>29</v>
      </c>
      <c r="M6567" s="1" t="s">
        <v>16170</v>
      </c>
      <c r="N6567" s="1" t="s">
        <v>24</v>
      </c>
      <c r="O6567">
        <v>18256</v>
      </c>
      <c r="Q6567">
        <v>518</v>
      </c>
      <c r="R6567" s="1" t="s">
        <v>15149</v>
      </c>
      <c r="S6567" s="2">
        <v>40972</v>
      </c>
    </row>
    <row r="6568" spans="1:19" x14ac:dyDescent="0.25">
      <c r="A6568">
        <v>3110458</v>
      </c>
      <c r="B6568" s="1" t="s">
        <v>16171</v>
      </c>
      <c r="C6568" s="1" t="s">
        <v>16171</v>
      </c>
      <c r="D6568" s="1" t="s">
        <v>16172</v>
      </c>
      <c r="E6568">
        <v>40.591439999999999</v>
      </c>
      <c r="F6568">
        <v>-4.1473800000000001</v>
      </c>
      <c r="G6568" s="1" t="s">
        <v>21</v>
      </c>
      <c r="H6568" s="1" t="s">
        <v>241</v>
      </c>
      <c r="I6568" s="1" t="s">
        <v>15147</v>
      </c>
      <c r="J6568" s="1" t="s">
        <v>24</v>
      </c>
      <c r="K6568">
        <v>29</v>
      </c>
      <c r="M6568" s="1" t="s">
        <v>16173</v>
      </c>
      <c r="N6568" s="1" t="s">
        <v>24</v>
      </c>
      <c r="O6568">
        <v>17889</v>
      </c>
      <c r="Q6568">
        <v>1049</v>
      </c>
      <c r="R6568" s="1" t="s">
        <v>15149</v>
      </c>
      <c r="S6568" s="2">
        <v>40972</v>
      </c>
    </row>
    <row r="6569" spans="1:19" x14ac:dyDescent="0.25">
      <c r="A6569">
        <v>3110516</v>
      </c>
      <c r="B6569" s="1" t="s">
        <v>16174</v>
      </c>
      <c r="C6569" s="1" t="s">
        <v>16174</v>
      </c>
      <c r="D6569" s="1" t="s">
        <v>16175</v>
      </c>
      <c r="E6569">
        <v>41.505070000000003</v>
      </c>
      <c r="F6569">
        <v>2.3922699999999999</v>
      </c>
      <c r="G6569" s="1" t="s">
        <v>21</v>
      </c>
      <c r="H6569" s="1" t="s">
        <v>37</v>
      </c>
      <c r="I6569" s="1" t="s">
        <v>15147</v>
      </c>
      <c r="J6569" s="1" t="s">
        <v>24</v>
      </c>
      <c r="K6569">
        <v>56</v>
      </c>
      <c r="M6569" s="1" t="s">
        <v>16176</v>
      </c>
      <c r="N6569" s="1" t="s">
        <v>24</v>
      </c>
      <c r="O6569">
        <v>19482</v>
      </c>
      <c r="Q6569">
        <v>19</v>
      </c>
      <c r="R6569" s="1" t="s">
        <v>15149</v>
      </c>
      <c r="S6569" s="2">
        <v>42168</v>
      </c>
    </row>
    <row r="6570" spans="1:19" x14ac:dyDescent="0.25">
      <c r="A6570">
        <v>3110519</v>
      </c>
      <c r="B6570" s="1" t="s">
        <v>16177</v>
      </c>
      <c r="C6570" s="1" t="s">
        <v>16178</v>
      </c>
      <c r="D6570" s="1" t="s">
        <v>16179</v>
      </c>
      <c r="E6570">
        <v>41.367179999999998</v>
      </c>
      <c r="F6570">
        <v>2.0573999999999999</v>
      </c>
      <c r="G6570" s="1" t="s">
        <v>21</v>
      </c>
      <c r="H6570" s="1" t="s">
        <v>37</v>
      </c>
      <c r="I6570" s="1" t="s">
        <v>15147</v>
      </c>
      <c r="J6570" s="1" t="s">
        <v>24</v>
      </c>
      <c r="K6570">
        <v>56</v>
      </c>
      <c r="M6570" s="1" t="s">
        <v>16130</v>
      </c>
      <c r="N6570" s="1" t="s">
        <v>24</v>
      </c>
      <c r="O6570">
        <v>32030</v>
      </c>
      <c r="Q6570">
        <v>22</v>
      </c>
      <c r="R6570" s="1" t="s">
        <v>15149</v>
      </c>
      <c r="S6570" s="2">
        <v>42169</v>
      </c>
    </row>
    <row r="6571" spans="1:19" x14ac:dyDescent="0.25">
      <c r="A6571">
        <v>3110610</v>
      </c>
      <c r="B6571" s="1" t="s">
        <v>16180</v>
      </c>
      <c r="C6571" s="1" t="s">
        <v>16180</v>
      </c>
      <c r="D6571" s="1" t="s">
        <v>16181</v>
      </c>
      <c r="E6571">
        <v>42.39996</v>
      </c>
      <c r="F6571">
        <v>-8.8069799999999994</v>
      </c>
      <c r="G6571" s="1" t="s">
        <v>21</v>
      </c>
      <c r="H6571" s="1" t="s">
        <v>241</v>
      </c>
      <c r="I6571" s="1" t="s">
        <v>15147</v>
      </c>
      <c r="J6571" s="1" t="s">
        <v>24</v>
      </c>
      <c r="K6571">
        <v>58</v>
      </c>
      <c r="M6571" s="1" t="s">
        <v>16182</v>
      </c>
      <c r="N6571" s="1" t="s">
        <v>24</v>
      </c>
      <c r="O6571">
        <v>17315</v>
      </c>
      <c r="Q6571">
        <v>11</v>
      </c>
      <c r="R6571" s="1" t="s">
        <v>15149</v>
      </c>
      <c r="S6571" s="2">
        <v>43355</v>
      </c>
    </row>
    <row r="6572" spans="1:19" x14ac:dyDescent="0.25">
      <c r="A6572">
        <v>3110627</v>
      </c>
      <c r="B6572" s="1" t="s">
        <v>16183</v>
      </c>
      <c r="C6572" s="1" t="s">
        <v>16183</v>
      </c>
      <c r="D6572" s="1" t="s">
        <v>16184</v>
      </c>
      <c r="E6572">
        <v>40.423859999999998</v>
      </c>
      <c r="F6572">
        <v>-3.53261</v>
      </c>
      <c r="G6572" s="1" t="s">
        <v>21</v>
      </c>
      <c r="H6572" s="1" t="s">
        <v>241</v>
      </c>
      <c r="I6572" s="1" t="s">
        <v>15147</v>
      </c>
      <c r="J6572" s="1" t="s">
        <v>24</v>
      </c>
      <c r="K6572">
        <v>29</v>
      </c>
      <c r="M6572" s="1" t="s">
        <v>16185</v>
      </c>
      <c r="N6572" s="1" t="s">
        <v>24</v>
      </c>
      <c r="O6572">
        <v>40981</v>
      </c>
      <c r="Q6572">
        <v>588</v>
      </c>
      <c r="R6572" s="1" t="s">
        <v>15149</v>
      </c>
      <c r="S6572" s="2">
        <v>40972</v>
      </c>
    </row>
    <row r="6573" spans="1:19" x14ac:dyDescent="0.25">
      <c r="A6573">
        <v>3110642</v>
      </c>
      <c r="B6573" s="1" t="s">
        <v>16186</v>
      </c>
      <c r="C6573" s="1" t="s">
        <v>16186</v>
      </c>
      <c r="D6573" s="1" t="s">
        <v>16187</v>
      </c>
      <c r="E6573">
        <v>41.383330000000001</v>
      </c>
      <c r="F6573">
        <v>2.0499999999999998</v>
      </c>
      <c r="G6573" s="1" t="s">
        <v>21</v>
      </c>
      <c r="H6573" s="1" t="s">
        <v>241</v>
      </c>
      <c r="I6573" s="1" t="s">
        <v>15147</v>
      </c>
      <c r="J6573" s="1" t="s">
        <v>24</v>
      </c>
      <c r="K6573">
        <v>56</v>
      </c>
      <c r="M6573" s="1" t="s">
        <v>13514</v>
      </c>
      <c r="N6573" s="1" t="s">
        <v>24</v>
      </c>
      <c r="O6573">
        <v>42919</v>
      </c>
      <c r="P6573">
        <v>81</v>
      </c>
      <c r="Q6573">
        <v>48</v>
      </c>
      <c r="R6573" s="1" t="s">
        <v>15149</v>
      </c>
      <c r="S6573" s="2">
        <v>40972</v>
      </c>
    </row>
    <row r="6574" spans="1:19" x14ac:dyDescent="0.25">
      <c r="A6574">
        <v>3110643</v>
      </c>
      <c r="B6574" s="1" t="s">
        <v>16188</v>
      </c>
      <c r="C6574" s="1" t="s">
        <v>16189</v>
      </c>
      <c r="D6574" s="1" t="s">
        <v>16190</v>
      </c>
      <c r="E6574">
        <v>41.783329999999999</v>
      </c>
      <c r="F6574">
        <v>3.0333299999999999</v>
      </c>
      <c r="G6574" s="1" t="s">
        <v>21</v>
      </c>
      <c r="H6574" s="1" t="s">
        <v>241</v>
      </c>
      <c r="I6574" s="1" t="s">
        <v>15147</v>
      </c>
      <c r="J6574" s="1" t="s">
        <v>24</v>
      </c>
      <c r="K6574">
        <v>56</v>
      </c>
      <c r="M6574" s="1" t="s">
        <v>16191</v>
      </c>
      <c r="N6574" s="1" t="s">
        <v>24</v>
      </c>
      <c r="O6574">
        <v>21977</v>
      </c>
      <c r="Q6574">
        <v>12</v>
      </c>
      <c r="R6574" s="1" t="s">
        <v>15149</v>
      </c>
      <c r="S6574" s="2">
        <v>40972</v>
      </c>
    </row>
    <row r="6575" spans="1:19" x14ac:dyDescent="0.25">
      <c r="A6575">
        <v>3110718</v>
      </c>
      <c r="B6575" s="1" t="s">
        <v>16192</v>
      </c>
      <c r="C6575" s="1" t="s">
        <v>16193</v>
      </c>
      <c r="D6575" s="1" t="s">
        <v>16194</v>
      </c>
      <c r="E6575">
        <v>41.47063</v>
      </c>
      <c r="F6575">
        <v>2.0861100000000001</v>
      </c>
      <c r="G6575" s="1" t="s">
        <v>21</v>
      </c>
      <c r="H6575" s="1" t="s">
        <v>241</v>
      </c>
      <c r="I6575" s="1" t="s">
        <v>15147</v>
      </c>
      <c r="J6575" s="1" t="s">
        <v>24</v>
      </c>
      <c r="K6575">
        <v>56</v>
      </c>
      <c r="M6575" s="1" t="s">
        <v>7232</v>
      </c>
      <c r="N6575" s="1" t="s">
        <v>24</v>
      </c>
      <c r="O6575">
        <v>79253</v>
      </c>
      <c r="Q6575">
        <v>121</v>
      </c>
      <c r="R6575" s="1" t="s">
        <v>15149</v>
      </c>
      <c r="S6575" s="2">
        <v>42169</v>
      </c>
    </row>
    <row r="6576" spans="1:19" x14ac:dyDescent="0.25">
      <c r="A6576">
        <v>3110813</v>
      </c>
      <c r="B6576" s="1" t="s">
        <v>16195</v>
      </c>
      <c r="C6576" s="1" t="s">
        <v>16195</v>
      </c>
      <c r="D6576" s="1" t="s">
        <v>16196</v>
      </c>
      <c r="E6576">
        <v>41.689210000000003</v>
      </c>
      <c r="F6576">
        <v>2.4896500000000001</v>
      </c>
      <c r="G6576" s="1" t="s">
        <v>21</v>
      </c>
      <c r="H6576" s="1" t="s">
        <v>241</v>
      </c>
      <c r="I6576" s="1" t="s">
        <v>15147</v>
      </c>
      <c r="J6576" s="1" t="s">
        <v>24</v>
      </c>
      <c r="K6576">
        <v>56</v>
      </c>
      <c r="M6576" s="1" t="s">
        <v>7294</v>
      </c>
      <c r="N6576" s="1" t="s">
        <v>24</v>
      </c>
      <c r="O6576">
        <v>16860</v>
      </c>
      <c r="Q6576">
        <v>162</v>
      </c>
      <c r="R6576" s="1" t="s">
        <v>15149</v>
      </c>
      <c r="S6576" s="2">
        <v>42169</v>
      </c>
    </row>
    <row r="6577" spans="1:19" x14ac:dyDescent="0.25">
      <c r="A6577">
        <v>3110821</v>
      </c>
      <c r="B6577" s="1" t="s">
        <v>16197</v>
      </c>
      <c r="C6577" s="1" t="s">
        <v>16198</v>
      </c>
      <c r="D6577" s="1" t="s">
        <v>16199</v>
      </c>
      <c r="E6577">
        <v>40.616669999999999</v>
      </c>
      <c r="F6577">
        <v>0.6</v>
      </c>
      <c r="G6577" s="1" t="s">
        <v>21</v>
      </c>
      <c r="H6577" s="1" t="s">
        <v>241</v>
      </c>
      <c r="I6577" s="1" t="s">
        <v>15147</v>
      </c>
      <c r="J6577" s="1" t="s">
        <v>24</v>
      </c>
      <c r="K6577">
        <v>56</v>
      </c>
      <c r="M6577" s="1" t="s">
        <v>16200</v>
      </c>
      <c r="N6577" s="1" t="s">
        <v>24</v>
      </c>
      <c r="O6577">
        <v>15511</v>
      </c>
      <c r="Q6577">
        <v>1</v>
      </c>
      <c r="R6577" s="1" t="s">
        <v>15149</v>
      </c>
      <c r="S6577" s="2">
        <v>42374</v>
      </c>
    </row>
    <row r="6578" spans="1:19" x14ac:dyDescent="0.25">
      <c r="A6578">
        <v>3110834</v>
      </c>
      <c r="B6578" s="1" t="s">
        <v>16201</v>
      </c>
      <c r="C6578" s="1" t="s">
        <v>16201</v>
      </c>
      <c r="D6578" s="1" t="s">
        <v>16201</v>
      </c>
      <c r="E6578">
        <v>41.34357</v>
      </c>
      <c r="F6578">
        <v>2.0365899999999999</v>
      </c>
      <c r="G6578" s="1" t="s">
        <v>21</v>
      </c>
      <c r="H6578" s="1" t="s">
        <v>37</v>
      </c>
      <c r="I6578" s="1" t="s">
        <v>15147</v>
      </c>
      <c r="J6578" s="1" t="s">
        <v>24</v>
      </c>
      <c r="K6578">
        <v>56</v>
      </c>
      <c r="M6578" s="1" t="s">
        <v>16202</v>
      </c>
      <c r="N6578" s="1" t="s">
        <v>24</v>
      </c>
      <c r="O6578">
        <v>82428</v>
      </c>
      <c r="Q6578">
        <v>45</v>
      </c>
      <c r="R6578" s="1" t="s">
        <v>15149</v>
      </c>
      <c r="S6578" s="2">
        <v>40386</v>
      </c>
    </row>
    <row r="6579" spans="1:19" x14ac:dyDescent="0.25">
      <c r="A6579">
        <v>3110876</v>
      </c>
      <c r="B6579" s="1" t="s">
        <v>16203</v>
      </c>
      <c r="C6579" s="1" t="s">
        <v>16203</v>
      </c>
      <c r="D6579" s="1" t="s">
        <v>16204</v>
      </c>
      <c r="E6579">
        <v>41.435409999999997</v>
      </c>
      <c r="F6579">
        <v>2.1898200000000001</v>
      </c>
      <c r="G6579" s="1" t="s">
        <v>21</v>
      </c>
      <c r="H6579" s="1" t="s">
        <v>262</v>
      </c>
      <c r="I6579" s="1" t="s">
        <v>15147</v>
      </c>
      <c r="J6579" s="1" t="s">
        <v>24</v>
      </c>
      <c r="K6579">
        <v>56</v>
      </c>
      <c r="M6579" s="1" t="s">
        <v>16130</v>
      </c>
      <c r="N6579" s="1" t="s">
        <v>16205</v>
      </c>
      <c r="O6579">
        <v>147732</v>
      </c>
      <c r="Q6579">
        <v>34</v>
      </c>
      <c r="R6579" s="1" t="s">
        <v>15149</v>
      </c>
      <c r="S6579" s="2">
        <v>42881</v>
      </c>
    </row>
    <row r="6580" spans="1:19" x14ac:dyDescent="0.25">
      <c r="A6580">
        <v>3110880</v>
      </c>
      <c r="B6580" s="1" t="s">
        <v>16206</v>
      </c>
      <c r="C6580" s="1" t="s">
        <v>16207</v>
      </c>
      <c r="D6580" s="1" t="s">
        <v>16208</v>
      </c>
      <c r="E6580">
        <v>42.611739999999998</v>
      </c>
      <c r="F6580">
        <v>-5.6167100000000003</v>
      </c>
      <c r="G6580" s="1" t="s">
        <v>21</v>
      </c>
      <c r="H6580" s="1" t="s">
        <v>37</v>
      </c>
      <c r="I6580" s="1" t="s">
        <v>15147</v>
      </c>
      <c r="J6580" s="1" t="s">
        <v>24</v>
      </c>
      <c r="K6580">
        <v>55</v>
      </c>
      <c r="M6580" s="1" t="s">
        <v>16209</v>
      </c>
      <c r="N6580" s="1" t="s">
        <v>24</v>
      </c>
      <c r="O6580">
        <v>30906</v>
      </c>
      <c r="Q6580">
        <v>852</v>
      </c>
      <c r="R6580" s="1" t="s">
        <v>15149</v>
      </c>
      <c r="S6580" s="2">
        <v>43192</v>
      </c>
    </row>
    <row r="6581" spans="1:19" x14ac:dyDescent="0.25">
      <c r="A6581">
        <v>3110885</v>
      </c>
      <c r="B6581" s="1" t="s">
        <v>16210</v>
      </c>
      <c r="C6581" s="1" t="s">
        <v>16210</v>
      </c>
      <c r="D6581" s="1" t="s">
        <v>16211</v>
      </c>
      <c r="E6581">
        <v>41.44659</v>
      </c>
      <c r="F6581">
        <v>1.97187</v>
      </c>
      <c r="G6581" s="1" t="s">
        <v>21</v>
      </c>
      <c r="H6581" s="1" t="s">
        <v>37</v>
      </c>
      <c r="I6581" s="1" t="s">
        <v>15147</v>
      </c>
      <c r="J6581" s="1" t="s">
        <v>24</v>
      </c>
      <c r="K6581">
        <v>56</v>
      </c>
      <c r="M6581" s="1" t="s">
        <v>16212</v>
      </c>
      <c r="N6581" s="1" t="s">
        <v>24</v>
      </c>
      <c r="O6581">
        <v>26401</v>
      </c>
      <c r="Q6581">
        <v>61</v>
      </c>
      <c r="R6581" s="1" t="s">
        <v>15149</v>
      </c>
      <c r="S6581" s="2">
        <v>40290</v>
      </c>
    </row>
    <row r="6582" spans="1:19" x14ac:dyDescent="0.25">
      <c r="A6582">
        <v>3110921</v>
      </c>
      <c r="B6582" s="1" t="s">
        <v>16213</v>
      </c>
      <c r="C6582" s="1" t="s">
        <v>16214</v>
      </c>
      <c r="D6582" s="1" t="s">
        <v>16215</v>
      </c>
      <c r="E6582">
        <v>41.430729999999997</v>
      </c>
      <c r="F6582">
        <v>2.21855</v>
      </c>
      <c r="G6582" s="1" t="s">
        <v>21</v>
      </c>
      <c r="H6582" s="1" t="s">
        <v>37</v>
      </c>
      <c r="I6582" s="1" t="s">
        <v>15147</v>
      </c>
      <c r="J6582" s="1" t="s">
        <v>24</v>
      </c>
      <c r="K6582">
        <v>56</v>
      </c>
      <c r="M6582" s="1" t="s">
        <v>16130</v>
      </c>
      <c r="N6582" s="1" t="s">
        <v>24</v>
      </c>
      <c r="O6582">
        <v>33761</v>
      </c>
      <c r="Q6582">
        <v>17</v>
      </c>
      <c r="R6582" s="1" t="s">
        <v>15149</v>
      </c>
      <c r="S6582" s="2">
        <v>40290</v>
      </c>
    </row>
    <row r="6583" spans="1:19" x14ac:dyDescent="0.25">
      <c r="A6583">
        <v>3110962</v>
      </c>
      <c r="B6583" s="1" t="s">
        <v>16216</v>
      </c>
      <c r="C6583" s="1" t="s">
        <v>16216</v>
      </c>
      <c r="D6583" s="1" t="s">
        <v>16217</v>
      </c>
      <c r="E6583">
        <v>43.295679999999997</v>
      </c>
      <c r="F6583">
        <v>-5.6841600000000003</v>
      </c>
      <c r="G6583" s="1" t="s">
        <v>21</v>
      </c>
      <c r="H6583" s="1" t="s">
        <v>37</v>
      </c>
      <c r="I6583" s="1" t="s">
        <v>15147</v>
      </c>
      <c r="J6583" s="1" t="s">
        <v>24</v>
      </c>
      <c r="K6583">
        <v>34</v>
      </c>
      <c r="M6583" s="1" t="s">
        <v>16218</v>
      </c>
      <c r="N6583" s="1" t="s">
        <v>24</v>
      </c>
      <c r="O6583">
        <v>45565</v>
      </c>
      <c r="Q6583">
        <v>220</v>
      </c>
      <c r="R6583" s="1" t="s">
        <v>15149</v>
      </c>
      <c r="S6583" s="2">
        <v>40290</v>
      </c>
    </row>
    <row r="6584" spans="1:19" x14ac:dyDescent="0.25">
      <c r="A6584">
        <v>3110983</v>
      </c>
      <c r="B6584" s="1" t="s">
        <v>16219</v>
      </c>
      <c r="C6584" s="1" t="s">
        <v>16219</v>
      </c>
      <c r="D6584" s="1" t="s">
        <v>16219</v>
      </c>
      <c r="E6584">
        <v>41.974890000000002</v>
      </c>
      <c r="F6584">
        <v>2.7928099999999998</v>
      </c>
      <c r="G6584" s="1" t="s">
        <v>21</v>
      </c>
      <c r="H6584" s="1" t="s">
        <v>241</v>
      </c>
      <c r="I6584" s="1" t="s">
        <v>15147</v>
      </c>
      <c r="J6584" s="1" t="s">
        <v>24</v>
      </c>
      <c r="K6584">
        <v>56</v>
      </c>
      <c r="M6584" s="1" t="s">
        <v>16220</v>
      </c>
      <c r="N6584" s="1" t="s">
        <v>24</v>
      </c>
      <c r="O6584">
        <v>29985</v>
      </c>
      <c r="Q6584">
        <v>86</v>
      </c>
      <c r="R6584" s="1" t="s">
        <v>15149</v>
      </c>
      <c r="S6584" s="2">
        <v>40972</v>
      </c>
    </row>
    <row r="6585" spans="1:19" x14ac:dyDescent="0.25">
      <c r="A6585">
        <v>3110986</v>
      </c>
      <c r="B6585" s="1" t="s">
        <v>16221</v>
      </c>
      <c r="C6585" s="1" t="s">
        <v>16221</v>
      </c>
      <c r="D6585" s="1" t="s">
        <v>16222</v>
      </c>
      <c r="E6585">
        <v>41.076630000000002</v>
      </c>
      <c r="F6585">
        <v>1.1416299999999999</v>
      </c>
      <c r="G6585" s="1" t="s">
        <v>21</v>
      </c>
      <c r="H6585" s="1" t="s">
        <v>37</v>
      </c>
      <c r="I6585" s="1" t="s">
        <v>15147</v>
      </c>
      <c r="J6585" s="1" t="s">
        <v>24</v>
      </c>
      <c r="K6585">
        <v>56</v>
      </c>
      <c r="M6585" s="1" t="s">
        <v>16223</v>
      </c>
      <c r="N6585" s="1" t="s">
        <v>24</v>
      </c>
      <c r="O6585">
        <v>26649</v>
      </c>
      <c r="Q6585">
        <v>6</v>
      </c>
      <c r="R6585" s="1" t="s">
        <v>15149</v>
      </c>
      <c r="S6585" s="2">
        <v>40290</v>
      </c>
    </row>
    <row r="6586" spans="1:19" x14ac:dyDescent="0.25">
      <c r="A6586">
        <v>3111108</v>
      </c>
      <c r="B6586" s="1" t="s">
        <v>16224</v>
      </c>
      <c r="C6586" s="1" t="s">
        <v>16224</v>
      </c>
      <c r="D6586" s="1" t="s">
        <v>16225</v>
      </c>
      <c r="E6586">
        <v>40.968820000000001</v>
      </c>
      <c r="F6586">
        <v>-5.6638799999999998</v>
      </c>
      <c r="G6586" s="1" t="s">
        <v>21</v>
      </c>
      <c r="H6586" s="1" t="s">
        <v>84</v>
      </c>
      <c r="I6586" s="1" t="s">
        <v>15147</v>
      </c>
      <c r="J6586" s="1" t="s">
        <v>24</v>
      </c>
      <c r="K6586">
        <v>55</v>
      </c>
      <c r="M6586" s="1" t="s">
        <v>16226</v>
      </c>
      <c r="N6586" s="1" t="s">
        <v>24</v>
      </c>
      <c r="O6586">
        <v>155619</v>
      </c>
      <c r="Q6586">
        <v>815</v>
      </c>
      <c r="R6586" s="1" t="s">
        <v>15149</v>
      </c>
      <c r="S6586" s="2">
        <v>43168</v>
      </c>
    </row>
    <row r="6587" spans="1:19" x14ac:dyDescent="0.25">
      <c r="A6587">
        <v>3111199</v>
      </c>
      <c r="B6587" s="1" t="s">
        <v>16227</v>
      </c>
      <c r="C6587" s="1" t="s">
        <v>16227</v>
      </c>
      <c r="D6587" s="1" t="s">
        <v>16228</v>
      </c>
      <c r="E6587">
        <v>41.543289999999999</v>
      </c>
      <c r="F6587">
        <v>2.1094200000000001</v>
      </c>
      <c r="G6587" s="1" t="s">
        <v>21</v>
      </c>
      <c r="H6587" s="1" t="s">
        <v>241</v>
      </c>
      <c r="I6587" s="1" t="s">
        <v>15147</v>
      </c>
      <c r="J6587" s="1" t="s">
        <v>24</v>
      </c>
      <c r="K6587">
        <v>56</v>
      </c>
      <c r="M6587" s="1" t="s">
        <v>16229</v>
      </c>
      <c r="N6587" s="1" t="s">
        <v>24</v>
      </c>
      <c r="O6587">
        <v>206493</v>
      </c>
      <c r="Q6587">
        <v>187</v>
      </c>
      <c r="R6587" s="1" t="s">
        <v>15149</v>
      </c>
      <c r="S6587" s="2">
        <v>43168</v>
      </c>
    </row>
    <row r="6588" spans="1:19" x14ac:dyDescent="0.25">
      <c r="A6588">
        <v>3111294</v>
      </c>
      <c r="B6588" s="1" t="s">
        <v>16230</v>
      </c>
      <c r="C6588" s="1" t="s">
        <v>16231</v>
      </c>
      <c r="D6588" s="1" t="s">
        <v>16232</v>
      </c>
      <c r="E6588">
        <v>41.492260000000002</v>
      </c>
      <c r="F6588">
        <v>2.0330499999999998</v>
      </c>
      <c r="G6588" s="1" t="s">
        <v>21</v>
      </c>
      <c r="H6588" s="1" t="s">
        <v>241</v>
      </c>
      <c r="I6588" s="1" t="s">
        <v>15147</v>
      </c>
      <c r="J6588" s="1" t="s">
        <v>24</v>
      </c>
      <c r="K6588">
        <v>56</v>
      </c>
      <c r="M6588" s="1" t="s">
        <v>16233</v>
      </c>
      <c r="N6588" s="1" t="s">
        <v>24</v>
      </c>
      <c r="O6588">
        <v>72987</v>
      </c>
      <c r="Q6588">
        <v>145</v>
      </c>
      <c r="R6588" s="1" t="s">
        <v>15149</v>
      </c>
      <c r="S6588" s="2">
        <v>40972</v>
      </c>
    </row>
    <row r="6589" spans="1:19" x14ac:dyDescent="0.25">
      <c r="A6589">
        <v>3111348</v>
      </c>
      <c r="B6589" s="1" t="s">
        <v>16234</v>
      </c>
      <c r="C6589" s="1" t="s">
        <v>16234</v>
      </c>
      <c r="D6589" s="1" t="s">
        <v>16235</v>
      </c>
      <c r="E6589">
        <v>42.261989999999997</v>
      </c>
      <c r="F6589">
        <v>3.1768900000000002</v>
      </c>
      <c r="G6589" s="1" t="s">
        <v>21</v>
      </c>
      <c r="H6589" s="1" t="s">
        <v>241</v>
      </c>
      <c r="I6589" s="1" t="s">
        <v>15147</v>
      </c>
      <c r="J6589" s="1" t="s">
        <v>24</v>
      </c>
      <c r="K6589">
        <v>56</v>
      </c>
      <c r="M6589" s="1" t="s">
        <v>16236</v>
      </c>
      <c r="N6589" s="1" t="s">
        <v>24</v>
      </c>
      <c r="O6589">
        <v>20197</v>
      </c>
      <c r="Q6589">
        <v>11</v>
      </c>
      <c r="R6589" s="1" t="s">
        <v>15149</v>
      </c>
      <c r="S6589" s="2">
        <v>40972</v>
      </c>
    </row>
    <row r="6590" spans="1:19" x14ac:dyDescent="0.25">
      <c r="A6590">
        <v>3111605</v>
      </c>
      <c r="B6590" s="1" t="s">
        <v>16237</v>
      </c>
      <c r="C6590" s="1" t="s">
        <v>16237</v>
      </c>
      <c r="D6590" s="1" t="s">
        <v>16238</v>
      </c>
      <c r="E6590">
        <v>41.496859999999998</v>
      </c>
      <c r="F6590">
        <v>2.1573899999999999</v>
      </c>
      <c r="G6590" s="1" t="s">
        <v>21</v>
      </c>
      <c r="H6590" s="1" t="s">
        <v>241</v>
      </c>
      <c r="I6590" s="1" t="s">
        <v>15147</v>
      </c>
      <c r="J6590" s="1" t="s">
        <v>24</v>
      </c>
      <c r="K6590">
        <v>56</v>
      </c>
      <c r="M6590" s="1" t="s">
        <v>16239</v>
      </c>
      <c r="N6590" s="1" t="s">
        <v>24</v>
      </c>
      <c r="O6590">
        <v>37088</v>
      </c>
      <c r="Q6590">
        <v>79</v>
      </c>
      <c r="R6590" s="1" t="s">
        <v>15149</v>
      </c>
      <c r="S6590" s="2">
        <v>40972</v>
      </c>
    </row>
    <row r="6591" spans="1:19" x14ac:dyDescent="0.25">
      <c r="A6591">
        <v>3111807</v>
      </c>
      <c r="B6591" s="1" t="s">
        <v>16240</v>
      </c>
      <c r="C6591" s="1" t="s">
        <v>16240</v>
      </c>
      <c r="D6591" s="1" t="s">
        <v>16240</v>
      </c>
      <c r="E6591">
        <v>42.73809</v>
      </c>
      <c r="F6591">
        <v>-8.4410600000000002</v>
      </c>
      <c r="G6591" s="1" t="s">
        <v>21</v>
      </c>
      <c r="H6591" s="1" t="s">
        <v>37</v>
      </c>
      <c r="I6591" s="1" t="s">
        <v>15147</v>
      </c>
      <c r="J6591" s="1" t="s">
        <v>24</v>
      </c>
      <c r="K6591">
        <v>58</v>
      </c>
      <c r="M6591" s="1" t="s">
        <v>16241</v>
      </c>
      <c r="N6591" s="1" t="s">
        <v>24</v>
      </c>
      <c r="O6591">
        <v>27518</v>
      </c>
      <c r="Q6591">
        <v>193</v>
      </c>
      <c r="R6591" s="1" t="s">
        <v>15149</v>
      </c>
      <c r="S6591" s="2">
        <v>43945</v>
      </c>
    </row>
    <row r="6592" spans="1:19" x14ac:dyDescent="0.25">
      <c r="A6592">
        <v>3111933</v>
      </c>
      <c r="B6592" s="1" t="s">
        <v>16242</v>
      </c>
      <c r="C6592" s="1" t="s">
        <v>16242</v>
      </c>
      <c r="D6592" s="1" t="s">
        <v>16243</v>
      </c>
      <c r="E6592">
        <v>41.156120000000001</v>
      </c>
      <c r="F6592">
        <v>1.10687</v>
      </c>
      <c r="G6592" s="1" t="s">
        <v>21</v>
      </c>
      <c r="H6592" s="1" t="s">
        <v>241</v>
      </c>
      <c r="I6592" s="1" t="s">
        <v>15147</v>
      </c>
      <c r="J6592" s="1" t="s">
        <v>24</v>
      </c>
      <c r="K6592">
        <v>56</v>
      </c>
      <c r="M6592" s="1" t="s">
        <v>16019</v>
      </c>
      <c r="N6592" s="1" t="s">
        <v>24</v>
      </c>
      <c r="O6592">
        <v>107118</v>
      </c>
      <c r="Q6592">
        <v>133</v>
      </c>
      <c r="R6592" s="1" t="s">
        <v>15149</v>
      </c>
      <c r="S6592" s="2">
        <v>43168</v>
      </c>
    </row>
    <row r="6593" spans="1:19" x14ac:dyDescent="0.25">
      <c r="A6593">
        <v>3112011</v>
      </c>
      <c r="B6593" s="1" t="s">
        <v>16244</v>
      </c>
      <c r="C6593" s="1" t="s">
        <v>16244</v>
      </c>
      <c r="D6593" s="1" t="s">
        <v>16245</v>
      </c>
      <c r="E6593">
        <v>43.311950000000003</v>
      </c>
      <c r="F6593">
        <v>-1.9023399999999999</v>
      </c>
      <c r="G6593" s="1" t="s">
        <v>21</v>
      </c>
      <c r="H6593" s="1" t="s">
        <v>37</v>
      </c>
      <c r="I6593" s="1" t="s">
        <v>15147</v>
      </c>
      <c r="J6593" s="1" t="s">
        <v>24</v>
      </c>
      <c r="K6593">
        <v>59</v>
      </c>
      <c r="M6593" s="1" t="s">
        <v>16246</v>
      </c>
      <c r="N6593" s="1" t="s">
        <v>24</v>
      </c>
      <c r="O6593">
        <v>38767</v>
      </c>
      <c r="Q6593">
        <v>9</v>
      </c>
      <c r="R6593" s="1" t="s">
        <v>15149</v>
      </c>
      <c r="S6593" s="2">
        <v>41232</v>
      </c>
    </row>
    <row r="6594" spans="1:19" x14ac:dyDescent="0.25">
      <c r="A6594">
        <v>3112154</v>
      </c>
      <c r="B6594" s="1" t="s">
        <v>16247</v>
      </c>
      <c r="C6594" s="1" t="s">
        <v>16247</v>
      </c>
      <c r="D6594" s="1" t="s">
        <v>16248</v>
      </c>
      <c r="E6594">
        <v>42.283369999999998</v>
      </c>
      <c r="F6594">
        <v>-8.6096000000000004</v>
      </c>
      <c r="G6594" s="1" t="s">
        <v>21</v>
      </c>
      <c r="H6594" s="1" t="s">
        <v>37</v>
      </c>
      <c r="I6594" s="1" t="s">
        <v>15147</v>
      </c>
      <c r="J6594" s="1" t="s">
        <v>24</v>
      </c>
      <c r="K6594">
        <v>58</v>
      </c>
      <c r="M6594" s="1" t="s">
        <v>16249</v>
      </c>
      <c r="N6594" s="1" t="s">
        <v>24</v>
      </c>
      <c r="O6594">
        <v>30001</v>
      </c>
      <c r="Q6594">
        <v>6</v>
      </c>
      <c r="R6594" s="1" t="s">
        <v>15149</v>
      </c>
      <c r="S6594" s="2">
        <v>40927</v>
      </c>
    </row>
    <row r="6595" spans="1:19" x14ac:dyDescent="0.25">
      <c r="A6595">
        <v>3112737</v>
      </c>
      <c r="B6595" s="1" t="s">
        <v>16250</v>
      </c>
      <c r="C6595" s="1" t="s">
        <v>16250</v>
      </c>
      <c r="D6595" s="1" t="s">
        <v>16251</v>
      </c>
      <c r="E6595">
        <v>40.393540000000002</v>
      </c>
      <c r="F6595">
        <v>-3.6619999999999999</v>
      </c>
      <c r="G6595" s="1" t="s">
        <v>21</v>
      </c>
      <c r="H6595" s="1" t="s">
        <v>262</v>
      </c>
      <c r="I6595" s="1" t="s">
        <v>15147</v>
      </c>
      <c r="J6595" s="1" t="s">
        <v>24</v>
      </c>
      <c r="K6595">
        <v>29</v>
      </c>
      <c r="M6595" s="1" t="s">
        <v>15992</v>
      </c>
      <c r="N6595" s="1" t="s">
        <v>2071</v>
      </c>
      <c r="O6595">
        <v>244151</v>
      </c>
      <c r="Q6595">
        <v>633</v>
      </c>
      <c r="R6595" s="1" t="s">
        <v>15149</v>
      </c>
      <c r="S6595" s="2">
        <v>42881</v>
      </c>
    </row>
    <row r="6596" spans="1:19" x14ac:dyDescent="0.25">
      <c r="A6596">
        <v>3112761</v>
      </c>
      <c r="B6596" s="1" t="s">
        <v>16252</v>
      </c>
      <c r="C6596" s="1" t="s">
        <v>16252</v>
      </c>
      <c r="D6596" s="1" t="s">
        <v>24</v>
      </c>
      <c r="E6596">
        <v>42.174759999999999</v>
      </c>
      <c r="F6596">
        <v>-8.5039800000000003</v>
      </c>
      <c r="G6596" s="1" t="s">
        <v>21</v>
      </c>
      <c r="H6596" s="1" t="s">
        <v>37</v>
      </c>
      <c r="I6596" s="1" t="s">
        <v>15147</v>
      </c>
      <c r="J6596" s="1" t="s">
        <v>24</v>
      </c>
      <c r="K6596">
        <v>58</v>
      </c>
      <c r="M6596" s="1" t="s">
        <v>16253</v>
      </c>
      <c r="N6596" s="1" t="s">
        <v>24</v>
      </c>
      <c r="O6596">
        <v>23172</v>
      </c>
      <c r="Q6596">
        <v>49</v>
      </c>
      <c r="R6596" s="1" t="s">
        <v>15149</v>
      </c>
      <c r="S6596" s="2">
        <v>42154</v>
      </c>
    </row>
    <row r="6597" spans="1:19" x14ac:dyDescent="0.25">
      <c r="A6597">
        <v>3112866</v>
      </c>
      <c r="B6597" s="1" t="s">
        <v>16254</v>
      </c>
      <c r="C6597" s="1" t="s">
        <v>16255</v>
      </c>
      <c r="D6597" s="1" t="s">
        <v>16256</v>
      </c>
      <c r="E6597">
        <v>41.492060000000002</v>
      </c>
      <c r="F6597">
        <v>2.36524</v>
      </c>
      <c r="G6597" s="1" t="s">
        <v>21</v>
      </c>
      <c r="H6597" s="1" t="s">
        <v>241</v>
      </c>
      <c r="I6597" s="1" t="s">
        <v>15147</v>
      </c>
      <c r="J6597" s="1" t="s">
        <v>24</v>
      </c>
      <c r="K6597">
        <v>56</v>
      </c>
      <c r="M6597" s="1" t="s">
        <v>16257</v>
      </c>
      <c r="N6597" s="1" t="s">
        <v>24</v>
      </c>
      <c r="O6597">
        <v>27399</v>
      </c>
      <c r="Q6597">
        <v>6</v>
      </c>
      <c r="R6597" s="1" t="s">
        <v>15149</v>
      </c>
      <c r="S6597" s="2">
        <v>40972</v>
      </c>
    </row>
    <row r="6598" spans="1:19" x14ac:dyDescent="0.25">
      <c r="A6598">
        <v>3112989</v>
      </c>
      <c r="B6598" s="1" t="s">
        <v>16258</v>
      </c>
      <c r="C6598" s="1" t="s">
        <v>16259</v>
      </c>
      <c r="D6598" s="1" t="s">
        <v>16260</v>
      </c>
      <c r="E6598">
        <v>40.432929999999999</v>
      </c>
      <c r="F6598">
        <v>-3.81338</v>
      </c>
      <c r="G6598" s="1" t="s">
        <v>21</v>
      </c>
      <c r="H6598" s="1" t="s">
        <v>241</v>
      </c>
      <c r="I6598" s="1" t="s">
        <v>15147</v>
      </c>
      <c r="J6598" s="1" t="s">
        <v>24</v>
      </c>
      <c r="K6598">
        <v>29</v>
      </c>
      <c r="M6598" s="1" t="s">
        <v>16261</v>
      </c>
      <c r="N6598" s="1" t="s">
        <v>24</v>
      </c>
      <c r="O6598">
        <v>82428</v>
      </c>
      <c r="Q6598">
        <v>704</v>
      </c>
      <c r="R6598" s="1" t="s">
        <v>15149</v>
      </c>
      <c r="S6598" s="2">
        <v>40972</v>
      </c>
    </row>
    <row r="6599" spans="1:19" x14ac:dyDescent="0.25">
      <c r="A6599">
        <v>3113035</v>
      </c>
      <c r="B6599" s="1" t="s">
        <v>16262</v>
      </c>
      <c r="C6599" s="1" t="s">
        <v>16262</v>
      </c>
      <c r="D6599" s="1" t="s">
        <v>620</v>
      </c>
      <c r="E6599">
        <v>42.447749999999999</v>
      </c>
      <c r="F6599">
        <v>-8.6859400000000004</v>
      </c>
      <c r="G6599" s="1" t="s">
        <v>21</v>
      </c>
      <c r="H6599" s="1" t="s">
        <v>37</v>
      </c>
      <c r="I6599" s="1" t="s">
        <v>15147</v>
      </c>
      <c r="J6599" s="1" t="s">
        <v>24</v>
      </c>
      <c r="K6599">
        <v>58</v>
      </c>
      <c r="M6599" s="1" t="s">
        <v>16263</v>
      </c>
      <c r="N6599" s="1" t="s">
        <v>24</v>
      </c>
      <c r="O6599">
        <v>16043</v>
      </c>
      <c r="Q6599">
        <v>44</v>
      </c>
      <c r="R6599" s="1" t="s">
        <v>15149</v>
      </c>
      <c r="S6599" s="2">
        <v>42158</v>
      </c>
    </row>
    <row r="6600" spans="1:19" x14ac:dyDescent="0.25">
      <c r="A6600">
        <v>3113082</v>
      </c>
      <c r="B6600" s="1" t="s">
        <v>16264</v>
      </c>
      <c r="C6600" s="1" t="s">
        <v>16264</v>
      </c>
      <c r="D6600" s="1" t="s">
        <v>16265</v>
      </c>
      <c r="E6600">
        <v>43.320990000000002</v>
      </c>
      <c r="F6600">
        <v>-3.0206400000000002</v>
      </c>
      <c r="G6600" s="1" t="s">
        <v>21</v>
      </c>
      <c r="H6600" s="1" t="s">
        <v>241</v>
      </c>
      <c r="I6600" s="1" t="s">
        <v>15147</v>
      </c>
      <c r="J6600" s="1" t="s">
        <v>24</v>
      </c>
      <c r="K6600">
        <v>59</v>
      </c>
      <c r="M6600" s="1" t="s">
        <v>16266</v>
      </c>
      <c r="N6600" s="1" t="s">
        <v>24</v>
      </c>
      <c r="O6600">
        <v>48105</v>
      </c>
      <c r="Q6600">
        <v>49</v>
      </c>
      <c r="R6600" s="1" t="s">
        <v>15149</v>
      </c>
      <c r="S6600" s="2">
        <v>41227</v>
      </c>
    </row>
    <row r="6601" spans="1:19" x14ac:dyDescent="0.25">
      <c r="A6601">
        <v>3113157</v>
      </c>
      <c r="B6601" s="1" t="s">
        <v>16267</v>
      </c>
      <c r="C6601" s="1" t="s">
        <v>16268</v>
      </c>
      <c r="D6601" s="1" t="s">
        <v>16269</v>
      </c>
      <c r="E6601">
        <v>42.161560000000001</v>
      </c>
      <c r="F6601">
        <v>-8.6197999999999997</v>
      </c>
      <c r="G6601" s="1" t="s">
        <v>21</v>
      </c>
      <c r="H6601" s="1" t="s">
        <v>37</v>
      </c>
      <c r="I6601" s="1" t="s">
        <v>15147</v>
      </c>
      <c r="J6601" s="1" t="s">
        <v>24</v>
      </c>
      <c r="K6601">
        <v>58</v>
      </c>
      <c r="M6601" s="1" t="s">
        <v>16270</v>
      </c>
      <c r="N6601" s="1" t="s">
        <v>24</v>
      </c>
      <c r="O6601">
        <v>17475</v>
      </c>
      <c r="Q6601">
        <v>39</v>
      </c>
      <c r="R6601" s="1" t="s">
        <v>15149</v>
      </c>
      <c r="S6601" s="2">
        <v>43435</v>
      </c>
    </row>
    <row r="6602" spans="1:19" x14ac:dyDescent="0.25">
      <c r="A6602">
        <v>3113209</v>
      </c>
      <c r="B6602" s="1" t="s">
        <v>424</v>
      </c>
      <c r="C6602" s="1" t="s">
        <v>424</v>
      </c>
      <c r="D6602" s="1" t="s">
        <v>16271</v>
      </c>
      <c r="E6602">
        <v>42.430999999999997</v>
      </c>
      <c r="F6602">
        <v>-8.6443499999999993</v>
      </c>
      <c r="G6602" s="1" t="s">
        <v>21</v>
      </c>
      <c r="H6602" s="1" t="s">
        <v>84</v>
      </c>
      <c r="I6602" s="1" t="s">
        <v>15147</v>
      </c>
      <c r="J6602" s="1" t="s">
        <v>24</v>
      </c>
      <c r="K6602">
        <v>58</v>
      </c>
      <c r="M6602" s="1" t="s">
        <v>16263</v>
      </c>
      <c r="N6602" s="1" t="s">
        <v>24</v>
      </c>
      <c r="O6602">
        <v>81576</v>
      </c>
      <c r="Q6602">
        <v>29</v>
      </c>
      <c r="R6602" s="1" t="s">
        <v>15149</v>
      </c>
      <c r="S6602" s="2">
        <v>41251</v>
      </c>
    </row>
    <row r="6603" spans="1:19" x14ac:dyDescent="0.25">
      <c r="A6603">
        <v>3113236</v>
      </c>
      <c r="B6603" s="1" t="s">
        <v>16272</v>
      </c>
      <c r="C6603" s="1" t="s">
        <v>16272</v>
      </c>
      <c r="D6603" s="1" t="s">
        <v>16273</v>
      </c>
      <c r="E6603">
        <v>42.546639999999996</v>
      </c>
      <c r="F6603">
        <v>-6.59619</v>
      </c>
      <c r="G6603" s="1" t="s">
        <v>21</v>
      </c>
      <c r="H6603" s="1" t="s">
        <v>241</v>
      </c>
      <c r="I6603" s="1" t="s">
        <v>15147</v>
      </c>
      <c r="J6603" s="1" t="s">
        <v>24</v>
      </c>
      <c r="K6603">
        <v>55</v>
      </c>
      <c r="M6603" s="1" t="s">
        <v>16274</v>
      </c>
      <c r="N6603" s="1" t="s">
        <v>24</v>
      </c>
      <c r="O6603">
        <v>68736</v>
      </c>
      <c r="Q6603">
        <v>519</v>
      </c>
      <c r="R6603" s="1" t="s">
        <v>15149</v>
      </c>
      <c r="S6603" s="2">
        <v>41251</v>
      </c>
    </row>
    <row r="6604" spans="1:19" x14ac:dyDescent="0.25">
      <c r="A6604">
        <v>3113331</v>
      </c>
      <c r="B6604" s="1" t="s">
        <v>16275</v>
      </c>
      <c r="C6604" s="1" t="s">
        <v>16275</v>
      </c>
      <c r="D6604" s="1" t="s">
        <v>16276</v>
      </c>
      <c r="E6604">
        <v>40.03116</v>
      </c>
      <c r="F6604">
        <v>-6.0884499999999999</v>
      </c>
      <c r="G6604" s="1" t="s">
        <v>21</v>
      </c>
      <c r="H6604" s="1" t="s">
        <v>241</v>
      </c>
      <c r="I6604" s="1" t="s">
        <v>15147</v>
      </c>
      <c r="J6604" s="1" t="s">
        <v>24</v>
      </c>
      <c r="K6604">
        <v>57</v>
      </c>
      <c r="M6604" s="1" t="s">
        <v>16277</v>
      </c>
      <c r="N6604" s="1" t="s">
        <v>24</v>
      </c>
      <c r="O6604">
        <v>41148</v>
      </c>
      <c r="Q6604">
        <v>368</v>
      </c>
      <c r="R6604" s="1" t="s">
        <v>15149</v>
      </c>
      <c r="S6604" s="2">
        <v>40972</v>
      </c>
    </row>
    <row r="6605" spans="1:19" x14ac:dyDescent="0.25">
      <c r="A6605">
        <v>3113415</v>
      </c>
      <c r="B6605" s="1" t="s">
        <v>16278</v>
      </c>
      <c r="C6605" s="1" t="s">
        <v>16278</v>
      </c>
      <c r="D6605" s="1" t="s">
        <v>16279</v>
      </c>
      <c r="E6605">
        <v>40.24147</v>
      </c>
      <c r="F6605">
        <v>-3.6999900000000001</v>
      </c>
      <c r="G6605" s="1" t="s">
        <v>21</v>
      </c>
      <c r="H6605" s="1" t="s">
        <v>241</v>
      </c>
      <c r="I6605" s="1" t="s">
        <v>15147</v>
      </c>
      <c r="J6605" s="1" t="s">
        <v>24</v>
      </c>
      <c r="K6605">
        <v>29</v>
      </c>
      <c r="M6605" s="1" t="s">
        <v>16280</v>
      </c>
      <c r="N6605" s="1" t="s">
        <v>24</v>
      </c>
      <c r="O6605">
        <v>43501</v>
      </c>
      <c r="Q6605">
        <v>612</v>
      </c>
      <c r="R6605" s="1" t="s">
        <v>15149</v>
      </c>
      <c r="S6605" s="2">
        <v>40972</v>
      </c>
    </row>
    <row r="6606" spans="1:19" x14ac:dyDescent="0.25">
      <c r="A6606">
        <v>3113526</v>
      </c>
      <c r="B6606" s="1" t="s">
        <v>16281</v>
      </c>
      <c r="C6606" s="1" t="s">
        <v>16281</v>
      </c>
      <c r="D6606" s="1" t="s">
        <v>16282</v>
      </c>
      <c r="E6606">
        <v>41.627630000000003</v>
      </c>
      <c r="F6606">
        <v>2.6888999999999998</v>
      </c>
      <c r="G6606" s="1" t="s">
        <v>21</v>
      </c>
      <c r="H6606" s="1" t="s">
        <v>241</v>
      </c>
      <c r="I6606" s="1" t="s">
        <v>15147</v>
      </c>
      <c r="J6606" s="1" t="s">
        <v>24</v>
      </c>
      <c r="K6606">
        <v>56</v>
      </c>
      <c r="M6606" s="1" t="s">
        <v>16283</v>
      </c>
      <c r="N6606" s="1" t="s">
        <v>24</v>
      </c>
      <c r="O6606">
        <v>26203</v>
      </c>
      <c r="Q6606">
        <v>12</v>
      </c>
      <c r="R6606" s="1" t="s">
        <v>15149</v>
      </c>
      <c r="S6606" s="2">
        <v>40972</v>
      </c>
    </row>
    <row r="6607" spans="1:19" x14ac:dyDescent="0.25">
      <c r="A6607">
        <v>3114256</v>
      </c>
      <c r="B6607" s="1" t="s">
        <v>16284</v>
      </c>
      <c r="C6607" s="1" t="s">
        <v>16284</v>
      </c>
      <c r="D6607" s="1" t="s">
        <v>16285</v>
      </c>
      <c r="E6607">
        <v>40.236040000000003</v>
      </c>
      <c r="F6607">
        <v>-3.7675200000000002</v>
      </c>
      <c r="G6607" s="1" t="s">
        <v>21</v>
      </c>
      <c r="H6607" s="1" t="s">
        <v>241</v>
      </c>
      <c r="I6607" s="1" t="s">
        <v>15147</v>
      </c>
      <c r="J6607" s="1" t="s">
        <v>24</v>
      </c>
      <c r="K6607">
        <v>29</v>
      </c>
      <c r="M6607" s="1" t="s">
        <v>16286</v>
      </c>
      <c r="N6607" s="1" t="s">
        <v>24</v>
      </c>
      <c r="O6607">
        <v>115611</v>
      </c>
      <c r="Q6607">
        <v>648</v>
      </c>
      <c r="R6607" s="1" t="s">
        <v>15149</v>
      </c>
      <c r="S6607" s="2">
        <v>41960</v>
      </c>
    </row>
    <row r="6608" spans="1:19" x14ac:dyDescent="0.25">
      <c r="A6608">
        <v>3114267</v>
      </c>
      <c r="B6608" s="1" t="s">
        <v>16287</v>
      </c>
      <c r="C6608" s="1" t="s">
        <v>16288</v>
      </c>
      <c r="D6608" s="1" t="s">
        <v>16289</v>
      </c>
      <c r="E6608">
        <v>41.574809999999999</v>
      </c>
      <c r="F6608">
        <v>2.23306</v>
      </c>
      <c r="G6608" s="1" t="s">
        <v>21</v>
      </c>
      <c r="H6608" s="1" t="s">
        <v>37</v>
      </c>
      <c r="I6608" s="1" t="s">
        <v>15147</v>
      </c>
      <c r="J6608" s="1" t="s">
        <v>24</v>
      </c>
      <c r="K6608">
        <v>56</v>
      </c>
      <c r="M6608" s="1" t="s">
        <v>7134</v>
      </c>
      <c r="N6608" s="1" t="s">
        <v>24</v>
      </c>
      <c r="O6608">
        <v>17632</v>
      </c>
      <c r="Q6608">
        <v>99</v>
      </c>
      <c r="R6608" s="1" t="s">
        <v>15149</v>
      </c>
      <c r="S6608" s="2">
        <v>40900</v>
      </c>
    </row>
    <row r="6609" spans="1:19" x14ac:dyDescent="0.25">
      <c r="A6609">
        <v>3114472</v>
      </c>
      <c r="B6609" s="1" t="s">
        <v>9213</v>
      </c>
      <c r="C6609" s="1" t="s">
        <v>9213</v>
      </c>
      <c r="D6609" s="1" t="s">
        <v>16290</v>
      </c>
      <c r="E6609">
        <v>42.816870000000002</v>
      </c>
      <c r="F6609">
        <v>-1.64323</v>
      </c>
      <c r="G6609" s="1" t="s">
        <v>21</v>
      </c>
      <c r="H6609" s="1" t="s">
        <v>22</v>
      </c>
      <c r="I6609" s="1" t="s">
        <v>15147</v>
      </c>
      <c r="J6609" s="1" t="s">
        <v>24</v>
      </c>
      <c r="K6609">
        <v>32</v>
      </c>
      <c r="M6609" s="1" t="s">
        <v>16291</v>
      </c>
      <c r="N6609" s="1" t="s">
        <v>24</v>
      </c>
      <c r="O6609">
        <v>198491</v>
      </c>
      <c r="P6609">
        <v>460</v>
      </c>
      <c r="Q6609">
        <v>455</v>
      </c>
      <c r="R6609" s="1" t="s">
        <v>15149</v>
      </c>
      <c r="S6609" s="2">
        <v>43713</v>
      </c>
    </row>
    <row r="6610" spans="1:19" x14ac:dyDescent="0.25">
      <c r="A6610">
        <v>3114531</v>
      </c>
      <c r="B6610" s="1" t="s">
        <v>16292</v>
      </c>
      <c r="C6610" s="1" t="s">
        <v>16292</v>
      </c>
      <c r="D6610" s="1" t="s">
        <v>16293</v>
      </c>
      <c r="E6610">
        <v>42.009549999999997</v>
      </c>
      <c r="F6610">
        <v>-4.5240600000000004</v>
      </c>
      <c r="G6610" s="1" t="s">
        <v>21</v>
      </c>
      <c r="H6610" s="1" t="s">
        <v>84</v>
      </c>
      <c r="I6610" s="1" t="s">
        <v>15147</v>
      </c>
      <c r="J6610" s="1" t="s">
        <v>24</v>
      </c>
      <c r="K6610">
        <v>55</v>
      </c>
      <c r="M6610" s="1" t="s">
        <v>16294</v>
      </c>
      <c r="N6610" s="1" t="s">
        <v>24</v>
      </c>
      <c r="O6610">
        <v>82651</v>
      </c>
      <c r="Q6610">
        <v>739</v>
      </c>
      <c r="R6610" s="1" t="s">
        <v>15149</v>
      </c>
      <c r="S6610" s="2">
        <v>43713</v>
      </c>
    </row>
    <row r="6611" spans="1:19" x14ac:dyDescent="0.25">
      <c r="A6611">
        <v>3114566</v>
      </c>
      <c r="B6611" s="1" t="s">
        <v>16295</v>
      </c>
      <c r="C6611" s="1" t="s">
        <v>16296</v>
      </c>
      <c r="D6611" s="1" t="s">
        <v>16297</v>
      </c>
      <c r="E6611">
        <v>41.84843</v>
      </c>
      <c r="F6611">
        <v>3.1291199999999999</v>
      </c>
      <c r="G6611" s="1" t="s">
        <v>21</v>
      </c>
      <c r="H6611" s="1" t="s">
        <v>241</v>
      </c>
      <c r="I6611" s="1" t="s">
        <v>15147</v>
      </c>
      <c r="J6611" s="1" t="s">
        <v>24</v>
      </c>
      <c r="K6611">
        <v>56</v>
      </c>
      <c r="M6611" s="1" t="s">
        <v>16298</v>
      </c>
      <c r="N6611" s="1" t="s">
        <v>24</v>
      </c>
      <c r="O6611">
        <v>18161</v>
      </c>
      <c r="Q6611">
        <v>11</v>
      </c>
      <c r="R6611" s="1" t="s">
        <v>15149</v>
      </c>
      <c r="S6611" s="2">
        <v>40972</v>
      </c>
    </row>
    <row r="6612" spans="1:19" x14ac:dyDescent="0.25">
      <c r="A6612">
        <v>3114567</v>
      </c>
      <c r="B6612" s="1" t="s">
        <v>16299</v>
      </c>
      <c r="C6612" s="1" t="s">
        <v>16299</v>
      </c>
      <c r="D6612" s="1" t="s">
        <v>16300</v>
      </c>
      <c r="E6612">
        <v>41.917380000000001</v>
      </c>
      <c r="F6612">
        <v>3.1631</v>
      </c>
      <c r="G6612" s="1" t="s">
        <v>21</v>
      </c>
      <c r="H6612" s="1" t="s">
        <v>241</v>
      </c>
      <c r="I6612" s="1" t="s">
        <v>15147</v>
      </c>
      <c r="J6612" s="1" t="s">
        <v>24</v>
      </c>
      <c r="K6612">
        <v>56</v>
      </c>
      <c r="M6612" s="1" t="s">
        <v>16301</v>
      </c>
      <c r="N6612" s="1" t="s">
        <v>24</v>
      </c>
      <c r="O6612">
        <v>22365</v>
      </c>
      <c r="Q6612">
        <v>69</v>
      </c>
      <c r="R6612" s="1" t="s">
        <v>15149</v>
      </c>
      <c r="S6612" s="2">
        <v>40972</v>
      </c>
    </row>
    <row r="6613" spans="1:19" x14ac:dyDescent="0.25">
      <c r="A6613">
        <v>3114711</v>
      </c>
      <c r="B6613" s="1" t="s">
        <v>16302</v>
      </c>
      <c r="C6613" s="1" t="s">
        <v>16302</v>
      </c>
      <c r="D6613" s="1" t="s">
        <v>16303</v>
      </c>
      <c r="E6613">
        <v>43.360289999999999</v>
      </c>
      <c r="F6613">
        <v>-5.84476</v>
      </c>
      <c r="G6613" s="1" t="s">
        <v>21</v>
      </c>
      <c r="H6613" s="1" t="s">
        <v>22</v>
      </c>
      <c r="I6613" s="1" t="s">
        <v>15147</v>
      </c>
      <c r="J6613" s="1" t="s">
        <v>24</v>
      </c>
      <c r="K6613">
        <v>34</v>
      </c>
      <c r="M6613" s="1" t="s">
        <v>16304</v>
      </c>
      <c r="N6613" s="1" t="s">
        <v>24</v>
      </c>
      <c r="O6613">
        <v>224005</v>
      </c>
      <c r="Q6613">
        <v>237</v>
      </c>
      <c r="R6613" s="1" t="s">
        <v>15149</v>
      </c>
      <c r="S6613" s="2">
        <v>43713</v>
      </c>
    </row>
    <row r="6614" spans="1:19" x14ac:dyDescent="0.25">
      <c r="A6614">
        <v>3114957</v>
      </c>
      <c r="B6614" s="1" t="s">
        <v>16305</v>
      </c>
      <c r="C6614" s="1" t="s">
        <v>16305</v>
      </c>
      <c r="D6614" s="1" t="s">
        <v>16305</v>
      </c>
      <c r="E6614">
        <v>43.255409999999998</v>
      </c>
      <c r="F6614">
        <v>-2.0187300000000001</v>
      </c>
      <c r="G6614" s="1" t="s">
        <v>21</v>
      </c>
      <c r="H6614" s="1" t="s">
        <v>37</v>
      </c>
      <c r="I6614" s="1" t="s">
        <v>15147</v>
      </c>
      <c r="J6614" s="1" t="s">
        <v>24</v>
      </c>
      <c r="K6614">
        <v>59</v>
      </c>
      <c r="M6614" s="1" t="s">
        <v>16306</v>
      </c>
      <c r="N6614" s="1" t="s">
        <v>24</v>
      </c>
      <c r="O6614">
        <v>17842</v>
      </c>
      <c r="Q6614">
        <v>40</v>
      </c>
      <c r="R6614" s="1" t="s">
        <v>15149</v>
      </c>
      <c r="S6614" s="2">
        <v>41232</v>
      </c>
    </row>
    <row r="6615" spans="1:19" x14ac:dyDescent="0.25">
      <c r="A6615">
        <v>3114965</v>
      </c>
      <c r="B6615" s="1" t="s">
        <v>16307</v>
      </c>
      <c r="C6615" s="1" t="s">
        <v>16307</v>
      </c>
      <c r="D6615" s="1" t="s">
        <v>16308</v>
      </c>
      <c r="E6615">
        <v>42.336689999999997</v>
      </c>
      <c r="F6615">
        <v>-7.8640699999999999</v>
      </c>
      <c r="G6615" s="1" t="s">
        <v>21</v>
      </c>
      <c r="H6615" s="1" t="s">
        <v>84</v>
      </c>
      <c r="I6615" s="1" t="s">
        <v>15147</v>
      </c>
      <c r="J6615" s="1" t="s">
        <v>24</v>
      </c>
      <c r="K6615">
        <v>58</v>
      </c>
      <c r="M6615" s="1" t="s">
        <v>16309</v>
      </c>
      <c r="N6615" s="1" t="s">
        <v>24</v>
      </c>
      <c r="O6615">
        <v>107742</v>
      </c>
      <c r="Q6615">
        <v>146</v>
      </c>
      <c r="R6615" s="1" t="s">
        <v>15149</v>
      </c>
      <c r="S6615" s="2">
        <v>41477</v>
      </c>
    </row>
    <row r="6616" spans="1:19" x14ac:dyDescent="0.25">
      <c r="A6616">
        <v>3115093</v>
      </c>
      <c r="B6616" s="1" t="s">
        <v>16310</v>
      </c>
      <c r="C6616" s="1" t="s">
        <v>16310</v>
      </c>
      <c r="D6616" s="1" t="s">
        <v>16311</v>
      </c>
      <c r="E6616">
        <v>42.180959999999999</v>
      </c>
      <c r="F6616">
        <v>2.4901200000000001</v>
      </c>
      <c r="G6616" s="1" t="s">
        <v>21</v>
      </c>
      <c r="H6616" s="1" t="s">
        <v>241</v>
      </c>
      <c r="I6616" s="1" t="s">
        <v>15147</v>
      </c>
      <c r="J6616" s="1" t="s">
        <v>24</v>
      </c>
      <c r="K6616">
        <v>56</v>
      </c>
      <c r="M6616" s="1" t="s">
        <v>16312</v>
      </c>
      <c r="N6616" s="1" t="s">
        <v>24</v>
      </c>
      <c r="O6616">
        <v>33524</v>
      </c>
      <c r="Q6616">
        <v>438</v>
      </c>
      <c r="R6616" s="1" t="s">
        <v>15149</v>
      </c>
      <c r="S6616" s="2">
        <v>40972</v>
      </c>
    </row>
    <row r="6617" spans="1:19" x14ac:dyDescent="0.25">
      <c r="A6617">
        <v>3115171</v>
      </c>
      <c r="B6617" s="1" t="s">
        <v>16313</v>
      </c>
      <c r="C6617" s="1" t="s">
        <v>16313</v>
      </c>
      <c r="D6617" s="1" t="s">
        <v>16314</v>
      </c>
      <c r="E6617">
        <v>41.54372</v>
      </c>
      <c r="F6617">
        <v>1.8940699999999999</v>
      </c>
      <c r="G6617" s="1" t="s">
        <v>21</v>
      </c>
      <c r="H6617" s="1" t="s">
        <v>37</v>
      </c>
      <c r="I6617" s="1" t="s">
        <v>15147</v>
      </c>
      <c r="J6617" s="1" t="s">
        <v>24</v>
      </c>
      <c r="K6617">
        <v>56</v>
      </c>
      <c r="M6617" s="1" t="s">
        <v>16315</v>
      </c>
      <c r="N6617" s="1" t="s">
        <v>24</v>
      </c>
      <c r="O6617">
        <v>23301</v>
      </c>
      <c r="Q6617">
        <v>116</v>
      </c>
      <c r="R6617" s="1" t="s">
        <v>15149</v>
      </c>
      <c r="S6617" s="2">
        <v>42001</v>
      </c>
    </row>
    <row r="6618" spans="1:19" x14ac:dyDescent="0.25">
      <c r="A6618">
        <v>3115177</v>
      </c>
      <c r="B6618" s="1" t="s">
        <v>16316</v>
      </c>
      <c r="C6618" s="1" t="s">
        <v>16316</v>
      </c>
      <c r="D6618" s="1" t="s">
        <v>16317</v>
      </c>
      <c r="E6618">
        <v>43.333329999999997</v>
      </c>
      <c r="F6618">
        <v>-8.3166700000000002</v>
      </c>
      <c r="G6618" s="1" t="s">
        <v>21</v>
      </c>
      <c r="H6618" s="1" t="s">
        <v>241</v>
      </c>
      <c r="I6618" s="1" t="s">
        <v>15147</v>
      </c>
      <c r="J6618" s="1" t="s">
        <v>24</v>
      </c>
      <c r="K6618">
        <v>58</v>
      </c>
      <c r="M6618" s="1" t="s">
        <v>16318</v>
      </c>
      <c r="N6618" s="1" t="s">
        <v>24</v>
      </c>
      <c r="O6618">
        <v>33443</v>
      </c>
      <c r="Q6618">
        <v>127</v>
      </c>
      <c r="R6618" s="1" t="s">
        <v>15149</v>
      </c>
      <c r="S6618" s="2">
        <v>40972</v>
      </c>
    </row>
    <row r="6619" spans="1:19" x14ac:dyDescent="0.25">
      <c r="A6619">
        <v>3115463</v>
      </c>
      <c r="B6619" s="1" t="s">
        <v>16319</v>
      </c>
      <c r="C6619" s="1" t="s">
        <v>16320</v>
      </c>
      <c r="D6619" s="1" t="s">
        <v>16321</v>
      </c>
      <c r="E6619">
        <v>42.141530000000003</v>
      </c>
      <c r="F6619">
        <v>-8.8065599999999993</v>
      </c>
      <c r="G6619" s="1" t="s">
        <v>21</v>
      </c>
      <c r="H6619" s="1" t="s">
        <v>241</v>
      </c>
      <c r="I6619" s="1" t="s">
        <v>15147</v>
      </c>
      <c r="J6619" s="1" t="s">
        <v>24</v>
      </c>
      <c r="K6619">
        <v>58</v>
      </c>
      <c r="M6619" s="1" t="s">
        <v>16322</v>
      </c>
      <c r="N6619" s="1" t="s">
        <v>24</v>
      </c>
      <c r="O6619">
        <v>18021</v>
      </c>
      <c r="Q6619">
        <v>39</v>
      </c>
      <c r="R6619" s="1" t="s">
        <v>15149</v>
      </c>
      <c r="S6619" s="2">
        <v>40972</v>
      </c>
    </row>
    <row r="6620" spans="1:19" x14ac:dyDescent="0.25">
      <c r="A6620">
        <v>3115659</v>
      </c>
      <c r="B6620" s="1" t="s">
        <v>16323</v>
      </c>
      <c r="C6620" s="1" t="s">
        <v>16323</v>
      </c>
      <c r="D6620" s="1" t="s">
        <v>16324</v>
      </c>
      <c r="E6620">
        <v>40.289079999999998</v>
      </c>
      <c r="F6620">
        <v>-4.0119699999999998</v>
      </c>
      <c r="G6620" s="1" t="s">
        <v>21</v>
      </c>
      <c r="H6620" s="1" t="s">
        <v>241</v>
      </c>
      <c r="I6620" s="1" t="s">
        <v>15147</v>
      </c>
      <c r="J6620" s="1" t="s">
        <v>24</v>
      </c>
      <c r="K6620">
        <v>29</v>
      </c>
      <c r="M6620" s="1" t="s">
        <v>16325</v>
      </c>
      <c r="N6620" s="1" t="s">
        <v>24</v>
      </c>
      <c r="O6620">
        <v>21584</v>
      </c>
      <c r="Q6620">
        <v>663</v>
      </c>
      <c r="R6620" s="1" t="s">
        <v>15149</v>
      </c>
      <c r="S6620" s="2">
        <v>40972</v>
      </c>
    </row>
    <row r="6621" spans="1:19" x14ac:dyDescent="0.25">
      <c r="A6621">
        <v>3115739</v>
      </c>
      <c r="B6621" s="1" t="s">
        <v>16326</v>
      </c>
      <c r="C6621" s="1" t="s">
        <v>16327</v>
      </c>
      <c r="D6621" s="1" t="s">
        <v>16328</v>
      </c>
      <c r="E6621">
        <v>43.501750000000001</v>
      </c>
      <c r="F6621">
        <v>-8.1908200000000004</v>
      </c>
      <c r="G6621" s="1" t="s">
        <v>21</v>
      </c>
      <c r="H6621" s="1" t="s">
        <v>241</v>
      </c>
      <c r="I6621" s="1" t="s">
        <v>15147</v>
      </c>
      <c r="J6621" s="1" t="s">
        <v>24</v>
      </c>
      <c r="K6621">
        <v>58</v>
      </c>
      <c r="M6621" s="1" t="s">
        <v>16329</v>
      </c>
      <c r="N6621" s="1" t="s">
        <v>24</v>
      </c>
      <c r="O6621">
        <v>37712</v>
      </c>
      <c r="Q6621">
        <v>23</v>
      </c>
      <c r="R6621" s="1" t="s">
        <v>15149</v>
      </c>
      <c r="S6621" s="2">
        <v>43259</v>
      </c>
    </row>
    <row r="6622" spans="1:19" x14ac:dyDescent="0.25">
      <c r="A6622">
        <v>3115907</v>
      </c>
      <c r="B6622" s="1" t="s">
        <v>16330</v>
      </c>
      <c r="C6622" s="1" t="s">
        <v>16330</v>
      </c>
      <c r="D6622" s="1" t="s">
        <v>16331</v>
      </c>
      <c r="E6622">
        <v>43.354610000000001</v>
      </c>
      <c r="F6622">
        <v>-2.84524</v>
      </c>
      <c r="G6622" s="1" t="s">
        <v>21</v>
      </c>
      <c r="H6622" s="1" t="s">
        <v>241</v>
      </c>
      <c r="I6622" s="1" t="s">
        <v>15147</v>
      </c>
      <c r="J6622" s="1" t="s">
        <v>24</v>
      </c>
      <c r="K6622">
        <v>59</v>
      </c>
      <c r="M6622" s="1" t="s">
        <v>16332</v>
      </c>
      <c r="N6622" s="1" t="s">
        <v>24</v>
      </c>
      <c r="O6622">
        <v>16209</v>
      </c>
      <c r="Q6622">
        <v>36</v>
      </c>
      <c r="R6622" s="1" t="s">
        <v>15149</v>
      </c>
      <c r="S6622" s="2">
        <v>42158</v>
      </c>
    </row>
    <row r="6623" spans="1:19" x14ac:dyDescent="0.25">
      <c r="A6623">
        <v>3116025</v>
      </c>
      <c r="B6623" s="1" t="s">
        <v>16333</v>
      </c>
      <c r="C6623" s="1" t="s">
        <v>16334</v>
      </c>
      <c r="D6623" s="1" t="s">
        <v>16335</v>
      </c>
      <c r="E6623">
        <v>40.322339999999997</v>
      </c>
      <c r="F6623">
        <v>-3.86496</v>
      </c>
      <c r="G6623" s="1" t="s">
        <v>21</v>
      </c>
      <c r="H6623" s="1" t="s">
        <v>241</v>
      </c>
      <c r="I6623" s="1" t="s">
        <v>15147</v>
      </c>
      <c r="J6623" s="1" t="s">
        <v>24</v>
      </c>
      <c r="K6623">
        <v>29</v>
      </c>
      <c r="M6623" s="1" t="s">
        <v>16336</v>
      </c>
      <c r="N6623" s="1" t="s">
        <v>24</v>
      </c>
      <c r="O6623">
        <v>206478</v>
      </c>
      <c r="Q6623">
        <v>667</v>
      </c>
      <c r="R6623" s="1" t="s">
        <v>15149</v>
      </c>
      <c r="S6623" s="2">
        <v>43713</v>
      </c>
    </row>
    <row r="6624" spans="1:19" x14ac:dyDescent="0.25">
      <c r="A6624">
        <v>3116156</v>
      </c>
      <c r="B6624" s="1" t="s">
        <v>16337</v>
      </c>
      <c r="C6624" s="1" t="s">
        <v>16337</v>
      </c>
      <c r="D6624" s="1" t="s">
        <v>16338</v>
      </c>
      <c r="E6624">
        <v>40.407420000000002</v>
      </c>
      <c r="F6624">
        <v>-3.6493500000000001</v>
      </c>
      <c r="G6624" s="1" t="s">
        <v>21</v>
      </c>
      <c r="H6624" s="1" t="s">
        <v>262</v>
      </c>
      <c r="I6624" s="1" t="s">
        <v>15147</v>
      </c>
      <c r="J6624" s="1" t="s">
        <v>15147</v>
      </c>
      <c r="K6624">
        <v>29</v>
      </c>
      <c r="M6624" s="1" t="s">
        <v>15992</v>
      </c>
      <c r="N6624" s="1" t="s">
        <v>16339</v>
      </c>
      <c r="O6624">
        <v>104923</v>
      </c>
      <c r="Q6624">
        <v>671</v>
      </c>
      <c r="R6624" s="1" t="s">
        <v>15149</v>
      </c>
      <c r="S6624" s="2">
        <v>42881</v>
      </c>
    </row>
    <row r="6625" spans="1:19" x14ac:dyDescent="0.25">
      <c r="A6625">
        <v>3116224</v>
      </c>
      <c r="B6625" s="1" t="s">
        <v>16340</v>
      </c>
      <c r="C6625" s="1" t="s">
        <v>16341</v>
      </c>
      <c r="D6625" s="1" t="s">
        <v>16342</v>
      </c>
      <c r="E6625">
        <v>41.91084</v>
      </c>
      <c r="F6625">
        <v>0.19406000000000001</v>
      </c>
      <c r="G6625" s="1" t="s">
        <v>21</v>
      </c>
      <c r="H6625" s="1" t="s">
        <v>241</v>
      </c>
      <c r="I6625" s="1" t="s">
        <v>15147</v>
      </c>
      <c r="J6625" s="1" t="s">
        <v>24</v>
      </c>
      <c r="K6625">
        <v>52</v>
      </c>
      <c r="M6625" s="1" t="s">
        <v>16343</v>
      </c>
      <c r="N6625" s="1" t="s">
        <v>24</v>
      </c>
      <c r="O6625">
        <v>17042</v>
      </c>
      <c r="Q6625">
        <v>280</v>
      </c>
      <c r="R6625" s="1" t="s">
        <v>15149</v>
      </c>
      <c r="S6625" s="2">
        <v>40972</v>
      </c>
    </row>
    <row r="6626" spans="1:19" x14ac:dyDescent="0.25">
      <c r="A6626">
        <v>3116262</v>
      </c>
      <c r="B6626" s="1" t="s">
        <v>16344</v>
      </c>
      <c r="C6626" s="1" t="s">
        <v>16345</v>
      </c>
      <c r="D6626" s="1" t="s">
        <v>16346</v>
      </c>
      <c r="E6626">
        <v>41.542059999999999</v>
      </c>
      <c r="F6626">
        <v>2.2674799999999999</v>
      </c>
      <c r="G6626" s="1" t="s">
        <v>21</v>
      </c>
      <c r="H6626" s="1" t="s">
        <v>241</v>
      </c>
      <c r="I6626" s="1" t="s">
        <v>15147</v>
      </c>
      <c r="J6626" s="1" t="s">
        <v>24</v>
      </c>
      <c r="K6626">
        <v>56</v>
      </c>
      <c r="M6626" s="1" t="s">
        <v>10995</v>
      </c>
      <c r="N6626" s="1" t="s">
        <v>24</v>
      </c>
      <c r="O6626">
        <v>15509</v>
      </c>
      <c r="Q6626">
        <v>100</v>
      </c>
      <c r="R6626" s="1" t="s">
        <v>15149</v>
      </c>
      <c r="S6626" s="2">
        <v>42156</v>
      </c>
    </row>
    <row r="6627" spans="1:19" x14ac:dyDescent="0.25">
      <c r="A6627">
        <v>3116478</v>
      </c>
      <c r="B6627" s="1" t="s">
        <v>16347</v>
      </c>
      <c r="C6627" s="1" t="s">
        <v>16347</v>
      </c>
      <c r="D6627" s="1" t="s">
        <v>16348</v>
      </c>
      <c r="E6627">
        <v>42.521650000000001</v>
      </c>
      <c r="F6627">
        <v>-7.5142199999999999</v>
      </c>
      <c r="G6627" s="1" t="s">
        <v>21</v>
      </c>
      <c r="H6627" s="1" t="s">
        <v>241</v>
      </c>
      <c r="I6627" s="1" t="s">
        <v>15147</v>
      </c>
      <c r="J6627" s="1" t="s">
        <v>24</v>
      </c>
      <c r="K6627">
        <v>58</v>
      </c>
      <c r="M6627" s="1" t="s">
        <v>16349</v>
      </c>
      <c r="N6627" s="1" t="s">
        <v>24</v>
      </c>
      <c r="O6627">
        <v>19546</v>
      </c>
      <c r="Q6627">
        <v>295</v>
      </c>
      <c r="R6627" s="1" t="s">
        <v>15149</v>
      </c>
      <c r="S6627" s="2">
        <v>42162</v>
      </c>
    </row>
    <row r="6628" spans="1:19" x14ac:dyDescent="0.25">
      <c r="A6628">
        <v>3116503</v>
      </c>
      <c r="B6628" s="1" t="s">
        <v>16350</v>
      </c>
      <c r="C6628" s="1" t="s">
        <v>16351</v>
      </c>
      <c r="D6628" s="1" t="s">
        <v>16352</v>
      </c>
      <c r="E6628">
        <v>43.064410000000002</v>
      </c>
      <c r="F6628">
        <v>-2.48977</v>
      </c>
      <c r="G6628" s="1" t="s">
        <v>21</v>
      </c>
      <c r="H6628" s="1" t="s">
        <v>37</v>
      </c>
      <c r="I6628" s="1" t="s">
        <v>15147</v>
      </c>
      <c r="J6628" s="1" t="s">
        <v>24</v>
      </c>
      <c r="K6628">
        <v>59</v>
      </c>
      <c r="M6628" s="1" t="s">
        <v>16353</v>
      </c>
      <c r="N6628" s="1" t="s">
        <v>24</v>
      </c>
      <c r="O6628">
        <v>22064</v>
      </c>
      <c r="Q6628">
        <v>211</v>
      </c>
      <c r="R6628" s="1" t="s">
        <v>15149</v>
      </c>
      <c r="S6628" s="2">
        <v>43908</v>
      </c>
    </row>
    <row r="6629" spans="1:19" x14ac:dyDescent="0.25">
      <c r="A6629">
        <v>3116527</v>
      </c>
      <c r="B6629" s="1" t="s">
        <v>16354</v>
      </c>
      <c r="C6629" s="1" t="s">
        <v>16354</v>
      </c>
      <c r="D6629" s="1" t="s">
        <v>16355</v>
      </c>
      <c r="E6629">
        <v>41.483330000000002</v>
      </c>
      <c r="F6629">
        <v>2.1833300000000002</v>
      </c>
      <c r="G6629" s="1" t="s">
        <v>21</v>
      </c>
      <c r="H6629" s="1" t="s">
        <v>37</v>
      </c>
      <c r="I6629" s="1" t="s">
        <v>15147</v>
      </c>
      <c r="J6629" s="1" t="s">
        <v>24</v>
      </c>
      <c r="K6629">
        <v>56</v>
      </c>
      <c r="M6629" s="1" t="s">
        <v>11610</v>
      </c>
      <c r="N6629" s="1" t="s">
        <v>24</v>
      </c>
      <c r="O6629">
        <v>33453</v>
      </c>
      <c r="Q6629">
        <v>66</v>
      </c>
      <c r="R6629" s="1" t="s">
        <v>15149</v>
      </c>
      <c r="S6629" s="2">
        <v>40290</v>
      </c>
    </row>
    <row r="6630" spans="1:19" x14ac:dyDescent="0.25">
      <c r="A6630">
        <v>3116553</v>
      </c>
      <c r="B6630" s="1" t="s">
        <v>16356</v>
      </c>
      <c r="C6630" s="1" t="s">
        <v>16357</v>
      </c>
      <c r="D6630" s="1" t="s">
        <v>16358</v>
      </c>
      <c r="E6630">
        <v>41.540260000000004</v>
      </c>
      <c r="F6630">
        <v>2.21306</v>
      </c>
      <c r="G6630" s="1" t="s">
        <v>21</v>
      </c>
      <c r="H6630" s="1" t="s">
        <v>37</v>
      </c>
      <c r="I6630" s="1" t="s">
        <v>15147</v>
      </c>
      <c r="J6630" s="1" t="s">
        <v>24</v>
      </c>
      <c r="K6630">
        <v>56</v>
      </c>
      <c r="M6630" s="1" t="s">
        <v>11610</v>
      </c>
      <c r="N6630" s="1" t="s">
        <v>24</v>
      </c>
      <c r="O6630">
        <v>52484</v>
      </c>
      <c r="Q6630">
        <v>73</v>
      </c>
      <c r="R6630" s="1" t="s">
        <v>15149</v>
      </c>
      <c r="S6630" s="2">
        <v>40290</v>
      </c>
    </row>
    <row r="6631" spans="1:19" x14ac:dyDescent="0.25">
      <c r="A6631">
        <v>3116562</v>
      </c>
      <c r="B6631" s="1" t="s">
        <v>16359</v>
      </c>
      <c r="C6631" s="1" t="s">
        <v>16359</v>
      </c>
      <c r="D6631" s="1" t="s">
        <v>16360</v>
      </c>
      <c r="E6631">
        <v>41.416670000000003</v>
      </c>
      <c r="F6631">
        <v>2.01667</v>
      </c>
      <c r="G6631" s="1" t="s">
        <v>21</v>
      </c>
      <c r="H6631" s="1" t="s">
        <v>37</v>
      </c>
      <c r="I6631" s="1" t="s">
        <v>15147</v>
      </c>
      <c r="J6631" s="1" t="s">
        <v>24</v>
      </c>
      <c r="K6631">
        <v>56</v>
      </c>
      <c r="M6631" s="1" t="s">
        <v>7232</v>
      </c>
      <c r="N6631" s="1" t="s">
        <v>24</v>
      </c>
      <c r="O6631">
        <v>24067</v>
      </c>
      <c r="Q6631">
        <v>44</v>
      </c>
      <c r="R6631" s="1" t="s">
        <v>15149</v>
      </c>
      <c r="S6631" s="2">
        <v>40290</v>
      </c>
    </row>
    <row r="6632" spans="1:19" x14ac:dyDescent="0.25">
      <c r="A6632">
        <v>3116653</v>
      </c>
      <c r="B6632" s="1" t="s">
        <v>16361</v>
      </c>
      <c r="C6632" s="1" t="s">
        <v>16362</v>
      </c>
      <c r="D6632" s="1" t="s">
        <v>16363</v>
      </c>
      <c r="E6632">
        <v>42.27807</v>
      </c>
      <c r="F6632">
        <v>-8.7392099999999999</v>
      </c>
      <c r="G6632" s="1" t="s">
        <v>21</v>
      </c>
      <c r="H6632" s="1" t="s">
        <v>241</v>
      </c>
      <c r="I6632" s="1" t="s">
        <v>15147</v>
      </c>
      <c r="J6632" s="1" t="s">
        <v>24</v>
      </c>
      <c r="K6632">
        <v>58</v>
      </c>
      <c r="M6632" s="1" t="s">
        <v>16364</v>
      </c>
      <c r="N6632" s="1" t="s">
        <v>24</v>
      </c>
      <c r="O6632">
        <v>19014</v>
      </c>
      <c r="Q6632">
        <v>1</v>
      </c>
      <c r="R6632" s="1" t="s">
        <v>15149</v>
      </c>
      <c r="S6632" s="2">
        <v>43437</v>
      </c>
    </row>
    <row r="6633" spans="1:19" x14ac:dyDescent="0.25">
      <c r="A6633">
        <v>3116689</v>
      </c>
      <c r="B6633" s="1" t="s">
        <v>16365</v>
      </c>
      <c r="C6633" s="1" t="s">
        <v>16365</v>
      </c>
      <c r="D6633" s="1" t="s">
        <v>16366</v>
      </c>
      <c r="E6633">
        <v>42.686500000000002</v>
      </c>
      <c r="F6633">
        <v>-2.9469500000000002</v>
      </c>
      <c r="G6633" s="1" t="s">
        <v>21</v>
      </c>
      <c r="H6633" s="1" t="s">
        <v>241</v>
      </c>
      <c r="I6633" s="1" t="s">
        <v>15147</v>
      </c>
      <c r="J6633" s="1" t="s">
        <v>24</v>
      </c>
      <c r="K6633">
        <v>55</v>
      </c>
      <c r="M6633" s="1" t="s">
        <v>16367</v>
      </c>
      <c r="N6633" s="1" t="s">
        <v>24</v>
      </c>
      <c r="O6633">
        <v>39264</v>
      </c>
      <c r="Q6633">
        <v>466</v>
      </c>
      <c r="R6633" s="1" t="s">
        <v>15149</v>
      </c>
      <c r="S6633" s="2">
        <v>40972</v>
      </c>
    </row>
    <row r="6634" spans="1:19" x14ac:dyDescent="0.25">
      <c r="A6634">
        <v>3116789</v>
      </c>
      <c r="B6634" s="1" t="s">
        <v>16368</v>
      </c>
      <c r="C6634" s="1" t="s">
        <v>16368</v>
      </c>
      <c r="D6634" s="1" t="s">
        <v>16369</v>
      </c>
      <c r="E6634">
        <v>43.25</v>
      </c>
      <c r="F6634">
        <v>-5.7666700000000004</v>
      </c>
      <c r="G6634" s="1" t="s">
        <v>21</v>
      </c>
      <c r="H6634" s="1" t="s">
        <v>241</v>
      </c>
      <c r="I6634" s="1" t="s">
        <v>15147</v>
      </c>
      <c r="J6634" s="1" t="s">
        <v>24</v>
      </c>
      <c r="K6634">
        <v>34</v>
      </c>
      <c r="M6634" s="1" t="s">
        <v>16370</v>
      </c>
      <c r="N6634" s="1" t="s">
        <v>24</v>
      </c>
      <c r="O6634">
        <v>44070</v>
      </c>
      <c r="Q6634">
        <v>367</v>
      </c>
      <c r="R6634" s="1" t="s">
        <v>15149</v>
      </c>
      <c r="S6634" s="2">
        <v>43435</v>
      </c>
    </row>
    <row r="6635" spans="1:19" x14ac:dyDescent="0.25">
      <c r="A6635">
        <v>3116963</v>
      </c>
      <c r="B6635" s="1" t="s">
        <v>16371</v>
      </c>
      <c r="C6635" s="1" t="s">
        <v>16371</v>
      </c>
      <c r="D6635" s="1" t="s">
        <v>16371</v>
      </c>
      <c r="E6635">
        <v>40.392829999999996</v>
      </c>
      <c r="F6635">
        <v>-3.4819399999999998</v>
      </c>
      <c r="G6635" s="1" t="s">
        <v>21</v>
      </c>
      <c r="H6635" s="1" t="s">
        <v>241</v>
      </c>
      <c r="I6635" s="1" t="s">
        <v>15147</v>
      </c>
      <c r="J6635" s="1" t="s">
        <v>24</v>
      </c>
      <c r="K6635">
        <v>29</v>
      </c>
      <c r="M6635" s="1" t="s">
        <v>16372</v>
      </c>
      <c r="N6635" s="1" t="s">
        <v>24</v>
      </c>
      <c r="O6635">
        <v>22488</v>
      </c>
      <c r="Q6635">
        <v>580</v>
      </c>
      <c r="R6635" s="1" t="s">
        <v>15149</v>
      </c>
      <c r="S6635" s="2">
        <v>40972</v>
      </c>
    </row>
    <row r="6636" spans="1:19" x14ac:dyDescent="0.25">
      <c r="A6636">
        <v>3117010</v>
      </c>
      <c r="B6636" s="1" t="s">
        <v>16373</v>
      </c>
      <c r="C6636" s="1" t="s">
        <v>16373</v>
      </c>
      <c r="D6636" s="1" t="s">
        <v>16374</v>
      </c>
      <c r="E6636">
        <v>41.312390000000001</v>
      </c>
      <c r="F6636">
        <v>-4.9141300000000001</v>
      </c>
      <c r="G6636" s="1" t="s">
        <v>21</v>
      </c>
      <c r="H6636" s="1" t="s">
        <v>241</v>
      </c>
      <c r="I6636" s="1" t="s">
        <v>15147</v>
      </c>
      <c r="J6636" s="1" t="s">
        <v>24</v>
      </c>
      <c r="K6636">
        <v>55</v>
      </c>
      <c r="M6636" s="1" t="s">
        <v>16375</v>
      </c>
      <c r="N6636" s="1" t="s">
        <v>24</v>
      </c>
      <c r="O6636">
        <v>21540</v>
      </c>
      <c r="Q6636">
        <v>721</v>
      </c>
      <c r="R6636" s="1" t="s">
        <v>15149</v>
      </c>
      <c r="S6636" s="2">
        <v>40972</v>
      </c>
    </row>
    <row r="6637" spans="1:19" x14ac:dyDescent="0.25">
      <c r="A6637">
        <v>3117164</v>
      </c>
      <c r="B6637" s="1" t="s">
        <v>16376</v>
      </c>
      <c r="C6637" s="1" t="s">
        <v>16377</v>
      </c>
      <c r="D6637" s="1" t="s">
        <v>16378</v>
      </c>
      <c r="E6637">
        <v>41.542110000000001</v>
      </c>
      <c r="F6637">
        <v>2.4445000000000001</v>
      </c>
      <c r="G6637" s="1" t="s">
        <v>21</v>
      </c>
      <c r="H6637" s="1" t="s">
        <v>241</v>
      </c>
      <c r="I6637" s="1" t="s">
        <v>15147</v>
      </c>
      <c r="J6637" s="1" t="s">
        <v>24</v>
      </c>
      <c r="K6637">
        <v>56</v>
      </c>
      <c r="M6637" s="1" t="s">
        <v>12438</v>
      </c>
      <c r="N6637" s="1" t="s">
        <v>24</v>
      </c>
      <c r="O6637">
        <v>121722</v>
      </c>
      <c r="Q6637">
        <v>43</v>
      </c>
      <c r="R6637" s="1" t="s">
        <v>15149</v>
      </c>
      <c r="S6637" s="2">
        <v>40972</v>
      </c>
    </row>
    <row r="6638" spans="1:19" x14ac:dyDescent="0.25">
      <c r="A6638">
        <v>3117232</v>
      </c>
      <c r="B6638" s="1" t="s">
        <v>16379</v>
      </c>
      <c r="C6638" s="1" t="s">
        <v>16379</v>
      </c>
      <c r="D6638" s="1" t="s">
        <v>16380</v>
      </c>
      <c r="E6638">
        <v>41.479779999999998</v>
      </c>
      <c r="F6638">
        <v>2.3188</v>
      </c>
      <c r="G6638" s="1" t="s">
        <v>21</v>
      </c>
      <c r="H6638" s="1" t="s">
        <v>37</v>
      </c>
      <c r="I6638" s="1" t="s">
        <v>15147</v>
      </c>
      <c r="J6638" s="1" t="s">
        <v>24</v>
      </c>
      <c r="K6638">
        <v>56</v>
      </c>
      <c r="M6638" s="1" t="s">
        <v>10657</v>
      </c>
      <c r="N6638" s="1" t="s">
        <v>24</v>
      </c>
      <c r="O6638">
        <v>22288</v>
      </c>
      <c r="P6638">
        <v>27</v>
      </c>
      <c r="Q6638">
        <v>12</v>
      </c>
      <c r="R6638" s="1" t="s">
        <v>15149</v>
      </c>
      <c r="S6638" s="2">
        <v>40528</v>
      </c>
    </row>
    <row r="6639" spans="1:19" x14ac:dyDescent="0.25">
      <c r="A6639">
        <v>3117331</v>
      </c>
      <c r="B6639" s="1" t="s">
        <v>16381</v>
      </c>
      <c r="C6639" s="1" t="s">
        <v>16381</v>
      </c>
      <c r="D6639" s="1" t="s">
        <v>16382</v>
      </c>
      <c r="E6639">
        <v>41.474020000000003</v>
      </c>
      <c r="F6639">
        <v>1.93062</v>
      </c>
      <c r="G6639" s="1" t="s">
        <v>21</v>
      </c>
      <c r="H6639" s="1" t="s">
        <v>241</v>
      </c>
      <c r="I6639" s="1" t="s">
        <v>15147</v>
      </c>
      <c r="J6639" s="1" t="s">
        <v>24</v>
      </c>
      <c r="K6639">
        <v>56</v>
      </c>
      <c r="M6639" s="1" t="s">
        <v>16383</v>
      </c>
      <c r="N6639" s="1" t="s">
        <v>24</v>
      </c>
      <c r="O6639">
        <v>26681</v>
      </c>
      <c r="Q6639">
        <v>71</v>
      </c>
      <c r="R6639" s="1" t="s">
        <v>15149</v>
      </c>
      <c r="S6639" s="2">
        <v>40972</v>
      </c>
    </row>
    <row r="6640" spans="1:19" x14ac:dyDescent="0.25">
      <c r="A6640">
        <v>3117409</v>
      </c>
      <c r="B6640" s="1" t="s">
        <v>16384</v>
      </c>
      <c r="C6640" s="1" t="s">
        <v>16385</v>
      </c>
      <c r="D6640" s="1" t="s">
        <v>16386</v>
      </c>
      <c r="E6640">
        <v>42.391449999999999</v>
      </c>
      <c r="F6640">
        <v>-8.7013599999999993</v>
      </c>
      <c r="G6640" s="1" t="s">
        <v>21</v>
      </c>
      <c r="H6640" s="1" t="s">
        <v>37</v>
      </c>
      <c r="I6640" s="1" t="s">
        <v>15147</v>
      </c>
      <c r="J6640" s="1" t="s">
        <v>24</v>
      </c>
      <c r="K6640">
        <v>58</v>
      </c>
      <c r="M6640" s="1" t="s">
        <v>16387</v>
      </c>
      <c r="N6640" s="1" t="s">
        <v>24</v>
      </c>
      <c r="O6640">
        <v>25969</v>
      </c>
      <c r="Q6640">
        <v>39</v>
      </c>
      <c r="R6640" s="1" t="s">
        <v>15149</v>
      </c>
      <c r="S6640" s="2">
        <v>43437</v>
      </c>
    </row>
    <row r="6641" spans="1:19" x14ac:dyDescent="0.25">
      <c r="A6641">
        <v>3117533</v>
      </c>
      <c r="B6641" s="1" t="s">
        <v>16388</v>
      </c>
      <c r="C6641" s="1" t="s">
        <v>16388</v>
      </c>
      <c r="D6641" s="1" t="s">
        <v>16389</v>
      </c>
      <c r="E6641">
        <v>41.728149999999999</v>
      </c>
      <c r="F6641">
        <v>1.82399</v>
      </c>
      <c r="G6641" s="1" t="s">
        <v>21</v>
      </c>
      <c r="H6641" s="1" t="s">
        <v>37</v>
      </c>
      <c r="I6641" s="1" t="s">
        <v>15147</v>
      </c>
      <c r="J6641" s="1" t="s">
        <v>24</v>
      </c>
      <c r="K6641">
        <v>56</v>
      </c>
      <c r="M6641" s="1" t="s">
        <v>16390</v>
      </c>
      <c r="N6641" s="1" t="s">
        <v>24</v>
      </c>
      <c r="O6641">
        <v>76558</v>
      </c>
      <c r="Q6641">
        <v>241</v>
      </c>
      <c r="R6641" s="1" t="s">
        <v>15149</v>
      </c>
      <c r="S6641" s="2">
        <v>43523</v>
      </c>
    </row>
    <row r="6642" spans="1:19" x14ac:dyDescent="0.25">
      <c r="A6642">
        <v>3117539</v>
      </c>
      <c r="B6642" s="1" t="s">
        <v>16391</v>
      </c>
      <c r="C6642" s="1" t="s">
        <v>16391</v>
      </c>
      <c r="D6642" s="1" t="s">
        <v>16392</v>
      </c>
      <c r="E6642">
        <v>42.002279999999999</v>
      </c>
      <c r="F6642">
        <v>2.2847599999999999</v>
      </c>
      <c r="G6642" s="1" t="s">
        <v>21</v>
      </c>
      <c r="H6642" s="1" t="s">
        <v>241</v>
      </c>
      <c r="I6642" s="1" t="s">
        <v>15147</v>
      </c>
      <c r="J6642" s="1" t="s">
        <v>24</v>
      </c>
      <c r="K6642">
        <v>56</v>
      </c>
      <c r="M6642" s="1" t="s">
        <v>16393</v>
      </c>
      <c r="N6642" s="1" t="s">
        <v>24</v>
      </c>
      <c r="O6642">
        <v>20647</v>
      </c>
      <c r="Q6642">
        <v>461</v>
      </c>
      <c r="R6642" s="1" t="s">
        <v>15149</v>
      </c>
      <c r="S6642" s="2">
        <v>40972</v>
      </c>
    </row>
    <row r="6643" spans="1:19" x14ac:dyDescent="0.25">
      <c r="A6643">
        <v>3117636</v>
      </c>
      <c r="B6643" s="1" t="s">
        <v>16394</v>
      </c>
      <c r="C6643" s="1" t="s">
        <v>16394</v>
      </c>
      <c r="D6643" s="1" t="s">
        <v>16394</v>
      </c>
      <c r="E6643">
        <v>41.646619999999999</v>
      </c>
      <c r="F6643">
        <v>2.7413500000000002</v>
      </c>
      <c r="G6643" s="1" t="s">
        <v>21</v>
      </c>
      <c r="H6643" s="1" t="s">
        <v>241</v>
      </c>
      <c r="I6643" s="1" t="s">
        <v>15147</v>
      </c>
      <c r="J6643" s="1" t="s">
        <v>24</v>
      </c>
      <c r="K6643">
        <v>56</v>
      </c>
      <c r="M6643" s="1" t="s">
        <v>7060</v>
      </c>
      <c r="N6643" s="1" t="s">
        <v>24</v>
      </c>
      <c r="O6643">
        <v>18472</v>
      </c>
      <c r="Q6643">
        <v>9</v>
      </c>
      <c r="R6643" s="1" t="s">
        <v>15149</v>
      </c>
      <c r="S6643" s="2">
        <v>40972</v>
      </c>
    </row>
    <row r="6644" spans="1:19" x14ac:dyDescent="0.25">
      <c r="A6644">
        <v>3117667</v>
      </c>
      <c r="B6644" s="1" t="s">
        <v>16395</v>
      </c>
      <c r="C6644" s="1" t="s">
        <v>16395</v>
      </c>
      <c r="D6644" s="1" t="s">
        <v>16396</v>
      </c>
      <c r="E6644">
        <v>40.473529999999997</v>
      </c>
      <c r="F6644">
        <v>-3.87182</v>
      </c>
      <c r="G6644" s="1" t="s">
        <v>21</v>
      </c>
      <c r="H6644" s="1" t="s">
        <v>241</v>
      </c>
      <c r="I6644" s="1" t="s">
        <v>15147</v>
      </c>
      <c r="J6644" s="1" t="s">
        <v>24</v>
      </c>
      <c r="K6644">
        <v>29</v>
      </c>
      <c r="M6644" s="1" t="s">
        <v>16397</v>
      </c>
      <c r="N6644" s="1" t="s">
        <v>24</v>
      </c>
      <c r="O6644">
        <v>68110</v>
      </c>
      <c r="Q6644">
        <v>743</v>
      </c>
      <c r="R6644" s="1" t="s">
        <v>15149</v>
      </c>
      <c r="S6644" s="2">
        <v>42163</v>
      </c>
    </row>
    <row r="6645" spans="1:19" x14ac:dyDescent="0.25">
      <c r="A6645">
        <v>3117735</v>
      </c>
      <c r="B6645" s="1" t="s">
        <v>9266</v>
      </c>
      <c r="C6645" s="1" t="s">
        <v>9266</v>
      </c>
      <c r="D6645" s="1" t="s">
        <v>16398</v>
      </c>
      <c r="E6645">
        <v>40.416499999999999</v>
      </c>
      <c r="F6645">
        <v>-3.7025600000000001</v>
      </c>
      <c r="G6645" s="1" t="s">
        <v>21</v>
      </c>
      <c r="H6645" s="1" t="s">
        <v>28</v>
      </c>
      <c r="I6645" s="1" t="s">
        <v>15147</v>
      </c>
      <c r="J6645" s="1" t="s">
        <v>24</v>
      </c>
      <c r="K6645">
        <v>29</v>
      </c>
      <c r="M6645" s="1" t="s">
        <v>15992</v>
      </c>
      <c r="N6645" s="1" t="s">
        <v>24</v>
      </c>
      <c r="O6645">
        <v>3255944</v>
      </c>
      <c r="Q6645">
        <v>665</v>
      </c>
      <c r="R6645" s="1" t="s">
        <v>15149</v>
      </c>
      <c r="S6645" s="2">
        <v>43713</v>
      </c>
    </row>
    <row r="6646" spans="1:19" x14ac:dyDescent="0.25">
      <c r="A6646">
        <v>3117814</v>
      </c>
      <c r="B6646" s="1" t="s">
        <v>16399</v>
      </c>
      <c r="C6646" s="1" t="s">
        <v>16399</v>
      </c>
      <c r="D6646" s="1" t="s">
        <v>16400</v>
      </c>
      <c r="E6646">
        <v>43.009920000000001</v>
      </c>
      <c r="F6646">
        <v>-7.5560200000000002</v>
      </c>
      <c r="G6646" s="1" t="s">
        <v>21</v>
      </c>
      <c r="H6646" s="1" t="s">
        <v>84</v>
      </c>
      <c r="I6646" s="1" t="s">
        <v>15147</v>
      </c>
      <c r="J6646" s="1" t="s">
        <v>24</v>
      </c>
      <c r="K6646">
        <v>58</v>
      </c>
      <c r="M6646" s="1" t="s">
        <v>16401</v>
      </c>
      <c r="N6646" s="1" t="s">
        <v>24</v>
      </c>
      <c r="O6646">
        <v>96678</v>
      </c>
      <c r="Q6646">
        <v>465</v>
      </c>
      <c r="R6646" s="1" t="s">
        <v>15149</v>
      </c>
      <c r="S6646" s="2">
        <v>43168</v>
      </c>
    </row>
    <row r="6647" spans="1:19" x14ac:dyDescent="0.25">
      <c r="A6647">
        <v>3118150</v>
      </c>
      <c r="B6647" s="1" t="s">
        <v>16402</v>
      </c>
      <c r="C6647" s="1" t="s">
        <v>16403</v>
      </c>
      <c r="D6647" s="1" t="s">
        <v>16404</v>
      </c>
      <c r="E6647">
        <v>42.466670000000001</v>
      </c>
      <c r="F6647">
        <v>-2.4500000000000002</v>
      </c>
      <c r="G6647" s="1" t="s">
        <v>21</v>
      </c>
      <c r="H6647" s="1" t="s">
        <v>22</v>
      </c>
      <c r="I6647" s="1" t="s">
        <v>15147</v>
      </c>
      <c r="J6647" s="1" t="s">
        <v>24</v>
      </c>
      <c r="K6647">
        <v>27</v>
      </c>
      <c r="M6647" s="1" t="s">
        <v>16405</v>
      </c>
      <c r="N6647" s="1" t="s">
        <v>24</v>
      </c>
      <c r="O6647">
        <v>152107</v>
      </c>
      <c r="Q6647">
        <v>389</v>
      </c>
      <c r="R6647" s="1" t="s">
        <v>15149</v>
      </c>
      <c r="S6647" s="2">
        <v>43742</v>
      </c>
    </row>
    <row r="6648" spans="1:19" x14ac:dyDescent="0.25">
      <c r="A6648">
        <v>3118212</v>
      </c>
      <c r="B6648" s="1" t="s">
        <v>16406</v>
      </c>
      <c r="C6648" s="1" t="s">
        <v>16406</v>
      </c>
      <c r="D6648" s="1" t="s">
        <v>16407</v>
      </c>
      <c r="E6648">
        <v>41.699930000000002</v>
      </c>
      <c r="F6648">
        <v>2.84565</v>
      </c>
      <c r="G6648" s="1" t="s">
        <v>21</v>
      </c>
      <c r="H6648" s="1" t="s">
        <v>241</v>
      </c>
      <c r="I6648" s="1" t="s">
        <v>15147</v>
      </c>
      <c r="J6648" s="1" t="s">
        <v>24</v>
      </c>
      <c r="K6648">
        <v>56</v>
      </c>
      <c r="M6648" s="1" t="s">
        <v>16408</v>
      </c>
      <c r="N6648" s="1" t="s">
        <v>24</v>
      </c>
      <c r="O6648">
        <v>39363</v>
      </c>
      <c r="Q6648">
        <v>14</v>
      </c>
      <c r="R6648" s="1" t="s">
        <v>15149</v>
      </c>
      <c r="S6648" s="2">
        <v>40972</v>
      </c>
    </row>
    <row r="6649" spans="1:19" x14ac:dyDescent="0.25">
      <c r="A6649">
        <v>3118228</v>
      </c>
      <c r="B6649" s="1" t="s">
        <v>16409</v>
      </c>
      <c r="C6649" s="1" t="s">
        <v>16410</v>
      </c>
      <c r="D6649" s="1" t="s">
        <v>16411</v>
      </c>
      <c r="E6649">
        <v>43.143219999999999</v>
      </c>
      <c r="F6649">
        <v>-2.96204</v>
      </c>
      <c r="G6649" s="1" t="s">
        <v>21</v>
      </c>
      <c r="H6649" s="1" t="s">
        <v>37</v>
      </c>
      <c r="I6649" s="1" t="s">
        <v>15147</v>
      </c>
      <c r="J6649" s="1" t="s">
        <v>24</v>
      </c>
      <c r="K6649">
        <v>59</v>
      </c>
      <c r="M6649" s="1" t="s">
        <v>16412</v>
      </c>
      <c r="N6649" s="1" t="s">
        <v>24</v>
      </c>
      <c r="O6649">
        <v>18314</v>
      </c>
      <c r="Q6649">
        <v>125</v>
      </c>
      <c r="R6649" s="1" t="s">
        <v>15149</v>
      </c>
      <c r="S6649" s="2">
        <v>43908</v>
      </c>
    </row>
    <row r="6650" spans="1:19" x14ac:dyDescent="0.25">
      <c r="A6650">
        <v>3118514</v>
      </c>
      <c r="B6650" s="1" t="s">
        <v>16413</v>
      </c>
      <c r="C6650" s="1" t="s">
        <v>16413</v>
      </c>
      <c r="D6650" s="1" t="s">
        <v>16414</v>
      </c>
      <c r="E6650">
        <v>41.61674</v>
      </c>
      <c r="F6650">
        <v>0.62217999999999996</v>
      </c>
      <c r="G6650" s="1" t="s">
        <v>21</v>
      </c>
      <c r="H6650" s="1" t="s">
        <v>84</v>
      </c>
      <c r="I6650" s="1" t="s">
        <v>15147</v>
      </c>
      <c r="J6650" s="1" t="s">
        <v>24</v>
      </c>
      <c r="K6650">
        <v>56</v>
      </c>
      <c r="M6650" s="1" t="s">
        <v>16415</v>
      </c>
      <c r="N6650" s="1" t="s">
        <v>24</v>
      </c>
      <c r="O6650">
        <v>135919</v>
      </c>
      <c r="P6650">
        <v>155</v>
      </c>
      <c r="Q6650">
        <v>185</v>
      </c>
      <c r="R6650" s="1" t="s">
        <v>15149</v>
      </c>
      <c r="S6650" s="2">
        <v>43170</v>
      </c>
    </row>
    <row r="6651" spans="1:19" x14ac:dyDescent="0.25">
      <c r="A6651">
        <v>3118532</v>
      </c>
      <c r="B6651" s="1" t="s">
        <v>16416</v>
      </c>
      <c r="C6651" s="1" t="s">
        <v>16417</v>
      </c>
      <c r="D6651" s="1" t="s">
        <v>16418</v>
      </c>
      <c r="E6651">
        <v>42.600029999999997</v>
      </c>
      <c r="F6651">
        <v>-5.5703199999999997</v>
      </c>
      <c r="G6651" s="1" t="s">
        <v>21</v>
      </c>
      <c r="H6651" s="1" t="s">
        <v>84</v>
      </c>
      <c r="I6651" s="1" t="s">
        <v>15147</v>
      </c>
      <c r="J6651" s="1" t="s">
        <v>24</v>
      </c>
      <c r="K6651">
        <v>55</v>
      </c>
      <c r="M6651" s="1" t="s">
        <v>16419</v>
      </c>
      <c r="N6651" s="1" t="s">
        <v>24</v>
      </c>
      <c r="O6651">
        <v>134305</v>
      </c>
      <c r="Q6651">
        <v>844</v>
      </c>
      <c r="R6651" s="1" t="s">
        <v>15149</v>
      </c>
      <c r="S6651" s="2">
        <v>41461</v>
      </c>
    </row>
    <row r="6652" spans="1:19" x14ac:dyDescent="0.25">
      <c r="A6652">
        <v>3118554</v>
      </c>
      <c r="B6652" s="1" t="s">
        <v>16420</v>
      </c>
      <c r="C6652" s="1" t="s">
        <v>16420</v>
      </c>
      <c r="D6652" s="1" t="s">
        <v>16421</v>
      </c>
      <c r="E6652">
        <v>43.326860000000003</v>
      </c>
      <c r="F6652">
        <v>-2.9888400000000002</v>
      </c>
      <c r="G6652" s="1" t="s">
        <v>21</v>
      </c>
      <c r="H6652" s="1" t="s">
        <v>37</v>
      </c>
      <c r="I6652" s="1" t="s">
        <v>15147</v>
      </c>
      <c r="J6652" s="1" t="s">
        <v>24</v>
      </c>
      <c r="K6652">
        <v>59</v>
      </c>
      <c r="M6652" s="1" t="s">
        <v>16422</v>
      </c>
      <c r="N6652" s="1" t="s">
        <v>24</v>
      </c>
      <c r="O6652">
        <v>31197</v>
      </c>
      <c r="Q6652">
        <v>24</v>
      </c>
      <c r="R6652" s="1" t="s">
        <v>15149</v>
      </c>
      <c r="S6652" s="2">
        <v>43151</v>
      </c>
    </row>
    <row r="6653" spans="1:19" x14ac:dyDescent="0.25">
      <c r="A6653">
        <v>3118594</v>
      </c>
      <c r="B6653" s="1" t="s">
        <v>16423</v>
      </c>
      <c r="C6653" s="1" t="s">
        <v>16424</v>
      </c>
      <c r="D6653" s="1" t="s">
        <v>16425</v>
      </c>
      <c r="E6653">
        <v>40.327179999999998</v>
      </c>
      <c r="F6653">
        <v>-3.7635000000000001</v>
      </c>
      <c r="G6653" s="1" t="s">
        <v>21</v>
      </c>
      <c r="H6653" s="1" t="s">
        <v>241</v>
      </c>
      <c r="I6653" s="1" t="s">
        <v>15147</v>
      </c>
      <c r="J6653" s="1" t="s">
        <v>24</v>
      </c>
      <c r="K6653">
        <v>29</v>
      </c>
      <c r="M6653" s="1" t="s">
        <v>16426</v>
      </c>
      <c r="N6653" s="1" t="s">
        <v>24</v>
      </c>
      <c r="O6653">
        <v>186066</v>
      </c>
      <c r="Q6653">
        <v>672</v>
      </c>
      <c r="R6653" s="1" t="s">
        <v>15149</v>
      </c>
      <c r="S6653" s="2">
        <v>43713</v>
      </c>
    </row>
    <row r="6654" spans="1:19" x14ac:dyDescent="0.25">
      <c r="A6654">
        <v>3118848</v>
      </c>
      <c r="B6654" s="1" t="s">
        <v>16427</v>
      </c>
      <c r="C6654" s="1" t="s">
        <v>16427</v>
      </c>
      <c r="D6654" s="1" t="s">
        <v>16428</v>
      </c>
      <c r="E6654">
        <v>40.492919999999998</v>
      </c>
      <c r="F6654">
        <v>-3.87371</v>
      </c>
      <c r="G6654" s="1" t="s">
        <v>21</v>
      </c>
      <c r="H6654" s="1" t="s">
        <v>37</v>
      </c>
      <c r="I6654" s="1" t="s">
        <v>15147</v>
      </c>
      <c r="J6654" s="1" t="s">
        <v>24</v>
      </c>
      <c r="K6654">
        <v>29</v>
      </c>
      <c r="M6654" s="1" t="s">
        <v>16429</v>
      </c>
      <c r="N6654" s="1" t="s">
        <v>24</v>
      </c>
      <c r="O6654">
        <v>86340</v>
      </c>
      <c r="Q6654">
        <v>718</v>
      </c>
      <c r="R6654" s="1" t="s">
        <v>15149</v>
      </c>
      <c r="S6654" s="2">
        <v>41700</v>
      </c>
    </row>
    <row r="6655" spans="1:19" x14ac:dyDescent="0.25">
      <c r="A6655">
        <v>3119027</v>
      </c>
      <c r="B6655" s="1" t="s">
        <v>16430</v>
      </c>
      <c r="C6655" s="1" t="s">
        <v>16430</v>
      </c>
      <c r="D6655" s="1" t="s">
        <v>16431</v>
      </c>
      <c r="E6655">
        <v>43.267740000000003</v>
      </c>
      <c r="F6655">
        <v>-2.02169</v>
      </c>
      <c r="G6655" s="1" t="s">
        <v>21</v>
      </c>
      <c r="H6655" s="1" t="s">
        <v>37</v>
      </c>
      <c r="I6655" s="1" t="s">
        <v>15147</v>
      </c>
      <c r="J6655" s="1" t="s">
        <v>24</v>
      </c>
      <c r="K6655">
        <v>59</v>
      </c>
      <c r="M6655" s="1" t="s">
        <v>16306</v>
      </c>
      <c r="N6655" s="1" t="s">
        <v>24</v>
      </c>
      <c r="O6655">
        <v>17782</v>
      </c>
      <c r="Q6655">
        <v>16</v>
      </c>
      <c r="R6655" s="1" t="s">
        <v>15149</v>
      </c>
      <c r="S6655" s="2">
        <v>41232</v>
      </c>
    </row>
    <row r="6656" spans="1:19" x14ac:dyDescent="0.25">
      <c r="A6656">
        <v>3119045</v>
      </c>
      <c r="B6656" s="1" t="s">
        <v>16432</v>
      </c>
      <c r="C6656" s="1" t="s">
        <v>16432</v>
      </c>
      <c r="D6656" s="1" t="s">
        <v>16433</v>
      </c>
      <c r="E6656">
        <v>41.422710000000002</v>
      </c>
      <c r="F6656">
        <v>2.1858900000000001</v>
      </c>
      <c r="G6656" s="1" t="s">
        <v>21</v>
      </c>
      <c r="H6656" s="1" t="s">
        <v>262</v>
      </c>
      <c r="I6656" s="1" t="s">
        <v>15147</v>
      </c>
      <c r="J6656" s="1" t="s">
        <v>24</v>
      </c>
      <c r="K6656">
        <v>56</v>
      </c>
      <c r="M6656" s="1" t="s">
        <v>16130</v>
      </c>
      <c r="N6656" s="1" t="s">
        <v>16205</v>
      </c>
      <c r="O6656">
        <v>29134</v>
      </c>
      <c r="Q6656">
        <v>41</v>
      </c>
      <c r="R6656" s="1" t="s">
        <v>15149</v>
      </c>
      <c r="S6656" s="2">
        <v>42881</v>
      </c>
    </row>
    <row r="6657" spans="1:19" x14ac:dyDescent="0.25">
      <c r="A6657">
        <v>3119123</v>
      </c>
      <c r="B6657" s="1" t="s">
        <v>16434</v>
      </c>
      <c r="C6657" s="1" t="s">
        <v>16434</v>
      </c>
      <c r="D6657" s="1" t="s">
        <v>16435</v>
      </c>
      <c r="E6657">
        <v>41.384500000000003</v>
      </c>
      <c r="F6657">
        <v>2.1815199999999999</v>
      </c>
      <c r="G6657" s="1" t="s">
        <v>21</v>
      </c>
      <c r="H6657" s="1" t="s">
        <v>262</v>
      </c>
      <c r="I6657" s="1" t="s">
        <v>15147</v>
      </c>
      <c r="J6657" s="1" t="s">
        <v>15147</v>
      </c>
      <c r="K6657">
        <v>56</v>
      </c>
      <c r="M6657" s="1" t="s">
        <v>16130</v>
      </c>
      <c r="N6657" s="1" t="s">
        <v>16436</v>
      </c>
      <c r="O6657">
        <v>22856</v>
      </c>
      <c r="Q6657">
        <v>22</v>
      </c>
      <c r="R6657" s="1" t="s">
        <v>15149</v>
      </c>
      <c r="S6657" s="2">
        <v>42881</v>
      </c>
    </row>
    <row r="6658" spans="1:19" x14ac:dyDescent="0.25">
      <c r="A6658">
        <v>3119231</v>
      </c>
      <c r="B6658" s="1" t="s">
        <v>16437</v>
      </c>
      <c r="C6658" s="1" t="s">
        <v>16437</v>
      </c>
      <c r="D6658" s="1" t="s">
        <v>16438</v>
      </c>
      <c r="E6658">
        <v>41.076250000000002</v>
      </c>
      <c r="F6658">
        <v>1.1851499999999999</v>
      </c>
      <c r="G6658" s="1" t="s">
        <v>21</v>
      </c>
      <c r="H6658" s="1" t="s">
        <v>37</v>
      </c>
      <c r="I6658" s="1" t="s">
        <v>15147</v>
      </c>
      <c r="J6658" s="1" t="s">
        <v>15147</v>
      </c>
      <c r="K6658">
        <v>56</v>
      </c>
      <c r="M6658" s="1" t="s">
        <v>16439</v>
      </c>
      <c r="N6658" s="1" t="s">
        <v>24</v>
      </c>
      <c r="O6658">
        <v>17305</v>
      </c>
      <c r="Q6658">
        <v>-9999</v>
      </c>
      <c r="R6658" s="1" t="s">
        <v>15149</v>
      </c>
      <c r="S6658" s="2">
        <v>43039</v>
      </c>
    </row>
    <row r="6659" spans="1:19" x14ac:dyDescent="0.25">
      <c r="A6659">
        <v>3119536</v>
      </c>
      <c r="B6659" s="1" t="s">
        <v>16440</v>
      </c>
      <c r="C6659" s="1" t="s">
        <v>16441</v>
      </c>
      <c r="D6659" s="1" t="s">
        <v>16442</v>
      </c>
      <c r="E6659">
        <v>42.660850000000003</v>
      </c>
      <c r="F6659">
        <v>-8.1128499999999999</v>
      </c>
      <c r="G6659" s="1" t="s">
        <v>21</v>
      </c>
      <c r="H6659" s="1" t="s">
        <v>37</v>
      </c>
      <c r="I6659" s="1" t="s">
        <v>15147</v>
      </c>
      <c r="J6659" s="1" t="s">
        <v>24</v>
      </c>
      <c r="K6659">
        <v>58</v>
      </c>
      <c r="M6659" s="1" t="s">
        <v>16443</v>
      </c>
      <c r="N6659" s="1" t="s">
        <v>24</v>
      </c>
      <c r="O6659">
        <v>21254</v>
      </c>
      <c r="Q6659">
        <v>552</v>
      </c>
      <c r="R6659" s="1" t="s">
        <v>15149</v>
      </c>
      <c r="S6659" s="2">
        <v>42250</v>
      </c>
    </row>
    <row r="6660" spans="1:19" x14ac:dyDescent="0.25">
      <c r="A6660">
        <v>3119631</v>
      </c>
      <c r="B6660" s="1" t="s">
        <v>16444</v>
      </c>
      <c r="C6660" s="1" t="s">
        <v>16444</v>
      </c>
      <c r="D6660" s="1" t="s">
        <v>16445</v>
      </c>
      <c r="E6660">
        <v>41.581510000000002</v>
      </c>
      <c r="F6660">
        <v>-4.7233200000000002</v>
      </c>
      <c r="G6660" s="1" t="s">
        <v>21</v>
      </c>
      <c r="H6660" s="1" t="s">
        <v>241</v>
      </c>
      <c r="I6660" s="1" t="s">
        <v>15147</v>
      </c>
      <c r="J6660" s="1" t="s">
        <v>24</v>
      </c>
      <c r="K6660">
        <v>55</v>
      </c>
      <c r="M6660" s="1" t="s">
        <v>16446</v>
      </c>
      <c r="N6660" s="1" t="s">
        <v>24</v>
      </c>
      <c r="O6660">
        <v>21762</v>
      </c>
      <c r="Q6660">
        <v>708</v>
      </c>
      <c r="R6660" s="1" t="s">
        <v>15149</v>
      </c>
      <c r="S6660" s="2">
        <v>40972</v>
      </c>
    </row>
    <row r="6661" spans="1:19" x14ac:dyDescent="0.25">
      <c r="A6661">
        <v>3119746</v>
      </c>
      <c r="B6661" s="1" t="s">
        <v>16447</v>
      </c>
      <c r="C6661" s="1" t="s">
        <v>16447</v>
      </c>
      <c r="D6661" s="1" t="s">
        <v>16448</v>
      </c>
      <c r="E6661">
        <v>42.689109999999999</v>
      </c>
      <c r="F6661">
        <v>-8.4884199999999996</v>
      </c>
      <c r="G6661" s="1" t="s">
        <v>21</v>
      </c>
      <c r="H6661" s="1" t="s">
        <v>37</v>
      </c>
      <c r="I6661" s="1" t="s">
        <v>15147</v>
      </c>
      <c r="J6661" s="1" t="s">
        <v>24</v>
      </c>
      <c r="K6661">
        <v>58</v>
      </c>
      <c r="M6661" s="1" t="s">
        <v>16241</v>
      </c>
      <c r="N6661" s="1" t="s">
        <v>24</v>
      </c>
      <c r="O6661">
        <v>21880</v>
      </c>
      <c r="Q6661">
        <v>301</v>
      </c>
      <c r="R6661" s="1" t="s">
        <v>15149</v>
      </c>
      <c r="S6661" s="2">
        <v>42156</v>
      </c>
    </row>
    <row r="6662" spans="1:19" x14ac:dyDescent="0.25">
      <c r="A6662">
        <v>3119841</v>
      </c>
      <c r="B6662" s="1" t="s">
        <v>16449</v>
      </c>
      <c r="C6662" s="1" t="s">
        <v>16450</v>
      </c>
      <c r="D6662" s="1" t="s">
        <v>16451</v>
      </c>
      <c r="E6662">
        <v>43.37135</v>
      </c>
      <c r="F6662">
        <v>-8.3960000000000008</v>
      </c>
      <c r="G6662" s="1" t="s">
        <v>21</v>
      </c>
      <c r="H6662" s="1" t="s">
        <v>241</v>
      </c>
      <c r="I6662" s="1" t="s">
        <v>15147</v>
      </c>
      <c r="J6662" s="1" t="s">
        <v>24</v>
      </c>
      <c r="K6662">
        <v>58</v>
      </c>
      <c r="M6662" s="1" t="s">
        <v>16452</v>
      </c>
      <c r="N6662" s="1" t="s">
        <v>24</v>
      </c>
      <c r="O6662">
        <v>246056</v>
      </c>
      <c r="Q6662">
        <v>22</v>
      </c>
      <c r="R6662" s="1" t="s">
        <v>15149</v>
      </c>
      <c r="S6662" s="2">
        <v>42118</v>
      </c>
    </row>
    <row r="6663" spans="1:19" x14ac:dyDescent="0.25">
      <c r="A6663">
        <v>3120304</v>
      </c>
      <c r="B6663" s="1" t="s">
        <v>16453</v>
      </c>
      <c r="C6663" s="1" t="s">
        <v>16453</v>
      </c>
      <c r="D6663" s="1" t="s">
        <v>16454</v>
      </c>
      <c r="E6663">
        <v>43.339039999999997</v>
      </c>
      <c r="F6663">
        <v>-1.78938</v>
      </c>
      <c r="G6663" s="1" t="s">
        <v>21</v>
      </c>
      <c r="H6663" s="1" t="s">
        <v>241</v>
      </c>
      <c r="I6663" s="1" t="s">
        <v>15147</v>
      </c>
      <c r="J6663" s="1" t="s">
        <v>24</v>
      </c>
      <c r="K6663">
        <v>59</v>
      </c>
      <c r="M6663" s="1" t="s">
        <v>16455</v>
      </c>
      <c r="N6663" s="1" t="s">
        <v>24</v>
      </c>
      <c r="O6663">
        <v>60951</v>
      </c>
      <c r="Q6663">
        <v>23</v>
      </c>
      <c r="R6663" s="1" t="s">
        <v>15149</v>
      </c>
      <c r="S6663" s="2">
        <v>41232</v>
      </c>
    </row>
    <row r="6664" spans="1:19" x14ac:dyDescent="0.25">
      <c r="A6664">
        <v>3120410</v>
      </c>
      <c r="B6664" s="1" t="s">
        <v>16456</v>
      </c>
      <c r="C6664" s="1" t="s">
        <v>16456</v>
      </c>
      <c r="D6664" s="1" t="s">
        <v>16457</v>
      </c>
      <c r="E6664">
        <v>40.122129999999999</v>
      </c>
      <c r="F6664">
        <v>-3.8470399999999998</v>
      </c>
      <c r="G6664" s="1" t="s">
        <v>21</v>
      </c>
      <c r="H6664" s="1" t="s">
        <v>241</v>
      </c>
      <c r="I6664" s="1" t="s">
        <v>15147</v>
      </c>
      <c r="J6664" s="1" t="s">
        <v>24</v>
      </c>
      <c r="K6664">
        <v>54</v>
      </c>
      <c r="M6664" s="1" t="s">
        <v>16458</v>
      </c>
      <c r="N6664" s="1" t="s">
        <v>24</v>
      </c>
      <c r="O6664">
        <v>21264</v>
      </c>
      <c r="Q6664">
        <v>590</v>
      </c>
      <c r="R6664" s="1" t="s">
        <v>15149</v>
      </c>
      <c r="S6664" s="2">
        <v>40972</v>
      </c>
    </row>
    <row r="6665" spans="1:19" x14ac:dyDescent="0.25">
      <c r="A6665">
        <v>3120431</v>
      </c>
      <c r="B6665" s="1" t="s">
        <v>16459</v>
      </c>
      <c r="C6665" s="1" t="s">
        <v>16459</v>
      </c>
      <c r="D6665" s="1" t="s">
        <v>16460</v>
      </c>
      <c r="E6665">
        <v>41.580979999999997</v>
      </c>
      <c r="F6665">
        <v>1.6172</v>
      </c>
      <c r="G6665" s="1" t="s">
        <v>21</v>
      </c>
      <c r="H6665" s="1" t="s">
        <v>37</v>
      </c>
      <c r="I6665" s="1" t="s">
        <v>15147</v>
      </c>
      <c r="J6665" s="1" t="s">
        <v>24</v>
      </c>
      <c r="K6665">
        <v>56</v>
      </c>
      <c r="M6665" s="1" t="s">
        <v>16461</v>
      </c>
      <c r="N6665" s="1" t="s">
        <v>24</v>
      </c>
      <c r="O6665">
        <v>38918</v>
      </c>
      <c r="Q6665">
        <v>322</v>
      </c>
      <c r="R6665" s="1" t="s">
        <v>15149</v>
      </c>
      <c r="S6665" s="2">
        <v>40927</v>
      </c>
    </row>
    <row r="6666" spans="1:19" x14ac:dyDescent="0.25">
      <c r="A6666">
        <v>3120501</v>
      </c>
      <c r="B6666" s="1" t="s">
        <v>16462</v>
      </c>
      <c r="C6666" s="1" t="s">
        <v>16462</v>
      </c>
      <c r="D6666" s="1" t="s">
        <v>24</v>
      </c>
      <c r="E6666">
        <v>40.25038</v>
      </c>
      <c r="F6666">
        <v>-3.8306200000000001</v>
      </c>
      <c r="G6666" s="1" t="s">
        <v>21</v>
      </c>
      <c r="H6666" s="1" t="s">
        <v>241</v>
      </c>
      <c r="I6666" s="1" t="s">
        <v>15147</v>
      </c>
      <c r="J6666" s="1" t="s">
        <v>24</v>
      </c>
      <c r="K6666">
        <v>29</v>
      </c>
      <c r="M6666" s="1" t="s">
        <v>16463</v>
      </c>
      <c r="N6666" s="1" t="s">
        <v>24</v>
      </c>
      <c r="O6666">
        <v>18098</v>
      </c>
      <c r="Q6666">
        <v>680</v>
      </c>
      <c r="R6666" s="1" t="s">
        <v>15149</v>
      </c>
      <c r="S6666" s="2">
        <v>40972</v>
      </c>
    </row>
    <row r="6667" spans="1:19" x14ac:dyDescent="0.25">
      <c r="A6667">
        <v>3120514</v>
      </c>
      <c r="B6667" s="1" t="s">
        <v>16464</v>
      </c>
      <c r="C6667" s="1" t="s">
        <v>16464</v>
      </c>
      <c r="D6667" s="1" t="s">
        <v>16465</v>
      </c>
      <c r="E6667">
        <v>42.136150000000001</v>
      </c>
      <c r="F6667">
        <v>-0.40870000000000001</v>
      </c>
      <c r="G6667" s="1" t="s">
        <v>21</v>
      </c>
      <c r="H6667" s="1" t="s">
        <v>84</v>
      </c>
      <c r="I6667" s="1" t="s">
        <v>15147</v>
      </c>
      <c r="J6667" s="1" t="s">
        <v>24</v>
      </c>
      <c r="K6667">
        <v>52</v>
      </c>
      <c r="M6667" s="1" t="s">
        <v>16466</v>
      </c>
      <c r="N6667" s="1" t="s">
        <v>24</v>
      </c>
      <c r="O6667">
        <v>52059</v>
      </c>
      <c r="Q6667">
        <v>476</v>
      </c>
      <c r="R6667" s="1" t="s">
        <v>15149</v>
      </c>
      <c r="S6667" s="2">
        <v>43747</v>
      </c>
    </row>
    <row r="6668" spans="1:19" x14ac:dyDescent="0.25">
      <c r="A6668">
        <v>3120619</v>
      </c>
      <c r="B6668" s="1" t="s">
        <v>16467</v>
      </c>
      <c r="C6668" s="1" t="s">
        <v>16467</v>
      </c>
      <c r="D6668" s="1" t="s">
        <v>16468</v>
      </c>
      <c r="E6668">
        <v>41.359670000000001</v>
      </c>
      <c r="F6668">
        <v>2.1002800000000001</v>
      </c>
      <c r="G6668" s="1" t="s">
        <v>21</v>
      </c>
      <c r="H6668" s="1" t="s">
        <v>37</v>
      </c>
      <c r="I6668" s="1" t="s">
        <v>15147</v>
      </c>
      <c r="J6668" s="1" t="s">
        <v>24</v>
      </c>
      <c r="K6668">
        <v>56</v>
      </c>
      <c r="M6668" s="1" t="s">
        <v>7250</v>
      </c>
      <c r="N6668" s="1" t="s">
        <v>24</v>
      </c>
      <c r="O6668">
        <v>257038</v>
      </c>
      <c r="Q6668">
        <v>18</v>
      </c>
      <c r="R6668" s="1" t="s">
        <v>15149</v>
      </c>
      <c r="S6668" s="2">
        <v>43356</v>
      </c>
    </row>
    <row r="6669" spans="1:19" x14ac:dyDescent="0.25">
      <c r="A6669">
        <v>3120635</v>
      </c>
      <c r="B6669" s="1" t="s">
        <v>16469</v>
      </c>
      <c r="C6669" s="1" t="s">
        <v>16469</v>
      </c>
      <c r="D6669" s="1" t="s">
        <v>16470</v>
      </c>
      <c r="E6669">
        <v>40.474440000000001</v>
      </c>
      <c r="F6669">
        <v>-3.6410999999999998</v>
      </c>
      <c r="G6669" s="1" t="s">
        <v>21</v>
      </c>
      <c r="H6669" s="1" t="s">
        <v>262</v>
      </c>
      <c r="I6669" s="1" t="s">
        <v>15147</v>
      </c>
      <c r="J6669" s="1" t="s">
        <v>24</v>
      </c>
      <c r="K6669">
        <v>29</v>
      </c>
      <c r="M6669" s="1" t="s">
        <v>15992</v>
      </c>
      <c r="N6669" s="1" t="s">
        <v>16471</v>
      </c>
      <c r="O6669">
        <v>161661</v>
      </c>
      <c r="P6669">
        <v>672</v>
      </c>
      <c r="Q6669">
        <v>705</v>
      </c>
      <c r="R6669" s="1" t="s">
        <v>15149</v>
      </c>
      <c r="S6669" s="2">
        <v>43558</v>
      </c>
    </row>
    <row r="6670" spans="1:19" x14ac:dyDescent="0.25">
      <c r="A6670">
        <v>3120637</v>
      </c>
      <c r="B6670" s="1" t="s">
        <v>16472</v>
      </c>
      <c r="C6670" s="1" t="s">
        <v>16472</v>
      </c>
      <c r="D6670" s="1" t="s">
        <v>16472</v>
      </c>
      <c r="E6670">
        <v>41.436279999999996</v>
      </c>
      <c r="F6670">
        <v>2.1572499999999999</v>
      </c>
      <c r="G6670" s="1" t="s">
        <v>21</v>
      </c>
      <c r="H6670" s="1" t="s">
        <v>262</v>
      </c>
      <c r="I6670" s="1" t="s">
        <v>15147</v>
      </c>
      <c r="J6670" s="1" t="s">
        <v>24</v>
      </c>
      <c r="K6670">
        <v>56</v>
      </c>
      <c r="M6670" s="1" t="s">
        <v>16130</v>
      </c>
      <c r="N6670" s="1" t="s">
        <v>16473</v>
      </c>
      <c r="O6670">
        <v>26676</v>
      </c>
      <c r="Q6670">
        <v>117</v>
      </c>
      <c r="R6670" s="1" t="s">
        <v>15149</v>
      </c>
      <c r="S6670" s="2">
        <v>42881</v>
      </c>
    </row>
    <row r="6671" spans="1:19" x14ac:dyDescent="0.25">
      <c r="A6671">
        <v>3120811</v>
      </c>
      <c r="B6671" s="1" t="s">
        <v>16474</v>
      </c>
      <c r="C6671" s="1" t="s">
        <v>16474</v>
      </c>
      <c r="D6671" s="1" t="s">
        <v>16475</v>
      </c>
      <c r="E6671">
        <v>43.266150000000003</v>
      </c>
      <c r="F6671">
        <v>-1.9761500000000001</v>
      </c>
      <c r="G6671" s="1" t="s">
        <v>21</v>
      </c>
      <c r="H6671" s="1" t="s">
        <v>37</v>
      </c>
      <c r="I6671" s="1" t="s">
        <v>15147</v>
      </c>
      <c r="J6671" s="1" t="s">
        <v>24</v>
      </c>
      <c r="K6671">
        <v>59</v>
      </c>
      <c r="M6671" s="1" t="s">
        <v>16476</v>
      </c>
      <c r="N6671" s="1" t="s">
        <v>24</v>
      </c>
      <c r="O6671">
        <v>19289</v>
      </c>
      <c r="P6671">
        <v>42</v>
      </c>
      <c r="Q6671">
        <v>50</v>
      </c>
      <c r="R6671" s="1" t="s">
        <v>15149</v>
      </c>
      <c r="S6671" s="2">
        <v>40290</v>
      </c>
    </row>
    <row r="6672" spans="1:19" x14ac:dyDescent="0.25">
      <c r="A6672">
        <v>3120989</v>
      </c>
      <c r="B6672" s="1" t="s">
        <v>16477</v>
      </c>
      <c r="C6672" s="1" t="s">
        <v>16477</v>
      </c>
      <c r="D6672" s="1" t="s">
        <v>16478</v>
      </c>
      <c r="E6672">
        <v>43.316670000000002</v>
      </c>
      <c r="F6672">
        <v>-2.6833300000000002</v>
      </c>
      <c r="G6672" s="1" t="s">
        <v>21</v>
      </c>
      <c r="H6672" s="1" t="s">
        <v>241</v>
      </c>
      <c r="I6672" s="1" t="s">
        <v>15147</v>
      </c>
      <c r="J6672" s="1" t="s">
        <v>24</v>
      </c>
      <c r="K6672">
        <v>59</v>
      </c>
      <c r="M6672" s="1" t="s">
        <v>16479</v>
      </c>
      <c r="N6672" s="1" t="s">
        <v>24</v>
      </c>
      <c r="O6672">
        <v>16244</v>
      </c>
      <c r="Q6672">
        <v>97</v>
      </c>
      <c r="R6672" s="1" t="s">
        <v>15149</v>
      </c>
      <c r="S6672" s="2">
        <v>41225</v>
      </c>
    </row>
    <row r="6673" spans="1:19" x14ac:dyDescent="0.25">
      <c r="A6673">
        <v>3121007</v>
      </c>
      <c r="B6673" s="1" t="s">
        <v>16480</v>
      </c>
      <c r="C6673" s="1" t="s">
        <v>16480</v>
      </c>
      <c r="D6673" s="1" t="s">
        <v>16480</v>
      </c>
      <c r="E6673">
        <v>43.35689</v>
      </c>
      <c r="F6673">
        <v>-3.01146</v>
      </c>
      <c r="G6673" s="1" t="s">
        <v>21</v>
      </c>
      <c r="H6673" s="1" t="s">
        <v>37</v>
      </c>
      <c r="I6673" s="1" t="s">
        <v>15147</v>
      </c>
      <c r="J6673" s="1" t="s">
        <v>24</v>
      </c>
      <c r="K6673">
        <v>59</v>
      </c>
      <c r="M6673" s="1" t="s">
        <v>16481</v>
      </c>
      <c r="N6673" s="1" t="s">
        <v>24</v>
      </c>
      <c r="O6673">
        <v>80770</v>
      </c>
      <c r="Q6673">
        <v>43</v>
      </c>
      <c r="R6673" s="1" t="s">
        <v>15149</v>
      </c>
      <c r="S6673" s="2">
        <v>43564</v>
      </c>
    </row>
    <row r="6674" spans="1:19" x14ac:dyDescent="0.25">
      <c r="A6674">
        <v>3121070</v>
      </c>
      <c r="B6674" s="1" t="s">
        <v>16482</v>
      </c>
      <c r="C6674" s="1" t="s">
        <v>16482</v>
      </c>
      <c r="D6674" s="1" t="s">
        <v>16483</v>
      </c>
      <c r="E6674">
        <v>40.628619999999998</v>
      </c>
      <c r="F6674">
        <v>-3.1618499999999998</v>
      </c>
      <c r="G6674" s="1" t="s">
        <v>21</v>
      </c>
      <c r="H6674" s="1" t="s">
        <v>84</v>
      </c>
      <c r="I6674" s="1" t="s">
        <v>15147</v>
      </c>
      <c r="J6674" s="1" t="s">
        <v>24</v>
      </c>
      <c r="K6674">
        <v>54</v>
      </c>
      <c r="M6674" s="1" t="s">
        <v>16484</v>
      </c>
      <c r="N6674" s="1" t="s">
        <v>24</v>
      </c>
      <c r="O6674">
        <v>83039</v>
      </c>
      <c r="Q6674">
        <v>722</v>
      </c>
      <c r="R6674" s="1" t="s">
        <v>15149</v>
      </c>
      <c r="S6674" s="2">
        <v>41461</v>
      </c>
    </row>
    <row r="6675" spans="1:19" x14ac:dyDescent="0.25">
      <c r="A6675">
        <v>3121145</v>
      </c>
      <c r="B6675" s="1" t="s">
        <v>16485</v>
      </c>
      <c r="C6675" s="1" t="s">
        <v>16485</v>
      </c>
      <c r="D6675" s="1" t="s">
        <v>16485</v>
      </c>
      <c r="E6675">
        <v>41.607970000000002</v>
      </c>
      <c r="F6675">
        <v>2.2877299999999998</v>
      </c>
      <c r="G6675" s="1" t="s">
        <v>21</v>
      </c>
      <c r="H6675" s="1" t="s">
        <v>37</v>
      </c>
      <c r="I6675" s="1" t="s">
        <v>15147</v>
      </c>
      <c r="J6675" s="1" t="s">
        <v>24</v>
      </c>
      <c r="K6675">
        <v>56</v>
      </c>
      <c r="M6675" s="1" t="s">
        <v>16486</v>
      </c>
      <c r="N6675" s="1" t="s">
        <v>24</v>
      </c>
      <c r="O6675">
        <v>60658</v>
      </c>
      <c r="Q6675">
        <v>154</v>
      </c>
      <c r="R6675" s="1" t="s">
        <v>15149</v>
      </c>
      <c r="S6675" s="2">
        <v>40290</v>
      </c>
    </row>
    <row r="6676" spans="1:19" x14ac:dyDescent="0.25">
      <c r="A6676">
        <v>3121245</v>
      </c>
      <c r="B6676" s="1" t="s">
        <v>16487</v>
      </c>
      <c r="C6676" s="1" t="s">
        <v>16488</v>
      </c>
      <c r="D6676" s="1" t="s">
        <v>16489</v>
      </c>
      <c r="E6676">
        <v>41.402369999999998</v>
      </c>
      <c r="F6676">
        <v>2.1564100000000002</v>
      </c>
      <c r="G6676" s="1" t="s">
        <v>21</v>
      </c>
      <c r="H6676" s="1" t="s">
        <v>262</v>
      </c>
      <c r="I6676" s="1" t="s">
        <v>15147</v>
      </c>
      <c r="J6676" s="1" t="s">
        <v>24</v>
      </c>
      <c r="K6676">
        <v>56</v>
      </c>
      <c r="M6676" s="1" t="s">
        <v>16130</v>
      </c>
      <c r="N6676" s="1" t="s">
        <v>16490</v>
      </c>
      <c r="O6676">
        <v>121502</v>
      </c>
      <c r="Q6676">
        <v>76</v>
      </c>
      <c r="R6676" s="1" t="s">
        <v>15149</v>
      </c>
      <c r="S6676" s="2">
        <v>42881</v>
      </c>
    </row>
    <row r="6677" spans="1:19" x14ac:dyDescent="0.25">
      <c r="A6677">
        <v>3121424</v>
      </c>
      <c r="B6677" s="1" t="s">
        <v>16491</v>
      </c>
      <c r="C6677" s="1" t="s">
        <v>16492</v>
      </c>
      <c r="D6677" s="1" t="s">
        <v>16493</v>
      </c>
      <c r="E6677">
        <v>43.535730000000001</v>
      </c>
      <c r="F6677">
        <v>-5.6615200000000003</v>
      </c>
      <c r="G6677" s="1" t="s">
        <v>21</v>
      </c>
      <c r="H6677" s="1" t="s">
        <v>241</v>
      </c>
      <c r="I6677" s="1" t="s">
        <v>15147</v>
      </c>
      <c r="J6677" s="1" t="s">
        <v>24</v>
      </c>
      <c r="K6677">
        <v>34</v>
      </c>
      <c r="M6677" s="1" t="s">
        <v>16494</v>
      </c>
      <c r="N6677" s="1" t="s">
        <v>24</v>
      </c>
      <c r="O6677">
        <v>277554</v>
      </c>
      <c r="Q6677">
        <v>22</v>
      </c>
      <c r="R6677" s="1" t="s">
        <v>15149</v>
      </c>
      <c r="S6677" s="2">
        <v>43713</v>
      </c>
    </row>
    <row r="6678" spans="1:19" x14ac:dyDescent="0.25">
      <c r="A6678">
        <v>3121437</v>
      </c>
      <c r="B6678" s="1" t="s">
        <v>16495</v>
      </c>
      <c r="C6678" s="1" t="s">
        <v>16495</v>
      </c>
      <c r="D6678" s="1" t="s">
        <v>16496</v>
      </c>
      <c r="E6678">
        <v>40.305709999999998</v>
      </c>
      <c r="F6678">
        <v>-3.7329500000000002</v>
      </c>
      <c r="G6678" s="1" t="s">
        <v>21</v>
      </c>
      <c r="H6678" s="1" t="s">
        <v>241</v>
      </c>
      <c r="I6678" s="1" t="s">
        <v>15147</v>
      </c>
      <c r="J6678" s="1" t="s">
        <v>24</v>
      </c>
      <c r="K6678">
        <v>29</v>
      </c>
      <c r="M6678" s="1" t="s">
        <v>16497</v>
      </c>
      <c r="N6678" s="1" t="s">
        <v>24</v>
      </c>
      <c r="O6678">
        <v>167164</v>
      </c>
      <c r="P6678">
        <v>623</v>
      </c>
      <c r="Q6678">
        <v>636</v>
      </c>
      <c r="R6678" s="1" t="s">
        <v>15149</v>
      </c>
      <c r="S6678" s="2">
        <v>43713</v>
      </c>
    </row>
    <row r="6679" spans="1:19" x14ac:dyDescent="0.25">
      <c r="A6679">
        <v>3121456</v>
      </c>
      <c r="B6679" s="1" t="s">
        <v>16498</v>
      </c>
      <c r="C6679" s="1" t="s">
        <v>16498</v>
      </c>
      <c r="D6679" s="1" t="s">
        <v>16499</v>
      </c>
      <c r="E6679">
        <v>41.983110000000003</v>
      </c>
      <c r="F6679">
        <v>2.8249300000000002</v>
      </c>
      <c r="G6679" s="1" t="s">
        <v>21</v>
      </c>
      <c r="H6679" s="1" t="s">
        <v>84</v>
      </c>
      <c r="I6679" s="1" t="s">
        <v>15147</v>
      </c>
      <c r="J6679" s="1" t="s">
        <v>24</v>
      </c>
      <c r="K6679">
        <v>56</v>
      </c>
      <c r="M6679" s="1" t="s">
        <v>16500</v>
      </c>
      <c r="N6679" s="1" t="s">
        <v>24</v>
      </c>
      <c r="O6679">
        <v>96188</v>
      </c>
      <c r="Q6679">
        <v>81</v>
      </c>
      <c r="R6679" s="1" t="s">
        <v>15149</v>
      </c>
      <c r="S6679" s="2">
        <v>43168</v>
      </c>
    </row>
    <row r="6680" spans="1:19" x14ac:dyDescent="0.25">
      <c r="A6680">
        <v>3121519</v>
      </c>
      <c r="B6680" s="1" t="s">
        <v>16501</v>
      </c>
      <c r="C6680" s="1" t="s">
        <v>16502</v>
      </c>
      <c r="D6680" s="1" t="s">
        <v>16503</v>
      </c>
      <c r="E6680">
        <v>41.306049999999999</v>
      </c>
      <c r="F6680">
        <v>2.0012300000000001</v>
      </c>
      <c r="G6680" s="1" t="s">
        <v>21</v>
      </c>
      <c r="H6680" s="1" t="s">
        <v>241</v>
      </c>
      <c r="I6680" s="1" t="s">
        <v>15147</v>
      </c>
      <c r="J6680" s="1" t="s">
        <v>24</v>
      </c>
      <c r="K6680">
        <v>56</v>
      </c>
      <c r="M6680" s="1" t="s">
        <v>16025</v>
      </c>
      <c r="N6680" s="1" t="s">
        <v>24</v>
      </c>
      <c r="O6680">
        <v>45994</v>
      </c>
      <c r="Q6680">
        <v>22</v>
      </c>
      <c r="R6680" s="1" t="s">
        <v>15149</v>
      </c>
      <c r="S6680" s="2">
        <v>40972</v>
      </c>
    </row>
    <row r="6681" spans="1:19" x14ac:dyDescent="0.25">
      <c r="A6681">
        <v>3121663</v>
      </c>
      <c r="B6681" s="1" t="s">
        <v>16504</v>
      </c>
      <c r="C6681" s="1" t="s">
        <v>16504</v>
      </c>
      <c r="D6681" s="1" t="s">
        <v>16505</v>
      </c>
      <c r="E6681">
        <v>42.356639999999999</v>
      </c>
      <c r="F6681">
        <v>-3.6732100000000001</v>
      </c>
      <c r="G6681" s="1" t="s">
        <v>21</v>
      </c>
      <c r="H6681" s="1" t="s">
        <v>262</v>
      </c>
      <c r="I6681" s="1" t="s">
        <v>15147</v>
      </c>
      <c r="J6681" s="1" t="s">
        <v>24</v>
      </c>
      <c r="K6681">
        <v>55</v>
      </c>
      <c r="M6681" s="1" t="s">
        <v>16506</v>
      </c>
      <c r="N6681" s="1" t="s">
        <v>24</v>
      </c>
      <c r="O6681">
        <v>60000</v>
      </c>
      <c r="Q6681">
        <v>867</v>
      </c>
      <c r="R6681" s="1" t="s">
        <v>15149</v>
      </c>
      <c r="S6681" s="2">
        <v>43497</v>
      </c>
    </row>
    <row r="6682" spans="1:19" x14ac:dyDescent="0.25">
      <c r="A6682">
        <v>3121751</v>
      </c>
      <c r="B6682" s="1" t="s">
        <v>16507</v>
      </c>
      <c r="C6682" s="1" t="s">
        <v>16507</v>
      </c>
      <c r="D6682" s="1" t="s">
        <v>16508</v>
      </c>
      <c r="E6682">
        <v>43.230730000000001</v>
      </c>
      <c r="F6682">
        <v>-2.8429000000000002</v>
      </c>
      <c r="G6682" s="1" t="s">
        <v>21</v>
      </c>
      <c r="H6682" s="1" t="s">
        <v>241</v>
      </c>
      <c r="I6682" s="1" t="s">
        <v>15147</v>
      </c>
      <c r="J6682" s="1" t="s">
        <v>24</v>
      </c>
      <c r="K6682">
        <v>59</v>
      </c>
      <c r="M6682" s="1" t="s">
        <v>16509</v>
      </c>
      <c r="N6682" s="1" t="s">
        <v>24</v>
      </c>
      <c r="O6682">
        <v>29226</v>
      </c>
      <c r="Q6682">
        <v>65</v>
      </c>
      <c r="R6682" s="1" t="s">
        <v>15149</v>
      </c>
      <c r="S6682" s="2">
        <v>43464</v>
      </c>
    </row>
    <row r="6683" spans="1:19" x14ac:dyDescent="0.25">
      <c r="A6683">
        <v>3121766</v>
      </c>
      <c r="B6683" s="1" t="s">
        <v>16510</v>
      </c>
      <c r="C6683" s="1" t="s">
        <v>16510</v>
      </c>
      <c r="D6683" s="1" t="s">
        <v>16511</v>
      </c>
      <c r="E6683">
        <v>40.578299999999999</v>
      </c>
      <c r="F6683">
        <v>-4.0042600000000004</v>
      </c>
      <c r="G6683" s="1" t="s">
        <v>21</v>
      </c>
      <c r="H6683" s="1" t="s">
        <v>241</v>
      </c>
      <c r="I6683" s="1" t="s">
        <v>15147</v>
      </c>
      <c r="J6683" s="1" t="s">
        <v>24</v>
      </c>
      <c r="K6683">
        <v>29</v>
      </c>
      <c r="M6683" s="1" t="s">
        <v>16512</v>
      </c>
      <c r="N6683" s="1" t="s">
        <v>24</v>
      </c>
      <c r="O6683">
        <v>31820</v>
      </c>
      <c r="Q6683">
        <v>883</v>
      </c>
      <c r="R6683" s="1" t="s">
        <v>15149</v>
      </c>
      <c r="S6683" s="2">
        <v>40972</v>
      </c>
    </row>
    <row r="6684" spans="1:19" x14ac:dyDescent="0.25">
      <c r="A6684">
        <v>3121881</v>
      </c>
      <c r="B6684" s="1" t="s">
        <v>16513</v>
      </c>
      <c r="C6684" s="1" t="s">
        <v>16514</v>
      </c>
      <c r="D6684" s="1" t="s">
        <v>16515</v>
      </c>
      <c r="E6684">
        <v>43.368589999999998</v>
      </c>
      <c r="F6684">
        <v>-1.7962199999999999</v>
      </c>
      <c r="G6684" s="1" t="s">
        <v>21</v>
      </c>
      <c r="H6684" s="1" t="s">
        <v>241</v>
      </c>
      <c r="I6684" s="1" t="s">
        <v>15147</v>
      </c>
      <c r="J6684" s="1" t="s">
        <v>24</v>
      </c>
      <c r="K6684">
        <v>59</v>
      </c>
      <c r="M6684" s="1" t="s">
        <v>16516</v>
      </c>
      <c r="N6684" s="1" t="s">
        <v>24</v>
      </c>
      <c r="O6684">
        <v>16458</v>
      </c>
      <c r="Q6684">
        <v>27</v>
      </c>
      <c r="R6684" s="1" t="s">
        <v>15149</v>
      </c>
      <c r="S6684" s="2">
        <v>41418</v>
      </c>
    </row>
    <row r="6685" spans="1:19" x14ac:dyDescent="0.25">
      <c r="A6685">
        <v>3121960</v>
      </c>
      <c r="B6685" s="1" t="s">
        <v>16517</v>
      </c>
      <c r="C6685" s="1" t="s">
        <v>16517</v>
      </c>
      <c r="D6685" s="1" t="s">
        <v>16518</v>
      </c>
      <c r="E6685">
        <v>40.284190000000002</v>
      </c>
      <c r="F6685">
        <v>-3.7941500000000001</v>
      </c>
      <c r="G6685" s="1" t="s">
        <v>21</v>
      </c>
      <c r="H6685" s="1" t="s">
        <v>241</v>
      </c>
      <c r="I6685" s="1" t="s">
        <v>15147</v>
      </c>
      <c r="J6685" s="1" t="s">
        <v>24</v>
      </c>
      <c r="K6685">
        <v>29</v>
      </c>
      <c r="M6685" s="1" t="s">
        <v>16519</v>
      </c>
      <c r="N6685" s="1" t="s">
        <v>24</v>
      </c>
      <c r="O6685">
        <v>197836</v>
      </c>
      <c r="Q6685">
        <v>671</v>
      </c>
      <c r="R6685" s="1" t="s">
        <v>15149</v>
      </c>
      <c r="S6685" s="2">
        <v>43713</v>
      </c>
    </row>
    <row r="6686" spans="1:19" x14ac:dyDescent="0.25">
      <c r="A6686">
        <v>3122453</v>
      </c>
      <c r="B6686" s="1" t="s">
        <v>16520</v>
      </c>
      <c r="C6686" s="1" t="s">
        <v>16520</v>
      </c>
      <c r="D6686" s="1" t="s">
        <v>16521</v>
      </c>
      <c r="E6686">
        <v>42.266449999999999</v>
      </c>
      <c r="F6686">
        <v>2.96163</v>
      </c>
      <c r="G6686" s="1" t="s">
        <v>21</v>
      </c>
      <c r="H6686" s="1" t="s">
        <v>241</v>
      </c>
      <c r="I6686" s="1" t="s">
        <v>15147</v>
      </c>
      <c r="J6686" s="1" t="s">
        <v>24</v>
      </c>
      <c r="K6686">
        <v>56</v>
      </c>
      <c r="M6686" s="1" t="s">
        <v>16522</v>
      </c>
      <c r="N6686" s="1" t="s">
        <v>24</v>
      </c>
      <c r="O6686">
        <v>43330</v>
      </c>
      <c r="Q6686">
        <v>41</v>
      </c>
      <c r="R6686" s="1" t="s">
        <v>15149</v>
      </c>
      <c r="S6686" s="2">
        <v>40972</v>
      </c>
    </row>
    <row r="6687" spans="1:19" x14ac:dyDescent="0.25">
      <c r="A6687">
        <v>3122826</v>
      </c>
      <c r="B6687" s="1" t="s">
        <v>16523</v>
      </c>
      <c r="C6687" s="1" t="s">
        <v>16523</v>
      </c>
      <c r="D6687" s="1" t="s">
        <v>16523</v>
      </c>
      <c r="E6687">
        <v>41.377319999999997</v>
      </c>
      <c r="F6687">
        <v>2.0880899999999998</v>
      </c>
      <c r="G6687" s="1" t="s">
        <v>21</v>
      </c>
      <c r="H6687" s="1" t="s">
        <v>37</v>
      </c>
      <c r="I6687" s="1" t="s">
        <v>15147</v>
      </c>
      <c r="J6687" s="1" t="s">
        <v>24</v>
      </c>
      <c r="K6687">
        <v>56</v>
      </c>
      <c r="M6687" s="1" t="s">
        <v>16130</v>
      </c>
      <c r="N6687" s="1" t="s">
        <v>24</v>
      </c>
      <c r="O6687">
        <v>46862</v>
      </c>
      <c r="Q6687">
        <v>102</v>
      </c>
      <c r="R6687" s="1" t="s">
        <v>15149</v>
      </c>
      <c r="S6687" s="2">
        <v>40290</v>
      </c>
    </row>
    <row r="6688" spans="1:19" x14ac:dyDescent="0.25">
      <c r="A6688">
        <v>3122912</v>
      </c>
      <c r="B6688" s="1" t="s">
        <v>16524</v>
      </c>
      <c r="C6688" s="1" t="s">
        <v>16524</v>
      </c>
      <c r="D6688" s="1" t="s">
        <v>16524</v>
      </c>
      <c r="E6688">
        <v>41.538089999999997</v>
      </c>
      <c r="F6688">
        <v>1.87025</v>
      </c>
      <c r="G6688" s="1" t="s">
        <v>21</v>
      </c>
      <c r="H6688" s="1" t="s">
        <v>241</v>
      </c>
      <c r="I6688" s="1" t="s">
        <v>15147</v>
      </c>
      <c r="J6688" s="1" t="s">
        <v>24</v>
      </c>
      <c r="K6688">
        <v>56</v>
      </c>
      <c r="M6688" s="1" t="s">
        <v>16315</v>
      </c>
      <c r="N6688" s="1" t="s">
        <v>24</v>
      </c>
      <c r="O6688">
        <v>21855</v>
      </c>
      <c r="Q6688">
        <v>184</v>
      </c>
      <c r="R6688" s="1" t="s">
        <v>15149</v>
      </c>
      <c r="S6688" s="2">
        <v>43518</v>
      </c>
    </row>
    <row r="6689" spans="1:19" x14ac:dyDescent="0.25">
      <c r="A6689">
        <v>3123063</v>
      </c>
      <c r="B6689" s="1" t="s">
        <v>16525</v>
      </c>
      <c r="C6689" s="1" t="s">
        <v>16525</v>
      </c>
      <c r="D6689" s="1" t="s">
        <v>16526</v>
      </c>
      <c r="E6689">
        <v>43.187249999999999</v>
      </c>
      <c r="F6689">
        <v>-2.5026099999999998</v>
      </c>
      <c r="G6689" s="1" t="s">
        <v>21</v>
      </c>
      <c r="H6689" s="1" t="s">
        <v>241</v>
      </c>
      <c r="I6689" s="1" t="s">
        <v>15147</v>
      </c>
      <c r="J6689" s="1" t="s">
        <v>24</v>
      </c>
      <c r="K6689">
        <v>59</v>
      </c>
      <c r="M6689" s="1" t="s">
        <v>16527</v>
      </c>
      <c r="N6689" s="1" t="s">
        <v>24</v>
      </c>
      <c r="O6689">
        <v>16252</v>
      </c>
      <c r="Q6689">
        <v>181</v>
      </c>
      <c r="R6689" s="1" t="s">
        <v>15149</v>
      </c>
      <c r="S6689" s="2">
        <v>42155</v>
      </c>
    </row>
    <row r="6690" spans="1:19" x14ac:dyDescent="0.25">
      <c r="A6690">
        <v>3123104</v>
      </c>
      <c r="B6690" s="1" t="s">
        <v>16528</v>
      </c>
      <c r="C6690" s="1" t="s">
        <v>16528</v>
      </c>
      <c r="D6690" s="1" t="s">
        <v>16529</v>
      </c>
      <c r="E6690">
        <v>43.304380000000002</v>
      </c>
      <c r="F6690">
        <v>-2.9735200000000002</v>
      </c>
      <c r="G6690" s="1" t="s">
        <v>21</v>
      </c>
      <c r="H6690" s="1" t="s">
        <v>241</v>
      </c>
      <c r="I6690" s="1" t="s">
        <v>15147</v>
      </c>
      <c r="J6690" s="1" t="s">
        <v>24</v>
      </c>
      <c r="K6690">
        <v>59</v>
      </c>
      <c r="M6690" s="1" t="s">
        <v>16530</v>
      </c>
      <c r="N6690" s="1" t="s">
        <v>24</v>
      </c>
      <c r="O6690">
        <v>24262</v>
      </c>
      <c r="Q6690">
        <v>9</v>
      </c>
      <c r="R6690" s="1" t="s">
        <v>15149</v>
      </c>
      <c r="S6690" s="2">
        <v>42171</v>
      </c>
    </row>
    <row r="6691" spans="1:19" x14ac:dyDescent="0.25">
      <c r="A6691">
        <v>3123329</v>
      </c>
      <c r="B6691" s="1" t="s">
        <v>16531</v>
      </c>
      <c r="C6691" s="1" t="s">
        <v>16531</v>
      </c>
      <c r="D6691" s="1" t="s">
        <v>16532</v>
      </c>
      <c r="E6691">
        <v>41.327840000000002</v>
      </c>
      <c r="F6691">
        <v>2.0947200000000001</v>
      </c>
      <c r="G6691" s="1" t="s">
        <v>21</v>
      </c>
      <c r="H6691" s="1" t="s">
        <v>37</v>
      </c>
      <c r="I6691" s="1" t="s">
        <v>15147</v>
      </c>
      <c r="J6691" s="1" t="s">
        <v>24</v>
      </c>
      <c r="K6691">
        <v>56</v>
      </c>
      <c r="M6691" s="1" t="s">
        <v>16533</v>
      </c>
      <c r="N6691" s="1" t="s">
        <v>24</v>
      </c>
      <c r="O6691">
        <v>63418</v>
      </c>
      <c r="Q6691">
        <v>9</v>
      </c>
      <c r="R6691" s="1" t="s">
        <v>15149</v>
      </c>
      <c r="S6691" s="2">
        <v>43000</v>
      </c>
    </row>
    <row r="6692" spans="1:19" x14ac:dyDescent="0.25">
      <c r="A6692">
        <v>3123493</v>
      </c>
      <c r="B6692" s="1" t="s">
        <v>16534</v>
      </c>
      <c r="C6692" s="1" t="s">
        <v>16534</v>
      </c>
      <c r="D6692" s="1" t="s">
        <v>16535</v>
      </c>
      <c r="E6692">
        <v>43.48451</v>
      </c>
      <c r="F6692">
        <v>-8.2329299999999996</v>
      </c>
      <c r="G6692" s="1" t="s">
        <v>21</v>
      </c>
      <c r="H6692" s="1" t="s">
        <v>241</v>
      </c>
      <c r="I6692" s="1" t="s">
        <v>15147</v>
      </c>
      <c r="J6692" s="1" t="s">
        <v>24</v>
      </c>
      <c r="K6692">
        <v>58</v>
      </c>
      <c r="M6692" s="1" t="s">
        <v>16536</v>
      </c>
      <c r="N6692" s="1" t="s">
        <v>24</v>
      </c>
      <c r="O6692">
        <v>74273</v>
      </c>
      <c r="Q6692">
        <v>5</v>
      </c>
      <c r="R6692" s="1" t="s">
        <v>15149</v>
      </c>
      <c r="S6692" s="2">
        <v>43847</v>
      </c>
    </row>
    <row r="6693" spans="1:19" x14ac:dyDescent="0.25">
      <c r="A6693">
        <v>3123667</v>
      </c>
      <c r="B6693" s="1" t="s">
        <v>16537</v>
      </c>
      <c r="C6693" s="1" t="s">
        <v>16537</v>
      </c>
      <c r="D6693" s="1" t="s">
        <v>16538</v>
      </c>
      <c r="E6693">
        <v>43.400939999999999</v>
      </c>
      <c r="F6693">
        <v>-3.8205100000000001</v>
      </c>
      <c r="G6693" s="1" t="s">
        <v>21</v>
      </c>
      <c r="H6693" s="1" t="s">
        <v>37</v>
      </c>
      <c r="I6693" s="1" t="s">
        <v>15147</v>
      </c>
      <c r="J6693" s="1" t="s">
        <v>24</v>
      </c>
      <c r="K6693">
        <v>39</v>
      </c>
      <c r="M6693" s="1" t="s">
        <v>16539</v>
      </c>
      <c r="N6693" s="1" t="s">
        <v>24</v>
      </c>
      <c r="O6693">
        <v>17360</v>
      </c>
      <c r="Q6693">
        <v>33</v>
      </c>
      <c r="R6693" s="1" t="s">
        <v>15149</v>
      </c>
      <c r="S6693" s="2">
        <v>40927</v>
      </c>
    </row>
    <row r="6694" spans="1:19" x14ac:dyDescent="0.25">
      <c r="A6694">
        <v>3123673</v>
      </c>
      <c r="B6694" s="1" t="s">
        <v>16540</v>
      </c>
      <c r="C6694" s="1" t="s">
        <v>16540</v>
      </c>
      <c r="D6694" s="1" t="s">
        <v>16541</v>
      </c>
      <c r="E6694">
        <v>41.380420000000001</v>
      </c>
      <c r="F6694">
        <v>2.1686000000000001</v>
      </c>
      <c r="G6694" s="1" t="s">
        <v>21</v>
      </c>
      <c r="H6694" s="1" t="s">
        <v>262</v>
      </c>
      <c r="I6694" s="1" t="s">
        <v>15147</v>
      </c>
      <c r="J6694" s="1" t="s">
        <v>24</v>
      </c>
      <c r="K6694">
        <v>56</v>
      </c>
      <c r="M6694" s="1" t="s">
        <v>16130</v>
      </c>
      <c r="N6694" s="1" t="s">
        <v>16436</v>
      </c>
      <c r="O6694">
        <v>48403</v>
      </c>
      <c r="Q6694">
        <v>21</v>
      </c>
      <c r="R6694" s="1" t="s">
        <v>15149</v>
      </c>
      <c r="S6694" s="2">
        <v>42881</v>
      </c>
    </row>
    <row r="6695" spans="1:19" x14ac:dyDescent="0.25">
      <c r="A6695">
        <v>3123688</v>
      </c>
      <c r="B6695" s="1" t="s">
        <v>16542</v>
      </c>
      <c r="C6695" s="1" t="s">
        <v>16542</v>
      </c>
      <c r="D6695" s="1" t="s">
        <v>16543</v>
      </c>
      <c r="E6695">
        <v>42.12632</v>
      </c>
      <c r="F6695">
        <v>-1.1371599999999999</v>
      </c>
      <c r="G6695" s="1" t="s">
        <v>21</v>
      </c>
      <c r="H6695" s="1" t="s">
        <v>241</v>
      </c>
      <c r="I6695" s="1" t="s">
        <v>15147</v>
      </c>
      <c r="J6695" s="1" t="s">
        <v>24</v>
      </c>
      <c r="K6695">
        <v>52</v>
      </c>
      <c r="M6695" s="1" t="s">
        <v>16544</v>
      </c>
      <c r="N6695" s="1" t="s">
        <v>24</v>
      </c>
      <c r="O6695">
        <v>17331</v>
      </c>
      <c r="Q6695">
        <v>327</v>
      </c>
      <c r="R6695" s="1" t="s">
        <v>15149</v>
      </c>
      <c r="S6695" s="2">
        <v>41028</v>
      </c>
    </row>
    <row r="6696" spans="1:19" x14ac:dyDescent="0.25">
      <c r="A6696">
        <v>3123709</v>
      </c>
      <c r="B6696" s="1" t="s">
        <v>16545</v>
      </c>
      <c r="C6696" s="1" t="s">
        <v>16545</v>
      </c>
      <c r="D6696" s="1" t="s">
        <v>16546</v>
      </c>
      <c r="E6696">
        <v>43.184930000000001</v>
      </c>
      <c r="F6696">
        <v>-2.4715799999999999</v>
      </c>
      <c r="G6696" s="1" t="s">
        <v>21</v>
      </c>
      <c r="H6696" s="1" t="s">
        <v>241</v>
      </c>
      <c r="I6696" s="1" t="s">
        <v>15147</v>
      </c>
      <c r="J6696" s="1" t="s">
        <v>24</v>
      </c>
      <c r="K6696">
        <v>59</v>
      </c>
      <c r="M6696" s="1" t="s">
        <v>16547</v>
      </c>
      <c r="N6696" s="1" t="s">
        <v>24</v>
      </c>
      <c r="O6696">
        <v>27419</v>
      </c>
      <c r="Q6696">
        <v>133</v>
      </c>
      <c r="R6696" s="1" t="s">
        <v>15149</v>
      </c>
      <c r="S6696" s="2">
        <v>43695</v>
      </c>
    </row>
    <row r="6697" spans="1:19" x14ac:dyDescent="0.25">
      <c r="A6697">
        <v>3123773</v>
      </c>
      <c r="B6697" s="1" t="s">
        <v>16548</v>
      </c>
      <c r="C6697" s="1" t="s">
        <v>16548</v>
      </c>
      <c r="D6697" s="1" t="s">
        <v>16549</v>
      </c>
      <c r="E6697">
        <v>43.171239999999997</v>
      </c>
      <c r="F6697">
        <v>-2.6337999999999999</v>
      </c>
      <c r="G6697" s="1" t="s">
        <v>21</v>
      </c>
      <c r="H6697" s="1" t="s">
        <v>241</v>
      </c>
      <c r="I6697" s="1" t="s">
        <v>15147</v>
      </c>
      <c r="J6697" s="1" t="s">
        <v>24</v>
      </c>
      <c r="K6697">
        <v>59</v>
      </c>
      <c r="M6697" s="1" t="s">
        <v>16550</v>
      </c>
      <c r="N6697" s="1" t="s">
        <v>24</v>
      </c>
      <c r="O6697">
        <v>28229</v>
      </c>
      <c r="Q6697">
        <v>116</v>
      </c>
      <c r="R6697" s="1" t="s">
        <v>15149</v>
      </c>
      <c r="S6697" s="2">
        <v>41222</v>
      </c>
    </row>
    <row r="6698" spans="1:19" x14ac:dyDescent="0.25">
      <c r="A6698">
        <v>3124041</v>
      </c>
      <c r="B6698" s="1" t="s">
        <v>16551</v>
      </c>
      <c r="C6698" s="1" t="s">
        <v>16551</v>
      </c>
      <c r="D6698" s="1" t="s">
        <v>16552</v>
      </c>
      <c r="E6698">
        <v>43.287880000000001</v>
      </c>
      <c r="F6698">
        <v>-8.3885799999999993</v>
      </c>
      <c r="G6698" s="1" t="s">
        <v>21</v>
      </c>
      <c r="H6698" s="1" t="s">
        <v>241</v>
      </c>
      <c r="I6698" s="1" t="s">
        <v>15147</v>
      </c>
      <c r="J6698" s="1" t="s">
        <v>24</v>
      </c>
      <c r="K6698">
        <v>58</v>
      </c>
      <c r="M6698" s="1" t="s">
        <v>16553</v>
      </c>
      <c r="N6698" s="1" t="s">
        <v>24</v>
      </c>
      <c r="O6698">
        <v>28227</v>
      </c>
      <c r="Q6698">
        <v>80</v>
      </c>
      <c r="R6698" s="1" t="s">
        <v>15149</v>
      </c>
      <c r="S6698" s="2">
        <v>40972</v>
      </c>
    </row>
    <row r="6699" spans="1:19" x14ac:dyDescent="0.25">
      <c r="A6699">
        <v>3124132</v>
      </c>
      <c r="B6699" s="1" t="s">
        <v>14725</v>
      </c>
      <c r="C6699" s="1" t="s">
        <v>14725</v>
      </c>
      <c r="D6699" s="1" t="s">
        <v>16554</v>
      </c>
      <c r="E6699">
        <v>40.066670000000002</v>
      </c>
      <c r="F6699">
        <v>-2.1333299999999999</v>
      </c>
      <c r="G6699" s="1" t="s">
        <v>21</v>
      </c>
      <c r="H6699" s="1" t="s">
        <v>84</v>
      </c>
      <c r="I6699" s="1" t="s">
        <v>15147</v>
      </c>
      <c r="J6699" s="1" t="s">
        <v>24</v>
      </c>
      <c r="K6699">
        <v>54</v>
      </c>
      <c r="M6699" s="1" t="s">
        <v>16555</v>
      </c>
      <c r="N6699" s="1" t="s">
        <v>24</v>
      </c>
      <c r="O6699">
        <v>55866</v>
      </c>
      <c r="Q6699">
        <v>941</v>
      </c>
      <c r="R6699" s="1" t="s">
        <v>15149</v>
      </c>
      <c r="S6699" s="2">
        <v>43713</v>
      </c>
    </row>
    <row r="6700" spans="1:19" x14ac:dyDescent="0.25">
      <c r="A6700">
        <v>3124408</v>
      </c>
      <c r="B6700" s="1" t="s">
        <v>16556</v>
      </c>
      <c r="C6700" s="1" t="s">
        <v>16556</v>
      </c>
      <c r="D6700" s="1" t="s">
        <v>16557</v>
      </c>
      <c r="E6700">
        <v>40.423780000000001</v>
      </c>
      <c r="F6700">
        <v>-3.5612900000000001</v>
      </c>
      <c r="G6700" s="1" t="s">
        <v>21</v>
      </c>
      <c r="H6700" s="1" t="s">
        <v>241</v>
      </c>
      <c r="I6700" s="1" t="s">
        <v>15147</v>
      </c>
      <c r="J6700" s="1" t="s">
        <v>24</v>
      </c>
      <c r="K6700">
        <v>29</v>
      </c>
      <c r="M6700" s="1" t="s">
        <v>16558</v>
      </c>
      <c r="N6700" s="1" t="s">
        <v>24</v>
      </c>
      <c r="O6700">
        <v>90280</v>
      </c>
      <c r="Q6700">
        <v>619</v>
      </c>
      <c r="R6700" s="1" t="s">
        <v>15149</v>
      </c>
      <c r="S6700" s="2">
        <v>43259</v>
      </c>
    </row>
    <row r="6701" spans="1:19" x14ac:dyDescent="0.25">
      <c r="A6701">
        <v>3124569</v>
      </c>
      <c r="B6701" s="1" t="s">
        <v>16559</v>
      </c>
      <c r="C6701" s="1" t="s">
        <v>16560</v>
      </c>
      <c r="D6701" s="1" t="s">
        <v>16561</v>
      </c>
      <c r="E6701">
        <v>41.35</v>
      </c>
      <c r="F6701">
        <v>2.0833300000000001</v>
      </c>
      <c r="G6701" s="1" t="s">
        <v>21</v>
      </c>
      <c r="H6701" s="1" t="s">
        <v>37</v>
      </c>
      <c r="I6701" s="1" t="s">
        <v>15147</v>
      </c>
      <c r="J6701" s="1" t="s">
        <v>24</v>
      </c>
      <c r="K6701">
        <v>56</v>
      </c>
      <c r="M6701" s="1" t="s">
        <v>16130</v>
      </c>
      <c r="N6701" s="1" t="s">
        <v>24</v>
      </c>
      <c r="O6701">
        <v>86519</v>
      </c>
      <c r="Q6701">
        <v>12</v>
      </c>
      <c r="R6701" s="1" t="s">
        <v>15149</v>
      </c>
      <c r="S6701" s="2">
        <v>40290</v>
      </c>
    </row>
    <row r="6702" spans="1:19" x14ac:dyDescent="0.25">
      <c r="A6702">
        <v>3124765</v>
      </c>
      <c r="B6702" s="1" t="s">
        <v>16562</v>
      </c>
      <c r="C6702" s="1" t="s">
        <v>16562</v>
      </c>
      <c r="D6702" s="1" t="s">
        <v>16563</v>
      </c>
      <c r="E6702">
        <v>40.659089999999999</v>
      </c>
      <c r="F6702">
        <v>-3.76762</v>
      </c>
      <c r="G6702" s="1" t="s">
        <v>21</v>
      </c>
      <c r="H6702" s="1" t="s">
        <v>241</v>
      </c>
      <c r="I6702" s="1" t="s">
        <v>15147</v>
      </c>
      <c r="J6702" s="1" t="s">
        <v>24</v>
      </c>
      <c r="K6702">
        <v>29</v>
      </c>
      <c r="M6702" s="1" t="s">
        <v>16564</v>
      </c>
      <c r="N6702" s="1" t="s">
        <v>24</v>
      </c>
      <c r="O6702">
        <v>43700</v>
      </c>
      <c r="Q6702">
        <v>889</v>
      </c>
      <c r="R6702" s="1" t="s">
        <v>15149</v>
      </c>
      <c r="S6702" s="2">
        <v>40972</v>
      </c>
    </row>
    <row r="6703" spans="1:19" x14ac:dyDescent="0.25">
      <c r="A6703">
        <v>3124794</v>
      </c>
      <c r="B6703" s="1" t="s">
        <v>16565</v>
      </c>
      <c r="C6703" s="1" t="s">
        <v>16565</v>
      </c>
      <c r="D6703" s="1" t="s">
        <v>16566</v>
      </c>
      <c r="E6703">
        <v>40.635060000000003</v>
      </c>
      <c r="F6703">
        <v>-4.0048599999999999</v>
      </c>
      <c r="G6703" s="1" t="s">
        <v>21</v>
      </c>
      <c r="H6703" s="1" t="s">
        <v>37</v>
      </c>
      <c r="I6703" s="1" t="s">
        <v>15147</v>
      </c>
      <c r="J6703" s="1" t="s">
        <v>24</v>
      </c>
      <c r="K6703">
        <v>29</v>
      </c>
      <c r="M6703" s="1" t="s">
        <v>16567</v>
      </c>
      <c r="N6703" s="1" t="s">
        <v>24</v>
      </c>
      <c r="O6703">
        <v>55027</v>
      </c>
      <c r="Q6703">
        <v>884</v>
      </c>
      <c r="R6703" s="1" t="s">
        <v>15149</v>
      </c>
      <c r="S6703" s="2">
        <v>40290</v>
      </c>
    </row>
    <row r="6704" spans="1:19" x14ac:dyDescent="0.25">
      <c r="A6704">
        <v>3124932</v>
      </c>
      <c r="B6704" s="1" t="s">
        <v>16568</v>
      </c>
      <c r="C6704" s="1" t="s">
        <v>16568</v>
      </c>
      <c r="D6704" s="1" t="s">
        <v>16569</v>
      </c>
      <c r="E6704">
        <v>41.409860000000002</v>
      </c>
      <c r="F6704">
        <v>2.1905299999999999</v>
      </c>
      <c r="G6704" s="1" t="s">
        <v>21</v>
      </c>
      <c r="H6704" s="1" t="s">
        <v>262</v>
      </c>
      <c r="I6704" s="1" t="s">
        <v>15147</v>
      </c>
      <c r="J6704" s="1" t="s">
        <v>15147</v>
      </c>
      <c r="K6704">
        <v>56</v>
      </c>
      <c r="M6704" s="1" t="s">
        <v>16130</v>
      </c>
      <c r="N6704" s="1" t="s">
        <v>16570</v>
      </c>
      <c r="O6704">
        <v>27170</v>
      </c>
      <c r="Q6704">
        <v>18</v>
      </c>
      <c r="R6704" s="1" t="s">
        <v>15149</v>
      </c>
      <c r="S6704" s="2">
        <v>42881</v>
      </c>
    </row>
    <row r="6705" spans="1:19" x14ac:dyDescent="0.25">
      <c r="A6705">
        <v>3124964</v>
      </c>
      <c r="B6705" s="1" t="s">
        <v>16571</v>
      </c>
      <c r="C6705" s="1" t="s">
        <v>16571</v>
      </c>
      <c r="D6705" s="1" t="s">
        <v>16572</v>
      </c>
      <c r="E6705">
        <v>40.445050000000002</v>
      </c>
      <c r="F6705">
        <v>-3.6513200000000001</v>
      </c>
      <c r="G6705" s="1" t="s">
        <v>21</v>
      </c>
      <c r="H6705" s="1" t="s">
        <v>37</v>
      </c>
      <c r="I6705" s="1" t="s">
        <v>15147</v>
      </c>
      <c r="J6705" s="1" t="s">
        <v>24</v>
      </c>
      <c r="K6705">
        <v>29</v>
      </c>
      <c r="M6705" s="1" t="s">
        <v>15992</v>
      </c>
      <c r="N6705" s="1" t="s">
        <v>16573</v>
      </c>
      <c r="O6705">
        <v>228171</v>
      </c>
      <c r="Q6705">
        <v>710</v>
      </c>
      <c r="R6705" s="1" t="s">
        <v>15149</v>
      </c>
      <c r="S6705" s="2">
        <v>42881</v>
      </c>
    </row>
    <row r="6706" spans="1:19" x14ac:dyDescent="0.25">
      <c r="A6706">
        <v>3124967</v>
      </c>
      <c r="B6706" s="1" t="s">
        <v>16574</v>
      </c>
      <c r="C6706" s="1" t="s">
        <v>16574</v>
      </c>
      <c r="D6706" s="1" t="s">
        <v>16575</v>
      </c>
      <c r="E6706">
        <v>40.00112</v>
      </c>
      <c r="F6706">
        <v>3.84144</v>
      </c>
      <c r="G6706" s="1" t="s">
        <v>21</v>
      </c>
      <c r="H6706" s="1" t="s">
        <v>241</v>
      </c>
      <c r="I6706" s="1" t="s">
        <v>15147</v>
      </c>
      <c r="J6706" s="1" t="s">
        <v>24</v>
      </c>
      <c r="K6706">
        <v>7</v>
      </c>
      <c r="M6706" s="1" t="s">
        <v>16576</v>
      </c>
      <c r="N6706" s="1" t="s">
        <v>24</v>
      </c>
      <c r="O6706">
        <v>29160</v>
      </c>
      <c r="Q6706">
        <v>22</v>
      </c>
      <c r="R6706" s="1" t="s">
        <v>15149</v>
      </c>
      <c r="S6706" s="2">
        <v>42442</v>
      </c>
    </row>
    <row r="6707" spans="1:19" x14ac:dyDescent="0.25">
      <c r="A6707">
        <v>3125082</v>
      </c>
      <c r="B6707" s="1" t="s">
        <v>16577</v>
      </c>
      <c r="C6707" s="1" t="s">
        <v>16577</v>
      </c>
      <c r="D6707" s="1" t="s">
        <v>24</v>
      </c>
      <c r="E6707">
        <v>40.159129999999998</v>
      </c>
      <c r="F6707">
        <v>-3.6210300000000002</v>
      </c>
      <c r="G6707" s="1" t="s">
        <v>21</v>
      </c>
      <c r="H6707" s="1" t="s">
        <v>241</v>
      </c>
      <c r="I6707" s="1" t="s">
        <v>15147</v>
      </c>
      <c r="J6707" s="1" t="s">
        <v>24</v>
      </c>
      <c r="K6707">
        <v>29</v>
      </c>
      <c r="M6707" s="1" t="s">
        <v>16578</v>
      </c>
      <c r="N6707" s="1" t="s">
        <v>24</v>
      </c>
      <c r="O6707">
        <v>22132</v>
      </c>
      <c r="Q6707">
        <v>585</v>
      </c>
      <c r="R6707" s="1" t="s">
        <v>15149</v>
      </c>
      <c r="S6707" s="2">
        <v>40972</v>
      </c>
    </row>
    <row r="6708" spans="1:19" x14ac:dyDescent="0.25">
      <c r="A6708">
        <v>3125239</v>
      </c>
      <c r="B6708" s="1" t="s">
        <v>16579</v>
      </c>
      <c r="C6708" s="1" t="s">
        <v>16580</v>
      </c>
      <c r="D6708" s="1" t="s">
        <v>16581</v>
      </c>
      <c r="E6708">
        <v>40.462060000000001</v>
      </c>
      <c r="F6708">
        <v>-3.6766000000000001</v>
      </c>
      <c r="G6708" s="1" t="s">
        <v>21</v>
      </c>
      <c r="H6708" s="1" t="s">
        <v>37</v>
      </c>
      <c r="I6708" s="1" t="s">
        <v>15147</v>
      </c>
      <c r="J6708" s="1" t="s">
        <v>24</v>
      </c>
      <c r="K6708">
        <v>29</v>
      </c>
      <c r="M6708" s="1" t="s">
        <v>15992</v>
      </c>
      <c r="N6708" s="1" t="s">
        <v>16582</v>
      </c>
      <c r="O6708">
        <v>140000</v>
      </c>
      <c r="P6708">
        <v>685</v>
      </c>
      <c r="Q6708">
        <v>719</v>
      </c>
      <c r="R6708" s="1" t="s">
        <v>15149</v>
      </c>
      <c r="S6708" s="2">
        <v>42881</v>
      </c>
    </row>
    <row r="6709" spans="1:19" x14ac:dyDescent="0.25">
      <c r="A6709">
        <v>3125621</v>
      </c>
      <c r="B6709" s="1" t="s">
        <v>16583</v>
      </c>
      <c r="C6709" s="1" t="s">
        <v>16583</v>
      </c>
      <c r="D6709" s="1" t="s">
        <v>16584</v>
      </c>
      <c r="E6709">
        <v>43.382849999999998</v>
      </c>
      <c r="F6709">
        <v>-3.2204299999999999</v>
      </c>
      <c r="G6709" s="1" t="s">
        <v>21</v>
      </c>
      <c r="H6709" s="1" t="s">
        <v>241</v>
      </c>
      <c r="I6709" s="1" t="s">
        <v>15147</v>
      </c>
      <c r="J6709" s="1" t="s">
        <v>24</v>
      </c>
      <c r="K6709">
        <v>39</v>
      </c>
      <c r="M6709" s="1" t="s">
        <v>16585</v>
      </c>
      <c r="N6709" s="1" t="s">
        <v>24</v>
      </c>
      <c r="O6709">
        <v>31670</v>
      </c>
      <c r="Q6709">
        <v>18</v>
      </c>
      <c r="R6709" s="1" t="s">
        <v>15149</v>
      </c>
      <c r="S6709" s="2">
        <v>40972</v>
      </c>
    </row>
    <row r="6710" spans="1:19" x14ac:dyDescent="0.25">
      <c r="A6710">
        <v>3125897</v>
      </c>
      <c r="B6710" s="1" t="s">
        <v>16586</v>
      </c>
      <c r="C6710" s="1" t="s">
        <v>16586</v>
      </c>
      <c r="D6710" s="1" t="s">
        <v>16586</v>
      </c>
      <c r="E6710">
        <v>41.277940000000001</v>
      </c>
      <c r="F6710">
        <v>1.9703299999999999</v>
      </c>
      <c r="G6710" s="1" t="s">
        <v>21</v>
      </c>
      <c r="H6710" s="1" t="s">
        <v>241</v>
      </c>
      <c r="I6710" s="1" t="s">
        <v>15147</v>
      </c>
      <c r="J6710" s="1" t="s">
        <v>24</v>
      </c>
      <c r="K6710">
        <v>56</v>
      </c>
      <c r="M6710" s="1" t="s">
        <v>16439</v>
      </c>
      <c r="N6710" s="1" t="s">
        <v>24</v>
      </c>
      <c r="O6710">
        <v>62080</v>
      </c>
      <c r="Q6710">
        <v>14</v>
      </c>
      <c r="R6710" s="1" t="s">
        <v>15149</v>
      </c>
      <c r="S6710" s="2">
        <v>41356</v>
      </c>
    </row>
    <row r="6711" spans="1:19" x14ac:dyDescent="0.25">
      <c r="A6711">
        <v>3125915</v>
      </c>
      <c r="B6711" s="1" t="s">
        <v>16587</v>
      </c>
      <c r="C6711" s="1" t="s">
        <v>16588</v>
      </c>
      <c r="D6711" s="1" t="s">
        <v>24</v>
      </c>
      <c r="E6711">
        <v>41.616669999999999</v>
      </c>
      <c r="F6711">
        <v>2.0833300000000001</v>
      </c>
      <c r="G6711" s="1" t="s">
        <v>21</v>
      </c>
      <c r="H6711" s="1" t="s">
        <v>37</v>
      </c>
      <c r="I6711" s="1" t="s">
        <v>15147</v>
      </c>
      <c r="J6711" s="1" t="s">
        <v>24</v>
      </c>
      <c r="K6711">
        <v>56</v>
      </c>
      <c r="M6711" s="1" t="s">
        <v>16589</v>
      </c>
      <c r="N6711" s="1" t="s">
        <v>24</v>
      </c>
      <c r="O6711">
        <v>23002</v>
      </c>
      <c r="Q6711">
        <v>299</v>
      </c>
      <c r="R6711" s="1" t="s">
        <v>15149</v>
      </c>
      <c r="S6711" s="2">
        <v>40290</v>
      </c>
    </row>
    <row r="6712" spans="1:19" x14ac:dyDescent="0.25">
      <c r="A6712">
        <v>3126317</v>
      </c>
      <c r="B6712" s="1" t="s">
        <v>16590</v>
      </c>
      <c r="C6712" s="1" t="s">
        <v>16590</v>
      </c>
      <c r="D6712" s="1" t="s">
        <v>16590</v>
      </c>
      <c r="E6712">
        <v>41.639760000000003</v>
      </c>
      <c r="F6712">
        <v>2.3573900000000001</v>
      </c>
      <c r="G6712" s="1" t="s">
        <v>21</v>
      </c>
      <c r="H6712" s="1" t="s">
        <v>37</v>
      </c>
      <c r="I6712" s="1" t="s">
        <v>15147</v>
      </c>
      <c r="J6712" s="1" t="s">
        <v>24</v>
      </c>
      <c r="K6712">
        <v>56</v>
      </c>
      <c r="M6712" s="1" t="s">
        <v>16486</v>
      </c>
      <c r="N6712" s="1" t="s">
        <v>24</v>
      </c>
      <c r="O6712">
        <v>16596</v>
      </c>
      <c r="Q6712">
        <v>199</v>
      </c>
      <c r="R6712" s="1" t="s">
        <v>15149</v>
      </c>
      <c r="S6712" s="2">
        <v>40927</v>
      </c>
    </row>
    <row r="6713" spans="1:19" x14ac:dyDescent="0.25">
      <c r="A6713">
        <v>3126369</v>
      </c>
      <c r="B6713" s="1" t="s">
        <v>16591</v>
      </c>
      <c r="C6713" s="1" t="s">
        <v>16591</v>
      </c>
      <c r="D6713" s="1" t="s">
        <v>16592</v>
      </c>
      <c r="E6713">
        <v>43.213000000000001</v>
      </c>
      <c r="F6713">
        <v>-8.6910399999999992</v>
      </c>
      <c r="G6713" s="1" t="s">
        <v>21</v>
      </c>
      <c r="H6713" s="1" t="s">
        <v>241</v>
      </c>
      <c r="I6713" s="1" t="s">
        <v>15147</v>
      </c>
      <c r="J6713" s="1" t="s">
        <v>24</v>
      </c>
      <c r="K6713">
        <v>58</v>
      </c>
      <c r="M6713" s="1" t="s">
        <v>16593</v>
      </c>
      <c r="N6713" s="1" t="s">
        <v>24</v>
      </c>
      <c r="O6713">
        <v>30990</v>
      </c>
      <c r="Q6713">
        <v>111</v>
      </c>
      <c r="R6713" s="1" t="s">
        <v>15149</v>
      </c>
      <c r="S6713" s="2">
        <v>40972</v>
      </c>
    </row>
    <row r="6714" spans="1:19" x14ac:dyDescent="0.25">
      <c r="A6714">
        <v>3126534</v>
      </c>
      <c r="B6714" s="1" t="s">
        <v>16594</v>
      </c>
      <c r="C6714" s="1" t="s">
        <v>16594</v>
      </c>
      <c r="D6714" s="1" t="s">
        <v>16595</v>
      </c>
      <c r="E6714">
        <v>41.616669999999999</v>
      </c>
      <c r="F6714">
        <v>2.2833299999999999</v>
      </c>
      <c r="G6714" s="1" t="s">
        <v>21</v>
      </c>
      <c r="H6714" s="1" t="s">
        <v>37</v>
      </c>
      <c r="I6714" s="1" t="s">
        <v>15147</v>
      </c>
      <c r="J6714" s="1" t="s">
        <v>24</v>
      </c>
      <c r="K6714">
        <v>56</v>
      </c>
      <c r="M6714" s="1" t="s">
        <v>16596</v>
      </c>
      <c r="N6714" s="1" t="s">
        <v>24</v>
      </c>
      <c r="O6714">
        <v>16023</v>
      </c>
      <c r="Q6714">
        <v>153</v>
      </c>
      <c r="R6714" s="1" t="s">
        <v>15149</v>
      </c>
      <c r="S6714" s="2">
        <v>40290</v>
      </c>
    </row>
    <row r="6715" spans="1:19" x14ac:dyDescent="0.25">
      <c r="A6715">
        <v>3126577</v>
      </c>
      <c r="B6715" s="1" t="s">
        <v>16597</v>
      </c>
      <c r="C6715" s="1" t="s">
        <v>16597</v>
      </c>
      <c r="D6715" s="1" t="s">
        <v>16598</v>
      </c>
      <c r="E6715">
        <v>42.264130000000002</v>
      </c>
      <c r="F6715">
        <v>-8.7846299999999999</v>
      </c>
      <c r="G6715" s="1" t="s">
        <v>21</v>
      </c>
      <c r="H6715" s="1" t="s">
        <v>241</v>
      </c>
      <c r="I6715" s="1" t="s">
        <v>15147</v>
      </c>
      <c r="J6715" s="1" t="s">
        <v>24</v>
      </c>
      <c r="K6715">
        <v>58</v>
      </c>
      <c r="M6715" s="1" t="s">
        <v>2424</v>
      </c>
      <c r="N6715" s="1" t="s">
        <v>24</v>
      </c>
      <c r="O6715">
        <v>25748</v>
      </c>
      <c r="Q6715">
        <v>14</v>
      </c>
      <c r="R6715" s="1" t="s">
        <v>15149</v>
      </c>
      <c r="S6715" s="2">
        <v>42171</v>
      </c>
    </row>
    <row r="6716" spans="1:19" x14ac:dyDescent="0.25">
      <c r="A6716">
        <v>3126888</v>
      </c>
      <c r="B6716" s="1" t="s">
        <v>16599</v>
      </c>
      <c r="C6716" s="1" t="s">
        <v>16599</v>
      </c>
      <c r="D6716" s="1" t="s">
        <v>16600</v>
      </c>
      <c r="E6716">
        <v>41.069969999999998</v>
      </c>
      <c r="F6716">
        <v>1.05949</v>
      </c>
      <c r="G6716" s="1" t="s">
        <v>21</v>
      </c>
      <c r="H6716" s="1" t="s">
        <v>37</v>
      </c>
      <c r="I6716" s="1" t="s">
        <v>15147</v>
      </c>
      <c r="J6716" s="1" t="s">
        <v>24</v>
      </c>
      <c r="K6716">
        <v>56</v>
      </c>
      <c r="M6716" s="1" t="s">
        <v>16601</v>
      </c>
      <c r="N6716" s="1" t="s">
        <v>24</v>
      </c>
      <c r="O6716">
        <v>32422</v>
      </c>
      <c r="Q6716">
        <v>13</v>
      </c>
      <c r="R6716" s="1" t="s">
        <v>15149</v>
      </c>
      <c r="S6716" s="2">
        <v>42240</v>
      </c>
    </row>
    <row r="6717" spans="1:19" x14ac:dyDescent="0.25">
      <c r="A6717">
        <v>3126890</v>
      </c>
      <c r="B6717" s="1" t="s">
        <v>16602</v>
      </c>
      <c r="C6717" s="1" t="s">
        <v>16602</v>
      </c>
      <c r="D6717" s="1" t="s">
        <v>16602</v>
      </c>
      <c r="E6717">
        <v>43.294379999999997</v>
      </c>
      <c r="F6717">
        <v>-8.3473600000000001</v>
      </c>
      <c r="G6717" s="1" t="s">
        <v>21</v>
      </c>
      <c r="H6717" s="1" t="s">
        <v>241</v>
      </c>
      <c r="I6717" s="1" t="s">
        <v>15147</v>
      </c>
      <c r="J6717" s="1" t="s">
        <v>24</v>
      </c>
      <c r="K6717">
        <v>58</v>
      </c>
      <c r="M6717" s="1" t="s">
        <v>16603</v>
      </c>
      <c r="N6717" s="1" t="s">
        <v>24</v>
      </c>
      <c r="O6717">
        <v>23231</v>
      </c>
      <c r="Q6717">
        <v>49</v>
      </c>
      <c r="R6717" s="1" t="s">
        <v>15149</v>
      </c>
      <c r="S6717" s="2">
        <v>43259</v>
      </c>
    </row>
    <row r="6718" spans="1:19" x14ac:dyDescent="0.25">
      <c r="A6718">
        <v>3126917</v>
      </c>
      <c r="B6718" s="1" t="s">
        <v>16604</v>
      </c>
      <c r="C6718" s="1" t="s">
        <v>16604</v>
      </c>
      <c r="D6718" s="1" t="s">
        <v>16605</v>
      </c>
      <c r="E6718">
        <v>43.407440000000001</v>
      </c>
      <c r="F6718">
        <v>-3.8849800000000001</v>
      </c>
      <c r="G6718" s="1" t="s">
        <v>21</v>
      </c>
      <c r="H6718" s="1" t="s">
        <v>37</v>
      </c>
      <c r="I6718" s="1" t="s">
        <v>15147</v>
      </c>
      <c r="J6718" s="1" t="s">
        <v>24</v>
      </c>
      <c r="K6718">
        <v>39</v>
      </c>
      <c r="M6718" s="1" t="s">
        <v>16606</v>
      </c>
      <c r="N6718" s="1" t="s">
        <v>24</v>
      </c>
      <c r="O6718">
        <v>31404</v>
      </c>
      <c r="Q6718">
        <v>32</v>
      </c>
      <c r="R6718" s="1" t="s">
        <v>15149</v>
      </c>
      <c r="S6718" s="2">
        <v>40927</v>
      </c>
    </row>
    <row r="6719" spans="1:19" x14ac:dyDescent="0.25">
      <c r="A6719">
        <v>3127007</v>
      </c>
      <c r="B6719" s="1" t="s">
        <v>16607</v>
      </c>
      <c r="C6719" s="1" t="s">
        <v>16607</v>
      </c>
      <c r="D6719" s="1" t="s">
        <v>16608</v>
      </c>
      <c r="E6719">
        <v>41.613810000000001</v>
      </c>
      <c r="F6719">
        <v>2.6542300000000001</v>
      </c>
      <c r="G6719" s="1" t="s">
        <v>21</v>
      </c>
      <c r="H6719" s="1" t="s">
        <v>241</v>
      </c>
      <c r="I6719" s="1" t="s">
        <v>15147</v>
      </c>
      <c r="J6719" s="1" t="s">
        <v>24</v>
      </c>
      <c r="K6719">
        <v>56</v>
      </c>
      <c r="M6719" s="1" t="s">
        <v>16609</v>
      </c>
      <c r="N6719" s="1" t="s">
        <v>24</v>
      </c>
      <c r="O6719">
        <v>18627</v>
      </c>
      <c r="Q6719">
        <v>15</v>
      </c>
      <c r="R6719" s="1" t="s">
        <v>15149</v>
      </c>
      <c r="S6719" s="2">
        <v>42171</v>
      </c>
    </row>
    <row r="6720" spans="1:19" x14ac:dyDescent="0.25">
      <c r="A6720">
        <v>3127035</v>
      </c>
      <c r="B6720" s="1" t="s">
        <v>16610</v>
      </c>
      <c r="C6720" s="1" t="s">
        <v>16610</v>
      </c>
      <c r="D6720" s="1" t="s">
        <v>16611</v>
      </c>
      <c r="E6720">
        <v>41.633330000000001</v>
      </c>
      <c r="F6720">
        <v>2.1666699999999999</v>
      </c>
      <c r="G6720" s="1" t="s">
        <v>21</v>
      </c>
      <c r="H6720" s="1" t="s">
        <v>241</v>
      </c>
      <c r="I6720" s="1" t="s">
        <v>15147</v>
      </c>
      <c r="J6720" s="1" t="s">
        <v>24</v>
      </c>
      <c r="K6720">
        <v>56</v>
      </c>
      <c r="M6720" s="1" t="s">
        <v>16612</v>
      </c>
      <c r="N6720" s="1" t="s">
        <v>24</v>
      </c>
      <c r="O6720">
        <v>16885</v>
      </c>
      <c r="Q6720">
        <v>232</v>
      </c>
      <c r="R6720" s="1" t="s">
        <v>15149</v>
      </c>
      <c r="S6720" s="2">
        <v>40972</v>
      </c>
    </row>
    <row r="6721" spans="1:19" x14ac:dyDescent="0.25">
      <c r="A6721">
        <v>3127047</v>
      </c>
      <c r="B6721" s="1" t="s">
        <v>16613</v>
      </c>
      <c r="C6721" s="1" t="s">
        <v>16613</v>
      </c>
      <c r="D6721" s="1" t="s">
        <v>16614</v>
      </c>
      <c r="E6721">
        <v>41.353529999999999</v>
      </c>
      <c r="F6721">
        <v>-1.6431800000000001</v>
      </c>
      <c r="G6721" s="1" t="s">
        <v>21</v>
      </c>
      <c r="H6721" s="1" t="s">
        <v>241</v>
      </c>
      <c r="I6721" s="1" t="s">
        <v>15147</v>
      </c>
      <c r="J6721" s="1" t="s">
        <v>24</v>
      </c>
      <c r="K6721">
        <v>52</v>
      </c>
      <c r="M6721" s="1" t="s">
        <v>16615</v>
      </c>
      <c r="N6721" s="1" t="s">
        <v>24</v>
      </c>
      <c r="O6721">
        <v>21933</v>
      </c>
      <c r="Q6721">
        <v>542</v>
      </c>
      <c r="R6721" s="1" t="s">
        <v>15149</v>
      </c>
      <c r="S6721" s="2">
        <v>40972</v>
      </c>
    </row>
    <row r="6722" spans="1:19" x14ac:dyDescent="0.25">
      <c r="A6722">
        <v>3127065</v>
      </c>
      <c r="B6722" s="1" t="s">
        <v>16616</v>
      </c>
      <c r="C6722" s="1" t="s">
        <v>16616</v>
      </c>
      <c r="D6722" s="1" t="s">
        <v>16617</v>
      </c>
      <c r="E6722">
        <v>42.305059999999997</v>
      </c>
      <c r="F6722">
        <v>-1.9652099999999999</v>
      </c>
      <c r="G6722" s="1" t="s">
        <v>21</v>
      </c>
      <c r="H6722" s="1" t="s">
        <v>241</v>
      </c>
      <c r="I6722" s="1" t="s">
        <v>15147</v>
      </c>
      <c r="J6722" s="1" t="s">
        <v>24</v>
      </c>
      <c r="K6722">
        <v>27</v>
      </c>
      <c r="M6722" s="1" t="s">
        <v>16618</v>
      </c>
      <c r="N6722" s="1" t="s">
        <v>24</v>
      </c>
      <c r="O6722">
        <v>24787</v>
      </c>
      <c r="Q6722">
        <v>352</v>
      </c>
      <c r="R6722" s="1" t="s">
        <v>15149</v>
      </c>
      <c r="S6722" s="2">
        <v>42162</v>
      </c>
    </row>
    <row r="6723" spans="1:19" x14ac:dyDescent="0.25">
      <c r="A6723">
        <v>3127066</v>
      </c>
      <c r="B6723" s="1" t="s">
        <v>16619</v>
      </c>
      <c r="C6723" s="1" t="s">
        <v>16619</v>
      </c>
      <c r="D6723" s="1" t="s">
        <v>16619</v>
      </c>
      <c r="E6723">
        <v>41.19997</v>
      </c>
      <c r="F6723">
        <v>1.5683</v>
      </c>
      <c r="G6723" s="1" t="s">
        <v>21</v>
      </c>
      <c r="H6723" s="1" t="s">
        <v>241</v>
      </c>
      <c r="I6723" s="1" t="s">
        <v>15147</v>
      </c>
      <c r="J6723" s="1" t="s">
        <v>24</v>
      </c>
      <c r="K6723">
        <v>56</v>
      </c>
      <c r="M6723" s="1" t="s">
        <v>16620</v>
      </c>
      <c r="N6723" s="1" t="s">
        <v>24</v>
      </c>
      <c r="O6723">
        <v>24265</v>
      </c>
      <c r="Q6723">
        <v>46</v>
      </c>
      <c r="R6723" s="1" t="s">
        <v>15149</v>
      </c>
      <c r="S6723" s="2">
        <v>40972</v>
      </c>
    </row>
    <row r="6724" spans="1:19" x14ac:dyDescent="0.25">
      <c r="A6724">
        <v>3127451</v>
      </c>
      <c r="B6724" s="1" t="s">
        <v>16621</v>
      </c>
      <c r="C6724" s="1" t="s">
        <v>16621</v>
      </c>
      <c r="D6724" s="1" t="s">
        <v>16622</v>
      </c>
      <c r="E6724">
        <v>42.825620000000001</v>
      </c>
      <c r="F6724">
        <v>-1.6167100000000001</v>
      </c>
      <c r="G6724" s="1" t="s">
        <v>21</v>
      </c>
      <c r="H6724" s="1" t="s">
        <v>37</v>
      </c>
      <c r="I6724" s="1" t="s">
        <v>15147</v>
      </c>
      <c r="J6724" s="1" t="s">
        <v>24</v>
      </c>
      <c r="K6724">
        <v>32</v>
      </c>
      <c r="M6724" s="1" t="s">
        <v>16623</v>
      </c>
      <c r="N6724" s="1" t="s">
        <v>24</v>
      </c>
      <c r="O6724">
        <v>18178</v>
      </c>
      <c r="Q6724">
        <v>439</v>
      </c>
      <c r="R6724" s="1" t="s">
        <v>15149</v>
      </c>
      <c r="S6724" s="2">
        <v>40486</v>
      </c>
    </row>
    <row r="6725" spans="1:19" x14ac:dyDescent="0.25">
      <c r="A6725">
        <v>3127461</v>
      </c>
      <c r="B6725" s="1" t="s">
        <v>16624</v>
      </c>
      <c r="C6725" s="1" t="s">
        <v>16624</v>
      </c>
      <c r="D6725" s="1" t="s">
        <v>16625</v>
      </c>
      <c r="E6725">
        <v>42.341059999999999</v>
      </c>
      <c r="F6725">
        <v>-3.7018399999999998</v>
      </c>
      <c r="G6725" s="1" t="s">
        <v>21</v>
      </c>
      <c r="H6725" s="1" t="s">
        <v>84</v>
      </c>
      <c r="I6725" s="1" t="s">
        <v>15147</v>
      </c>
      <c r="J6725" s="1" t="s">
        <v>24</v>
      </c>
      <c r="K6725">
        <v>55</v>
      </c>
      <c r="M6725" s="1" t="s">
        <v>16506</v>
      </c>
      <c r="N6725" s="1" t="s">
        <v>24</v>
      </c>
      <c r="O6725">
        <v>178966</v>
      </c>
      <c r="Q6725">
        <v>863</v>
      </c>
      <c r="R6725" s="1" t="s">
        <v>15149</v>
      </c>
      <c r="S6725" s="2">
        <v>43713</v>
      </c>
    </row>
    <row r="6726" spans="1:19" x14ac:dyDescent="0.25">
      <c r="A6726">
        <v>3127889</v>
      </c>
      <c r="B6726" s="1" t="s">
        <v>16626</v>
      </c>
      <c r="C6726" s="1" t="s">
        <v>16626</v>
      </c>
      <c r="D6726" s="1" t="s">
        <v>16626</v>
      </c>
      <c r="E6726">
        <v>42.64725</v>
      </c>
      <c r="F6726">
        <v>-8.8845899999999993</v>
      </c>
      <c r="G6726" s="1" t="s">
        <v>21</v>
      </c>
      <c r="H6726" s="1" t="s">
        <v>241</v>
      </c>
      <c r="I6726" s="1" t="s">
        <v>15147</v>
      </c>
      <c r="J6726" s="1" t="s">
        <v>24</v>
      </c>
      <c r="K6726">
        <v>58</v>
      </c>
      <c r="M6726" s="1" t="s">
        <v>16627</v>
      </c>
      <c r="N6726" s="1" t="s">
        <v>24</v>
      </c>
      <c r="O6726">
        <v>18883</v>
      </c>
      <c r="Q6726">
        <v>29</v>
      </c>
      <c r="R6726" s="1" t="s">
        <v>15149</v>
      </c>
      <c r="S6726" s="2">
        <v>42171</v>
      </c>
    </row>
    <row r="6727" spans="1:19" x14ac:dyDescent="0.25">
      <c r="A6727">
        <v>3127958</v>
      </c>
      <c r="B6727" s="1" t="s">
        <v>16628</v>
      </c>
      <c r="C6727" s="1" t="s">
        <v>16628</v>
      </c>
      <c r="D6727" s="1" t="s">
        <v>16629</v>
      </c>
      <c r="E6727">
        <v>40.405000000000001</v>
      </c>
      <c r="F6727">
        <v>-3.8783500000000002</v>
      </c>
      <c r="G6727" s="1" t="s">
        <v>21</v>
      </c>
      <c r="H6727" s="1" t="s">
        <v>241</v>
      </c>
      <c r="I6727" s="1" t="s">
        <v>15147</v>
      </c>
      <c r="J6727" s="1" t="s">
        <v>24</v>
      </c>
      <c r="K6727">
        <v>29</v>
      </c>
      <c r="M6727" s="1" t="s">
        <v>16630</v>
      </c>
      <c r="N6727" s="1" t="s">
        <v>24</v>
      </c>
      <c r="O6727">
        <v>43414</v>
      </c>
      <c r="Q6727">
        <v>678</v>
      </c>
      <c r="R6727" s="1" t="s">
        <v>15149</v>
      </c>
      <c r="S6727" s="2">
        <v>43038</v>
      </c>
    </row>
    <row r="6728" spans="1:19" x14ac:dyDescent="0.25">
      <c r="A6728">
        <v>3127978</v>
      </c>
      <c r="B6728" s="1" t="s">
        <v>16631</v>
      </c>
      <c r="C6728" s="1" t="s">
        <v>16631</v>
      </c>
      <c r="D6728" s="1" t="s">
        <v>16632</v>
      </c>
      <c r="E6728">
        <v>41.674190000000003</v>
      </c>
      <c r="F6728">
        <v>2.7903600000000002</v>
      </c>
      <c r="G6728" s="1" t="s">
        <v>21</v>
      </c>
      <c r="H6728" s="1" t="s">
        <v>241</v>
      </c>
      <c r="I6728" s="1" t="s">
        <v>15147</v>
      </c>
      <c r="J6728" s="1" t="s">
        <v>24</v>
      </c>
      <c r="K6728">
        <v>56</v>
      </c>
      <c r="M6728" s="1" t="s">
        <v>16633</v>
      </c>
      <c r="N6728" s="1" t="s">
        <v>24</v>
      </c>
      <c r="O6728">
        <v>40047</v>
      </c>
      <c r="Q6728">
        <v>16</v>
      </c>
      <c r="R6728" s="1" t="s">
        <v>15149</v>
      </c>
      <c r="S6728" s="2">
        <v>40972</v>
      </c>
    </row>
    <row r="6729" spans="1:19" x14ac:dyDescent="0.25">
      <c r="A6729">
        <v>3128026</v>
      </c>
      <c r="B6729" s="1" t="s">
        <v>16634</v>
      </c>
      <c r="C6729" s="1" t="s">
        <v>16634</v>
      </c>
      <c r="D6729" s="1" t="s">
        <v>16635</v>
      </c>
      <c r="E6729">
        <v>43.262709999999998</v>
      </c>
      <c r="F6729">
        <v>-2.9252799999999999</v>
      </c>
      <c r="G6729" s="1" t="s">
        <v>21</v>
      </c>
      <c r="H6729" s="1" t="s">
        <v>84</v>
      </c>
      <c r="I6729" s="1" t="s">
        <v>15147</v>
      </c>
      <c r="J6729" s="1" t="s">
        <v>24</v>
      </c>
      <c r="K6729">
        <v>59</v>
      </c>
      <c r="M6729" s="1" t="s">
        <v>16636</v>
      </c>
      <c r="N6729" s="1" t="s">
        <v>24</v>
      </c>
      <c r="O6729">
        <v>354860</v>
      </c>
      <c r="Q6729">
        <v>20</v>
      </c>
      <c r="R6729" s="1" t="s">
        <v>15149</v>
      </c>
      <c r="S6729" s="2">
        <v>43713</v>
      </c>
    </row>
    <row r="6730" spans="1:19" x14ac:dyDescent="0.25">
      <c r="A6730">
        <v>3128174</v>
      </c>
      <c r="B6730" s="1" t="s">
        <v>16637</v>
      </c>
      <c r="C6730" s="1" t="s">
        <v>16637</v>
      </c>
      <c r="D6730" s="1" t="s">
        <v>16638</v>
      </c>
      <c r="E6730">
        <v>43.420879999999997</v>
      </c>
      <c r="F6730">
        <v>-2.7215199999999999</v>
      </c>
      <c r="G6730" s="1" t="s">
        <v>21</v>
      </c>
      <c r="H6730" s="1" t="s">
        <v>241</v>
      </c>
      <c r="I6730" s="1" t="s">
        <v>15147</v>
      </c>
      <c r="J6730" s="1" t="s">
        <v>24</v>
      </c>
      <c r="K6730">
        <v>59</v>
      </c>
      <c r="M6730" s="1" t="s">
        <v>16639</v>
      </c>
      <c r="N6730" s="1" t="s">
        <v>24</v>
      </c>
      <c r="O6730">
        <v>16937</v>
      </c>
      <c r="Q6730">
        <v>29</v>
      </c>
      <c r="R6730" s="1" t="s">
        <v>15149</v>
      </c>
      <c r="S6730" s="2">
        <v>41222</v>
      </c>
    </row>
    <row r="6731" spans="1:19" x14ac:dyDescent="0.25">
      <c r="A6731">
        <v>3128201</v>
      </c>
      <c r="B6731" s="1" t="s">
        <v>16640</v>
      </c>
      <c r="C6731" s="1" t="s">
        <v>16640</v>
      </c>
      <c r="D6731" s="1" t="s">
        <v>16640</v>
      </c>
      <c r="E6731">
        <v>42.104289999999999</v>
      </c>
      <c r="F6731">
        <v>1.8462799999999999</v>
      </c>
      <c r="G6731" s="1" t="s">
        <v>21</v>
      </c>
      <c r="H6731" s="1" t="s">
        <v>37</v>
      </c>
      <c r="I6731" s="1" t="s">
        <v>15147</v>
      </c>
      <c r="J6731" s="1" t="s">
        <v>24</v>
      </c>
      <c r="K6731">
        <v>56</v>
      </c>
      <c r="M6731" s="1" t="s">
        <v>16641</v>
      </c>
      <c r="N6731" s="1" t="s">
        <v>24</v>
      </c>
      <c r="O6731">
        <v>17160</v>
      </c>
      <c r="Q6731">
        <v>720</v>
      </c>
      <c r="R6731" s="1" t="s">
        <v>15149</v>
      </c>
      <c r="S6731" s="2">
        <v>41534</v>
      </c>
    </row>
    <row r="6732" spans="1:19" x14ac:dyDescent="0.25">
      <c r="A6732">
        <v>3128272</v>
      </c>
      <c r="B6732" s="1" t="s">
        <v>16642</v>
      </c>
      <c r="C6732" s="1" t="s">
        <v>16643</v>
      </c>
      <c r="D6732" s="1" t="s">
        <v>16644</v>
      </c>
      <c r="E6732">
        <v>40.049999999999997</v>
      </c>
      <c r="F6732">
        <v>6.6669999999999993E-2</v>
      </c>
      <c r="G6732" s="1" t="s">
        <v>21</v>
      </c>
      <c r="H6732" s="1" t="s">
        <v>37</v>
      </c>
      <c r="I6732" s="1" t="s">
        <v>15147</v>
      </c>
      <c r="J6732" s="1" t="s">
        <v>24</v>
      </c>
      <c r="K6732">
        <v>60</v>
      </c>
      <c r="M6732" s="1" t="s">
        <v>16645</v>
      </c>
      <c r="N6732" s="1" t="s">
        <v>24</v>
      </c>
      <c r="O6732">
        <v>18098</v>
      </c>
      <c r="Q6732">
        <v>12</v>
      </c>
      <c r="R6732" s="1" t="s">
        <v>15149</v>
      </c>
      <c r="S6732" s="2">
        <v>40290</v>
      </c>
    </row>
    <row r="6733" spans="1:19" x14ac:dyDescent="0.25">
      <c r="A6733">
        <v>3128273</v>
      </c>
      <c r="B6733" s="1" t="s">
        <v>16646</v>
      </c>
      <c r="C6733" s="1" t="s">
        <v>16647</v>
      </c>
      <c r="D6733" s="1" t="s">
        <v>16648</v>
      </c>
      <c r="E6733">
        <v>40.416499999999999</v>
      </c>
      <c r="F6733">
        <v>0.42709000000000003</v>
      </c>
      <c r="G6733" s="1" t="s">
        <v>21</v>
      </c>
      <c r="H6733" s="1" t="s">
        <v>241</v>
      </c>
      <c r="I6733" s="1" t="s">
        <v>15147</v>
      </c>
      <c r="J6733" s="1" t="s">
        <v>24</v>
      </c>
      <c r="K6733">
        <v>60</v>
      </c>
      <c r="M6733" s="1" t="s">
        <v>16649</v>
      </c>
      <c r="N6733" s="1" t="s">
        <v>24</v>
      </c>
      <c r="O6733">
        <v>26655</v>
      </c>
      <c r="Q6733">
        <v>17</v>
      </c>
      <c r="R6733" s="1" t="s">
        <v>15149</v>
      </c>
      <c r="S6733" s="2">
        <v>40972</v>
      </c>
    </row>
    <row r="6734" spans="1:19" x14ac:dyDescent="0.25">
      <c r="A6734">
        <v>3128291</v>
      </c>
      <c r="B6734" s="1" t="s">
        <v>16650</v>
      </c>
      <c r="C6734" s="1" t="s">
        <v>16650</v>
      </c>
      <c r="D6734" s="1" t="s">
        <v>16650</v>
      </c>
      <c r="E6734">
        <v>42.002490000000002</v>
      </c>
      <c r="F6734">
        <v>-5.6782599999999999</v>
      </c>
      <c r="G6734" s="1" t="s">
        <v>21</v>
      </c>
      <c r="H6734" s="1" t="s">
        <v>241</v>
      </c>
      <c r="I6734" s="1" t="s">
        <v>15147</v>
      </c>
      <c r="J6734" s="1" t="s">
        <v>24</v>
      </c>
      <c r="K6734">
        <v>55</v>
      </c>
      <c r="M6734" s="1" t="s">
        <v>16651</v>
      </c>
      <c r="N6734" s="1" t="s">
        <v>24</v>
      </c>
      <c r="O6734">
        <v>19119</v>
      </c>
      <c r="Q6734">
        <v>750</v>
      </c>
      <c r="R6734" s="1" t="s">
        <v>15149</v>
      </c>
      <c r="S6734" s="2">
        <v>40972</v>
      </c>
    </row>
    <row r="6735" spans="1:19" x14ac:dyDescent="0.25">
      <c r="A6735">
        <v>3128382</v>
      </c>
      <c r="B6735" s="1" t="s">
        <v>16652</v>
      </c>
      <c r="C6735" s="1" t="s">
        <v>16653</v>
      </c>
      <c r="D6735" s="1" t="s">
        <v>16654</v>
      </c>
      <c r="E6735">
        <v>40.386409999999998</v>
      </c>
      <c r="F6735">
        <v>-5.7634100000000004</v>
      </c>
      <c r="G6735" s="1" t="s">
        <v>21</v>
      </c>
      <c r="H6735" s="1" t="s">
        <v>241</v>
      </c>
      <c r="I6735" s="1" t="s">
        <v>15147</v>
      </c>
      <c r="J6735" s="1" t="s">
        <v>24</v>
      </c>
      <c r="K6735">
        <v>55</v>
      </c>
      <c r="M6735" s="1" t="s">
        <v>16655</v>
      </c>
      <c r="N6735" s="1" t="s">
        <v>24</v>
      </c>
      <c r="O6735">
        <v>15007</v>
      </c>
      <c r="Q6735">
        <v>946</v>
      </c>
      <c r="R6735" s="1" t="s">
        <v>15149</v>
      </c>
      <c r="S6735" s="2">
        <v>40972</v>
      </c>
    </row>
    <row r="6736" spans="1:19" x14ac:dyDescent="0.25">
      <c r="A6736">
        <v>3128757</v>
      </c>
      <c r="B6736" s="1" t="s">
        <v>16656</v>
      </c>
      <c r="C6736" s="1" t="s">
        <v>16656</v>
      </c>
      <c r="D6736" s="1" t="s">
        <v>16657</v>
      </c>
      <c r="E6736">
        <v>41.379899999999999</v>
      </c>
      <c r="F6736">
        <v>2.1897099999999998</v>
      </c>
      <c r="G6736" s="1" t="s">
        <v>21</v>
      </c>
      <c r="H6736" s="1" t="s">
        <v>262</v>
      </c>
      <c r="I6736" s="1" t="s">
        <v>15147</v>
      </c>
      <c r="J6736" s="1" t="s">
        <v>15147</v>
      </c>
      <c r="K6736">
        <v>56</v>
      </c>
      <c r="M6736" s="1" t="s">
        <v>16130</v>
      </c>
      <c r="N6736" s="1" t="s">
        <v>16436</v>
      </c>
      <c r="O6736">
        <v>15212</v>
      </c>
      <c r="P6736">
        <v>10</v>
      </c>
      <c r="Q6736">
        <v>13</v>
      </c>
      <c r="R6736" s="1" t="s">
        <v>15149</v>
      </c>
      <c r="S6736" s="2">
        <v>42881</v>
      </c>
    </row>
    <row r="6737" spans="1:19" x14ac:dyDescent="0.25">
      <c r="A6737">
        <v>3128760</v>
      </c>
      <c r="B6737" s="1" t="s">
        <v>16658</v>
      </c>
      <c r="C6737" s="1" t="s">
        <v>16658</v>
      </c>
      <c r="D6737" s="1" t="s">
        <v>16659</v>
      </c>
      <c r="E6737">
        <v>41.38879</v>
      </c>
      <c r="F6737">
        <v>2.1589900000000002</v>
      </c>
      <c r="G6737" s="1" t="s">
        <v>21</v>
      </c>
      <c r="H6737" s="1" t="s">
        <v>22</v>
      </c>
      <c r="I6737" s="1" t="s">
        <v>15147</v>
      </c>
      <c r="J6737" s="1" t="s">
        <v>24</v>
      </c>
      <c r="K6737">
        <v>56</v>
      </c>
      <c r="M6737" s="1" t="s">
        <v>16130</v>
      </c>
      <c r="N6737" s="1" t="s">
        <v>24</v>
      </c>
      <c r="O6737">
        <v>1621537</v>
      </c>
      <c r="P6737">
        <v>15</v>
      </c>
      <c r="Q6737">
        <v>47</v>
      </c>
      <c r="R6737" s="1" t="s">
        <v>15149</v>
      </c>
      <c r="S6737" s="2">
        <v>43713</v>
      </c>
    </row>
    <row r="6738" spans="1:19" x14ac:dyDescent="0.25">
      <c r="A6738">
        <v>3128795</v>
      </c>
      <c r="B6738" s="1" t="s">
        <v>16660</v>
      </c>
      <c r="C6738" s="1" t="s">
        <v>16660</v>
      </c>
      <c r="D6738" s="1" t="s">
        <v>16661</v>
      </c>
      <c r="E6738">
        <v>42.035649999999997</v>
      </c>
      <c r="F6738">
        <v>0.12686</v>
      </c>
      <c r="G6738" s="1" t="s">
        <v>21</v>
      </c>
      <c r="H6738" s="1" t="s">
        <v>241</v>
      </c>
      <c r="I6738" s="1" t="s">
        <v>15147</v>
      </c>
      <c r="J6738" s="1" t="s">
        <v>24</v>
      </c>
      <c r="K6738">
        <v>52</v>
      </c>
      <c r="M6738" s="1" t="s">
        <v>16662</v>
      </c>
      <c r="N6738" s="1" t="s">
        <v>24</v>
      </c>
      <c r="O6738">
        <v>16924</v>
      </c>
      <c r="Q6738">
        <v>338</v>
      </c>
      <c r="R6738" s="1" t="s">
        <v>15149</v>
      </c>
      <c r="S6738" s="2">
        <v>43747</v>
      </c>
    </row>
    <row r="6739" spans="1:19" x14ac:dyDescent="0.25">
      <c r="A6739">
        <v>3128824</v>
      </c>
      <c r="B6739" s="1" t="s">
        <v>16663</v>
      </c>
      <c r="C6739" s="1" t="s">
        <v>16664</v>
      </c>
      <c r="D6739" s="1" t="s">
        <v>16665</v>
      </c>
      <c r="E6739">
        <v>42.805669999999999</v>
      </c>
      <c r="F6739">
        <v>-1.6773100000000001</v>
      </c>
      <c r="G6739" s="1" t="s">
        <v>21</v>
      </c>
      <c r="H6739" s="1" t="s">
        <v>37</v>
      </c>
      <c r="I6739" s="1" t="s">
        <v>15147</v>
      </c>
      <c r="J6739" s="1" t="s">
        <v>24</v>
      </c>
      <c r="K6739">
        <v>32</v>
      </c>
      <c r="M6739" s="1" t="s">
        <v>16666</v>
      </c>
      <c r="N6739" s="1" t="s">
        <v>24</v>
      </c>
      <c r="O6739">
        <v>22110</v>
      </c>
      <c r="Q6739">
        <v>441</v>
      </c>
      <c r="R6739" s="1" t="s">
        <v>15149</v>
      </c>
      <c r="S6739" s="2">
        <v>40927</v>
      </c>
    </row>
    <row r="6740" spans="1:19" x14ac:dyDescent="0.25">
      <c r="A6740">
        <v>3128832</v>
      </c>
      <c r="B6740" s="1" t="s">
        <v>16667</v>
      </c>
      <c r="C6740" s="1" t="s">
        <v>16667</v>
      </c>
      <c r="D6740" s="1" t="s">
        <v>16668</v>
      </c>
      <c r="E6740">
        <v>40.473660000000002</v>
      </c>
      <c r="F6740">
        <v>-3.5777700000000001</v>
      </c>
      <c r="G6740" s="1" t="s">
        <v>21</v>
      </c>
      <c r="H6740" s="1" t="s">
        <v>262</v>
      </c>
      <c r="I6740" s="1" t="s">
        <v>15147</v>
      </c>
      <c r="J6740" s="1" t="s">
        <v>15147</v>
      </c>
      <c r="K6740">
        <v>29</v>
      </c>
      <c r="M6740" s="1" t="s">
        <v>15992</v>
      </c>
      <c r="N6740" s="1" t="s">
        <v>2054</v>
      </c>
      <c r="O6740">
        <v>43423</v>
      </c>
      <c r="Q6740">
        <v>625</v>
      </c>
      <c r="R6740" s="1" t="s">
        <v>15149</v>
      </c>
      <c r="S6740" s="2">
        <v>42881</v>
      </c>
    </row>
    <row r="6741" spans="1:19" x14ac:dyDescent="0.25">
      <c r="A6741">
        <v>3128885</v>
      </c>
      <c r="B6741" s="1" t="s">
        <v>16669</v>
      </c>
      <c r="C6741" s="1" t="s">
        <v>16669</v>
      </c>
      <c r="D6741" s="1" t="s">
        <v>16670</v>
      </c>
      <c r="E6741">
        <v>42.116669999999999</v>
      </c>
      <c r="F6741">
        <v>2.76667</v>
      </c>
      <c r="G6741" s="1" t="s">
        <v>21</v>
      </c>
      <c r="H6741" s="1" t="s">
        <v>241</v>
      </c>
      <c r="I6741" s="1" t="s">
        <v>15147</v>
      </c>
      <c r="J6741" s="1" t="s">
        <v>24</v>
      </c>
      <c r="K6741">
        <v>56</v>
      </c>
      <c r="M6741" s="1" t="s">
        <v>16671</v>
      </c>
      <c r="N6741" s="1" t="s">
        <v>24</v>
      </c>
      <c r="O6741">
        <v>18327</v>
      </c>
      <c r="Q6741">
        <v>170</v>
      </c>
      <c r="R6741" s="1" t="s">
        <v>15149</v>
      </c>
      <c r="S6741" s="2">
        <v>40972</v>
      </c>
    </row>
    <row r="6742" spans="1:19" x14ac:dyDescent="0.25">
      <c r="A6742">
        <v>3128978</v>
      </c>
      <c r="B6742" s="1" t="s">
        <v>16672</v>
      </c>
      <c r="C6742" s="1" t="s">
        <v>16672</v>
      </c>
      <c r="D6742" s="1" t="s">
        <v>16672</v>
      </c>
      <c r="E6742">
        <v>41.791170000000001</v>
      </c>
      <c r="F6742">
        <v>0.81093999999999999</v>
      </c>
      <c r="G6742" s="1" t="s">
        <v>21</v>
      </c>
      <c r="H6742" s="1" t="s">
        <v>241</v>
      </c>
      <c r="I6742" s="1" t="s">
        <v>15147</v>
      </c>
      <c r="J6742" s="1" t="s">
        <v>24</v>
      </c>
      <c r="K6742">
        <v>56</v>
      </c>
      <c r="M6742" s="1" t="s">
        <v>16673</v>
      </c>
      <c r="N6742" s="1" t="s">
        <v>24</v>
      </c>
      <c r="O6742">
        <v>16779</v>
      </c>
      <c r="P6742">
        <v>220</v>
      </c>
      <c r="Q6742">
        <v>223</v>
      </c>
      <c r="R6742" s="1" t="s">
        <v>15149</v>
      </c>
      <c r="S6742" s="2">
        <v>42482</v>
      </c>
    </row>
    <row r="6743" spans="1:19" x14ac:dyDescent="0.25">
      <c r="A6743">
        <v>3129028</v>
      </c>
      <c r="B6743" s="1" t="s">
        <v>16674</v>
      </c>
      <c r="C6743" s="1" t="s">
        <v>16674</v>
      </c>
      <c r="D6743" s="1" t="s">
        <v>16675</v>
      </c>
      <c r="E6743">
        <v>41.450040000000001</v>
      </c>
      <c r="F6743">
        <v>2.2474099999999999</v>
      </c>
      <c r="G6743" s="1" t="s">
        <v>21</v>
      </c>
      <c r="H6743" s="1" t="s">
        <v>241</v>
      </c>
      <c r="I6743" s="1" t="s">
        <v>15147</v>
      </c>
      <c r="J6743" s="1" t="s">
        <v>24</v>
      </c>
      <c r="K6743">
        <v>56</v>
      </c>
      <c r="M6743" s="1" t="s">
        <v>16676</v>
      </c>
      <c r="N6743" s="1" t="s">
        <v>24</v>
      </c>
      <c r="O6743">
        <v>219547</v>
      </c>
      <c r="Q6743">
        <v>16</v>
      </c>
      <c r="R6743" s="1" t="s">
        <v>15149</v>
      </c>
      <c r="S6743" s="2">
        <v>43713</v>
      </c>
    </row>
    <row r="6744" spans="1:19" x14ac:dyDescent="0.25">
      <c r="A6744">
        <v>3129046</v>
      </c>
      <c r="B6744" s="1" t="s">
        <v>16677</v>
      </c>
      <c r="C6744" s="1" t="s">
        <v>16677</v>
      </c>
      <c r="D6744" s="1" t="s">
        <v>16678</v>
      </c>
      <c r="E6744">
        <v>40.565660000000001</v>
      </c>
      <c r="F6744">
        <v>-3.2675299999999998</v>
      </c>
      <c r="G6744" s="1" t="s">
        <v>21</v>
      </c>
      <c r="H6744" s="1" t="s">
        <v>241</v>
      </c>
      <c r="I6744" s="1" t="s">
        <v>15147</v>
      </c>
      <c r="J6744" s="1" t="s">
        <v>24</v>
      </c>
      <c r="K6744">
        <v>54</v>
      </c>
      <c r="M6744" s="1" t="s">
        <v>16679</v>
      </c>
      <c r="N6744" s="1" t="s">
        <v>24</v>
      </c>
      <c r="O6744">
        <v>32744</v>
      </c>
      <c r="Q6744">
        <v>633</v>
      </c>
      <c r="R6744" s="1" t="s">
        <v>15149</v>
      </c>
      <c r="S6744" s="2">
        <v>42171</v>
      </c>
    </row>
    <row r="6745" spans="1:19" x14ac:dyDescent="0.25">
      <c r="A6745">
        <v>3129135</v>
      </c>
      <c r="B6745" s="1" t="s">
        <v>16680</v>
      </c>
      <c r="C6745" s="1" t="s">
        <v>16681</v>
      </c>
      <c r="D6745" s="1" t="s">
        <v>16682</v>
      </c>
      <c r="E6745">
        <v>43.554729999999999</v>
      </c>
      <c r="F6745">
        <v>-5.92483</v>
      </c>
      <c r="G6745" s="1" t="s">
        <v>21</v>
      </c>
      <c r="H6745" s="1" t="s">
        <v>37</v>
      </c>
      <c r="I6745" s="1" t="s">
        <v>15147</v>
      </c>
      <c r="J6745" s="1" t="s">
        <v>24</v>
      </c>
      <c r="K6745">
        <v>34</v>
      </c>
      <c r="M6745" s="1" t="s">
        <v>16683</v>
      </c>
      <c r="N6745" s="1" t="s">
        <v>24</v>
      </c>
      <c r="O6745">
        <v>84242</v>
      </c>
      <c r="Q6745">
        <v>26</v>
      </c>
      <c r="R6745" s="1" t="s">
        <v>15149</v>
      </c>
      <c r="S6745" s="2">
        <v>40927</v>
      </c>
    </row>
    <row r="6746" spans="1:19" x14ac:dyDescent="0.25">
      <c r="A6746">
        <v>3129136</v>
      </c>
      <c r="B6746" s="1" t="s">
        <v>16684</v>
      </c>
      <c r="C6746" s="1" t="s">
        <v>16685</v>
      </c>
      <c r="D6746" s="1" t="s">
        <v>16686</v>
      </c>
      <c r="E6746">
        <v>40.657240000000002</v>
      </c>
      <c r="F6746">
        <v>-4.6995100000000001</v>
      </c>
      <c r="G6746" s="1" t="s">
        <v>21</v>
      </c>
      <c r="H6746" s="1" t="s">
        <v>84</v>
      </c>
      <c r="I6746" s="1" t="s">
        <v>15147</v>
      </c>
      <c r="J6746" s="1" t="s">
        <v>24</v>
      </c>
      <c r="K6746">
        <v>55</v>
      </c>
      <c r="M6746" s="1" t="s">
        <v>16687</v>
      </c>
      <c r="N6746" s="1" t="s">
        <v>24</v>
      </c>
      <c r="O6746">
        <v>56855</v>
      </c>
      <c r="Q6746">
        <v>1127</v>
      </c>
      <c r="R6746" s="1" t="s">
        <v>15149</v>
      </c>
      <c r="S6746" s="2">
        <v>41814</v>
      </c>
    </row>
    <row r="6747" spans="1:19" x14ac:dyDescent="0.25">
      <c r="A6747">
        <v>3129329</v>
      </c>
      <c r="B6747" s="1" t="s">
        <v>16688</v>
      </c>
      <c r="C6747" s="1" t="s">
        <v>16688</v>
      </c>
      <c r="D6747" s="1" t="s">
        <v>24</v>
      </c>
      <c r="E6747">
        <v>43.304819999999999</v>
      </c>
      <c r="F6747">
        <v>-8.5074900000000007</v>
      </c>
      <c r="G6747" s="1" t="s">
        <v>21</v>
      </c>
      <c r="H6747" s="1" t="s">
        <v>241</v>
      </c>
      <c r="I6747" s="1" t="s">
        <v>15147</v>
      </c>
      <c r="J6747" s="1" t="s">
        <v>24</v>
      </c>
      <c r="K6747">
        <v>58</v>
      </c>
      <c r="M6747" s="1" t="s">
        <v>16689</v>
      </c>
      <c r="N6747" s="1" t="s">
        <v>24</v>
      </c>
      <c r="O6747">
        <v>29762</v>
      </c>
      <c r="Q6747">
        <v>24</v>
      </c>
      <c r="R6747" s="1" t="s">
        <v>15149</v>
      </c>
      <c r="S6747" s="2">
        <v>42716</v>
      </c>
    </row>
    <row r="6748" spans="1:19" x14ac:dyDescent="0.25">
      <c r="A6748">
        <v>3129636</v>
      </c>
      <c r="B6748" s="1" t="s">
        <v>16690</v>
      </c>
      <c r="C6748" s="1" t="s">
        <v>16690</v>
      </c>
      <c r="D6748" s="1" t="s">
        <v>16691</v>
      </c>
      <c r="E6748">
        <v>40.300759999999997</v>
      </c>
      <c r="F6748">
        <v>-3.4372199999999999</v>
      </c>
      <c r="G6748" s="1" t="s">
        <v>21</v>
      </c>
      <c r="H6748" s="1" t="s">
        <v>37</v>
      </c>
      <c r="I6748" s="1" t="s">
        <v>15147</v>
      </c>
      <c r="J6748" s="1" t="s">
        <v>24</v>
      </c>
      <c r="K6748">
        <v>29</v>
      </c>
      <c r="M6748" s="1" t="s">
        <v>16692</v>
      </c>
      <c r="N6748" s="1" t="s">
        <v>24</v>
      </c>
      <c r="O6748">
        <v>51489</v>
      </c>
      <c r="Q6748">
        <v>626</v>
      </c>
      <c r="R6748" s="1" t="s">
        <v>15149</v>
      </c>
      <c r="S6748" s="2">
        <v>42558</v>
      </c>
    </row>
    <row r="6749" spans="1:19" x14ac:dyDescent="0.25">
      <c r="A6749">
        <v>3129661</v>
      </c>
      <c r="B6749" s="1" t="s">
        <v>16693</v>
      </c>
      <c r="C6749" s="1" t="s">
        <v>16693</v>
      </c>
      <c r="D6749" s="1" t="s">
        <v>16694</v>
      </c>
      <c r="E6749">
        <v>41.581899999999997</v>
      </c>
      <c r="F6749">
        <v>2.5493600000000001</v>
      </c>
      <c r="G6749" s="1" t="s">
        <v>21</v>
      </c>
      <c r="H6749" s="1" t="s">
        <v>37</v>
      </c>
      <c r="I6749" s="1" t="s">
        <v>15147</v>
      </c>
      <c r="J6749" s="1" t="s">
        <v>24</v>
      </c>
      <c r="K6749">
        <v>56</v>
      </c>
      <c r="M6749" s="1" t="s">
        <v>16695</v>
      </c>
      <c r="N6749" s="1" t="s">
        <v>24</v>
      </c>
      <c r="O6749">
        <v>15307</v>
      </c>
      <c r="Q6749">
        <v>25</v>
      </c>
      <c r="R6749" s="1" t="s">
        <v>15149</v>
      </c>
      <c r="S6749" s="2">
        <v>42656</v>
      </c>
    </row>
    <row r="6750" spans="1:19" x14ac:dyDescent="0.25">
      <c r="A6750">
        <v>3129857</v>
      </c>
      <c r="B6750" s="1" t="s">
        <v>16696</v>
      </c>
      <c r="C6750" s="1" t="s">
        <v>16696</v>
      </c>
      <c r="D6750" s="1" t="s">
        <v>16697</v>
      </c>
      <c r="E6750">
        <v>40.031080000000003</v>
      </c>
      <c r="F6750">
        <v>-3.6024600000000002</v>
      </c>
      <c r="G6750" s="1" t="s">
        <v>21</v>
      </c>
      <c r="H6750" s="1" t="s">
        <v>241</v>
      </c>
      <c r="I6750" s="1" t="s">
        <v>15147</v>
      </c>
      <c r="J6750" s="1" t="s">
        <v>24</v>
      </c>
      <c r="K6750">
        <v>29</v>
      </c>
      <c r="M6750" s="1" t="s">
        <v>16698</v>
      </c>
      <c r="N6750" s="1" t="s">
        <v>24</v>
      </c>
      <c r="O6750">
        <v>54055</v>
      </c>
      <c r="Q6750">
        <v>508</v>
      </c>
      <c r="R6750" s="1" t="s">
        <v>15149</v>
      </c>
      <c r="S6750" s="2">
        <v>40972</v>
      </c>
    </row>
    <row r="6751" spans="1:19" x14ac:dyDescent="0.25">
      <c r="A6751">
        <v>3129877</v>
      </c>
      <c r="B6751" s="1" t="s">
        <v>16699</v>
      </c>
      <c r="C6751" s="1" t="s">
        <v>16699</v>
      </c>
      <c r="D6751" s="1" t="s">
        <v>16700</v>
      </c>
      <c r="E6751">
        <v>41.670409999999997</v>
      </c>
      <c r="F6751">
        <v>-3.6892</v>
      </c>
      <c r="G6751" s="1" t="s">
        <v>21</v>
      </c>
      <c r="H6751" s="1" t="s">
        <v>241</v>
      </c>
      <c r="I6751" s="1" t="s">
        <v>15147</v>
      </c>
      <c r="J6751" s="1" t="s">
        <v>24</v>
      </c>
      <c r="K6751">
        <v>55</v>
      </c>
      <c r="M6751" s="1" t="s">
        <v>16701</v>
      </c>
      <c r="N6751" s="1" t="s">
        <v>24</v>
      </c>
      <c r="O6751">
        <v>32928</v>
      </c>
      <c r="Q6751">
        <v>800</v>
      </c>
      <c r="R6751" s="1" t="s">
        <v>15149</v>
      </c>
      <c r="S6751" s="2">
        <v>40972</v>
      </c>
    </row>
    <row r="6752" spans="1:19" x14ac:dyDescent="0.25">
      <c r="A6752">
        <v>3130131</v>
      </c>
      <c r="B6752" s="1" t="s">
        <v>16702</v>
      </c>
      <c r="C6752" s="1" t="s">
        <v>16702</v>
      </c>
      <c r="D6752" s="1" t="s">
        <v>16702</v>
      </c>
      <c r="E6752">
        <v>40.709949999999999</v>
      </c>
      <c r="F6752">
        <v>0.57855999999999996</v>
      </c>
      <c r="G6752" s="1" t="s">
        <v>21</v>
      </c>
      <c r="H6752" s="1" t="s">
        <v>241</v>
      </c>
      <c r="I6752" s="1" t="s">
        <v>15147</v>
      </c>
      <c r="J6752" s="1" t="s">
        <v>24</v>
      </c>
      <c r="K6752">
        <v>56</v>
      </c>
      <c r="M6752" s="1" t="s">
        <v>16703</v>
      </c>
      <c r="N6752" s="1" t="s">
        <v>24</v>
      </c>
      <c r="O6752">
        <v>21240</v>
      </c>
      <c r="Q6752">
        <v>11</v>
      </c>
      <c r="R6752" s="1" t="s">
        <v>15149</v>
      </c>
      <c r="S6752" s="2">
        <v>42171</v>
      </c>
    </row>
    <row r="6753" spans="1:19" x14ac:dyDescent="0.25">
      <c r="A6753">
        <v>3130137</v>
      </c>
      <c r="B6753" s="1" t="s">
        <v>16704</v>
      </c>
      <c r="C6753" s="1" t="s">
        <v>16704</v>
      </c>
      <c r="D6753" s="1" t="s">
        <v>16705</v>
      </c>
      <c r="E6753">
        <v>43.216670000000001</v>
      </c>
      <c r="F6753">
        <v>-2.73333</v>
      </c>
      <c r="G6753" s="1" t="s">
        <v>21</v>
      </c>
      <c r="H6753" s="1" t="s">
        <v>241</v>
      </c>
      <c r="I6753" s="1" t="s">
        <v>15147</v>
      </c>
      <c r="J6753" s="1" t="s">
        <v>24</v>
      </c>
      <c r="K6753">
        <v>59</v>
      </c>
      <c r="M6753" s="1" t="s">
        <v>16706</v>
      </c>
      <c r="N6753" s="1" t="s">
        <v>24</v>
      </c>
      <c r="O6753">
        <v>17842</v>
      </c>
      <c r="Q6753">
        <v>70</v>
      </c>
      <c r="R6753" s="1" t="s">
        <v>15149</v>
      </c>
      <c r="S6753" s="2">
        <v>41244</v>
      </c>
    </row>
    <row r="6754" spans="1:19" x14ac:dyDescent="0.25">
      <c r="A6754">
        <v>3130155</v>
      </c>
      <c r="B6754" s="1" t="s">
        <v>16707</v>
      </c>
      <c r="C6754" s="1" t="s">
        <v>16708</v>
      </c>
      <c r="D6754" s="1" t="s">
        <v>16709</v>
      </c>
      <c r="E6754">
        <v>42.904260000000001</v>
      </c>
      <c r="F6754">
        <v>-8.6555099999999996</v>
      </c>
      <c r="G6754" s="1" t="s">
        <v>21</v>
      </c>
      <c r="H6754" s="1" t="s">
        <v>37</v>
      </c>
      <c r="I6754" s="1" t="s">
        <v>15147</v>
      </c>
      <c r="J6754" s="1" t="s">
        <v>24</v>
      </c>
      <c r="K6754">
        <v>58</v>
      </c>
      <c r="M6754" s="1" t="s">
        <v>16710</v>
      </c>
      <c r="N6754" s="1" t="s">
        <v>24</v>
      </c>
      <c r="O6754">
        <v>26983</v>
      </c>
      <c r="Q6754">
        <v>113</v>
      </c>
      <c r="R6754" s="1" t="s">
        <v>15149</v>
      </c>
      <c r="S6754" s="2">
        <v>43259</v>
      </c>
    </row>
    <row r="6755" spans="1:19" x14ac:dyDescent="0.25">
      <c r="A6755">
        <v>3130380</v>
      </c>
      <c r="B6755" s="1" t="s">
        <v>16711</v>
      </c>
      <c r="C6755" s="1" t="s">
        <v>16711</v>
      </c>
      <c r="D6755" s="1" t="s">
        <v>16711</v>
      </c>
      <c r="E6755">
        <v>43.349269999999997</v>
      </c>
      <c r="F6755">
        <v>-3.0093999999999999</v>
      </c>
      <c r="G6755" s="1" t="s">
        <v>21</v>
      </c>
      <c r="H6755" s="1" t="s">
        <v>262</v>
      </c>
      <c r="I6755" s="1" t="s">
        <v>15147</v>
      </c>
      <c r="J6755" s="1" t="s">
        <v>24</v>
      </c>
      <c r="K6755">
        <v>59</v>
      </c>
      <c r="M6755" s="1" t="s">
        <v>16481</v>
      </c>
      <c r="N6755" s="1" t="s">
        <v>24</v>
      </c>
      <c r="O6755">
        <v>82624</v>
      </c>
      <c r="Q6755">
        <v>51</v>
      </c>
      <c r="R6755" s="1" t="s">
        <v>15149</v>
      </c>
      <c r="S6755" s="2">
        <v>39401</v>
      </c>
    </row>
    <row r="6756" spans="1:19" x14ac:dyDescent="0.25">
      <c r="A6756">
        <v>3130383</v>
      </c>
      <c r="B6756" s="1" t="s">
        <v>16712</v>
      </c>
      <c r="C6756" s="1" t="s">
        <v>16712</v>
      </c>
      <c r="D6756" s="1" t="s">
        <v>16712</v>
      </c>
      <c r="E6756">
        <v>40.597110000000001</v>
      </c>
      <c r="F6756">
        <v>-3.49743</v>
      </c>
      <c r="G6756" s="1" t="s">
        <v>21</v>
      </c>
      <c r="H6756" s="1" t="s">
        <v>241</v>
      </c>
      <c r="I6756" s="1" t="s">
        <v>15147</v>
      </c>
      <c r="J6756" s="1" t="s">
        <v>24</v>
      </c>
      <c r="K6756">
        <v>29</v>
      </c>
      <c r="M6756" s="1" t="s">
        <v>16713</v>
      </c>
      <c r="N6756" s="1" t="s">
        <v>24</v>
      </c>
      <c r="O6756">
        <v>20204</v>
      </c>
      <c r="Q6756">
        <v>721</v>
      </c>
      <c r="R6756" s="1" t="s">
        <v>15149</v>
      </c>
      <c r="S6756" s="2">
        <v>40972</v>
      </c>
    </row>
    <row r="6757" spans="1:19" x14ac:dyDescent="0.25">
      <c r="A6757">
        <v>3130564</v>
      </c>
      <c r="B6757" s="1" t="s">
        <v>16714</v>
      </c>
      <c r="C6757" s="1" t="s">
        <v>16715</v>
      </c>
      <c r="D6757" s="1" t="s">
        <v>16716</v>
      </c>
      <c r="E6757">
        <v>40.345820000000003</v>
      </c>
      <c r="F6757">
        <v>-3.8248700000000002</v>
      </c>
      <c r="G6757" s="1" t="s">
        <v>21</v>
      </c>
      <c r="H6757" s="1" t="s">
        <v>241</v>
      </c>
      <c r="I6757" s="1" t="s">
        <v>15147</v>
      </c>
      <c r="J6757" s="1" t="s">
        <v>24</v>
      </c>
      <c r="K6757">
        <v>29</v>
      </c>
      <c r="M6757" s="1" t="s">
        <v>16717</v>
      </c>
      <c r="N6757" s="1" t="s">
        <v>24</v>
      </c>
      <c r="O6757">
        <v>167967</v>
      </c>
      <c r="Q6757">
        <v>729</v>
      </c>
      <c r="R6757" s="1" t="s">
        <v>15149</v>
      </c>
      <c r="S6757" s="2">
        <v>43713</v>
      </c>
    </row>
    <row r="6758" spans="1:19" x14ac:dyDescent="0.25">
      <c r="A6758">
        <v>3130583</v>
      </c>
      <c r="B6758" s="1" t="s">
        <v>16718</v>
      </c>
      <c r="C6758" s="1" t="s">
        <v>16718</v>
      </c>
      <c r="D6758" s="1" t="s">
        <v>16719</v>
      </c>
      <c r="E6758">
        <v>40.547460000000001</v>
      </c>
      <c r="F6758">
        <v>-3.6419700000000002</v>
      </c>
      <c r="G6758" s="1" t="s">
        <v>21</v>
      </c>
      <c r="H6758" s="1" t="s">
        <v>241</v>
      </c>
      <c r="I6758" s="1" t="s">
        <v>15147</v>
      </c>
      <c r="J6758" s="1" t="s">
        <v>24</v>
      </c>
      <c r="K6758">
        <v>29</v>
      </c>
      <c r="M6758" s="1" t="s">
        <v>16720</v>
      </c>
      <c r="N6758" s="1" t="s">
        <v>24</v>
      </c>
      <c r="O6758">
        <v>107514</v>
      </c>
      <c r="Q6758">
        <v>696</v>
      </c>
      <c r="R6758" s="1" t="s">
        <v>15149</v>
      </c>
      <c r="S6758" s="2">
        <v>41510</v>
      </c>
    </row>
    <row r="6759" spans="1:19" x14ac:dyDescent="0.25">
      <c r="A6759">
        <v>3130606</v>
      </c>
      <c r="B6759" s="1" t="s">
        <v>16721</v>
      </c>
      <c r="C6759" s="1" t="s">
        <v>16722</v>
      </c>
      <c r="D6759" s="1" t="s">
        <v>16723</v>
      </c>
      <c r="E6759">
        <v>41.05</v>
      </c>
      <c r="F6759">
        <v>-0.13333</v>
      </c>
      <c r="G6759" s="1" t="s">
        <v>21</v>
      </c>
      <c r="H6759" s="1" t="s">
        <v>241</v>
      </c>
      <c r="I6759" s="1" t="s">
        <v>15147</v>
      </c>
      <c r="J6759" s="1" t="s">
        <v>24</v>
      </c>
      <c r="K6759">
        <v>52</v>
      </c>
      <c r="M6759" s="1" t="s">
        <v>2566</v>
      </c>
      <c r="N6759" s="1" t="s">
        <v>24</v>
      </c>
      <c r="O6759">
        <v>16392</v>
      </c>
      <c r="Q6759">
        <v>346</v>
      </c>
      <c r="R6759" s="1" t="s">
        <v>15149</v>
      </c>
      <c r="S6759" s="2">
        <v>44038</v>
      </c>
    </row>
    <row r="6760" spans="1:19" x14ac:dyDescent="0.25">
      <c r="A6760">
        <v>3130616</v>
      </c>
      <c r="B6760" s="1" t="s">
        <v>16724</v>
      </c>
      <c r="C6760" s="1" t="s">
        <v>16725</v>
      </c>
      <c r="D6760" s="1" t="s">
        <v>16726</v>
      </c>
      <c r="E6760">
        <v>40.482050000000001</v>
      </c>
      <c r="F6760">
        <v>-3.3599600000000001</v>
      </c>
      <c r="G6760" s="1" t="s">
        <v>21</v>
      </c>
      <c r="H6760" s="1" t="s">
        <v>241</v>
      </c>
      <c r="I6760" s="1" t="s">
        <v>15147</v>
      </c>
      <c r="J6760" s="1" t="s">
        <v>24</v>
      </c>
      <c r="K6760">
        <v>29</v>
      </c>
      <c r="M6760" s="1" t="s">
        <v>16727</v>
      </c>
      <c r="N6760" s="1" t="s">
        <v>24</v>
      </c>
      <c r="O6760">
        <v>204574</v>
      </c>
      <c r="Q6760">
        <v>597</v>
      </c>
      <c r="R6760" s="1" t="s">
        <v>15149</v>
      </c>
      <c r="S6760" s="2">
        <v>43713</v>
      </c>
    </row>
    <row r="6761" spans="1:19" x14ac:dyDescent="0.25">
      <c r="A6761">
        <v>6252065</v>
      </c>
      <c r="B6761" s="1" t="s">
        <v>16728</v>
      </c>
      <c r="C6761" s="1" t="s">
        <v>16728</v>
      </c>
      <c r="D6761" s="1" t="s">
        <v>16729</v>
      </c>
      <c r="E6761">
        <v>41.441630000000004</v>
      </c>
      <c r="F6761">
        <v>2.17727</v>
      </c>
      <c r="G6761" s="1" t="s">
        <v>21</v>
      </c>
      <c r="H6761" s="1" t="s">
        <v>262</v>
      </c>
      <c r="I6761" s="1" t="s">
        <v>15147</v>
      </c>
      <c r="J6761" s="1" t="s">
        <v>24</v>
      </c>
      <c r="K6761">
        <v>56</v>
      </c>
      <c r="M6761" s="1" t="s">
        <v>16130</v>
      </c>
      <c r="N6761" s="1" t="s">
        <v>16730</v>
      </c>
      <c r="O6761">
        <v>166310</v>
      </c>
      <c r="P6761">
        <v>85</v>
      </c>
      <c r="Q6761">
        <v>85</v>
      </c>
      <c r="R6761" s="1" t="s">
        <v>15149</v>
      </c>
      <c r="S6761" s="2">
        <v>42881</v>
      </c>
    </row>
    <row r="6762" spans="1:19" x14ac:dyDescent="0.25">
      <c r="A6762">
        <v>6324376</v>
      </c>
      <c r="B6762" s="1" t="s">
        <v>16731</v>
      </c>
      <c r="C6762" s="1" t="s">
        <v>16732</v>
      </c>
      <c r="D6762" s="1" t="s">
        <v>24</v>
      </c>
      <c r="E6762">
        <v>40.479030000000002</v>
      </c>
      <c r="F6762">
        <v>-3.6683599999999998</v>
      </c>
      <c r="G6762" s="1" t="s">
        <v>21</v>
      </c>
      <c r="H6762" s="1" t="s">
        <v>262</v>
      </c>
      <c r="I6762" s="1" t="s">
        <v>15147</v>
      </c>
      <c r="J6762" s="1" t="s">
        <v>24</v>
      </c>
      <c r="K6762">
        <v>29</v>
      </c>
      <c r="M6762" s="1" t="s">
        <v>15992</v>
      </c>
      <c r="N6762" s="1" t="s">
        <v>16573</v>
      </c>
      <c r="O6762">
        <v>30000</v>
      </c>
      <c r="P6762">
        <v>620</v>
      </c>
      <c r="Q6762">
        <v>737</v>
      </c>
      <c r="R6762" s="1" t="s">
        <v>15149</v>
      </c>
      <c r="S6762" s="2">
        <v>42881</v>
      </c>
    </row>
    <row r="6763" spans="1:19" x14ac:dyDescent="0.25">
      <c r="A6763">
        <v>6354969</v>
      </c>
      <c r="B6763" s="1" t="s">
        <v>16733</v>
      </c>
      <c r="C6763" s="1" t="s">
        <v>16733</v>
      </c>
      <c r="D6763" s="1" t="s">
        <v>16734</v>
      </c>
      <c r="E6763">
        <v>27.756699999999999</v>
      </c>
      <c r="F6763">
        <v>-15.5787</v>
      </c>
      <c r="G6763" s="1" t="s">
        <v>21</v>
      </c>
      <c r="H6763" s="1" t="s">
        <v>37</v>
      </c>
      <c r="I6763" s="1" t="s">
        <v>15147</v>
      </c>
      <c r="J6763" s="1" t="s">
        <v>24</v>
      </c>
      <c r="K6763">
        <v>53</v>
      </c>
      <c r="M6763" s="1" t="s">
        <v>15257</v>
      </c>
      <c r="N6763" s="1" t="s">
        <v>24</v>
      </c>
      <c r="O6763">
        <v>17158</v>
      </c>
      <c r="Q6763">
        <v>49</v>
      </c>
      <c r="R6763" s="1" t="s">
        <v>15225</v>
      </c>
      <c r="S6763" s="2">
        <v>43259</v>
      </c>
    </row>
    <row r="6764" spans="1:19" x14ac:dyDescent="0.25">
      <c r="A6764">
        <v>6355013</v>
      </c>
      <c r="B6764" s="1" t="s">
        <v>16735</v>
      </c>
      <c r="C6764" s="1" t="s">
        <v>16735</v>
      </c>
      <c r="D6764" s="1" t="s">
        <v>16736</v>
      </c>
      <c r="E6764">
        <v>28.92313</v>
      </c>
      <c r="F6764">
        <v>-13.665789999999999</v>
      </c>
      <c r="G6764" s="1" t="s">
        <v>21</v>
      </c>
      <c r="H6764" s="1" t="s">
        <v>37</v>
      </c>
      <c r="I6764" s="1" t="s">
        <v>15147</v>
      </c>
      <c r="J6764" s="1" t="s">
        <v>24</v>
      </c>
      <c r="K6764">
        <v>53</v>
      </c>
      <c r="M6764" s="1" t="s">
        <v>15224</v>
      </c>
      <c r="N6764" s="1" t="s">
        <v>24</v>
      </c>
      <c r="O6764">
        <v>30000</v>
      </c>
      <c r="Q6764">
        <v>44</v>
      </c>
      <c r="R6764" s="1" t="s">
        <v>15225</v>
      </c>
      <c r="S6764" s="2">
        <v>42165</v>
      </c>
    </row>
    <row r="6765" spans="1:19" x14ac:dyDescent="0.25">
      <c r="A6765">
        <v>6362987</v>
      </c>
      <c r="B6765" s="1" t="s">
        <v>16737</v>
      </c>
      <c r="C6765" s="1" t="s">
        <v>16737</v>
      </c>
      <c r="D6765" s="1" t="s">
        <v>16738</v>
      </c>
      <c r="E6765">
        <v>35.889189999999999</v>
      </c>
      <c r="F6765">
        <v>-5.3204200000000004</v>
      </c>
      <c r="G6765" s="1" t="s">
        <v>21</v>
      </c>
      <c r="H6765" s="1" t="s">
        <v>22</v>
      </c>
      <c r="I6765" s="1" t="s">
        <v>15147</v>
      </c>
      <c r="J6765" s="1" t="s">
        <v>24</v>
      </c>
      <c r="M6765" s="1" t="s">
        <v>16739</v>
      </c>
      <c r="N6765" s="1" t="s">
        <v>24</v>
      </c>
      <c r="O6765">
        <v>78674</v>
      </c>
      <c r="Q6765">
        <v>-9999</v>
      </c>
      <c r="R6765" s="1" t="s">
        <v>15468</v>
      </c>
      <c r="S6765" s="2">
        <v>43523</v>
      </c>
    </row>
    <row r="6766" spans="1:19" x14ac:dyDescent="0.25">
      <c r="A6766">
        <v>6544099</v>
      </c>
      <c r="B6766" s="1" t="s">
        <v>16740</v>
      </c>
      <c r="C6766" s="1" t="s">
        <v>16740</v>
      </c>
      <c r="D6766" s="1" t="s">
        <v>16741</v>
      </c>
      <c r="E6766">
        <v>40.435470000000002</v>
      </c>
      <c r="F6766">
        <v>-3.7317</v>
      </c>
      <c r="G6766" s="1" t="s">
        <v>21</v>
      </c>
      <c r="H6766" s="1" t="s">
        <v>262</v>
      </c>
      <c r="I6766" s="1" t="s">
        <v>15147</v>
      </c>
      <c r="J6766" s="1" t="s">
        <v>24</v>
      </c>
      <c r="K6766">
        <v>29</v>
      </c>
      <c r="M6766" s="1" t="s">
        <v>15992</v>
      </c>
      <c r="N6766" s="1" t="s">
        <v>16742</v>
      </c>
      <c r="O6766">
        <v>116531</v>
      </c>
      <c r="Q6766">
        <v>615</v>
      </c>
      <c r="R6766" s="1" t="s">
        <v>15149</v>
      </c>
      <c r="S6766" s="2">
        <v>42881</v>
      </c>
    </row>
    <row r="6767" spans="1:19" x14ac:dyDescent="0.25">
      <c r="A6767">
        <v>6544100</v>
      </c>
      <c r="B6767" s="1" t="s">
        <v>16743</v>
      </c>
      <c r="C6767" s="1" t="s">
        <v>16743</v>
      </c>
      <c r="D6767" s="1" t="s">
        <v>16744</v>
      </c>
      <c r="E6767">
        <v>41.388959999999997</v>
      </c>
      <c r="F6767">
        <v>2.1617899999999999</v>
      </c>
      <c r="G6767" s="1" t="s">
        <v>21</v>
      </c>
      <c r="H6767" s="1" t="s">
        <v>262</v>
      </c>
      <c r="I6767" s="1" t="s">
        <v>15147</v>
      </c>
      <c r="J6767" s="1" t="s">
        <v>24</v>
      </c>
      <c r="K6767">
        <v>56</v>
      </c>
      <c r="M6767" s="1" t="s">
        <v>16130</v>
      </c>
      <c r="N6767" s="1" t="s">
        <v>16745</v>
      </c>
      <c r="O6767">
        <v>266477</v>
      </c>
      <c r="Q6767">
        <v>44</v>
      </c>
      <c r="R6767" s="1" t="s">
        <v>15149</v>
      </c>
      <c r="S6767" s="2">
        <v>43417</v>
      </c>
    </row>
    <row r="6768" spans="1:19" x14ac:dyDescent="0.25">
      <c r="A6768">
        <v>6544101</v>
      </c>
      <c r="B6768" s="1" t="s">
        <v>16746</v>
      </c>
      <c r="C6768" s="1" t="s">
        <v>16746</v>
      </c>
      <c r="D6768" s="1" t="s">
        <v>16747</v>
      </c>
      <c r="E6768">
        <v>41.387120000000003</v>
      </c>
      <c r="F6768">
        <v>2.1300699999999999</v>
      </c>
      <c r="G6768" s="1" t="s">
        <v>21</v>
      </c>
      <c r="H6768" s="1" t="s">
        <v>262</v>
      </c>
      <c r="I6768" s="1" t="s">
        <v>15147</v>
      </c>
      <c r="J6768" s="1" t="s">
        <v>24</v>
      </c>
      <c r="K6768">
        <v>56</v>
      </c>
      <c r="M6768" s="1" t="s">
        <v>16130</v>
      </c>
      <c r="N6768" s="1" t="s">
        <v>16748</v>
      </c>
      <c r="O6768">
        <v>82270</v>
      </c>
      <c r="Q6768">
        <v>73</v>
      </c>
      <c r="R6768" s="1" t="s">
        <v>15149</v>
      </c>
      <c r="S6768" s="2">
        <v>42881</v>
      </c>
    </row>
    <row r="6769" spans="1:19" x14ac:dyDescent="0.25">
      <c r="A6769">
        <v>6544102</v>
      </c>
      <c r="B6769" s="1" t="s">
        <v>16749</v>
      </c>
      <c r="C6769" s="1" t="s">
        <v>16750</v>
      </c>
      <c r="D6769" s="1" t="s">
        <v>16751</v>
      </c>
      <c r="E6769">
        <v>41.401040000000002</v>
      </c>
      <c r="F6769">
        <v>2.1394000000000002</v>
      </c>
      <c r="G6769" s="1" t="s">
        <v>21</v>
      </c>
      <c r="H6769" s="1" t="s">
        <v>262</v>
      </c>
      <c r="I6769" s="1" t="s">
        <v>15147</v>
      </c>
      <c r="J6769" s="1" t="s">
        <v>24</v>
      </c>
      <c r="K6769">
        <v>56</v>
      </c>
      <c r="M6769" s="1" t="s">
        <v>16130</v>
      </c>
      <c r="N6769" s="1" t="s">
        <v>16752</v>
      </c>
      <c r="O6769">
        <v>147912</v>
      </c>
      <c r="Q6769">
        <v>124</v>
      </c>
      <c r="R6769" s="1" t="s">
        <v>15149</v>
      </c>
      <c r="S6769" s="2">
        <v>42881</v>
      </c>
    </row>
    <row r="6770" spans="1:19" x14ac:dyDescent="0.25">
      <c r="A6770">
        <v>6544103</v>
      </c>
      <c r="B6770" s="1" t="s">
        <v>16753</v>
      </c>
      <c r="C6770" s="1" t="s">
        <v>16754</v>
      </c>
      <c r="D6770" s="1" t="s">
        <v>16755</v>
      </c>
      <c r="E6770">
        <v>41.418489999999998</v>
      </c>
      <c r="F6770">
        <v>2.1677</v>
      </c>
      <c r="G6770" s="1" t="s">
        <v>21</v>
      </c>
      <c r="H6770" s="1" t="s">
        <v>262</v>
      </c>
      <c r="I6770" s="1" t="s">
        <v>15147</v>
      </c>
      <c r="J6770" s="1" t="s">
        <v>24</v>
      </c>
      <c r="K6770">
        <v>56</v>
      </c>
      <c r="M6770" s="1" t="s">
        <v>16130</v>
      </c>
      <c r="N6770" s="1" t="s">
        <v>16473</v>
      </c>
      <c r="O6770">
        <v>168092</v>
      </c>
      <c r="Q6770">
        <v>166</v>
      </c>
      <c r="R6770" s="1" t="s">
        <v>15149</v>
      </c>
      <c r="S6770" s="2">
        <v>42881</v>
      </c>
    </row>
    <row r="6771" spans="1:19" x14ac:dyDescent="0.25">
      <c r="A6771">
        <v>6544104</v>
      </c>
      <c r="B6771" s="1" t="s">
        <v>16756</v>
      </c>
      <c r="C6771" s="1" t="s">
        <v>16757</v>
      </c>
      <c r="D6771" s="1" t="s">
        <v>16758</v>
      </c>
      <c r="E6771">
        <v>41.372630000000001</v>
      </c>
      <c r="F6771">
        <v>2.1545999999999998</v>
      </c>
      <c r="G6771" s="1" t="s">
        <v>21</v>
      </c>
      <c r="H6771" s="1" t="s">
        <v>262</v>
      </c>
      <c r="I6771" s="1" t="s">
        <v>15147</v>
      </c>
      <c r="J6771" s="1" t="s">
        <v>24</v>
      </c>
      <c r="K6771">
        <v>56</v>
      </c>
      <c r="M6771" s="1" t="s">
        <v>16130</v>
      </c>
      <c r="N6771" s="1" t="s">
        <v>16131</v>
      </c>
      <c r="O6771">
        <v>183120</v>
      </c>
      <c r="Q6771">
        <v>44</v>
      </c>
      <c r="R6771" s="1" t="s">
        <v>15149</v>
      </c>
      <c r="S6771" s="2">
        <v>42881</v>
      </c>
    </row>
    <row r="6772" spans="1:19" x14ac:dyDescent="0.25">
      <c r="A6772">
        <v>6544105</v>
      </c>
      <c r="B6772" s="1" t="s">
        <v>16759</v>
      </c>
      <c r="C6772" s="1" t="s">
        <v>16760</v>
      </c>
      <c r="D6772" s="1" t="s">
        <v>16761</v>
      </c>
      <c r="E6772">
        <v>41.418140000000001</v>
      </c>
      <c r="F6772">
        <v>2.1993299999999998</v>
      </c>
      <c r="G6772" s="1" t="s">
        <v>21</v>
      </c>
      <c r="H6772" s="1" t="s">
        <v>2008</v>
      </c>
      <c r="I6772" s="1" t="s">
        <v>15147</v>
      </c>
      <c r="J6772" s="1" t="s">
        <v>24</v>
      </c>
      <c r="K6772">
        <v>56</v>
      </c>
      <c r="M6772" s="1" t="s">
        <v>16130</v>
      </c>
      <c r="N6772" s="1" t="s">
        <v>16570</v>
      </c>
      <c r="O6772">
        <v>235719</v>
      </c>
      <c r="Q6772">
        <v>21</v>
      </c>
      <c r="R6772" s="1" t="s">
        <v>15149</v>
      </c>
      <c r="S6772" s="2">
        <v>43848</v>
      </c>
    </row>
    <row r="6773" spans="1:19" x14ac:dyDescent="0.25">
      <c r="A6773">
        <v>6544106</v>
      </c>
      <c r="B6773" s="1" t="s">
        <v>16762</v>
      </c>
      <c r="C6773" s="1" t="s">
        <v>16762</v>
      </c>
      <c r="D6773" s="1" t="s">
        <v>16763</v>
      </c>
      <c r="E6773">
        <v>41.380220000000001</v>
      </c>
      <c r="F6773">
        <v>2.17319</v>
      </c>
      <c r="G6773" s="1" t="s">
        <v>21</v>
      </c>
      <c r="H6773" s="1" t="s">
        <v>262</v>
      </c>
      <c r="I6773" s="1" t="s">
        <v>15147</v>
      </c>
      <c r="J6773" s="1" t="s">
        <v>24</v>
      </c>
      <c r="K6773">
        <v>56</v>
      </c>
      <c r="M6773" s="1" t="s">
        <v>16130</v>
      </c>
      <c r="N6773" s="1" t="s">
        <v>16436</v>
      </c>
      <c r="O6773">
        <v>102347</v>
      </c>
      <c r="Q6773">
        <v>28</v>
      </c>
      <c r="R6773" s="1" t="s">
        <v>15149</v>
      </c>
      <c r="S6773" s="2">
        <v>42881</v>
      </c>
    </row>
    <row r="6774" spans="1:19" x14ac:dyDescent="0.25">
      <c r="A6774">
        <v>6544487</v>
      </c>
      <c r="B6774" s="1" t="s">
        <v>16764</v>
      </c>
      <c r="C6774" s="1" t="s">
        <v>16764</v>
      </c>
      <c r="D6774" s="1" t="s">
        <v>16765</v>
      </c>
      <c r="E6774">
        <v>40.400210000000001</v>
      </c>
      <c r="F6774">
        <v>-3.69618</v>
      </c>
      <c r="G6774" s="1" t="s">
        <v>21</v>
      </c>
      <c r="H6774" s="1" t="s">
        <v>262</v>
      </c>
      <c r="I6774" s="1" t="s">
        <v>15147</v>
      </c>
      <c r="J6774" s="1" t="s">
        <v>24</v>
      </c>
      <c r="K6774">
        <v>29</v>
      </c>
      <c r="M6774" s="1" t="s">
        <v>15992</v>
      </c>
      <c r="N6774" s="1" t="s">
        <v>16766</v>
      </c>
      <c r="O6774">
        <v>148797</v>
      </c>
      <c r="Q6774">
        <v>605</v>
      </c>
      <c r="R6774" s="1" t="s">
        <v>15149</v>
      </c>
      <c r="S6774" s="2">
        <v>42881</v>
      </c>
    </row>
    <row r="6775" spans="1:19" x14ac:dyDescent="0.25">
      <c r="A6775">
        <v>6544488</v>
      </c>
      <c r="B6775" s="1" t="s">
        <v>16767</v>
      </c>
      <c r="C6775" s="1" t="s">
        <v>16767</v>
      </c>
      <c r="D6775" s="1" t="s">
        <v>16768</v>
      </c>
      <c r="E6775">
        <v>40.438929999999999</v>
      </c>
      <c r="F6775">
        <v>-3.61537</v>
      </c>
      <c r="G6775" s="1" t="s">
        <v>21</v>
      </c>
      <c r="H6775" s="1" t="s">
        <v>262</v>
      </c>
      <c r="I6775" s="1" t="s">
        <v>15147</v>
      </c>
      <c r="J6775" s="1" t="s">
        <v>24</v>
      </c>
      <c r="K6775">
        <v>29</v>
      </c>
      <c r="M6775" s="1" t="s">
        <v>15992</v>
      </c>
      <c r="N6775" s="1" t="s">
        <v>16769</v>
      </c>
      <c r="O6775">
        <v>157367</v>
      </c>
      <c r="Q6775">
        <v>663</v>
      </c>
      <c r="R6775" s="1" t="s">
        <v>15149</v>
      </c>
      <c r="S6775" s="2">
        <v>42881</v>
      </c>
    </row>
    <row r="6776" spans="1:19" x14ac:dyDescent="0.25">
      <c r="A6776">
        <v>6544489</v>
      </c>
      <c r="B6776" s="1" t="s">
        <v>16770</v>
      </c>
      <c r="C6776" s="1" t="s">
        <v>16770</v>
      </c>
      <c r="D6776" s="1" t="s">
        <v>16771</v>
      </c>
      <c r="E6776">
        <v>40.38897</v>
      </c>
      <c r="F6776">
        <v>-3.7456900000000002</v>
      </c>
      <c r="G6776" s="1" t="s">
        <v>21</v>
      </c>
      <c r="H6776" s="1" t="s">
        <v>262</v>
      </c>
      <c r="I6776" s="1" t="s">
        <v>15147</v>
      </c>
      <c r="J6776" s="1" t="s">
        <v>24</v>
      </c>
      <c r="K6776">
        <v>29</v>
      </c>
      <c r="M6776" s="1" t="s">
        <v>15992</v>
      </c>
      <c r="N6776" s="1" t="s">
        <v>16570</v>
      </c>
      <c r="O6776">
        <v>256644</v>
      </c>
      <c r="Q6776">
        <v>652</v>
      </c>
      <c r="R6776" s="1" t="s">
        <v>15149</v>
      </c>
      <c r="S6776" s="2">
        <v>42881</v>
      </c>
    </row>
    <row r="6777" spans="1:19" x14ac:dyDescent="0.25">
      <c r="A6777">
        <v>6544490</v>
      </c>
      <c r="B6777" s="1" t="s">
        <v>16772</v>
      </c>
      <c r="C6777" s="1" t="s">
        <v>16772</v>
      </c>
      <c r="D6777" s="1" t="s">
        <v>16773</v>
      </c>
      <c r="E6777">
        <v>40.388660000000002</v>
      </c>
      <c r="F6777">
        <v>-3.7003499999999998</v>
      </c>
      <c r="G6777" s="1" t="s">
        <v>21</v>
      </c>
      <c r="H6777" s="1" t="s">
        <v>262</v>
      </c>
      <c r="I6777" s="1" t="s">
        <v>15147</v>
      </c>
      <c r="J6777" s="1" t="s">
        <v>24</v>
      </c>
      <c r="K6777">
        <v>29</v>
      </c>
      <c r="M6777" s="1" t="s">
        <v>15992</v>
      </c>
      <c r="N6777" s="1" t="s">
        <v>2061</v>
      </c>
      <c r="O6777">
        <v>141189</v>
      </c>
      <c r="Q6777">
        <v>586</v>
      </c>
      <c r="R6777" s="1" t="s">
        <v>15149</v>
      </c>
      <c r="S6777" s="2">
        <v>42881</v>
      </c>
    </row>
    <row r="6778" spans="1:19" x14ac:dyDescent="0.25">
      <c r="A6778">
        <v>6544491</v>
      </c>
      <c r="B6778" s="1" t="s">
        <v>16224</v>
      </c>
      <c r="C6778" s="1" t="s">
        <v>16224</v>
      </c>
      <c r="D6778" s="1" t="s">
        <v>16774</v>
      </c>
      <c r="E6778">
        <v>40.429720000000003</v>
      </c>
      <c r="F6778">
        <v>-3.6797499999999999</v>
      </c>
      <c r="G6778" s="1" t="s">
        <v>21</v>
      </c>
      <c r="H6778" s="1" t="s">
        <v>262</v>
      </c>
      <c r="I6778" s="1" t="s">
        <v>15147</v>
      </c>
      <c r="J6778" s="1" t="s">
        <v>24</v>
      </c>
      <c r="K6778">
        <v>29</v>
      </c>
      <c r="M6778" s="1" t="s">
        <v>15992</v>
      </c>
      <c r="N6778" s="1" t="s">
        <v>16775</v>
      </c>
      <c r="O6778">
        <v>147707</v>
      </c>
      <c r="Q6778">
        <v>698</v>
      </c>
      <c r="R6778" s="1" t="s">
        <v>15149</v>
      </c>
      <c r="S6778" s="2">
        <v>42881</v>
      </c>
    </row>
    <row r="6779" spans="1:19" x14ac:dyDescent="0.25">
      <c r="A6779">
        <v>6544492</v>
      </c>
      <c r="B6779" s="1" t="s">
        <v>16776</v>
      </c>
      <c r="C6779" s="1" t="s">
        <v>16777</v>
      </c>
      <c r="D6779" s="1" t="s">
        <v>16778</v>
      </c>
      <c r="E6779">
        <v>40.434040000000003</v>
      </c>
      <c r="F6779">
        <v>-3.7037900000000001</v>
      </c>
      <c r="G6779" s="1" t="s">
        <v>21</v>
      </c>
      <c r="H6779" s="1" t="s">
        <v>262</v>
      </c>
      <c r="I6779" s="1" t="s">
        <v>15147</v>
      </c>
      <c r="J6779" s="1" t="s">
        <v>24</v>
      </c>
      <c r="K6779">
        <v>29</v>
      </c>
      <c r="M6779" s="1" t="s">
        <v>15992</v>
      </c>
      <c r="N6779" s="1" t="s">
        <v>16779</v>
      </c>
      <c r="O6779">
        <v>145934</v>
      </c>
      <c r="Q6779">
        <v>693</v>
      </c>
      <c r="R6779" s="1" t="s">
        <v>15149</v>
      </c>
      <c r="S6779" s="2">
        <v>42881</v>
      </c>
    </row>
    <row r="6780" spans="1:19" x14ac:dyDescent="0.25">
      <c r="A6780">
        <v>6544493</v>
      </c>
      <c r="B6780" s="1" t="s">
        <v>16780</v>
      </c>
      <c r="C6780" s="1" t="s">
        <v>16780</v>
      </c>
      <c r="D6780" s="1" t="s">
        <v>16781</v>
      </c>
      <c r="E6780">
        <v>40.390940000000001</v>
      </c>
      <c r="F6780">
        <v>-3.7242000000000002</v>
      </c>
      <c r="G6780" s="1" t="s">
        <v>21</v>
      </c>
      <c r="H6780" s="1" t="s">
        <v>262</v>
      </c>
      <c r="I6780" s="1" t="s">
        <v>15147</v>
      </c>
      <c r="J6780" s="1" t="s">
        <v>24</v>
      </c>
      <c r="K6780">
        <v>29</v>
      </c>
      <c r="M6780" s="1" t="s">
        <v>15992</v>
      </c>
      <c r="N6780" s="1" t="s">
        <v>2014</v>
      </c>
      <c r="O6780">
        <v>253678</v>
      </c>
      <c r="Q6780">
        <v>622</v>
      </c>
      <c r="R6780" s="1" t="s">
        <v>15149</v>
      </c>
      <c r="S6780" s="2">
        <v>42881</v>
      </c>
    </row>
    <row r="6781" spans="1:19" x14ac:dyDescent="0.25">
      <c r="A6781">
        <v>6544494</v>
      </c>
      <c r="B6781" s="1" t="s">
        <v>16782</v>
      </c>
      <c r="C6781" s="1" t="s">
        <v>16782</v>
      </c>
      <c r="D6781" s="1" t="s">
        <v>16783</v>
      </c>
      <c r="E6781">
        <v>40.418309999999998</v>
      </c>
      <c r="F6781">
        <v>-3.70275</v>
      </c>
      <c r="G6781" s="1" t="s">
        <v>21</v>
      </c>
      <c r="H6781" s="1" t="s">
        <v>262</v>
      </c>
      <c r="I6781" s="1" t="s">
        <v>15147</v>
      </c>
      <c r="J6781" s="1" t="s">
        <v>24</v>
      </c>
      <c r="K6781">
        <v>29</v>
      </c>
      <c r="M6781" s="1" t="s">
        <v>15992</v>
      </c>
      <c r="N6781" s="1" t="s">
        <v>6408</v>
      </c>
      <c r="O6781">
        <v>149718</v>
      </c>
      <c r="Q6781">
        <v>673</v>
      </c>
      <c r="R6781" s="1" t="s">
        <v>15149</v>
      </c>
      <c r="S6781" s="2">
        <v>42881</v>
      </c>
    </row>
    <row r="6782" spans="1:19" x14ac:dyDescent="0.25">
      <c r="A6782">
        <v>6544495</v>
      </c>
      <c r="B6782" s="1" t="s">
        <v>404</v>
      </c>
      <c r="C6782" s="1" t="s">
        <v>404</v>
      </c>
      <c r="D6782" s="1" t="s">
        <v>16784</v>
      </c>
      <c r="E6782">
        <v>40.413170000000001</v>
      </c>
      <c r="F6782">
        <v>-3.6830699999999998</v>
      </c>
      <c r="G6782" s="1" t="s">
        <v>21</v>
      </c>
      <c r="H6782" s="1" t="s">
        <v>262</v>
      </c>
      <c r="I6782" s="1" t="s">
        <v>15147</v>
      </c>
      <c r="J6782" s="1" t="s">
        <v>24</v>
      </c>
      <c r="K6782">
        <v>29</v>
      </c>
      <c r="M6782" s="1" t="s">
        <v>15992</v>
      </c>
      <c r="N6782" s="1" t="s">
        <v>16785</v>
      </c>
      <c r="O6782">
        <v>126058</v>
      </c>
      <c r="Q6782">
        <v>665</v>
      </c>
      <c r="R6782" s="1" t="s">
        <v>15149</v>
      </c>
      <c r="S6782" s="2">
        <v>42881</v>
      </c>
    </row>
    <row r="6783" spans="1:19" x14ac:dyDescent="0.25">
      <c r="A6783">
        <v>6544577</v>
      </c>
      <c r="B6783" s="1" t="s">
        <v>16786</v>
      </c>
      <c r="C6783" s="1" t="s">
        <v>16787</v>
      </c>
      <c r="D6783" s="1" t="s">
        <v>16788</v>
      </c>
      <c r="E6783">
        <v>41.38364</v>
      </c>
      <c r="F6783">
        <v>2.1762800000000002</v>
      </c>
      <c r="G6783" s="1" t="s">
        <v>21</v>
      </c>
      <c r="H6783" s="1" t="s">
        <v>262</v>
      </c>
      <c r="I6783" s="1" t="s">
        <v>15147</v>
      </c>
      <c r="J6783" s="1" t="s">
        <v>24</v>
      </c>
      <c r="K6783">
        <v>56</v>
      </c>
      <c r="M6783" s="1" t="s">
        <v>16130</v>
      </c>
      <c r="N6783" s="1" t="s">
        <v>16436</v>
      </c>
      <c r="O6783">
        <v>15876</v>
      </c>
      <c r="Q6783">
        <v>29</v>
      </c>
      <c r="R6783" s="1" t="s">
        <v>15149</v>
      </c>
      <c r="S6783" s="2">
        <v>42881</v>
      </c>
    </row>
    <row r="6784" spans="1:19" x14ac:dyDescent="0.25">
      <c r="A6784">
        <v>6545103</v>
      </c>
      <c r="B6784" s="1" t="s">
        <v>16789</v>
      </c>
      <c r="C6784" s="1" t="s">
        <v>16789</v>
      </c>
      <c r="D6784" s="1" t="s">
        <v>24</v>
      </c>
      <c r="E6784">
        <v>41.374519999999997</v>
      </c>
      <c r="F6784">
        <v>2.1632600000000002</v>
      </c>
      <c r="G6784" s="1" t="s">
        <v>21</v>
      </c>
      <c r="H6784" s="1" t="s">
        <v>262</v>
      </c>
      <c r="I6784" s="1" t="s">
        <v>15147</v>
      </c>
      <c r="J6784" s="1" t="s">
        <v>24</v>
      </c>
      <c r="K6784">
        <v>56</v>
      </c>
      <c r="M6784" s="1" t="s">
        <v>16130</v>
      </c>
      <c r="N6784" s="1" t="s">
        <v>16131</v>
      </c>
      <c r="O6784">
        <v>40906</v>
      </c>
      <c r="Q6784">
        <v>31</v>
      </c>
      <c r="R6784" s="1" t="s">
        <v>15149</v>
      </c>
      <c r="S6784" s="2">
        <v>42881</v>
      </c>
    </row>
    <row r="6785" spans="1:19" x14ac:dyDescent="0.25">
      <c r="A6785">
        <v>6545104</v>
      </c>
      <c r="B6785" s="1" t="s">
        <v>16790</v>
      </c>
      <c r="C6785" s="1" t="s">
        <v>16790</v>
      </c>
      <c r="D6785" s="1" t="s">
        <v>24</v>
      </c>
      <c r="E6785">
        <v>41.376939999999998</v>
      </c>
      <c r="F6785">
        <v>2.1430600000000002</v>
      </c>
      <c r="G6785" s="1" t="s">
        <v>21</v>
      </c>
      <c r="H6785" s="1" t="s">
        <v>262</v>
      </c>
      <c r="I6785" s="1" t="s">
        <v>15147</v>
      </c>
      <c r="J6785" s="1" t="s">
        <v>24</v>
      </c>
      <c r="K6785">
        <v>56</v>
      </c>
      <c r="M6785" s="1" t="s">
        <v>16130</v>
      </c>
      <c r="N6785" s="1" t="s">
        <v>16131</v>
      </c>
      <c r="O6785">
        <v>15954</v>
      </c>
      <c r="Q6785">
        <v>38</v>
      </c>
      <c r="R6785" s="1" t="s">
        <v>15149</v>
      </c>
      <c r="S6785" s="2">
        <v>42881</v>
      </c>
    </row>
    <row r="6786" spans="1:19" x14ac:dyDescent="0.25">
      <c r="A6786">
        <v>6545105</v>
      </c>
      <c r="B6786" s="1" t="s">
        <v>16791</v>
      </c>
      <c r="C6786" s="1" t="s">
        <v>16791</v>
      </c>
      <c r="D6786" s="1" t="s">
        <v>24</v>
      </c>
      <c r="E6786">
        <v>41.37397</v>
      </c>
      <c r="F6786">
        <v>2.14377</v>
      </c>
      <c r="G6786" s="1" t="s">
        <v>21</v>
      </c>
      <c r="H6786" s="1" t="s">
        <v>262</v>
      </c>
      <c r="I6786" s="1" t="s">
        <v>15147</v>
      </c>
      <c r="J6786" s="1" t="s">
        <v>24</v>
      </c>
      <c r="K6786">
        <v>56</v>
      </c>
      <c r="M6786" s="1" t="s">
        <v>16130</v>
      </c>
      <c r="N6786" s="1" t="s">
        <v>16131</v>
      </c>
      <c r="O6786">
        <v>18505</v>
      </c>
      <c r="Q6786">
        <v>34</v>
      </c>
      <c r="R6786" s="1" t="s">
        <v>15149</v>
      </c>
      <c r="S6786" s="2">
        <v>42881</v>
      </c>
    </row>
    <row r="6787" spans="1:19" x14ac:dyDescent="0.25">
      <c r="A6787">
        <v>6545107</v>
      </c>
      <c r="B6787" s="1" t="s">
        <v>16792</v>
      </c>
      <c r="C6787" s="1" t="s">
        <v>16792</v>
      </c>
      <c r="D6787" s="1" t="s">
        <v>16793</v>
      </c>
      <c r="E6787">
        <v>41.405850000000001</v>
      </c>
      <c r="F6787">
        <v>2.1324299999999998</v>
      </c>
      <c r="G6787" s="1" t="s">
        <v>21</v>
      </c>
      <c r="H6787" s="1" t="s">
        <v>262</v>
      </c>
      <c r="I6787" s="1" t="s">
        <v>15147</v>
      </c>
      <c r="J6787" s="1" t="s">
        <v>24</v>
      </c>
      <c r="K6787">
        <v>56</v>
      </c>
      <c r="M6787" s="1" t="s">
        <v>16130</v>
      </c>
      <c r="N6787" s="1" t="s">
        <v>16752</v>
      </c>
      <c r="O6787">
        <v>25574</v>
      </c>
      <c r="Q6787">
        <v>133</v>
      </c>
      <c r="R6787" s="1" t="s">
        <v>15149</v>
      </c>
      <c r="S6787" s="2">
        <v>42881</v>
      </c>
    </row>
    <row r="6788" spans="1:19" x14ac:dyDescent="0.25">
      <c r="A6788">
        <v>6545108</v>
      </c>
      <c r="B6788" s="1" t="s">
        <v>16794</v>
      </c>
      <c r="C6788" s="1" t="s">
        <v>16794</v>
      </c>
      <c r="D6788" s="1" t="s">
        <v>24</v>
      </c>
      <c r="E6788">
        <v>41.399889999999999</v>
      </c>
      <c r="F6788">
        <v>2.1293099999999998</v>
      </c>
      <c r="G6788" s="1" t="s">
        <v>21</v>
      </c>
      <c r="H6788" s="1" t="s">
        <v>262</v>
      </c>
      <c r="I6788" s="1" t="s">
        <v>15147</v>
      </c>
      <c r="J6788" s="1" t="s">
        <v>24</v>
      </c>
      <c r="K6788">
        <v>56</v>
      </c>
      <c r="M6788" s="1" t="s">
        <v>16130</v>
      </c>
      <c r="N6788" s="1" t="s">
        <v>16752</v>
      </c>
      <c r="O6788">
        <v>16532</v>
      </c>
      <c r="Q6788">
        <v>113</v>
      </c>
      <c r="R6788" s="1" t="s">
        <v>15149</v>
      </c>
      <c r="S6788" s="2">
        <v>42881</v>
      </c>
    </row>
    <row r="6789" spans="1:19" x14ac:dyDescent="0.25">
      <c r="A6789">
        <v>6545114</v>
      </c>
      <c r="B6789" s="1" t="s">
        <v>16795</v>
      </c>
      <c r="C6789" s="1" t="s">
        <v>16795</v>
      </c>
      <c r="D6789" s="1" t="s">
        <v>24</v>
      </c>
      <c r="E6789">
        <v>41.403919999999999</v>
      </c>
      <c r="F6789">
        <v>2.2041300000000001</v>
      </c>
      <c r="G6789" s="1" t="s">
        <v>21</v>
      </c>
      <c r="H6789" s="1" t="s">
        <v>262</v>
      </c>
      <c r="I6789" s="1" t="s">
        <v>15147</v>
      </c>
      <c r="J6789" s="1" t="s">
        <v>24</v>
      </c>
      <c r="K6789">
        <v>56</v>
      </c>
      <c r="M6789" s="1" t="s">
        <v>16130</v>
      </c>
      <c r="N6789" s="1" t="s">
        <v>16570</v>
      </c>
      <c r="O6789">
        <v>33642</v>
      </c>
      <c r="Q6789">
        <v>13</v>
      </c>
      <c r="R6789" s="1" t="s">
        <v>15149</v>
      </c>
      <c r="S6789" s="2">
        <v>42881</v>
      </c>
    </row>
    <row r="6790" spans="1:19" x14ac:dyDescent="0.25">
      <c r="A6790">
        <v>6545261</v>
      </c>
      <c r="B6790" s="1" t="s">
        <v>16796</v>
      </c>
      <c r="C6790" s="1" t="s">
        <v>16796</v>
      </c>
      <c r="D6790" s="1" t="s">
        <v>16797</v>
      </c>
      <c r="E6790">
        <v>41.417580000000001</v>
      </c>
      <c r="F6790">
        <v>2.1591399999999998</v>
      </c>
      <c r="G6790" s="1" t="s">
        <v>21</v>
      </c>
      <c r="H6790" s="1" t="s">
        <v>262</v>
      </c>
      <c r="I6790" s="1" t="s">
        <v>15147</v>
      </c>
      <c r="J6790" s="1" t="s">
        <v>24</v>
      </c>
      <c r="K6790">
        <v>56</v>
      </c>
      <c r="M6790" s="1" t="s">
        <v>16130</v>
      </c>
      <c r="N6790" s="1" t="s">
        <v>16473</v>
      </c>
      <c r="O6790">
        <v>31843</v>
      </c>
      <c r="Q6790">
        <v>196</v>
      </c>
      <c r="R6790" s="1" t="s">
        <v>15149</v>
      </c>
      <c r="S6790" s="2">
        <v>42881</v>
      </c>
    </row>
    <row r="6791" spans="1:19" x14ac:dyDescent="0.25">
      <c r="A6791">
        <v>6559503</v>
      </c>
      <c r="B6791" s="1" t="s">
        <v>16798</v>
      </c>
      <c r="C6791" s="1" t="s">
        <v>16799</v>
      </c>
      <c r="D6791" s="1" t="s">
        <v>16800</v>
      </c>
      <c r="E6791">
        <v>38.580550000000002</v>
      </c>
      <c r="F6791">
        <v>-0.10321</v>
      </c>
      <c r="G6791" s="1" t="s">
        <v>21</v>
      </c>
      <c r="H6791" s="1" t="s">
        <v>241</v>
      </c>
      <c r="I6791" s="1" t="s">
        <v>15147</v>
      </c>
      <c r="J6791" s="1" t="s">
        <v>24</v>
      </c>
      <c r="K6791">
        <v>60</v>
      </c>
      <c r="M6791" s="1" t="s">
        <v>16801</v>
      </c>
      <c r="N6791" s="1" t="s">
        <v>24</v>
      </c>
      <c r="O6791">
        <v>21011</v>
      </c>
      <c r="Q6791">
        <v>98</v>
      </c>
      <c r="R6791" s="1" t="s">
        <v>15149</v>
      </c>
      <c r="S6791" s="2">
        <v>42376</v>
      </c>
    </row>
    <row r="6792" spans="1:19" x14ac:dyDescent="0.25">
      <c r="A6792">
        <v>6559641</v>
      </c>
      <c r="B6792" s="1" t="s">
        <v>16802</v>
      </c>
      <c r="C6792" s="1" t="s">
        <v>16802</v>
      </c>
      <c r="D6792" s="1" t="s">
        <v>24</v>
      </c>
      <c r="E6792">
        <v>37.135480000000001</v>
      </c>
      <c r="F6792">
        <v>-3.6702900000000001</v>
      </c>
      <c r="G6792" s="1" t="s">
        <v>21</v>
      </c>
      <c r="H6792" s="1" t="s">
        <v>241</v>
      </c>
      <c r="I6792" s="1" t="s">
        <v>15147</v>
      </c>
      <c r="J6792" s="1" t="s">
        <v>24</v>
      </c>
      <c r="K6792">
        <v>51</v>
      </c>
      <c r="M6792" s="1" t="s">
        <v>16803</v>
      </c>
      <c r="N6792" s="1" t="s">
        <v>24</v>
      </c>
      <c r="O6792">
        <v>16369</v>
      </c>
      <c r="Q6792">
        <v>686</v>
      </c>
      <c r="R6792" s="1" t="s">
        <v>15149</v>
      </c>
      <c r="S6792" s="2">
        <v>42170</v>
      </c>
    </row>
    <row r="6793" spans="1:19" x14ac:dyDescent="0.25">
      <c r="A6793">
        <v>6615440</v>
      </c>
      <c r="B6793" s="1" t="s">
        <v>16804</v>
      </c>
      <c r="C6793" s="1" t="s">
        <v>16804</v>
      </c>
      <c r="D6793" s="1" t="s">
        <v>24</v>
      </c>
      <c r="E6793">
        <v>41.649279999999997</v>
      </c>
      <c r="F6793">
        <v>-0.90756999999999999</v>
      </c>
      <c r="G6793" s="1" t="s">
        <v>21</v>
      </c>
      <c r="H6793" s="1" t="s">
        <v>262</v>
      </c>
      <c r="I6793" s="1" t="s">
        <v>15147</v>
      </c>
      <c r="J6793" s="1" t="s">
        <v>24</v>
      </c>
      <c r="K6793">
        <v>52</v>
      </c>
      <c r="M6793" s="1" t="s">
        <v>15976</v>
      </c>
      <c r="N6793" s="1" t="s">
        <v>24</v>
      </c>
      <c r="O6793">
        <v>110520</v>
      </c>
      <c r="P6793">
        <v>183</v>
      </c>
      <c r="Q6793">
        <v>228</v>
      </c>
      <c r="R6793" s="1" t="s">
        <v>15149</v>
      </c>
      <c r="S6793" s="2">
        <v>40788</v>
      </c>
    </row>
    <row r="6794" spans="1:19" x14ac:dyDescent="0.25">
      <c r="A6794">
        <v>6615442</v>
      </c>
      <c r="B6794" s="1" t="s">
        <v>16805</v>
      </c>
      <c r="C6794" s="1" t="s">
        <v>16805</v>
      </c>
      <c r="D6794" s="1" t="s">
        <v>16806</v>
      </c>
      <c r="E6794">
        <v>41.661239999999999</v>
      </c>
      <c r="F6794">
        <v>-0.90168999999999999</v>
      </c>
      <c r="G6794" s="1" t="s">
        <v>21</v>
      </c>
      <c r="H6794" s="1" t="s">
        <v>262</v>
      </c>
      <c r="I6794" s="1" t="s">
        <v>15147</v>
      </c>
      <c r="J6794" s="1" t="s">
        <v>24</v>
      </c>
      <c r="K6794">
        <v>52</v>
      </c>
      <c r="M6794" s="1" t="s">
        <v>15976</v>
      </c>
      <c r="N6794" s="1" t="s">
        <v>24</v>
      </c>
      <c r="O6794">
        <v>25767</v>
      </c>
      <c r="P6794">
        <v>180</v>
      </c>
      <c r="Q6794">
        <v>205</v>
      </c>
      <c r="R6794" s="1" t="s">
        <v>15149</v>
      </c>
      <c r="S6794" s="2">
        <v>40207</v>
      </c>
    </row>
    <row r="6795" spans="1:19" x14ac:dyDescent="0.25">
      <c r="A6795">
        <v>6615443</v>
      </c>
      <c r="B6795" s="1" t="s">
        <v>16807</v>
      </c>
      <c r="C6795" s="1" t="s">
        <v>16807</v>
      </c>
      <c r="D6795" s="1" t="s">
        <v>24</v>
      </c>
      <c r="E6795">
        <v>41.629649999999998</v>
      </c>
      <c r="F6795">
        <v>-0.93872999999999995</v>
      </c>
      <c r="G6795" s="1" t="s">
        <v>21</v>
      </c>
      <c r="H6795" s="1" t="s">
        <v>262</v>
      </c>
      <c r="I6795" s="1" t="s">
        <v>15147</v>
      </c>
      <c r="J6795" s="1" t="s">
        <v>24</v>
      </c>
      <c r="K6795">
        <v>52</v>
      </c>
      <c r="M6795" s="1" t="s">
        <v>15976</v>
      </c>
      <c r="N6795" s="1" t="s">
        <v>24</v>
      </c>
      <c r="O6795">
        <v>20000</v>
      </c>
      <c r="P6795">
        <v>200</v>
      </c>
      <c r="Q6795">
        <v>259</v>
      </c>
      <c r="R6795" s="1" t="s">
        <v>15149</v>
      </c>
      <c r="S6795" s="2">
        <v>40797</v>
      </c>
    </row>
    <row r="6796" spans="1:19" x14ac:dyDescent="0.25">
      <c r="A6796">
        <v>6615444</v>
      </c>
      <c r="B6796" s="1" t="s">
        <v>16808</v>
      </c>
      <c r="C6796" s="1" t="s">
        <v>16808</v>
      </c>
      <c r="D6796" s="1" t="s">
        <v>24</v>
      </c>
      <c r="E6796">
        <v>41.644539999999999</v>
      </c>
      <c r="F6796">
        <v>-0.93349000000000004</v>
      </c>
      <c r="G6796" s="1" t="s">
        <v>21</v>
      </c>
      <c r="H6796" s="1" t="s">
        <v>262</v>
      </c>
      <c r="I6796" s="1" t="s">
        <v>15147</v>
      </c>
      <c r="J6796" s="1" t="s">
        <v>24</v>
      </c>
      <c r="K6796">
        <v>52</v>
      </c>
      <c r="M6796" s="1" t="s">
        <v>15976</v>
      </c>
      <c r="N6796" s="1" t="s">
        <v>24</v>
      </c>
      <c r="O6796">
        <v>30228</v>
      </c>
      <c r="P6796">
        <v>197</v>
      </c>
      <c r="Q6796">
        <v>240</v>
      </c>
      <c r="R6796" s="1" t="s">
        <v>15149</v>
      </c>
      <c r="S6796" s="2">
        <v>42131</v>
      </c>
    </row>
    <row r="6797" spans="1:19" x14ac:dyDescent="0.25">
      <c r="A6797">
        <v>6618856</v>
      </c>
      <c r="B6797" s="1" t="s">
        <v>16809</v>
      </c>
      <c r="C6797" s="1" t="s">
        <v>16809</v>
      </c>
      <c r="D6797" s="1" t="s">
        <v>24</v>
      </c>
      <c r="E6797">
        <v>43.25347</v>
      </c>
      <c r="F6797">
        <v>-2.9161000000000001</v>
      </c>
      <c r="G6797" s="1" t="s">
        <v>21</v>
      </c>
      <c r="H6797" s="1" t="s">
        <v>37</v>
      </c>
      <c r="I6797" s="1" t="s">
        <v>15147</v>
      </c>
      <c r="J6797" s="1" t="s">
        <v>24</v>
      </c>
      <c r="K6797">
        <v>59</v>
      </c>
      <c r="M6797" s="1" t="s">
        <v>16636</v>
      </c>
      <c r="N6797" s="1" t="s">
        <v>24</v>
      </c>
      <c r="O6797">
        <v>60000</v>
      </c>
      <c r="P6797">
        <v>140</v>
      </c>
      <c r="Q6797">
        <v>78</v>
      </c>
      <c r="R6797" s="1" t="s">
        <v>15149</v>
      </c>
      <c r="S6797" s="2">
        <v>40797</v>
      </c>
    </row>
    <row r="6798" spans="1:19" x14ac:dyDescent="0.25">
      <c r="A6798">
        <v>6690784</v>
      </c>
      <c r="B6798" s="1" t="s">
        <v>16810</v>
      </c>
      <c r="C6798" s="1" t="s">
        <v>16810</v>
      </c>
      <c r="D6798" s="1" t="s">
        <v>24</v>
      </c>
      <c r="E6798">
        <v>41.394579999999998</v>
      </c>
      <c r="F6798">
        <v>2.1794600000000002</v>
      </c>
      <c r="G6798" s="1" t="s">
        <v>21</v>
      </c>
      <c r="H6798" s="1" t="s">
        <v>262</v>
      </c>
      <c r="I6798" s="1" t="s">
        <v>15147</v>
      </c>
      <c r="J6798" s="1" t="s">
        <v>24</v>
      </c>
      <c r="K6798">
        <v>56</v>
      </c>
      <c r="M6798" s="1" t="s">
        <v>16130</v>
      </c>
      <c r="N6798" s="1" t="s">
        <v>16745</v>
      </c>
      <c r="O6798">
        <v>31963</v>
      </c>
      <c r="Q6798">
        <v>30</v>
      </c>
      <c r="R6798" s="1" t="s">
        <v>15149</v>
      </c>
      <c r="S6798" s="2">
        <v>42881</v>
      </c>
    </row>
    <row r="6799" spans="1:19" x14ac:dyDescent="0.25">
      <c r="A6799">
        <v>6690786</v>
      </c>
      <c r="B6799" s="1" t="s">
        <v>16811</v>
      </c>
      <c r="C6799" s="1" t="s">
        <v>16811</v>
      </c>
      <c r="D6799" s="1" t="s">
        <v>24</v>
      </c>
      <c r="E6799">
        <v>41.396059999999999</v>
      </c>
      <c r="F6799">
        <v>2.1668799999999999</v>
      </c>
      <c r="G6799" s="1" t="s">
        <v>21</v>
      </c>
      <c r="H6799" s="1" t="s">
        <v>262</v>
      </c>
      <c r="I6799" s="1" t="s">
        <v>15147</v>
      </c>
      <c r="J6799" s="1" t="s">
        <v>24</v>
      </c>
      <c r="K6799">
        <v>56</v>
      </c>
      <c r="M6799" s="1" t="s">
        <v>16130</v>
      </c>
      <c r="N6799" s="1" t="s">
        <v>16745</v>
      </c>
      <c r="O6799">
        <v>43994</v>
      </c>
      <c r="Q6799">
        <v>48</v>
      </c>
      <c r="R6799" s="1" t="s">
        <v>15149</v>
      </c>
      <c r="S6799" s="2">
        <v>42881</v>
      </c>
    </row>
    <row r="6800" spans="1:19" x14ac:dyDescent="0.25">
      <c r="A6800">
        <v>6690791</v>
      </c>
      <c r="B6800" s="1" t="s">
        <v>16812</v>
      </c>
      <c r="C6800" s="1" t="s">
        <v>16812</v>
      </c>
      <c r="D6800" s="1" t="s">
        <v>16813</v>
      </c>
      <c r="E6800">
        <v>41.412089999999999</v>
      </c>
      <c r="F6800">
        <v>2.1439400000000002</v>
      </c>
      <c r="G6800" s="1" t="s">
        <v>21</v>
      </c>
      <c r="H6800" s="1" t="s">
        <v>262</v>
      </c>
      <c r="I6800" s="1" t="s">
        <v>15147</v>
      </c>
      <c r="J6800" s="1" t="s">
        <v>24</v>
      </c>
      <c r="K6800">
        <v>56</v>
      </c>
      <c r="M6800" s="1" t="s">
        <v>16130</v>
      </c>
      <c r="N6800" s="1" t="s">
        <v>16490</v>
      </c>
      <c r="O6800">
        <v>15571</v>
      </c>
      <c r="Q6800">
        <v>120</v>
      </c>
      <c r="R6800" s="1" t="s">
        <v>15149</v>
      </c>
      <c r="S6800" s="2">
        <v>42881</v>
      </c>
    </row>
    <row r="6801" spans="1:19" x14ac:dyDescent="0.25">
      <c r="A6801">
        <v>6690794</v>
      </c>
      <c r="B6801" s="1" t="s">
        <v>16814</v>
      </c>
      <c r="C6801" s="1" t="s">
        <v>16815</v>
      </c>
      <c r="D6801" s="1" t="s">
        <v>24</v>
      </c>
      <c r="E6801">
        <v>41.40408</v>
      </c>
      <c r="F6801">
        <v>2.1733199999999999</v>
      </c>
      <c r="G6801" s="1" t="s">
        <v>21</v>
      </c>
      <c r="H6801" s="1" t="s">
        <v>262</v>
      </c>
      <c r="I6801" s="1" t="s">
        <v>15147</v>
      </c>
      <c r="J6801" s="1" t="s">
        <v>24</v>
      </c>
      <c r="K6801">
        <v>56</v>
      </c>
      <c r="M6801" s="1" t="s">
        <v>16130</v>
      </c>
      <c r="N6801" s="1" t="s">
        <v>16745</v>
      </c>
      <c r="O6801">
        <v>51623</v>
      </c>
      <c r="Q6801">
        <v>50</v>
      </c>
      <c r="R6801" s="1" t="s">
        <v>15149</v>
      </c>
      <c r="S6801" s="2">
        <v>42881</v>
      </c>
    </row>
    <row r="6802" spans="1:19" x14ac:dyDescent="0.25">
      <c r="A6802">
        <v>6690839</v>
      </c>
      <c r="B6802" s="1" t="s">
        <v>16816</v>
      </c>
      <c r="C6802" s="1" t="s">
        <v>16817</v>
      </c>
      <c r="D6802" s="1" t="s">
        <v>16818</v>
      </c>
      <c r="E6802">
        <v>41.420200000000001</v>
      </c>
      <c r="F6802">
        <v>2.1963200000000001</v>
      </c>
      <c r="G6802" s="1" t="s">
        <v>21</v>
      </c>
      <c r="H6802" s="1" t="s">
        <v>262</v>
      </c>
      <c r="I6802" s="1" t="s">
        <v>15147</v>
      </c>
      <c r="J6802" s="1" t="s">
        <v>24</v>
      </c>
      <c r="K6802">
        <v>56</v>
      </c>
      <c r="M6802" s="1" t="s">
        <v>16130</v>
      </c>
      <c r="N6802" s="1" t="s">
        <v>16570</v>
      </c>
      <c r="O6802">
        <v>26196</v>
      </c>
      <c r="Q6802">
        <v>11</v>
      </c>
      <c r="R6802" s="1" t="s">
        <v>15149</v>
      </c>
      <c r="S6802" s="2">
        <v>42881</v>
      </c>
    </row>
    <row r="6803" spans="1:19" x14ac:dyDescent="0.25">
      <c r="A6803">
        <v>6692471</v>
      </c>
      <c r="B6803" s="1" t="s">
        <v>16819</v>
      </c>
      <c r="C6803" s="1" t="s">
        <v>16819</v>
      </c>
      <c r="D6803" s="1" t="s">
        <v>16820</v>
      </c>
      <c r="E6803">
        <v>28.384869999999999</v>
      </c>
      <c r="F6803">
        <v>-16.582750000000001</v>
      </c>
      <c r="G6803" s="1" t="s">
        <v>21</v>
      </c>
      <c r="H6803" s="1" t="s">
        <v>37</v>
      </c>
      <c r="I6803" s="1" t="s">
        <v>15147</v>
      </c>
      <c r="J6803" s="1" t="s">
        <v>24</v>
      </c>
      <c r="K6803">
        <v>53</v>
      </c>
      <c r="M6803" s="1" t="s">
        <v>16821</v>
      </c>
      <c r="N6803" s="1" t="s">
        <v>24</v>
      </c>
      <c r="O6803">
        <v>37559</v>
      </c>
      <c r="Q6803">
        <v>297</v>
      </c>
      <c r="R6803" s="1" t="s">
        <v>15225</v>
      </c>
      <c r="S6803" s="2">
        <v>43259</v>
      </c>
    </row>
    <row r="6804" spans="1:19" x14ac:dyDescent="0.25">
      <c r="A6804">
        <v>6693088</v>
      </c>
      <c r="B6804" s="1" t="s">
        <v>16822</v>
      </c>
      <c r="C6804" s="1" t="s">
        <v>16822</v>
      </c>
      <c r="D6804" s="1" t="s">
        <v>16823</v>
      </c>
      <c r="E6804">
        <v>43.325299999999999</v>
      </c>
      <c r="F6804">
        <v>-1.9270700000000001</v>
      </c>
      <c r="G6804" s="1" t="s">
        <v>21</v>
      </c>
      <c r="H6804" s="1" t="s">
        <v>241</v>
      </c>
      <c r="I6804" s="1" t="s">
        <v>15147</v>
      </c>
      <c r="J6804" s="1" t="s">
        <v>24</v>
      </c>
      <c r="K6804">
        <v>59</v>
      </c>
      <c r="M6804" s="1" t="s">
        <v>16824</v>
      </c>
      <c r="N6804" s="1" t="s">
        <v>24</v>
      </c>
      <c r="O6804">
        <v>15990</v>
      </c>
      <c r="Q6804">
        <v>10</v>
      </c>
      <c r="R6804" s="1" t="s">
        <v>15149</v>
      </c>
      <c r="S6804" s="2">
        <v>43516</v>
      </c>
    </row>
    <row r="6805" spans="1:19" x14ac:dyDescent="0.25">
      <c r="A6805">
        <v>6697039</v>
      </c>
      <c r="B6805" s="1" t="s">
        <v>16825</v>
      </c>
      <c r="C6805" s="1" t="s">
        <v>16825</v>
      </c>
      <c r="D6805" s="1" t="s">
        <v>16826</v>
      </c>
      <c r="E6805">
        <v>43.239699999999999</v>
      </c>
      <c r="F6805">
        <v>-2.8858000000000001</v>
      </c>
      <c r="G6805" s="1" t="s">
        <v>21</v>
      </c>
      <c r="H6805" s="1" t="s">
        <v>241</v>
      </c>
      <c r="I6805" s="1" t="s">
        <v>15147</v>
      </c>
      <c r="J6805" s="1" t="s">
        <v>24</v>
      </c>
      <c r="K6805">
        <v>59</v>
      </c>
      <c r="M6805" s="1" t="s">
        <v>16827</v>
      </c>
      <c r="N6805" s="1" t="s">
        <v>24</v>
      </c>
      <c r="O6805">
        <v>42657</v>
      </c>
      <c r="Q6805">
        <v>57</v>
      </c>
      <c r="R6805" s="1" t="s">
        <v>15149</v>
      </c>
      <c r="S6805" s="2">
        <v>40755</v>
      </c>
    </row>
    <row r="6806" spans="1:19" x14ac:dyDescent="0.25">
      <c r="A6806">
        <v>6943537</v>
      </c>
      <c r="B6806" s="1" t="s">
        <v>16828</v>
      </c>
      <c r="C6806" s="1" t="s">
        <v>16829</v>
      </c>
      <c r="D6806" s="1" t="s">
        <v>24</v>
      </c>
      <c r="E6806">
        <v>41.43806</v>
      </c>
      <c r="F6806">
        <v>2.2195</v>
      </c>
      <c r="G6806" s="1" t="s">
        <v>21</v>
      </c>
      <c r="H6806" s="1" t="s">
        <v>37</v>
      </c>
      <c r="I6806" s="1" t="s">
        <v>15147</v>
      </c>
      <c r="J6806" s="1" t="s">
        <v>24</v>
      </c>
      <c r="K6806">
        <v>56</v>
      </c>
      <c r="M6806" s="1" t="s">
        <v>16676</v>
      </c>
      <c r="N6806" s="1" t="s">
        <v>24</v>
      </c>
      <c r="O6806">
        <v>43827</v>
      </c>
      <c r="Q6806">
        <v>23</v>
      </c>
      <c r="R6806" s="1" t="s">
        <v>15149</v>
      </c>
      <c r="S6806" s="2">
        <v>40797</v>
      </c>
    </row>
    <row r="6807" spans="1:19" x14ac:dyDescent="0.25">
      <c r="A6807">
        <v>7115111</v>
      </c>
      <c r="B6807" s="1" t="s">
        <v>16830</v>
      </c>
      <c r="C6807" s="1" t="s">
        <v>16830</v>
      </c>
      <c r="D6807" s="1" t="s">
        <v>16831</v>
      </c>
      <c r="E6807">
        <v>43.535539999999997</v>
      </c>
      <c r="F6807">
        <v>-5.8889300000000002</v>
      </c>
      <c r="G6807" s="1" t="s">
        <v>21</v>
      </c>
      <c r="H6807" s="1" t="s">
        <v>241</v>
      </c>
      <c r="I6807" s="1" t="s">
        <v>15147</v>
      </c>
      <c r="J6807" s="1" t="s">
        <v>24</v>
      </c>
      <c r="K6807">
        <v>34</v>
      </c>
      <c r="M6807" s="1" t="s">
        <v>16832</v>
      </c>
      <c r="N6807" s="1" t="s">
        <v>24</v>
      </c>
      <c r="O6807">
        <v>15955</v>
      </c>
      <c r="Q6807">
        <v>57</v>
      </c>
      <c r="R6807" s="1" t="s">
        <v>15149</v>
      </c>
      <c r="S6807" s="2">
        <v>42254</v>
      </c>
    </row>
    <row r="6808" spans="1:19" x14ac:dyDescent="0.25">
      <c r="A6808">
        <v>7577022</v>
      </c>
      <c r="B6808" s="1" t="s">
        <v>16833</v>
      </c>
      <c r="C6808" s="1" t="s">
        <v>16833</v>
      </c>
      <c r="D6808" s="1" t="s">
        <v>16834</v>
      </c>
      <c r="E6808">
        <v>40.600920000000002</v>
      </c>
      <c r="F6808">
        <v>-3.7080600000000001</v>
      </c>
      <c r="G6808" s="1" t="s">
        <v>21</v>
      </c>
      <c r="H6808" s="1" t="s">
        <v>241</v>
      </c>
      <c r="I6808" s="1" t="s">
        <v>15147</v>
      </c>
      <c r="J6808" s="1" t="s">
        <v>24</v>
      </c>
      <c r="K6808">
        <v>29</v>
      </c>
      <c r="M6808" s="1" t="s">
        <v>16835</v>
      </c>
      <c r="N6808" s="1" t="s">
        <v>24</v>
      </c>
      <c r="O6808">
        <v>41896</v>
      </c>
      <c r="Q6808">
        <v>731</v>
      </c>
      <c r="R6808" s="1" t="s">
        <v>15149</v>
      </c>
      <c r="S6808" s="2">
        <v>43259</v>
      </c>
    </row>
    <row r="6809" spans="1:19" x14ac:dyDescent="0.25">
      <c r="A6809">
        <v>8050879</v>
      </c>
      <c r="B6809" s="1" t="s">
        <v>16836</v>
      </c>
      <c r="C6809" s="1" t="s">
        <v>16836</v>
      </c>
      <c r="D6809" s="1" t="s">
        <v>24</v>
      </c>
      <c r="E6809">
        <v>42.80847</v>
      </c>
      <c r="F6809">
        <v>-1.65825</v>
      </c>
      <c r="G6809" s="1" t="s">
        <v>21</v>
      </c>
      <c r="H6809" s="1" t="s">
        <v>3074</v>
      </c>
      <c r="I6809" s="1" t="s">
        <v>15147</v>
      </c>
      <c r="J6809" s="1" t="s">
        <v>24</v>
      </c>
      <c r="K6809">
        <v>32</v>
      </c>
      <c r="M6809" s="1" t="s">
        <v>16291</v>
      </c>
      <c r="N6809" s="1" t="s">
        <v>24</v>
      </c>
      <c r="O6809">
        <v>24846</v>
      </c>
      <c r="Q6809">
        <v>449</v>
      </c>
      <c r="R6809" s="1" t="s">
        <v>15149</v>
      </c>
      <c r="S6809" s="2">
        <v>40833</v>
      </c>
    </row>
    <row r="6810" spans="1:19" x14ac:dyDescent="0.25">
      <c r="A6810">
        <v>8050880</v>
      </c>
      <c r="B6810" s="1" t="s">
        <v>16837</v>
      </c>
      <c r="C6810" s="1" t="s">
        <v>16838</v>
      </c>
      <c r="D6810" s="1" t="s">
        <v>24</v>
      </c>
      <c r="E6810">
        <v>42.810839999999999</v>
      </c>
      <c r="F6810">
        <v>-1.6640900000000001</v>
      </c>
      <c r="G6810" s="1" t="s">
        <v>21</v>
      </c>
      <c r="H6810" s="1" t="s">
        <v>37</v>
      </c>
      <c r="I6810" s="1" t="s">
        <v>15147</v>
      </c>
      <c r="J6810" s="1" t="s">
        <v>24</v>
      </c>
      <c r="K6810">
        <v>32</v>
      </c>
      <c r="M6810" s="1" t="s">
        <v>16291</v>
      </c>
      <c r="N6810" s="1" t="s">
        <v>24</v>
      </c>
      <c r="O6810">
        <v>17163</v>
      </c>
      <c r="Q6810">
        <v>445</v>
      </c>
      <c r="R6810" s="1" t="s">
        <v>15149</v>
      </c>
      <c r="S6810" s="2">
        <v>40833</v>
      </c>
    </row>
    <row r="6811" spans="1:19" x14ac:dyDescent="0.25">
      <c r="A6811">
        <v>8050888</v>
      </c>
      <c r="B6811" s="1" t="s">
        <v>16839</v>
      </c>
      <c r="C6811" s="1" t="s">
        <v>16839</v>
      </c>
      <c r="D6811" s="1" t="s">
        <v>24</v>
      </c>
      <c r="E6811">
        <v>42.814830000000001</v>
      </c>
      <c r="F6811">
        <v>-1.6489799999999999</v>
      </c>
      <c r="G6811" s="1" t="s">
        <v>21</v>
      </c>
      <c r="H6811" s="1" t="s">
        <v>37</v>
      </c>
      <c r="I6811" s="1" t="s">
        <v>15147</v>
      </c>
      <c r="J6811" s="1" t="s">
        <v>24</v>
      </c>
      <c r="K6811">
        <v>32</v>
      </c>
      <c r="M6811" s="1" t="s">
        <v>16291</v>
      </c>
      <c r="N6811" s="1" t="s">
        <v>24</v>
      </c>
      <c r="O6811">
        <v>22538</v>
      </c>
      <c r="Q6811">
        <v>458</v>
      </c>
      <c r="R6811" s="1" t="s">
        <v>15149</v>
      </c>
      <c r="S6811" s="2">
        <v>40833</v>
      </c>
    </row>
    <row r="6812" spans="1:19" x14ac:dyDescent="0.25">
      <c r="A6812">
        <v>8050889</v>
      </c>
      <c r="B6812" s="1" t="s">
        <v>16840</v>
      </c>
      <c r="C6812" s="1" t="s">
        <v>16840</v>
      </c>
      <c r="D6812" s="1" t="s">
        <v>24</v>
      </c>
      <c r="E6812">
        <v>42.813899999999997</v>
      </c>
      <c r="F6812">
        <v>-1.6429499999999999</v>
      </c>
      <c r="G6812" s="1" t="s">
        <v>21</v>
      </c>
      <c r="H6812" s="1" t="s">
        <v>37</v>
      </c>
      <c r="I6812" s="1" t="s">
        <v>15147</v>
      </c>
      <c r="J6812" s="1" t="s">
        <v>24</v>
      </c>
      <c r="K6812">
        <v>32</v>
      </c>
      <c r="M6812" s="1" t="s">
        <v>16291</v>
      </c>
      <c r="N6812" s="1" t="s">
        <v>24</v>
      </c>
      <c r="O6812">
        <v>22538</v>
      </c>
      <c r="Q6812">
        <v>460</v>
      </c>
      <c r="R6812" s="1" t="s">
        <v>15149</v>
      </c>
      <c r="S6812" s="2">
        <v>40833</v>
      </c>
    </row>
    <row r="6813" spans="1:19" x14ac:dyDescent="0.25">
      <c r="A6813">
        <v>8285534</v>
      </c>
      <c r="B6813" s="1" t="s">
        <v>16841</v>
      </c>
      <c r="C6813" s="1" t="s">
        <v>16841</v>
      </c>
      <c r="D6813" s="1" t="s">
        <v>24</v>
      </c>
      <c r="E6813">
        <v>40.498399999999997</v>
      </c>
      <c r="F6813">
        <v>-3.7313999999999998</v>
      </c>
      <c r="G6813" s="1" t="s">
        <v>21</v>
      </c>
      <c r="H6813" s="1" t="s">
        <v>262</v>
      </c>
      <c r="I6813" s="1" t="s">
        <v>15147</v>
      </c>
      <c r="J6813" s="1" t="s">
        <v>24</v>
      </c>
      <c r="K6813">
        <v>29</v>
      </c>
      <c r="M6813" s="1" t="s">
        <v>15992</v>
      </c>
      <c r="N6813" s="1" t="s">
        <v>16842</v>
      </c>
      <c r="O6813">
        <v>220085</v>
      </c>
      <c r="Q6813">
        <v>687</v>
      </c>
      <c r="R6813" s="1" t="s">
        <v>15149</v>
      </c>
      <c r="S6813" s="2">
        <v>42881</v>
      </c>
    </row>
    <row r="6814" spans="1:19" x14ac:dyDescent="0.25">
      <c r="A6814">
        <v>8285535</v>
      </c>
      <c r="B6814" s="1" t="s">
        <v>16843</v>
      </c>
      <c r="C6814" s="1" t="s">
        <v>16843</v>
      </c>
      <c r="D6814" s="1" t="s">
        <v>16844</v>
      </c>
      <c r="E6814">
        <v>40.366950000000003</v>
      </c>
      <c r="F6814">
        <v>-3.6014599999999999</v>
      </c>
      <c r="G6814" s="1" t="s">
        <v>21</v>
      </c>
      <c r="H6814" s="1" t="s">
        <v>262</v>
      </c>
      <c r="I6814" s="1" t="s">
        <v>15147</v>
      </c>
      <c r="J6814" s="1" t="s">
        <v>24</v>
      </c>
      <c r="K6814">
        <v>29</v>
      </c>
      <c r="M6814" s="1" t="s">
        <v>15992</v>
      </c>
      <c r="N6814" s="1" t="s">
        <v>16845</v>
      </c>
      <c r="O6814">
        <v>65162</v>
      </c>
      <c r="Q6814">
        <v>643</v>
      </c>
      <c r="R6814" s="1" t="s">
        <v>15149</v>
      </c>
      <c r="S6814" s="2">
        <v>42881</v>
      </c>
    </row>
    <row r="6815" spans="1:19" x14ac:dyDescent="0.25">
      <c r="A6815">
        <v>8629192</v>
      </c>
      <c r="B6815" s="1" t="s">
        <v>16846</v>
      </c>
      <c r="C6815" s="1" t="s">
        <v>16846</v>
      </c>
      <c r="D6815" s="1" t="s">
        <v>24</v>
      </c>
      <c r="E6815">
        <v>43.540349999999997</v>
      </c>
      <c r="F6815">
        <v>-5.6823300000000003</v>
      </c>
      <c r="G6815" s="1" t="s">
        <v>21</v>
      </c>
      <c r="H6815" s="1" t="s">
        <v>37</v>
      </c>
      <c r="I6815" s="1" t="s">
        <v>15147</v>
      </c>
      <c r="J6815" s="1" t="s">
        <v>24</v>
      </c>
      <c r="K6815">
        <v>34</v>
      </c>
      <c r="M6815" s="1" t="s">
        <v>16494</v>
      </c>
      <c r="N6815" s="1" t="s">
        <v>24</v>
      </c>
      <c r="O6815">
        <v>20000</v>
      </c>
      <c r="P6815">
        <v>10</v>
      </c>
      <c r="Q6815">
        <v>9</v>
      </c>
      <c r="R6815" s="1" t="s">
        <v>15149</v>
      </c>
      <c r="S6815" s="2">
        <v>41567</v>
      </c>
    </row>
    <row r="6816" spans="1:19" x14ac:dyDescent="0.25">
      <c r="A6816">
        <v>11549772</v>
      </c>
      <c r="B6816" s="1" t="s">
        <v>16847</v>
      </c>
      <c r="C6816" s="1" t="s">
        <v>16848</v>
      </c>
      <c r="D6816" s="1" t="s">
        <v>24</v>
      </c>
      <c r="E6816">
        <v>41.40269</v>
      </c>
      <c r="F6816">
        <v>2.1162000000000001</v>
      </c>
      <c r="G6816" s="1" t="s">
        <v>21</v>
      </c>
      <c r="H6816" s="1" t="s">
        <v>262</v>
      </c>
      <c r="I6816" s="1" t="s">
        <v>15147</v>
      </c>
      <c r="J6816" s="1" t="s">
        <v>24</v>
      </c>
      <c r="K6816">
        <v>56</v>
      </c>
      <c r="M6816" s="1" t="s">
        <v>16130</v>
      </c>
      <c r="N6816" s="1" t="s">
        <v>16752</v>
      </c>
      <c r="O6816">
        <v>24819</v>
      </c>
      <c r="Q6816">
        <v>153</v>
      </c>
      <c r="R6816" s="1" t="s">
        <v>15149</v>
      </c>
      <c r="S6816" s="2">
        <v>42879</v>
      </c>
    </row>
    <row r="6817" spans="1:19" x14ac:dyDescent="0.25">
      <c r="A6817">
        <v>11549773</v>
      </c>
      <c r="B6817" s="1" t="s">
        <v>16849</v>
      </c>
      <c r="C6817" s="1" t="s">
        <v>16849</v>
      </c>
      <c r="D6817" s="1" t="s">
        <v>24</v>
      </c>
      <c r="E6817">
        <v>41.389389999999999</v>
      </c>
      <c r="F6817">
        <v>2.15517</v>
      </c>
      <c r="G6817" s="1" t="s">
        <v>21</v>
      </c>
      <c r="H6817" s="1" t="s">
        <v>262</v>
      </c>
      <c r="I6817" s="1" t="s">
        <v>15147</v>
      </c>
      <c r="J6817" s="1" t="s">
        <v>24</v>
      </c>
      <c r="K6817">
        <v>56</v>
      </c>
      <c r="M6817" s="1" t="s">
        <v>16130</v>
      </c>
      <c r="N6817" s="1" t="s">
        <v>16745</v>
      </c>
      <c r="O6817">
        <v>42161</v>
      </c>
      <c r="Q6817">
        <v>48</v>
      </c>
      <c r="R6817" s="1" t="s">
        <v>15149</v>
      </c>
      <c r="S6817" s="2">
        <v>42879</v>
      </c>
    </row>
    <row r="6818" spans="1:19" x14ac:dyDescent="0.25">
      <c r="A6818">
        <v>11549774</v>
      </c>
      <c r="B6818" s="1" t="s">
        <v>16850</v>
      </c>
      <c r="C6818" s="1" t="s">
        <v>16851</v>
      </c>
      <c r="D6818" s="1" t="s">
        <v>24</v>
      </c>
      <c r="E6818">
        <v>41.411749999999998</v>
      </c>
      <c r="F6818">
        <v>2.16784</v>
      </c>
      <c r="G6818" s="1" t="s">
        <v>21</v>
      </c>
      <c r="H6818" s="1" t="s">
        <v>262</v>
      </c>
      <c r="I6818" s="1" t="s">
        <v>15147</v>
      </c>
      <c r="J6818" s="1" t="s">
        <v>24</v>
      </c>
      <c r="K6818">
        <v>56</v>
      </c>
      <c r="M6818" s="1" t="s">
        <v>16130</v>
      </c>
      <c r="N6818" s="1" t="s">
        <v>16473</v>
      </c>
      <c r="O6818">
        <v>25766</v>
      </c>
      <c r="Q6818">
        <v>96</v>
      </c>
      <c r="R6818" s="1" t="s">
        <v>15149</v>
      </c>
      <c r="S6818" s="2">
        <v>42879</v>
      </c>
    </row>
    <row r="6819" spans="1:19" x14ac:dyDescent="0.25">
      <c r="A6819">
        <v>11549776</v>
      </c>
      <c r="B6819" s="1" t="s">
        <v>16852</v>
      </c>
      <c r="C6819" s="1" t="s">
        <v>16852</v>
      </c>
      <c r="D6819" s="1" t="s">
        <v>24</v>
      </c>
      <c r="E6819">
        <v>41.442689999999999</v>
      </c>
      <c r="F6819">
        <v>2.1819999999999999</v>
      </c>
      <c r="G6819" s="1" t="s">
        <v>21</v>
      </c>
      <c r="H6819" s="1" t="s">
        <v>262</v>
      </c>
      <c r="I6819" s="1" t="s">
        <v>15147</v>
      </c>
      <c r="J6819" s="1" t="s">
        <v>24</v>
      </c>
      <c r="K6819">
        <v>56</v>
      </c>
      <c r="M6819" s="1" t="s">
        <v>16130</v>
      </c>
      <c r="N6819" s="1" t="s">
        <v>16730</v>
      </c>
      <c r="O6819">
        <v>26295</v>
      </c>
      <c r="Q6819">
        <v>69</v>
      </c>
      <c r="R6819" s="1" t="s">
        <v>15149</v>
      </c>
      <c r="S6819" s="2">
        <v>42879</v>
      </c>
    </row>
    <row r="6820" spans="1:19" x14ac:dyDescent="0.25">
      <c r="A6820">
        <v>11549777</v>
      </c>
      <c r="B6820" s="1" t="s">
        <v>16853</v>
      </c>
      <c r="C6820" s="1" t="s">
        <v>16854</v>
      </c>
      <c r="D6820" s="1" t="s">
        <v>24</v>
      </c>
      <c r="E6820">
        <v>41.406930000000003</v>
      </c>
      <c r="F6820">
        <v>2.14392</v>
      </c>
      <c r="G6820" s="1" t="s">
        <v>21</v>
      </c>
      <c r="H6820" s="1" t="s">
        <v>262</v>
      </c>
      <c r="I6820" s="1" t="s">
        <v>15147</v>
      </c>
      <c r="J6820" s="1" t="s">
        <v>24</v>
      </c>
      <c r="K6820">
        <v>56</v>
      </c>
      <c r="M6820" s="1" t="s">
        <v>16130</v>
      </c>
      <c r="N6820" s="1" t="s">
        <v>16752</v>
      </c>
      <c r="O6820">
        <v>29278</v>
      </c>
      <c r="Q6820">
        <v>111</v>
      </c>
      <c r="R6820" s="1" t="s">
        <v>15149</v>
      </c>
      <c r="S6820" s="2">
        <v>42879</v>
      </c>
    </row>
    <row r="6821" spans="1:19" x14ac:dyDescent="0.25">
      <c r="A6821">
        <v>11549778</v>
      </c>
      <c r="B6821" s="1" t="s">
        <v>16855</v>
      </c>
      <c r="C6821" s="1" t="s">
        <v>16855</v>
      </c>
      <c r="D6821" s="1" t="s">
        <v>24</v>
      </c>
      <c r="E6821">
        <v>41.411090000000002</v>
      </c>
      <c r="F6821">
        <v>2.2025999999999999</v>
      </c>
      <c r="G6821" s="1" t="s">
        <v>21</v>
      </c>
      <c r="H6821" s="1" t="s">
        <v>262</v>
      </c>
      <c r="I6821" s="1" t="s">
        <v>15147</v>
      </c>
      <c r="J6821" s="1" t="s">
        <v>24</v>
      </c>
      <c r="K6821">
        <v>56</v>
      </c>
      <c r="M6821" s="1" t="s">
        <v>16130</v>
      </c>
      <c r="N6821" s="1" t="s">
        <v>16570</v>
      </c>
      <c r="O6821">
        <v>20306</v>
      </c>
      <c r="Q6821">
        <v>13</v>
      </c>
      <c r="R6821" s="1" t="s">
        <v>15149</v>
      </c>
      <c r="S6821" s="2">
        <v>42879</v>
      </c>
    </row>
    <row r="6822" spans="1:19" x14ac:dyDescent="0.25">
      <c r="A6822">
        <v>11549779</v>
      </c>
      <c r="B6822" s="1" t="s">
        <v>16856</v>
      </c>
      <c r="C6822" s="1" t="s">
        <v>16856</v>
      </c>
      <c r="D6822" s="1" t="s">
        <v>24</v>
      </c>
      <c r="E6822">
        <v>41.378570000000003</v>
      </c>
      <c r="F6822">
        <v>2.15937</v>
      </c>
      <c r="G6822" s="1" t="s">
        <v>21</v>
      </c>
      <c r="H6822" s="1" t="s">
        <v>262</v>
      </c>
      <c r="I6822" s="1" t="s">
        <v>15147</v>
      </c>
      <c r="J6822" s="1" t="s">
        <v>24</v>
      </c>
      <c r="K6822">
        <v>56</v>
      </c>
      <c r="M6822" s="1" t="s">
        <v>16130</v>
      </c>
      <c r="N6822" s="1" t="s">
        <v>16745</v>
      </c>
      <c r="O6822">
        <v>38512</v>
      </c>
      <c r="Q6822">
        <v>35</v>
      </c>
      <c r="R6822" s="1" t="s">
        <v>15149</v>
      </c>
      <c r="S6822" s="2">
        <v>42879</v>
      </c>
    </row>
    <row r="6823" spans="1:19" x14ac:dyDescent="0.25">
      <c r="A6823">
        <v>11549783</v>
      </c>
      <c r="B6823" s="1" t="s">
        <v>16857</v>
      </c>
      <c r="C6823" s="1" t="s">
        <v>16858</v>
      </c>
      <c r="D6823" s="1" t="s">
        <v>24</v>
      </c>
      <c r="E6823">
        <v>41.403149999999997</v>
      </c>
      <c r="F6823">
        <v>2.1568700000000001</v>
      </c>
      <c r="G6823" s="1" t="s">
        <v>21</v>
      </c>
      <c r="H6823" s="1" t="s">
        <v>262</v>
      </c>
      <c r="I6823" s="1" t="s">
        <v>15147</v>
      </c>
      <c r="J6823" s="1" t="s">
        <v>24</v>
      </c>
      <c r="K6823">
        <v>56</v>
      </c>
      <c r="M6823" s="1" t="s">
        <v>16130</v>
      </c>
      <c r="N6823" s="1" t="s">
        <v>16490</v>
      </c>
      <c r="O6823">
        <v>50928</v>
      </c>
      <c r="Q6823">
        <v>75</v>
      </c>
      <c r="R6823" s="1" t="s">
        <v>15149</v>
      </c>
      <c r="S6823" s="2">
        <v>42879</v>
      </c>
    </row>
    <row r="6824" spans="1:19" x14ac:dyDescent="0.25">
      <c r="A6824">
        <v>11549784</v>
      </c>
      <c r="B6824" s="1" t="s">
        <v>16859</v>
      </c>
      <c r="C6824" s="1" t="s">
        <v>16859</v>
      </c>
      <c r="D6824" s="1" t="s">
        <v>24</v>
      </c>
      <c r="E6824">
        <v>41.383090000000003</v>
      </c>
      <c r="F6824">
        <v>2.149</v>
      </c>
      <c r="G6824" s="1" t="s">
        <v>21</v>
      </c>
      <c r="H6824" s="1" t="s">
        <v>262</v>
      </c>
      <c r="I6824" s="1" t="s">
        <v>15147</v>
      </c>
      <c r="J6824" s="1" t="s">
        <v>24</v>
      </c>
      <c r="K6824">
        <v>56</v>
      </c>
      <c r="M6824" s="1" t="s">
        <v>16130</v>
      </c>
      <c r="N6824" s="1" t="s">
        <v>16745</v>
      </c>
      <c r="O6824">
        <v>58224</v>
      </c>
      <c r="Q6824">
        <v>45</v>
      </c>
      <c r="R6824" s="1" t="s">
        <v>15149</v>
      </c>
      <c r="S6824" s="2">
        <v>42879</v>
      </c>
    </row>
    <row r="6825" spans="1:19" x14ac:dyDescent="0.25">
      <c r="A6825">
        <v>11549785</v>
      </c>
      <c r="B6825" s="1" t="s">
        <v>16860</v>
      </c>
      <c r="C6825" s="1" t="s">
        <v>16860</v>
      </c>
      <c r="D6825" s="1" t="s">
        <v>24</v>
      </c>
      <c r="E6825">
        <v>41.434899999999999</v>
      </c>
      <c r="F6825">
        <v>2.17883</v>
      </c>
      <c r="G6825" s="1" t="s">
        <v>21</v>
      </c>
      <c r="H6825" s="1" t="s">
        <v>262</v>
      </c>
      <c r="I6825" s="1" t="s">
        <v>15147</v>
      </c>
      <c r="J6825" s="1" t="s">
        <v>24</v>
      </c>
      <c r="K6825">
        <v>56</v>
      </c>
      <c r="M6825" s="1" t="s">
        <v>16130</v>
      </c>
      <c r="N6825" s="1" t="s">
        <v>16730</v>
      </c>
      <c r="O6825">
        <v>24604</v>
      </c>
      <c r="Q6825">
        <v>54</v>
      </c>
      <c r="R6825" s="1" t="s">
        <v>15149</v>
      </c>
      <c r="S6825" s="2">
        <v>42879</v>
      </c>
    </row>
    <row r="6826" spans="1:19" x14ac:dyDescent="0.25">
      <c r="A6826">
        <v>11549787</v>
      </c>
      <c r="B6826" s="1" t="s">
        <v>16861</v>
      </c>
      <c r="C6826" s="1" t="s">
        <v>16861</v>
      </c>
      <c r="D6826" s="1" t="s">
        <v>24</v>
      </c>
      <c r="E6826">
        <v>41.37471</v>
      </c>
      <c r="F6826">
        <v>2.1277499999999998</v>
      </c>
      <c r="G6826" s="1" t="s">
        <v>21</v>
      </c>
      <c r="H6826" s="1" t="s">
        <v>262</v>
      </c>
      <c r="I6826" s="1" t="s">
        <v>15147</v>
      </c>
      <c r="J6826" s="1" t="s">
        <v>24</v>
      </c>
      <c r="K6826">
        <v>56</v>
      </c>
      <c r="M6826" s="1" t="s">
        <v>16130</v>
      </c>
      <c r="N6826" s="1" t="s">
        <v>16131</v>
      </c>
      <c r="O6826">
        <v>24344</v>
      </c>
      <c r="Q6826">
        <v>41</v>
      </c>
      <c r="R6826" s="1" t="s">
        <v>15149</v>
      </c>
      <c r="S6826" s="2">
        <v>42879</v>
      </c>
    </row>
    <row r="6827" spans="1:19" x14ac:dyDescent="0.25">
      <c r="A6827">
        <v>11549788</v>
      </c>
      <c r="B6827" s="1" t="s">
        <v>16862</v>
      </c>
      <c r="C6827" s="1" t="s">
        <v>16862</v>
      </c>
      <c r="D6827" s="1" t="s">
        <v>24</v>
      </c>
      <c r="E6827">
        <v>41.381250000000001</v>
      </c>
      <c r="F6827">
        <v>2.1174400000000002</v>
      </c>
      <c r="G6827" s="1" t="s">
        <v>21</v>
      </c>
      <c r="H6827" s="1" t="s">
        <v>262</v>
      </c>
      <c r="I6827" s="1" t="s">
        <v>15147</v>
      </c>
      <c r="J6827" s="1" t="s">
        <v>24</v>
      </c>
      <c r="K6827">
        <v>56</v>
      </c>
      <c r="M6827" s="1" t="s">
        <v>16130</v>
      </c>
      <c r="N6827" s="1" t="s">
        <v>16748</v>
      </c>
      <c r="O6827">
        <v>24058</v>
      </c>
      <c r="Q6827">
        <v>56</v>
      </c>
      <c r="R6827" s="1" t="s">
        <v>15149</v>
      </c>
      <c r="S6827" s="2">
        <v>42879</v>
      </c>
    </row>
    <row r="6828" spans="1:19" x14ac:dyDescent="0.25">
      <c r="A6828">
        <v>11549789</v>
      </c>
      <c r="B6828" s="1" t="s">
        <v>16863</v>
      </c>
      <c r="C6828" s="1" t="s">
        <v>16863</v>
      </c>
      <c r="D6828" s="1" t="s">
        <v>24</v>
      </c>
      <c r="E6828">
        <v>41.397500000000001</v>
      </c>
      <c r="F6828">
        <v>2.1430099999999999</v>
      </c>
      <c r="G6828" s="1" t="s">
        <v>21</v>
      </c>
      <c r="H6828" s="1" t="s">
        <v>262</v>
      </c>
      <c r="I6828" s="1" t="s">
        <v>15147</v>
      </c>
      <c r="J6828" s="1" t="s">
        <v>24</v>
      </c>
      <c r="K6828">
        <v>56</v>
      </c>
      <c r="M6828" s="1" t="s">
        <v>16130</v>
      </c>
      <c r="N6828" s="1" t="s">
        <v>16752</v>
      </c>
      <c r="O6828">
        <v>47043</v>
      </c>
      <c r="Q6828">
        <v>85</v>
      </c>
      <c r="R6828" s="1" t="s">
        <v>15149</v>
      </c>
      <c r="S6828" s="2">
        <v>42879</v>
      </c>
    </row>
    <row r="6829" spans="1:19" x14ac:dyDescent="0.25">
      <c r="A6829">
        <v>11549791</v>
      </c>
      <c r="B6829" s="1" t="s">
        <v>16864</v>
      </c>
      <c r="C6829" s="1" t="s">
        <v>16865</v>
      </c>
      <c r="D6829" s="1" t="s">
        <v>24</v>
      </c>
      <c r="E6829">
        <v>41.40634</v>
      </c>
      <c r="F6829">
        <v>2.1650299999999998</v>
      </c>
      <c r="G6829" s="1" t="s">
        <v>21</v>
      </c>
      <c r="H6829" s="1" t="s">
        <v>262</v>
      </c>
      <c r="I6829" s="1" t="s">
        <v>15147</v>
      </c>
      <c r="J6829" s="1" t="s">
        <v>24</v>
      </c>
      <c r="K6829">
        <v>56</v>
      </c>
      <c r="M6829" s="1" t="s">
        <v>16130</v>
      </c>
      <c r="N6829" s="1" t="s">
        <v>16490</v>
      </c>
      <c r="O6829">
        <v>34356</v>
      </c>
      <c r="Q6829">
        <v>73</v>
      </c>
      <c r="R6829" s="1" t="s">
        <v>15149</v>
      </c>
      <c r="S6829" s="2">
        <v>42879</v>
      </c>
    </row>
    <row r="6830" spans="1:19" x14ac:dyDescent="0.25">
      <c r="A6830">
        <v>11549793</v>
      </c>
      <c r="B6830" s="1" t="s">
        <v>16866</v>
      </c>
      <c r="C6830" s="1" t="s">
        <v>16866</v>
      </c>
      <c r="D6830" s="1" t="s">
        <v>24</v>
      </c>
      <c r="E6830">
        <v>41.36</v>
      </c>
      <c r="F6830">
        <v>2.1398600000000001</v>
      </c>
      <c r="G6830" s="1" t="s">
        <v>21</v>
      </c>
      <c r="H6830" s="1" t="s">
        <v>262</v>
      </c>
      <c r="I6830" s="1" t="s">
        <v>15147</v>
      </c>
      <c r="J6830" s="1" t="s">
        <v>24</v>
      </c>
      <c r="K6830">
        <v>56</v>
      </c>
      <c r="M6830" s="1" t="s">
        <v>16130</v>
      </c>
      <c r="N6830" s="1" t="s">
        <v>16131</v>
      </c>
      <c r="O6830">
        <v>30479</v>
      </c>
      <c r="Q6830">
        <v>20</v>
      </c>
      <c r="R6830" s="1" t="s">
        <v>15149</v>
      </c>
      <c r="S6830" s="2">
        <v>42879</v>
      </c>
    </row>
    <row r="6831" spans="1:19" x14ac:dyDescent="0.25">
      <c r="A6831">
        <v>11549794</v>
      </c>
      <c r="B6831" s="1" t="s">
        <v>16867</v>
      </c>
      <c r="C6831" s="1" t="s">
        <v>16867</v>
      </c>
      <c r="D6831" s="1" t="s">
        <v>24</v>
      </c>
      <c r="E6831">
        <v>41.428609999999999</v>
      </c>
      <c r="F6831">
        <v>2.1741000000000001</v>
      </c>
      <c r="G6831" s="1" t="s">
        <v>21</v>
      </c>
      <c r="H6831" s="1" t="s">
        <v>262</v>
      </c>
      <c r="I6831" s="1" t="s">
        <v>15147</v>
      </c>
      <c r="J6831" s="1" t="s">
        <v>24</v>
      </c>
      <c r="K6831">
        <v>56</v>
      </c>
      <c r="M6831" s="1" t="s">
        <v>16130</v>
      </c>
      <c r="N6831" s="1" t="s">
        <v>16730</v>
      </c>
      <c r="O6831">
        <v>25581</v>
      </c>
      <c r="Q6831">
        <v>66</v>
      </c>
      <c r="R6831" s="1" t="s">
        <v>15149</v>
      </c>
      <c r="S6831" s="2">
        <v>42879</v>
      </c>
    </row>
    <row r="6832" spans="1:19" x14ac:dyDescent="0.25">
      <c r="A6832">
        <v>11549795</v>
      </c>
      <c r="B6832" s="1" t="s">
        <v>16868</v>
      </c>
      <c r="C6832" s="1" t="s">
        <v>16868</v>
      </c>
      <c r="D6832" s="1" t="s">
        <v>24</v>
      </c>
      <c r="E6832">
        <v>41.412039999999998</v>
      </c>
      <c r="F6832">
        <v>2.1824699999999999</v>
      </c>
      <c r="G6832" s="1" t="s">
        <v>21</v>
      </c>
      <c r="H6832" s="1" t="s">
        <v>262</v>
      </c>
      <c r="I6832" s="1" t="s">
        <v>15147</v>
      </c>
      <c r="J6832" s="1" t="s">
        <v>24</v>
      </c>
      <c r="K6832">
        <v>56</v>
      </c>
      <c r="M6832" s="1" t="s">
        <v>16130</v>
      </c>
      <c r="N6832" s="1" t="s">
        <v>16570</v>
      </c>
      <c r="O6832">
        <v>38361</v>
      </c>
      <c r="Q6832">
        <v>44</v>
      </c>
      <c r="R6832" s="1" t="s">
        <v>15149</v>
      </c>
      <c r="S6832" s="2">
        <v>42879</v>
      </c>
    </row>
    <row r="6833" spans="1:19" x14ac:dyDescent="0.25">
      <c r="A6833">
        <v>11549805</v>
      </c>
      <c r="B6833" s="1" t="s">
        <v>16869</v>
      </c>
      <c r="C6833" s="1" t="s">
        <v>16869</v>
      </c>
      <c r="D6833" s="1" t="s">
        <v>24</v>
      </c>
      <c r="E6833">
        <v>41.418030000000002</v>
      </c>
      <c r="F6833">
        <v>2.1859600000000001</v>
      </c>
      <c r="G6833" s="1" t="s">
        <v>21</v>
      </c>
      <c r="H6833" s="1" t="s">
        <v>262</v>
      </c>
      <c r="I6833" s="1" t="s">
        <v>15147</v>
      </c>
      <c r="J6833" s="1" t="s">
        <v>24</v>
      </c>
      <c r="K6833">
        <v>56</v>
      </c>
      <c r="M6833" s="1" t="s">
        <v>16130</v>
      </c>
      <c r="N6833" s="1" t="s">
        <v>16205</v>
      </c>
      <c r="O6833">
        <v>22059</v>
      </c>
      <c r="Q6833">
        <v>42</v>
      </c>
      <c r="R6833" s="1" t="s">
        <v>15149</v>
      </c>
      <c r="S6833" s="2">
        <v>42879</v>
      </c>
    </row>
    <row r="6834" spans="1:19" x14ac:dyDescent="0.25">
      <c r="A6834">
        <v>11549806</v>
      </c>
      <c r="B6834" s="1" t="s">
        <v>16870</v>
      </c>
      <c r="C6834" s="1" t="s">
        <v>16870</v>
      </c>
      <c r="D6834" s="1" t="s">
        <v>24</v>
      </c>
      <c r="E6834">
        <v>41.438839999999999</v>
      </c>
      <c r="F6834">
        <v>2.16893</v>
      </c>
      <c r="G6834" s="1" t="s">
        <v>21</v>
      </c>
      <c r="H6834" s="1" t="s">
        <v>262</v>
      </c>
      <c r="I6834" s="1" t="s">
        <v>15147</v>
      </c>
      <c r="J6834" s="1" t="s">
        <v>24</v>
      </c>
      <c r="K6834">
        <v>56</v>
      </c>
      <c r="M6834" s="1" t="s">
        <v>16130</v>
      </c>
      <c r="N6834" s="1" t="s">
        <v>16730</v>
      </c>
      <c r="O6834">
        <v>15147</v>
      </c>
      <c r="Q6834">
        <v>95</v>
      </c>
      <c r="R6834" s="1" t="s">
        <v>15149</v>
      </c>
      <c r="S6834" s="2">
        <v>42879</v>
      </c>
    </row>
    <row r="6835" spans="1:19" x14ac:dyDescent="0.25">
      <c r="A6835">
        <v>11549807</v>
      </c>
      <c r="B6835" s="1" t="s">
        <v>16871</v>
      </c>
      <c r="C6835" s="1" t="s">
        <v>16871</v>
      </c>
      <c r="D6835" s="1" t="s">
        <v>24</v>
      </c>
      <c r="E6835">
        <v>41.448090000000001</v>
      </c>
      <c r="F6835">
        <v>2.1751900000000002</v>
      </c>
      <c r="G6835" s="1" t="s">
        <v>21</v>
      </c>
      <c r="H6835" s="1" t="s">
        <v>262</v>
      </c>
      <c r="I6835" s="1" t="s">
        <v>15147</v>
      </c>
      <c r="J6835" s="1" t="s">
        <v>24</v>
      </c>
      <c r="K6835">
        <v>56</v>
      </c>
      <c r="M6835" s="1" t="s">
        <v>16130</v>
      </c>
      <c r="N6835" s="1" t="s">
        <v>16730</v>
      </c>
      <c r="O6835">
        <v>15633</v>
      </c>
      <c r="Q6835">
        <v>146</v>
      </c>
      <c r="R6835" s="1" t="s">
        <v>15149</v>
      </c>
      <c r="S6835" s="2">
        <v>42879</v>
      </c>
    </row>
    <row r="6836" spans="1:19" x14ac:dyDescent="0.25">
      <c r="A6836">
        <v>11549811</v>
      </c>
      <c r="B6836" s="1" t="s">
        <v>16872</v>
      </c>
      <c r="C6836" s="1" t="s">
        <v>16872</v>
      </c>
      <c r="D6836" s="1" t="s">
        <v>24</v>
      </c>
      <c r="E6836">
        <v>41.423990000000003</v>
      </c>
      <c r="F6836">
        <v>2.2030400000000001</v>
      </c>
      <c r="G6836" s="1" t="s">
        <v>21</v>
      </c>
      <c r="H6836" s="1" t="s">
        <v>262</v>
      </c>
      <c r="I6836" s="1" t="s">
        <v>15147</v>
      </c>
      <c r="J6836" s="1" t="s">
        <v>24</v>
      </c>
      <c r="K6836">
        <v>56</v>
      </c>
      <c r="M6836" s="1" t="s">
        <v>16130</v>
      </c>
      <c r="N6836" s="1" t="s">
        <v>16570</v>
      </c>
      <c r="O6836">
        <v>29013</v>
      </c>
      <c r="Q6836">
        <v>26</v>
      </c>
      <c r="R6836" s="1" t="s">
        <v>15149</v>
      </c>
      <c r="S6836" s="2">
        <v>42879</v>
      </c>
    </row>
    <row r="6837" spans="1:19" x14ac:dyDescent="0.25">
      <c r="A6837">
        <v>11549813</v>
      </c>
      <c r="B6837" s="1" t="s">
        <v>16873</v>
      </c>
      <c r="C6837" s="1" t="s">
        <v>16874</v>
      </c>
      <c r="D6837" s="1" t="s">
        <v>24</v>
      </c>
      <c r="E6837">
        <v>41.432319999999997</v>
      </c>
      <c r="F6837">
        <v>2.1689500000000002</v>
      </c>
      <c r="G6837" s="1" t="s">
        <v>21</v>
      </c>
      <c r="H6837" s="1" t="s">
        <v>262</v>
      </c>
      <c r="I6837" s="1" t="s">
        <v>15147</v>
      </c>
      <c r="J6837" s="1" t="s">
        <v>24</v>
      </c>
      <c r="K6837">
        <v>56</v>
      </c>
      <c r="M6837" s="1" t="s">
        <v>16130</v>
      </c>
      <c r="N6837" s="1" t="s">
        <v>16730</v>
      </c>
      <c r="O6837">
        <v>15554</v>
      </c>
      <c r="Q6837">
        <v>94</v>
      </c>
      <c r="R6837" s="1" t="s">
        <v>15149</v>
      </c>
      <c r="S6837" s="2">
        <v>42879</v>
      </c>
    </row>
    <row r="6838" spans="1:19" x14ac:dyDescent="0.25">
      <c r="A6838">
        <v>11549814</v>
      </c>
      <c r="B6838" s="1" t="s">
        <v>16875</v>
      </c>
      <c r="C6838" s="1" t="s">
        <v>16876</v>
      </c>
      <c r="D6838" s="1" t="s">
        <v>24</v>
      </c>
      <c r="E6838">
        <v>41.413089999999997</v>
      </c>
      <c r="F6838">
        <v>2.2173600000000002</v>
      </c>
      <c r="G6838" s="1" t="s">
        <v>21</v>
      </c>
      <c r="H6838" s="1" t="s">
        <v>262</v>
      </c>
      <c r="I6838" s="1" t="s">
        <v>15147</v>
      </c>
      <c r="J6838" s="1" t="s">
        <v>24</v>
      </c>
      <c r="K6838">
        <v>56</v>
      </c>
      <c r="M6838" s="1" t="s">
        <v>16130</v>
      </c>
      <c r="N6838" s="1" t="s">
        <v>16570</v>
      </c>
      <c r="O6838">
        <v>23254</v>
      </c>
      <c r="Q6838">
        <v>10</v>
      </c>
      <c r="R6838" s="1" t="s">
        <v>15149</v>
      </c>
      <c r="S6838" s="2">
        <v>42879</v>
      </c>
    </row>
    <row r="6839" spans="1:19" x14ac:dyDescent="0.25">
      <c r="A6839">
        <v>11549815</v>
      </c>
      <c r="B6839" s="1" t="s">
        <v>16877</v>
      </c>
      <c r="C6839" s="1" t="s">
        <v>16878</v>
      </c>
      <c r="D6839" s="1" t="s">
        <v>24</v>
      </c>
      <c r="E6839">
        <v>41.418849999999999</v>
      </c>
      <c r="F6839">
        <v>2.1736399999999998</v>
      </c>
      <c r="G6839" s="1" t="s">
        <v>21</v>
      </c>
      <c r="H6839" s="1" t="s">
        <v>262</v>
      </c>
      <c r="I6839" s="1" t="s">
        <v>15147</v>
      </c>
      <c r="J6839" s="1" t="s">
        <v>24</v>
      </c>
      <c r="K6839">
        <v>56</v>
      </c>
      <c r="M6839" s="1" t="s">
        <v>16130</v>
      </c>
      <c r="N6839" s="1" t="s">
        <v>16473</v>
      </c>
      <c r="O6839">
        <v>35991</v>
      </c>
      <c r="Q6839">
        <v>102</v>
      </c>
      <c r="R6839" s="1" t="s">
        <v>15149</v>
      </c>
      <c r="S6839" s="2">
        <v>42879</v>
      </c>
    </row>
    <row r="6840" spans="1:19" x14ac:dyDescent="0.25">
      <c r="A6840">
        <v>11549820</v>
      </c>
      <c r="B6840" s="1" t="s">
        <v>16879</v>
      </c>
      <c r="C6840" s="1" t="s">
        <v>16879</v>
      </c>
      <c r="D6840" s="1" t="s">
        <v>24</v>
      </c>
      <c r="E6840">
        <v>41.436929999999997</v>
      </c>
      <c r="F6840">
        <v>2.1902200000000001</v>
      </c>
      <c r="G6840" s="1" t="s">
        <v>21</v>
      </c>
      <c r="H6840" s="1" t="s">
        <v>262</v>
      </c>
      <c r="I6840" s="1" t="s">
        <v>15147</v>
      </c>
      <c r="J6840" s="1" t="s">
        <v>24</v>
      </c>
      <c r="K6840">
        <v>56</v>
      </c>
      <c r="M6840" s="1" t="s">
        <v>16130</v>
      </c>
      <c r="N6840" s="1" t="s">
        <v>16205</v>
      </c>
      <c r="O6840">
        <v>56818</v>
      </c>
      <c r="Q6840">
        <v>38</v>
      </c>
      <c r="R6840" s="1" t="s">
        <v>15149</v>
      </c>
      <c r="S6840" s="2">
        <v>42879</v>
      </c>
    </row>
    <row r="6841" spans="1:19" x14ac:dyDescent="0.25">
      <c r="A6841">
        <v>11549821</v>
      </c>
      <c r="B6841" s="1" t="s">
        <v>16880</v>
      </c>
      <c r="C6841" s="1" t="s">
        <v>16880</v>
      </c>
      <c r="D6841" s="1" t="s">
        <v>24</v>
      </c>
      <c r="E6841">
        <v>41.386969999999998</v>
      </c>
      <c r="F6841">
        <v>2.1347200000000002</v>
      </c>
      <c r="G6841" s="1" t="s">
        <v>21</v>
      </c>
      <c r="H6841" s="1" t="s">
        <v>262</v>
      </c>
      <c r="I6841" s="1" t="s">
        <v>15147</v>
      </c>
      <c r="J6841" s="1" t="s">
        <v>24</v>
      </c>
      <c r="K6841">
        <v>56</v>
      </c>
      <c r="M6841" s="1" t="s">
        <v>16130</v>
      </c>
      <c r="N6841" s="1" t="s">
        <v>16748</v>
      </c>
      <c r="O6841">
        <v>46412</v>
      </c>
      <c r="Q6841">
        <v>68</v>
      </c>
      <c r="R6841" s="1" t="s">
        <v>15149</v>
      </c>
      <c r="S6841" s="2">
        <v>42879</v>
      </c>
    </row>
    <row r="6842" spans="1:19" x14ac:dyDescent="0.25">
      <c r="A6842">
        <v>325579</v>
      </c>
      <c r="B6842" s="1" t="s">
        <v>16881</v>
      </c>
      <c r="C6842" s="1" t="s">
        <v>16881</v>
      </c>
      <c r="D6842" s="1" t="s">
        <v>16882</v>
      </c>
      <c r="E6842">
        <v>7.9333299999999998</v>
      </c>
      <c r="F6842">
        <v>38.716670000000001</v>
      </c>
      <c r="G6842" s="1" t="s">
        <v>21</v>
      </c>
      <c r="H6842" s="1" t="s">
        <v>37</v>
      </c>
      <c r="I6842" s="1" t="s">
        <v>16883</v>
      </c>
      <c r="J6842" s="1" t="s">
        <v>24</v>
      </c>
      <c r="K6842">
        <v>51</v>
      </c>
      <c r="M6842" s="1" t="s">
        <v>24</v>
      </c>
      <c r="N6842" s="1" t="s">
        <v>24</v>
      </c>
      <c r="O6842">
        <v>49416</v>
      </c>
      <c r="Q6842">
        <v>1649</v>
      </c>
      <c r="R6842" s="1" t="s">
        <v>16884</v>
      </c>
      <c r="S6842" s="2">
        <v>40927</v>
      </c>
    </row>
    <row r="6843" spans="1:19" x14ac:dyDescent="0.25">
      <c r="A6843">
        <v>325780</v>
      </c>
      <c r="B6843" s="1" t="s">
        <v>16885</v>
      </c>
      <c r="C6843" s="1" t="s">
        <v>16886</v>
      </c>
      <c r="D6843" s="1" t="s">
        <v>16887</v>
      </c>
      <c r="E6843">
        <v>6.75</v>
      </c>
      <c r="F6843">
        <v>38.416670000000003</v>
      </c>
      <c r="G6843" s="1" t="s">
        <v>21</v>
      </c>
      <c r="H6843" s="1" t="s">
        <v>37</v>
      </c>
      <c r="I6843" s="1" t="s">
        <v>16883</v>
      </c>
      <c r="J6843" s="1" t="s">
        <v>24</v>
      </c>
      <c r="K6843">
        <v>54</v>
      </c>
      <c r="M6843" s="1" t="s">
        <v>24</v>
      </c>
      <c r="N6843" s="1" t="s">
        <v>24</v>
      </c>
      <c r="O6843">
        <v>36292</v>
      </c>
      <c r="Q6843">
        <v>1778</v>
      </c>
      <c r="R6843" s="1" t="s">
        <v>16884</v>
      </c>
      <c r="S6843" s="2">
        <v>43993</v>
      </c>
    </row>
    <row r="6844" spans="1:19" x14ac:dyDescent="0.25">
      <c r="A6844">
        <v>326036</v>
      </c>
      <c r="B6844" s="1" t="s">
        <v>16888</v>
      </c>
      <c r="C6844" s="1" t="s">
        <v>16889</v>
      </c>
      <c r="D6844" s="1" t="s">
        <v>16890</v>
      </c>
      <c r="E6844">
        <v>4.8833299999999999</v>
      </c>
      <c r="F6844">
        <v>38.083329999999997</v>
      </c>
      <c r="G6844" s="1" t="s">
        <v>21</v>
      </c>
      <c r="H6844" s="1" t="s">
        <v>37</v>
      </c>
      <c r="I6844" s="1" t="s">
        <v>16883</v>
      </c>
      <c r="J6844" s="1" t="s">
        <v>24</v>
      </c>
      <c r="K6844">
        <v>51</v>
      </c>
      <c r="M6844" s="1" t="s">
        <v>24</v>
      </c>
      <c r="N6844" s="1" t="s">
        <v>24</v>
      </c>
      <c r="O6844">
        <v>17819</v>
      </c>
      <c r="Q6844">
        <v>1906</v>
      </c>
      <c r="R6844" s="1" t="s">
        <v>16884</v>
      </c>
      <c r="S6844" s="2">
        <v>43993</v>
      </c>
    </row>
    <row r="6845" spans="1:19" x14ac:dyDescent="0.25">
      <c r="A6845">
        <v>326206</v>
      </c>
      <c r="B6845" s="1" t="s">
        <v>16891</v>
      </c>
      <c r="C6845" s="1" t="s">
        <v>16891</v>
      </c>
      <c r="D6845" s="1" t="s">
        <v>16892</v>
      </c>
      <c r="E6845">
        <v>11.91667</v>
      </c>
      <c r="F6845">
        <v>37.700000000000003</v>
      </c>
      <c r="G6845" s="1" t="s">
        <v>21</v>
      </c>
      <c r="H6845" s="1" t="s">
        <v>37</v>
      </c>
      <c r="I6845" s="1" t="s">
        <v>16883</v>
      </c>
      <c r="J6845" s="1" t="s">
        <v>24</v>
      </c>
      <c r="K6845">
        <v>46</v>
      </c>
      <c r="M6845" s="1" t="s">
        <v>24</v>
      </c>
      <c r="N6845" s="1" t="s">
        <v>24</v>
      </c>
      <c r="O6845">
        <v>26813</v>
      </c>
      <c r="Q6845">
        <v>1810</v>
      </c>
      <c r="R6845" s="1" t="s">
        <v>16884</v>
      </c>
      <c r="S6845" s="2">
        <v>40927</v>
      </c>
    </row>
    <row r="6846" spans="1:19" x14ac:dyDescent="0.25">
      <c r="A6846">
        <v>326308</v>
      </c>
      <c r="B6846" s="1" t="s">
        <v>16893</v>
      </c>
      <c r="C6846" s="1" t="s">
        <v>16894</v>
      </c>
      <c r="D6846" s="1" t="s">
        <v>16895</v>
      </c>
      <c r="E6846">
        <v>8.4499999999999993</v>
      </c>
      <c r="F6846">
        <v>39.283329999999999</v>
      </c>
      <c r="G6846" s="1" t="s">
        <v>21</v>
      </c>
      <c r="H6846" s="1" t="s">
        <v>37</v>
      </c>
      <c r="I6846" s="1" t="s">
        <v>16883</v>
      </c>
      <c r="J6846" s="1" t="s">
        <v>24</v>
      </c>
      <c r="K6846">
        <v>51</v>
      </c>
      <c r="M6846" s="1" t="s">
        <v>24</v>
      </c>
      <c r="N6846" s="1" t="s">
        <v>24</v>
      </c>
      <c r="O6846">
        <v>17120</v>
      </c>
      <c r="Q6846">
        <v>1589</v>
      </c>
      <c r="R6846" s="1" t="s">
        <v>16884</v>
      </c>
      <c r="S6846" s="2">
        <v>43993</v>
      </c>
    </row>
    <row r="6847" spans="1:19" x14ac:dyDescent="0.25">
      <c r="A6847">
        <v>327694</v>
      </c>
      <c r="B6847" s="1" t="s">
        <v>16896</v>
      </c>
      <c r="C6847" s="1" t="s">
        <v>16897</v>
      </c>
      <c r="D6847" s="1" t="s">
        <v>16898</v>
      </c>
      <c r="E6847">
        <v>7.2</v>
      </c>
      <c r="F6847">
        <v>35.450000000000003</v>
      </c>
      <c r="G6847" s="1" t="s">
        <v>21</v>
      </c>
      <c r="H6847" s="1" t="s">
        <v>37</v>
      </c>
      <c r="I6847" s="1" t="s">
        <v>16883</v>
      </c>
      <c r="J6847" s="1" t="s">
        <v>24</v>
      </c>
      <c r="K6847">
        <v>54</v>
      </c>
      <c r="M6847" s="1" t="s">
        <v>24</v>
      </c>
      <c r="N6847" s="1" t="s">
        <v>24</v>
      </c>
      <c r="O6847">
        <v>24169</v>
      </c>
      <c r="Q6847">
        <v>1175</v>
      </c>
      <c r="R6847" s="1" t="s">
        <v>16884</v>
      </c>
      <c r="S6847" s="2">
        <v>44021</v>
      </c>
    </row>
    <row r="6848" spans="1:19" x14ac:dyDescent="0.25">
      <c r="A6848">
        <v>328689</v>
      </c>
      <c r="B6848" s="1" t="s">
        <v>16899</v>
      </c>
      <c r="C6848" s="1" t="s">
        <v>16900</v>
      </c>
      <c r="D6848" s="1" t="s">
        <v>16901</v>
      </c>
      <c r="E6848">
        <v>7.2</v>
      </c>
      <c r="F6848">
        <v>38.6</v>
      </c>
      <c r="G6848" s="1" t="s">
        <v>21</v>
      </c>
      <c r="H6848" s="1" t="s">
        <v>37</v>
      </c>
      <c r="I6848" s="1" t="s">
        <v>16883</v>
      </c>
      <c r="J6848" s="1" t="s">
        <v>24</v>
      </c>
      <c r="K6848">
        <v>51</v>
      </c>
      <c r="M6848" s="1" t="s">
        <v>24</v>
      </c>
      <c r="N6848" s="1" t="s">
        <v>24</v>
      </c>
      <c r="O6848">
        <v>85871</v>
      </c>
      <c r="Q6848">
        <v>1924</v>
      </c>
      <c r="R6848" s="1" t="s">
        <v>16884</v>
      </c>
      <c r="S6848" s="2">
        <v>43993</v>
      </c>
    </row>
    <row r="6849" spans="1:19" x14ac:dyDescent="0.25">
      <c r="A6849">
        <v>328709</v>
      </c>
      <c r="B6849" s="1" t="s">
        <v>16902</v>
      </c>
      <c r="C6849" s="1" t="s">
        <v>16902</v>
      </c>
      <c r="D6849" s="1" t="s">
        <v>16903</v>
      </c>
      <c r="E6849">
        <v>9.5666700000000002</v>
      </c>
      <c r="F6849">
        <v>37.1</v>
      </c>
      <c r="G6849" s="1" t="s">
        <v>21</v>
      </c>
      <c r="H6849" s="1" t="s">
        <v>37</v>
      </c>
      <c r="I6849" s="1" t="s">
        <v>16883</v>
      </c>
      <c r="J6849" s="1" t="s">
        <v>24</v>
      </c>
      <c r="K6849">
        <v>51</v>
      </c>
      <c r="M6849" s="1" t="s">
        <v>24</v>
      </c>
      <c r="N6849" s="1" t="s">
        <v>24</v>
      </c>
      <c r="O6849">
        <v>15354</v>
      </c>
      <c r="Q6849">
        <v>2576</v>
      </c>
      <c r="R6849" s="1" t="s">
        <v>16884</v>
      </c>
      <c r="S6849" s="2">
        <v>40927</v>
      </c>
    </row>
    <row r="6850" spans="1:19" x14ac:dyDescent="0.25">
      <c r="A6850">
        <v>328716</v>
      </c>
      <c r="B6850" s="1" t="s">
        <v>16904</v>
      </c>
      <c r="C6850" s="1" t="s">
        <v>16904</v>
      </c>
      <c r="D6850" s="1" t="s">
        <v>16905</v>
      </c>
      <c r="E6850">
        <v>5.7649400000000002</v>
      </c>
      <c r="F6850">
        <v>38.910060000000001</v>
      </c>
      <c r="G6850" s="1" t="s">
        <v>21</v>
      </c>
      <c r="H6850" s="1" t="s">
        <v>37</v>
      </c>
      <c r="I6850" s="1" t="s">
        <v>16883</v>
      </c>
      <c r="J6850" s="1" t="s">
        <v>24</v>
      </c>
      <c r="K6850">
        <v>51</v>
      </c>
      <c r="M6850" s="1" t="s">
        <v>24</v>
      </c>
      <c r="N6850" s="1" t="s">
        <v>24</v>
      </c>
      <c r="O6850">
        <v>34078</v>
      </c>
      <c r="Q6850">
        <v>1741</v>
      </c>
      <c r="R6850" s="1" t="s">
        <v>16884</v>
      </c>
      <c r="S6850" s="2">
        <v>42991</v>
      </c>
    </row>
    <row r="6851" spans="1:19" x14ac:dyDescent="0.25">
      <c r="A6851">
        <v>329114</v>
      </c>
      <c r="B6851" s="1" t="s">
        <v>16906</v>
      </c>
      <c r="C6851" s="1" t="s">
        <v>16906</v>
      </c>
      <c r="D6851" s="1" t="s">
        <v>16906</v>
      </c>
      <c r="E6851">
        <v>8.9166699999999999</v>
      </c>
      <c r="F6851">
        <v>38.616669999999999</v>
      </c>
      <c r="G6851" s="1" t="s">
        <v>21</v>
      </c>
      <c r="H6851" s="1" t="s">
        <v>37</v>
      </c>
      <c r="I6851" s="1" t="s">
        <v>16883</v>
      </c>
      <c r="J6851" s="1" t="s">
        <v>24</v>
      </c>
      <c r="K6851">
        <v>51</v>
      </c>
      <c r="M6851" s="1" t="s">
        <v>24</v>
      </c>
      <c r="N6851" s="1" t="s">
        <v>24</v>
      </c>
      <c r="O6851">
        <v>19533</v>
      </c>
      <c r="Q6851">
        <v>2311</v>
      </c>
      <c r="R6851" s="1" t="s">
        <v>16884</v>
      </c>
      <c r="S6851" s="2">
        <v>40927</v>
      </c>
    </row>
    <row r="6852" spans="1:19" x14ac:dyDescent="0.25">
      <c r="A6852">
        <v>329586</v>
      </c>
      <c r="B6852" s="1" t="s">
        <v>16907</v>
      </c>
      <c r="C6852" s="1" t="s">
        <v>16908</v>
      </c>
      <c r="D6852" s="1" t="s">
        <v>24</v>
      </c>
      <c r="E6852">
        <v>12.01667</v>
      </c>
      <c r="F6852">
        <v>39.633330000000001</v>
      </c>
      <c r="G6852" s="1" t="s">
        <v>21</v>
      </c>
      <c r="H6852" s="1" t="s">
        <v>37</v>
      </c>
      <c r="I6852" s="1" t="s">
        <v>16883</v>
      </c>
      <c r="J6852" s="1" t="s">
        <v>24</v>
      </c>
      <c r="K6852">
        <v>46</v>
      </c>
      <c r="M6852" s="1" t="s">
        <v>24</v>
      </c>
      <c r="N6852" s="1" t="s">
        <v>24</v>
      </c>
      <c r="O6852">
        <v>20679</v>
      </c>
      <c r="Q6852">
        <v>1597</v>
      </c>
      <c r="R6852" s="1" t="s">
        <v>16884</v>
      </c>
      <c r="S6852" s="2">
        <v>38744</v>
      </c>
    </row>
    <row r="6853" spans="1:19" x14ac:dyDescent="0.25">
      <c r="A6853">
        <v>330120</v>
      </c>
      <c r="B6853" s="1" t="s">
        <v>16909</v>
      </c>
      <c r="C6853" s="1" t="s">
        <v>16909</v>
      </c>
      <c r="D6853" s="1" t="s">
        <v>16910</v>
      </c>
      <c r="E6853">
        <v>9.5</v>
      </c>
      <c r="F6853">
        <v>35.5</v>
      </c>
      <c r="G6853" s="1" t="s">
        <v>21</v>
      </c>
      <c r="H6853" s="1" t="s">
        <v>37</v>
      </c>
      <c r="I6853" s="1" t="s">
        <v>16883</v>
      </c>
      <c r="J6853" s="1" t="s">
        <v>24</v>
      </c>
      <c r="K6853">
        <v>51</v>
      </c>
      <c r="M6853" s="1" t="s">
        <v>24</v>
      </c>
      <c r="N6853" s="1" t="s">
        <v>24</v>
      </c>
      <c r="O6853">
        <v>20166</v>
      </c>
      <c r="Q6853">
        <v>1888</v>
      </c>
      <c r="R6853" s="1" t="s">
        <v>16884</v>
      </c>
      <c r="S6853" s="2">
        <v>40927</v>
      </c>
    </row>
    <row r="6854" spans="1:19" x14ac:dyDescent="0.25">
      <c r="A6854">
        <v>330186</v>
      </c>
      <c r="B6854" s="1" t="s">
        <v>16911</v>
      </c>
      <c r="C6854" s="1" t="s">
        <v>16912</v>
      </c>
      <c r="D6854" s="1" t="s">
        <v>16913</v>
      </c>
      <c r="E6854">
        <v>8.5500000000000007</v>
      </c>
      <c r="F6854">
        <v>39.266669999999998</v>
      </c>
      <c r="G6854" s="1" t="s">
        <v>21</v>
      </c>
      <c r="H6854" s="1" t="s">
        <v>37</v>
      </c>
      <c r="I6854" s="1" t="s">
        <v>16883</v>
      </c>
      <c r="J6854" s="1" t="s">
        <v>24</v>
      </c>
      <c r="K6854">
        <v>51</v>
      </c>
      <c r="M6854" s="1" t="s">
        <v>24</v>
      </c>
      <c r="N6854" s="1" t="s">
        <v>24</v>
      </c>
      <c r="O6854">
        <v>213995</v>
      </c>
      <c r="Q6854">
        <v>1627</v>
      </c>
      <c r="R6854" s="1" t="s">
        <v>16884</v>
      </c>
      <c r="S6854" s="2">
        <v>43993</v>
      </c>
    </row>
    <row r="6855" spans="1:19" x14ac:dyDescent="0.25">
      <c r="A6855">
        <v>330491</v>
      </c>
      <c r="B6855" s="1" t="s">
        <v>16914</v>
      </c>
      <c r="C6855" s="1" t="s">
        <v>16914</v>
      </c>
      <c r="D6855" s="1" t="s">
        <v>16915</v>
      </c>
      <c r="E6855">
        <v>8.5867900000000006</v>
      </c>
      <c r="F6855">
        <v>39.121110000000002</v>
      </c>
      <c r="G6855" s="1" t="s">
        <v>21</v>
      </c>
      <c r="H6855" s="1" t="s">
        <v>37</v>
      </c>
      <c r="I6855" s="1" t="s">
        <v>16883</v>
      </c>
      <c r="J6855" s="1" t="s">
        <v>24</v>
      </c>
      <c r="K6855">
        <v>51</v>
      </c>
      <c r="M6855" s="1" t="s">
        <v>24</v>
      </c>
      <c r="N6855" s="1" t="s">
        <v>24</v>
      </c>
      <c r="O6855">
        <v>34547</v>
      </c>
      <c r="Q6855">
        <v>1774</v>
      </c>
      <c r="R6855" s="1" t="s">
        <v>16884</v>
      </c>
      <c r="S6855" s="2">
        <v>41959</v>
      </c>
    </row>
    <row r="6856" spans="1:19" x14ac:dyDescent="0.25">
      <c r="A6856">
        <v>330764</v>
      </c>
      <c r="B6856" s="1" t="s">
        <v>16916</v>
      </c>
      <c r="C6856" s="1" t="s">
        <v>16916</v>
      </c>
      <c r="D6856" s="1" t="s">
        <v>16917</v>
      </c>
      <c r="E6856">
        <v>8.3000000000000007</v>
      </c>
      <c r="F6856">
        <v>35.583329999999997</v>
      </c>
      <c r="G6856" s="1" t="s">
        <v>21</v>
      </c>
      <c r="H6856" s="1" t="s">
        <v>37</v>
      </c>
      <c r="I6856" s="1" t="s">
        <v>16883</v>
      </c>
      <c r="J6856" s="1" t="s">
        <v>24</v>
      </c>
      <c r="K6856">
        <v>51</v>
      </c>
      <c r="M6856" s="1" t="s">
        <v>24</v>
      </c>
      <c r="N6856" s="1" t="s">
        <v>24</v>
      </c>
      <c r="O6856">
        <v>29648</v>
      </c>
      <c r="Q6856">
        <v>1700</v>
      </c>
      <c r="R6856" s="1" t="s">
        <v>16884</v>
      </c>
      <c r="S6856" s="2">
        <v>40927</v>
      </c>
    </row>
    <row r="6857" spans="1:19" x14ac:dyDescent="0.25">
      <c r="A6857">
        <v>330811</v>
      </c>
      <c r="B6857" s="1" t="s">
        <v>16918</v>
      </c>
      <c r="C6857" s="1" t="s">
        <v>16919</v>
      </c>
      <c r="D6857" s="1" t="s">
        <v>16920</v>
      </c>
      <c r="E6857">
        <v>8.9</v>
      </c>
      <c r="F6857">
        <v>39.916670000000003</v>
      </c>
      <c r="G6857" s="1" t="s">
        <v>21</v>
      </c>
      <c r="H6857" s="1" t="s">
        <v>37</v>
      </c>
      <c r="I6857" s="1" t="s">
        <v>16883</v>
      </c>
      <c r="J6857" s="1" t="s">
        <v>24</v>
      </c>
      <c r="K6857">
        <v>51</v>
      </c>
      <c r="M6857" s="1" t="s">
        <v>24</v>
      </c>
      <c r="N6857" s="1" t="s">
        <v>24</v>
      </c>
      <c r="O6857">
        <v>23403</v>
      </c>
      <c r="Q6857">
        <v>958</v>
      </c>
      <c r="R6857" s="1" t="s">
        <v>16884</v>
      </c>
      <c r="S6857" s="2">
        <v>43993</v>
      </c>
    </row>
    <row r="6858" spans="1:19" x14ac:dyDescent="0.25">
      <c r="A6858">
        <v>331038</v>
      </c>
      <c r="B6858" s="1" t="s">
        <v>16921</v>
      </c>
      <c r="C6858" s="1" t="s">
        <v>16922</v>
      </c>
      <c r="D6858" s="1" t="s">
        <v>16923</v>
      </c>
      <c r="E6858">
        <v>9.8000000000000007</v>
      </c>
      <c r="F6858">
        <v>35.1</v>
      </c>
      <c r="G6858" s="1" t="s">
        <v>21</v>
      </c>
      <c r="H6858" s="1" t="s">
        <v>37</v>
      </c>
      <c r="I6858" s="1" t="s">
        <v>16883</v>
      </c>
      <c r="J6858" s="1" t="s">
        <v>24</v>
      </c>
      <c r="K6858">
        <v>51</v>
      </c>
      <c r="M6858" s="1" t="s">
        <v>24</v>
      </c>
      <c r="N6858" s="1" t="s">
        <v>24</v>
      </c>
      <c r="O6858">
        <v>25239</v>
      </c>
      <c r="Q6858">
        <v>1665</v>
      </c>
      <c r="R6858" s="1" t="s">
        <v>16884</v>
      </c>
      <c r="S6858" s="2">
        <v>43993</v>
      </c>
    </row>
    <row r="6859" spans="1:19" x14ac:dyDescent="0.25">
      <c r="A6859">
        <v>331180</v>
      </c>
      <c r="B6859" s="1" t="s">
        <v>16924</v>
      </c>
      <c r="C6859" s="1" t="s">
        <v>16924</v>
      </c>
      <c r="D6859" s="1" t="s">
        <v>16925</v>
      </c>
      <c r="E6859">
        <v>13.49667</v>
      </c>
      <c r="F6859">
        <v>39.475279999999998</v>
      </c>
      <c r="G6859" s="1" t="s">
        <v>21</v>
      </c>
      <c r="H6859" s="1" t="s">
        <v>22</v>
      </c>
      <c r="I6859" s="1" t="s">
        <v>16883</v>
      </c>
      <c r="J6859" s="1" t="s">
        <v>24</v>
      </c>
      <c r="K6859">
        <v>53</v>
      </c>
      <c r="M6859" s="1" t="s">
        <v>24</v>
      </c>
      <c r="N6859" s="1" t="s">
        <v>24</v>
      </c>
      <c r="O6859">
        <v>215546</v>
      </c>
      <c r="Q6859">
        <v>2068</v>
      </c>
      <c r="R6859" s="1" t="s">
        <v>16884</v>
      </c>
      <c r="S6859" s="2">
        <v>42655</v>
      </c>
    </row>
    <row r="6860" spans="1:19" x14ac:dyDescent="0.25">
      <c r="A6860">
        <v>331416</v>
      </c>
      <c r="B6860" s="1" t="s">
        <v>16926</v>
      </c>
      <c r="C6860" s="1" t="s">
        <v>16927</v>
      </c>
      <c r="D6860" s="1" t="s">
        <v>16928</v>
      </c>
      <c r="E6860">
        <v>12.7875</v>
      </c>
      <c r="F6860">
        <v>39.54222</v>
      </c>
      <c r="G6860" s="1" t="s">
        <v>21</v>
      </c>
      <c r="H6860" s="1" t="s">
        <v>37</v>
      </c>
      <c r="I6860" s="1" t="s">
        <v>16883</v>
      </c>
      <c r="J6860" s="1" t="s">
        <v>24</v>
      </c>
      <c r="K6860">
        <v>53</v>
      </c>
      <c r="M6860" s="1" t="s">
        <v>24</v>
      </c>
      <c r="N6860" s="1" t="s">
        <v>24</v>
      </c>
      <c r="O6860">
        <v>27186</v>
      </c>
      <c r="Q6860">
        <v>2400</v>
      </c>
      <c r="R6860" s="1" t="s">
        <v>16884</v>
      </c>
      <c r="S6860" s="2">
        <v>43993</v>
      </c>
    </row>
    <row r="6861" spans="1:19" x14ac:dyDescent="0.25">
      <c r="A6861">
        <v>332746</v>
      </c>
      <c r="B6861" s="1" t="s">
        <v>16929</v>
      </c>
      <c r="C6861" s="1" t="s">
        <v>16929</v>
      </c>
      <c r="D6861" s="1" t="s">
        <v>16930</v>
      </c>
      <c r="E6861">
        <v>12.50583</v>
      </c>
      <c r="F6861">
        <v>39.522779999999997</v>
      </c>
      <c r="G6861" s="1" t="s">
        <v>21</v>
      </c>
      <c r="H6861" s="1" t="s">
        <v>37</v>
      </c>
      <c r="I6861" s="1" t="s">
        <v>16883</v>
      </c>
      <c r="J6861" s="1" t="s">
        <v>24</v>
      </c>
      <c r="K6861">
        <v>53</v>
      </c>
      <c r="M6861" s="1" t="s">
        <v>24</v>
      </c>
      <c r="N6861" s="1" t="s">
        <v>24</v>
      </c>
      <c r="O6861">
        <v>30633</v>
      </c>
      <c r="Q6861">
        <v>2487</v>
      </c>
      <c r="R6861" s="1" t="s">
        <v>16884</v>
      </c>
      <c r="S6861" s="2">
        <v>40927</v>
      </c>
    </row>
    <row r="6862" spans="1:19" x14ac:dyDescent="0.25">
      <c r="A6862">
        <v>332880</v>
      </c>
      <c r="B6862" s="1" t="s">
        <v>16931</v>
      </c>
      <c r="C6862" s="1" t="s">
        <v>16932</v>
      </c>
      <c r="D6862" s="1" t="s">
        <v>16933</v>
      </c>
      <c r="E6862">
        <v>7.3166700000000002</v>
      </c>
      <c r="F6862">
        <v>38.083329999999997</v>
      </c>
      <c r="G6862" s="1" t="s">
        <v>21</v>
      </c>
      <c r="H6862" s="1" t="s">
        <v>37</v>
      </c>
      <c r="I6862" s="1" t="s">
        <v>16883</v>
      </c>
      <c r="J6862" s="1" t="s">
        <v>24</v>
      </c>
      <c r="K6862">
        <v>54</v>
      </c>
      <c r="M6862" s="1" t="s">
        <v>24</v>
      </c>
      <c r="N6862" s="1" t="s">
        <v>24</v>
      </c>
      <c r="O6862">
        <v>25614</v>
      </c>
      <c r="Q6862">
        <v>1781</v>
      </c>
      <c r="R6862" s="1" t="s">
        <v>16884</v>
      </c>
      <c r="S6862" s="2">
        <v>43993</v>
      </c>
    </row>
    <row r="6863" spans="1:19" x14ac:dyDescent="0.25">
      <c r="A6863">
        <v>333103</v>
      </c>
      <c r="B6863" s="1" t="s">
        <v>16934</v>
      </c>
      <c r="C6863" s="1" t="s">
        <v>16934</v>
      </c>
      <c r="D6863" s="1" t="s">
        <v>16935</v>
      </c>
      <c r="E6863">
        <v>5.8833299999999999</v>
      </c>
      <c r="F6863">
        <v>38.983330000000002</v>
      </c>
      <c r="G6863" s="1" t="s">
        <v>21</v>
      </c>
      <c r="H6863" s="1" t="s">
        <v>37</v>
      </c>
      <c r="I6863" s="1" t="s">
        <v>16883</v>
      </c>
      <c r="J6863" s="1" t="s">
        <v>24</v>
      </c>
      <c r="K6863">
        <v>51</v>
      </c>
      <c r="M6863" s="1" t="s">
        <v>24</v>
      </c>
      <c r="N6863" s="1" t="s">
        <v>24</v>
      </c>
      <c r="O6863">
        <v>27854</v>
      </c>
      <c r="Q6863">
        <v>1690</v>
      </c>
      <c r="R6863" s="1" t="s">
        <v>16884</v>
      </c>
      <c r="S6863" s="2">
        <v>40927</v>
      </c>
    </row>
    <row r="6864" spans="1:19" x14ac:dyDescent="0.25">
      <c r="A6864">
        <v>333356</v>
      </c>
      <c r="B6864" s="1" t="s">
        <v>16936</v>
      </c>
      <c r="C6864" s="1" t="s">
        <v>16937</v>
      </c>
      <c r="D6864" s="1" t="s">
        <v>16938</v>
      </c>
      <c r="E6864">
        <v>10.71668</v>
      </c>
      <c r="F6864">
        <v>39.869970000000002</v>
      </c>
      <c r="G6864" s="1" t="s">
        <v>21</v>
      </c>
      <c r="H6864" s="1" t="s">
        <v>37</v>
      </c>
      <c r="I6864" s="1" t="s">
        <v>16883</v>
      </c>
      <c r="J6864" s="1" t="s">
        <v>24</v>
      </c>
      <c r="K6864">
        <v>46</v>
      </c>
      <c r="M6864" s="1" t="s">
        <v>24</v>
      </c>
      <c r="N6864" s="1" t="s">
        <v>24</v>
      </c>
      <c r="O6864">
        <v>23861</v>
      </c>
      <c r="Q6864">
        <v>1438</v>
      </c>
      <c r="R6864" s="1" t="s">
        <v>16884</v>
      </c>
      <c r="S6864" s="2">
        <v>43993</v>
      </c>
    </row>
    <row r="6865" spans="1:19" x14ac:dyDescent="0.25">
      <c r="A6865">
        <v>333373</v>
      </c>
      <c r="B6865" s="1" t="s">
        <v>16939</v>
      </c>
      <c r="C6865" s="1" t="s">
        <v>16939</v>
      </c>
      <c r="D6865" s="1" t="s">
        <v>16940</v>
      </c>
      <c r="E6865">
        <v>11.08155</v>
      </c>
      <c r="F6865">
        <v>39.743389999999998</v>
      </c>
      <c r="G6865" s="1" t="s">
        <v>21</v>
      </c>
      <c r="H6865" s="1" t="s">
        <v>37</v>
      </c>
      <c r="I6865" s="1" t="s">
        <v>16883</v>
      </c>
      <c r="J6865" s="1" t="s">
        <v>24</v>
      </c>
      <c r="K6865">
        <v>46</v>
      </c>
      <c r="M6865" s="1" t="s">
        <v>24</v>
      </c>
      <c r="N6865" s="1" t="s">
        <v>24</v>
      </c>
      <c r="O6865">
        <v>93605</v>
      </c>
      <c r="Q6865">
        <v>1883</v>
      </c>
      <c r="R6865" s="1" t="s">
        <v>16884</v>
      </c>
      <c r="S6865" s="2">
        <v>42958</v>
      </c>
    </row>
    <row r="6866" spans="1:19" x14ac:dyDescent="0.25">
      <c r="A6866">
        <v>333750</v>
      </c>
      <c r="B6866" s="1" t="s">
        <v>16941</v>
      </c>
      <c r="C6866" s="1" t="s">
        <v>16941</v>
      </c>
      <c r="D6866" s="1" t="s">
        <v>16941</v>
      </c>
      <c r="E6866">
        <v>5.65</v>
      </c>
      <c r="F6866">
        <v>36.65</v>
      </c>
      <c r="G6866" s="1" t="s">
        <v>21</v>
      </c>
      <c r="H6866" s="1" t="s">
        <v>37</v>
      </c>
      <c r="I6866" s="1" t="s">
        <v>16883</v>
      </c>
      <c r="J6866" s="1" t="s">
        <v>24</v>
      </c>
      <c r="K6866">
        <v>54</v>
      </c>
      <c r="M6866" s="1" t="s">
        <v>24</v>
      </c>
      <c r="N6866" s="1" t="s">
        <v>24</v>
      </c>
      <c r="O6866">
        <v>32115</v>
      </c>
      <c r="Q6866">
        <v>1430</v>
      </c>
      <c r="R6866" s="1" t="s">
        <v>16884</v>
      </c>
      <c r="S6866" s="2">
        <v>40927</v>
      </c>
    </row>
    <row r="6867" spans="1:19" x14ac:dyDescent="0.25">
      <c r="A6867">
        <v>333772</v>
      </c>
      <c r="B6867" s="1" t="s">
        <v>16942</v>
      </c>
      <c r="C6867" s="1" t="s">
        <v>16942</v>
      </c>
      <c r="D6867" s="1" t="s">
        <v>16943</v>
      </c>
      <c r="E6867">
        <v>7.6734400000000003</v>
      </c>
      <c r="F6867">
        <v>36.834409999999998</v>
      </c>
      <c r="G6867" s="1" t="s">
        <v>21</v>
      </c>
      <c r="H6867" s="1" t="s">
        <v>37</v>
      </c>
      <c r="I6867" s="1" t="s">
        <v>16883</v>
      </c>
      <c r="J6867" s="1" t="s">
        <v>24</v>
      </c>
      <c r="K6867">
        <v>51</v>
      </c>
      <c r="M6867" s="1" t="s">
        <v>24</v>
      </c>
      <c r="N6867" s="1" t="s">
        <v>24</v>
      </c>
      <c r="O6867">
        <v>128306</v>
      </c>
      <c r="Q6867">
        <v>1719</v>
      </c>
      <c r="R6867" s="1" t="s">
        <v>16884</v>
      </c>
      <c r="S6867" s="2">
        <v>42665</v>
      </c>
    </row>
    <row r="6868" spans="1:19" x14ac:dyDescent="0.25">
      <c r="A6868">
        <v>333795</v>
      </c>
      <c r="B6868" s="1" t="s">
        <v>16944</v>
      </c>
      <c r="C6868" s="1" t="s">
        <v>16944</v>
      </c>
      <c r="D6868" s="1" t="s">
        <v>16945</v>
      </c>
      <c r="E6868">
        <v>9.35</v>
      </c>
      <c r="F6868">
        <v>42.8</v>
      </c>
      <c r="G6868" s="1" t="s">
        <v>21</v>
      </c>
      <c r="H6868" s="1" t="s">
        <v>22</v>
      </c>
      <c r="I6868" s="1" t="s">
        <v>16883</v>
      </c>
      <c r="J6868" s="1" t="s">
        <v>24</v>
      </c>
      <c r="K6868">
        <v>52</v>
      </c>
      <c r="M6868" s="1" t="s">
        <v>24</v>
      </c>
      <c r="N6868" s="1" t="s">
        <v>24</v>
      </c>
      <c r="O6868">
        <v>56821</v>
      </c>
      <c r="Q6868">
        <v>1646</v>
      </c>
      <c r="R6868" s="1" t="s">
        <v>16884</v>
      </c>
      <c r="S6868" s="2">
        <v>41871</v>
      </c>
    </row>
    <row r="6869" spans="1:19" x14ac:dyDescent="0.25">
      <c r="A6869">
        <v>334227</v>
      </c>
      <c r="B6869" s="1" t="s">
        <v>16946</v>
      </c>
      <c r="C6869" s="1" t="s">
        <v>16947</v>
      </c>
      <c r="D6869" s="1" t="s">
        <v>16948</v>
      </c>
      <c r="E6869">
        <v>14.103070000000001</v>
      </c>
      <c r="F6869">
        <v>38.282890000000002</v>
      </c>
      <c r="G6869" s="1" t="s">
        <v>21</v>
      </c>
      <c r="H6869" s="1" t="s">
        <v>37</v>
      </c>
      <c r="I6869" s="1" t="s">
        <v>16883</v>
      </c>
      <c r="J6869" s="1" t="s">
        <v>24</v>
      </c>
      <c r="K6869">
        <v>53</v>
      </c>
      <c r="M6869" s="1" t="s">
        <v>24</v>
      </c>
      <c r="N6869" s="1" t="s">
        <v>24</v>
      </c>
      <c r="O6869">
        <v>50078</v>
      </c>
      <c r="Q6869">
        <v>1912</v>
      </c>
      <c r="R6869" s="1" t="s">
        <v>16884</v>
      </c>
      <c r="S6869" s="2">
        <v>43993</v>
      </c>
    </row>
    <row r="6870" spans="1:19" x14ac:dyDescent="0.25">
      <c r="A6870">
        <v>334609</v>
      </c>
      <c r="B6870" s="1" t="s">
        <v>16949</v>
      </c>
      <c r="C6870" s="1" t="s">
        <v>16950</v>
      </c>
      <c r="D6870" s="1" t="s">
        <v>16951</v>
      </c>
      <c r="E6870">
        <v>7.5497800000000002</v>
      </c>
      <c r="F6870">
        <v>37.853740000000002</v>
      </c>
      <c r="G6870" s="1" t="s">
        <v>21</v>
      </c>
      <c r="H6870" s="1" t="s">
        <v>37</v>
      </c>
      <c r="I6870" s="1" t="s">
        <v>16883</v>
      </c>
      <c r="J6870" s="1" t="s">
        <v>24</v>
      </c>
      <c r="K6870">
        <v>54</v>
      </c>
      <c r="M6870" s="1" t="s">
        <v>24</v>
      </c>
      <c r="N6870" s="1" t="s">
        <v>24</v>
      </c>
      <c r="O6870">
        <v>75963</v>
      </c>
      <c r="P6870">
        <v>2177</v>
      </c>
      <c r="Q6870">
        <v>2329</v>
      </c>
      <c r="R6870" s="1" t="s">
        <v>16884</v>
      </c>
      <c r="S6870" s="2">
        <v>42979</v>
      </c>
    </row>
    <row r="6871" spans="1:19" x14ac:dyDescent="0.25">
      <c r="A6871">
        <v>335035</v>
      </c>
      <c r="B6871" s="1" t="s">
        <v>16952</v>
      </c>
      <c r="C6871" s="1" t="s">
        <v>16952</v>
      </c>
      <c r="D6871" s="1" t="s">
        <v>16953</v>
      </c>
      <c r="E6871">
        <v>9.3138699999999996</v>
      </c>
      <c r="F6871">
        <v>42.11815</v>
      </c>
      <c r="G6871" s="1" t="s">
        <v>21</v>
      </c>
      <c r="H6871" s="1" t="s">
        <v>22</v>
      </c>
      <c r="I6871" s="1" t="s">
        <v>16883</v>
      </c>
      <c r="J6871" s="1" t="s">
        <v>24</v>
      </c>
      <c r="K6871">
        <v>50</v>
      </c>
      <c r="M6871" s="1" t="s">
        <v>24</v>
      </c>
      <c r="N6871" s="1" t="s">
        <v>24</v>
      </c>
      <c r="O6871">
        <v>90218</v>
      </c>
      <c r="Q6871">
        <v>1917</v>
      </c>
      <c r="R6871" s="1" t="s">
        <v>16884</v>
      </c>
      <c r="S6871" s="2">
        <v>43713</v>
      </c>
    </row>
    <row r="6872" spans="1:19" x14ac:dyDescent="0.25">
      <c r="A6872">
        <v>335288</v>
      </c>
      <c r="B6872" s="1" t="s">
        <v>16954</v>
      </c>
      <c r="C6872" s="1" t="s">
        <v>16955</v>
      </c>
      <c r="D6872" s="1" t="s">
        <v>16956</v>
      </c>
      <c r="E6872">
        <v>8.9833300000000005</v>
      </c>
      <c r="F6872">
        <v>37.85</v>
      </c>
      <c r="G6872" s="1" t="s">
        <v>21</v>
      </c>
      <c r="H6872" s="1" t="s">
        <v>37</v>
      </c>
      <c r="I6872" s="1" t="s">
        <v>16883</v>
      </c>
      <c r="J6872" s="1" t="s">
        <v>24</v>
      </c>
      <c r="K6872">
        <v>51</v>
      </c>
      <c r="M6872" s="1" t="s">
        <v>24</v>
      </c>
      <c r="N6872" s="1" t="s">
        <v>24</v>
      </c>
      <c r="O6872">
        <v>43920</v>
      </c>
      <c r="Q6872">
        <v>2089</v>
      </c>
      <c r="R6872" s="1" t="s">
        <v>16884</v>
      </c>
      <c r="S6872" s="2">
        <v>43993</v>
      </c>
    </row>
    <row r="6873" spans="1:19" x14ac:dyDescent="0.25">
      <c r="A6873">
        <v>336014</v>
      </c>
      <c r="B6873" s="1" t="s">
        <v>16957</v>
      </c>
      <c r="C6873" s="1" t="s">
        <v>16957</v>
      </c>
      <c r="D6873" s="1" t="s">
        <v>16958</v>
      </c>
      <c r="E6873">
        <v>12.6</v>
      </c>
      <c r="F6873">
        <v>37.466670000000001</v>
      </c>
      <c r="G6873" s="1" t="s">
        <v>21</v>
      </c>
      <c r="H6873" s="1" t="s">
        <v>37</v>
      </c>
      <c r="I6873" s="1" t="s">
        <v>16883</v>
      </c>
      <c r="J6873" s="1" t="s">
        <v>24</v>
      </c>
      <c r="K6873">
        <v>46</v>
      </c>
      <c r="M6873" s="1" t="s">
        <v>24</v>
      </c>
      <c r="N6873" s="1" t="s">
        <v>24</v>
      </c>
      <c r="O6873">
        <v>153914</v>
      </c>
      <c r="Q6873">
        <v>2201</v>
      </c>
      <c r="R6873" s="1" t="s">
        <v>16884</v>
      </c>
      <c r="S6873" s="2">
        <v>43389</v>
      </c>
    </row>
    <row r="6874" spans="1:19" x14ac:dyDescent="0.25">
      <c r="A6874">
        <v>336350</v>
      </c>
      <c r="B6874" s="1" t="s">
        <v>16959</v>
      </c>
      <c r="C6874" s="1" t="s">
        <v>16959</v>
      </c>
      <c r="D6874" s="1" t="s">
        <v>16960</v>
      </c>
      <c r="E6874">
        <v>7.0166700000000004</v>
      </c>
      <c r="F6874">
        <v>39.983330000000002</v>
      </c>
      <c r="G6874" s="1" t="s">
        <v>21</v>
      </c>
      <c r="H6874" s="1" t="s">
        <v>37</v>
      </c>
      <c r="I6874" s="1" t="s">
        <v>16883</v>
      </c>
      <c r="J6874" s="1" t="s">
        <v>24</v>
      </c>
      <c r="K6874">
        <v>51</v>
      </c>
      <c r="M6874" s="1" t="s">
        <v>24</v>
      </c>
      <c r="N6874" s="1" t="s">
        <v>24</v>
      </c>
      <c r="O6874">
        <v>34369</v>
      </c>
      <c r="Q6874">
        <v>2682</v>
      </c>
      <c r="R6874" s="1" t="s">
        <v>16884</v>
      </c>
      <c r="S6874" s="2">
        <v>43883</v>
      </c>
    </row>
    <row r="6875" spans="1:19" x14ac:dyDescent="0.25">
      <c r="A6875">
        <v>336372</v>
      </c>
      <c r="B6875" s="1" t="s">
        <v>16961</v>
      </c>
      <c r="C6875" s="1" t="s">
        <v>16961</v>
      </c>
      <c r="D6875" s="1" t="s">
        <v>16962</v>
      </c>
      <c r="E6875">
        <v>8.5341699999999996</v>
      </c>
      <c r="F6875">
        <v>37.965150000000001</v>
      </c>
      <c r="G6875" s="1" t="s">
        <v>21</v>
      </c>
      <c r="H6875" s="1" t="s">
        <v>37</v>
      </c>
      <c r="I6875" s="1" t="s">
        <v>16883</v>
      </c>
      <c r="J6875" s="1" t="s">
        <v>24</v>
      </c>
      <c r="K6875">
        <v>51</v>
      </c>
      <c r="M6875" s="1" t="s">
        <v>24</v>
      </c>
      <c r="N6875" s="1" t="s">
        <v>24</v>
      </c>
      <c r="O6875">
        <v>38394</v>
      </c>
      <c r="Q6875">
        <v>2026</v>
      </c>
      <c r="R6875" s="1" t="s">
        <v>16884</v>
      </c>
      <c r="S6875" s="2">
        <v>41959</v>
      </c>
    </row>
    <row r="6876" spans="1:19" x14ac:dyDescent="0.25">
      <c r="A6876">
        <v>336454</v>
      </c>
      <c r="B6876" s="1" t="s">
        <v>16963</v>
      </c>
      <c r="C6876" s="1" t="s">
        <v>16963</v>
      </c>
      <c r="D6876" s="1" t="s">
        <v>16964</v>
      </c>
      <c r="E6876">
        <v>7.1395200000000001</v>
      </c>
      <c r="F6876">
        <v>40.710830000000001</v>
      </c>
      <c r="G6876" s="1" t="s">
        <v>21</v>
      </c>
      <c r="H6876" s="1" t="s">
        <v>37</v>
      </c>
      <c r="I6876" s="1" t="s">
        <v>16883</v>
      </c>
      <c r="J6876" s="1" t="s">
        <v>24</v>
      </c>
      <c r="K6876">
        <v>51</v>
      </c>
      <c r="M6876" s="1" t="s">
        <v>24</v>
      </c>
      <c r="N6876" s="1" t="s">
        <v>24</v>
      </c>
      <c r="O6876">
        <v>16757</v>
      </c>
      <c r="Q6876">
        <v>1945</v>
      </c>
      <c r="R6876" s="1" t="s">
        <v>16884</v>
      </c>
      <c r="S6876" s="2">
        <v>41402</v>
      </c>
    </row>
    <row r="6877" spans="1:19" x14ac:dyDescent="0.25">
      <c r="A6877">
        <v>336496</v>
      </c>
      <c r="B6877" s="1" t="s">
        <v>16965</v>
      </c>
      <c r="C6877" s="1" t="s">
        <v>16965</v>
      </c>
      <c r="D6877" s="1" t="s">
        <v>16966</v>
      </c>
      <c r="E6877">
        <v>9.1703100000000006</v>
      </c>
      <c r="F6877">
        <v>35.834910000000001</v>
      </c>
      <c r="G6877" s="1" t="s">
        <v>21</v>
      </c>
      <c r="H6877" s="1" t="s">
        <v>37</v>
      </c>
      <c r="I6877" s="1" t="s">
        <v>16883</v>
      </c>
      <c r="J6877" s="1" t="s">
        <v>24</v>
      </c>
      <c r="K6877">
        <v>51</v>
      </c>
      <c r="M6877" s="1" t="s">
        <v>24</v>
      </c>
      <c r="N6877" s="1" t="s">
        <v>24</v>
      </c>
      <c r="O6877">
        <v>31809</v>
      </c>
      <c r="Q6877">
        <v>1980</v>
      </c>
      <c r="R6877" s="1" t="s">
        <v>16884</v>
      </c>
      <c r="S6877" s="2">
        <v>41448</v>
      </c>
    </row>
    <row r="6878" spans="1:19" x14ac:dyDescent="0.25">
      <c r="A6878">
        <v>336931</v>
      </c>
      <c r="B6878" s="1" t="s">
        <v>16967</v>
      </c>
      <c r="C6878" s="1" t="s">
        <v>16967</v>
      </c>
      <c r="D6878" s="1" t="s">
        <v>16968</v>
      </c>
      <c r="E6878">
        <v>9.0666700000000002</v>
      </c>
      <c r="F6878">
        <v>38.5</v>
      </c>
      <c r="G6878" s="1" t="s">
        <v>21</v>
      </c>
      <c r="H6878" s="1" t="s">
        <v>37</v>
      </c>
      <c r="I6878" s="1" t="s">
        <v>16883</v>
      </c>
      <c r="J6878" s="1" t="s">
        <v>24</v>
      </c>
      <c r="K6878">
        <v>51</v>
      </c>
      <c r="M6878" s="1" t="s">
        <v>24</v>
      </c>
      <c r="N6878" s="1" t="s">
        <v>24</v>
      </c>
      <c r="O6878">
        <v>23753</v>
      </c>
      <c r="Q6878">
        <v>2402</v>
      </c>
      <c r="R6878" s="1" t="s">
        <v>16884</v>
      </c>
      <c r="S6878" s="2">
        <v>40927</v>
      </c>
    </row>
    <row r="6879" spans="1:19" x14ac:dyDescent="0.25">
      <c r="A6879">
        <v>337010</v>
      </c>
      <c r="B6879" s="1" t="s">
        <v>16969</v>
      </c>
      <c r="C6879" s="1" t="s">
        <v>16969</v>
      </c>
      <c r="D6879" s="1" t="s">
        <v>16970</v>
      </c>
      <c r="E6879">
        <v>8.8166700000000002</v>
      </c>
      <c r="F6879">
        <v>40.516669999999998</v>
      </c>
      <c r="G6879" s="1" t="s">
        <v>21</v>
      </c>
      <c r="H6879" s="1" t="s">
        <v>37</v>
      </c>
      <c r="I6879" s="1" t="s">
        <v>16883</v>
      </c>
      <c r="J6879" s="1" t="s">
        <v>24</v>
      </c>
      <c r="K6879">
        <v>51</v>
      </c>
      <c r="M6879" s="1" t="s">
        <v>24</v>
      </c>
      <c r="N6879" s="1" t="s">
        <v>24</v>
      </c>
      <c r="O6879">
        <v>16065</v>
      </c>
      <c r="Q6879">
        <v>1795</v>
      </c>
      <c r="R6879" s="1" t="s">
        <v>16884</v>
      </c>
      <c r="S6879" s="2">
        <v>40927</v>
      </c>
    </row>
    <row r="6880" spans="1:19" x14ac:dyDescent="0.25">
      <c r="A6880">
        <v>337152</v>
      </c>
      <c r="B6880" s="1" t="s">
        <v>16971</v>
      </c>
      <c r="C6880" s="1" t="s">
        <v>16971</v>
      </c>
      <c r="D6880" s="1" t="s">
        <v>16972</v>
      </c>
      <c r="E6880">
        <v>9.8000000000000007</v>
      </c>
      <c r="F6880">
        <v>38.4</v>
      </c>
      <c r="G6880" s="1" t="s">
        <v>21</v>
      </c>
      <c r="H6880" s="1" t="s">
        <v>37</v>
      </c>
      <c r="I6880" s="1" t="s">
        <v>16883</v>
      </c>
      <c r="J6880" s="1" t="s">
        <v>24</v>
      </c>
      <c r="K6880">
        <v>51</v>
      </c>
      <c r="M6880" s="1" t="s">
        <v>24</v>
      </c>
      <c r="N6880" s="1" t="s">
        <v>24</v>
      </c>
      <c r="O6880">
        <v>16583</v>
      </c>
      <c r="Q6880">
        <v>2539</v>
      </c>
      <c r="R6880" s="1" t="s">
        <v>16884</v>
      </c>
      <c r="S6880" s="2">
        <v>40927</v>
      </c>
    </row>
    <row r="6881" spans="1:19" x14ac:dyDescent="0.25">
      <c r="A6881">
        <v>337405</v>
      </c>
      <c r="B6881" s="1" t="s">
        <v>16973</v>
      </c>
      <c r="C6881" s="1" t="s">
        <v>16974</v>
      </c>
      <c r="D6881" s="1" t="s">
        <v>16975</v>
      </c>
      <c r="E6881">
        <v>8.25</v>
      </c>
      <c r="F6881">
        <v>34.583329999999997</v>
      </c>
      <c r="G6881" s="1" t="s">
        <v>21</v>
      </c>
      <c r="H6881" s="1" t="s">
        <v>22</v>
      </c>
      <c r="I6881" s="1" t="s">
        <v>16883</v>
      </c>
      <c r="J6881" s="1" t="s">
        <v>24</v>
      </c>
      <c r="K6881">
        <v>49</v>
      </c>
      <c r="M6881" s="1" t="s">
        <v>24</v>
      </c>
      <c r="N6881" s="1" t="s">
        <v>24</v>
      </c>
      <c r="O6881">
        <v>42366</v>
      </c>
      <c r="Q6881">
        <v>439</v>
      </c>
      <c r="R6881" s="1" t="s">
        <v>16884</v>
      </c>
      <c r="S6881" s="2">
        <v>43993</v>
      </c>
    </row>
    <row r="6882" spans="1:19" x14ac:dyDescent="0.25">
      <c r="A6882">
        <v>337712</v>
      </c>
      <c r="B6882" s="1" t="s">
        <v>16976</v>
      </c>
      <c r="C6882" s="1" t="s">
        <v>16976</v>
      </c>
      <c r="D6882" s="1" t="s">
        <v>16977</v>
      </c>
      <c r="E6882">
        <v>10.7</v>
      </c>
      <c r="F6882">
        <v>37.266669999999998</v>
      </c>
      <c r="G6882" s="1" t="s">
        <v>21</v>
      </c>
      <c r="H6882" s="1" t="s">
        <v>37</v>
      </c>
      <c r="I6882" s="1" t="s">
        <v>16883</v>
      </c>
      <c r="J6882" s="1" t="s">
        <v>24</v>
      </c>
      <c r="K6882">
        <v>46</v>
      </c>
      <c r="M6882" s="1" t="s">
        <v>24</v>
      </c>
      <c r="N6882" s="1" t="s">
        <v>24</v>
      </c>
      <c r="O6882">
        <v>23463</v>
      </c>
      <c r="Q6882">
        <v>1914</v>
      </c>
      <c r="R6882" s="1" t="s">
        <v>16884</v>
      </c>
      <c r="S6882" s="2">
        <v>40927</v>
      </c>
    </row>
    <row r="6883" spans="1:19" x14ac:dyDescent="0.25">
      <c r="A6883">
        <v>337771</v>
      </c>
      <c r="B6883" s="1" t="s">
        <v>16978</v>
      </c>
      <c r="C6883" s="1" t="s">
        <v>16979</v>
      </c>
      <c r="D6883" s="1" t="s">
        <v>16980</v>
      </c>
      <c r="E6883">
        <v>9.8000000000000007</v>
      </c>
      <c r="F6883">
        <v>38.733330000000002</v>
      </c>
      <c r="G6883" s="1" t="s">
        <v>21</v>
      </c>
      <c r="H6883" s="1" t="s">
        <v>37</v>
      </c>
      <c r="I6883" s="1" t="s">
        <v>16883</v>
      </c>
      <c r="J6883" s="1" t="s">
        <v>24</v>
      </c>
      <c r="K6883">
        <v>51</v>
      </c>
      <c r="M6883" s="1" t="s">
        <v>24</v>
      </c>
      <c r="N6883" s="1" t="s">
        <v>24</v>
      </c>
      <c r="O6883">
        <v>25758</v>
      </c>
      <c r="Q6883">
        <v>2792</v>
      </c>
      <c r="R6883" s="1" t="s">
        <v>16884</v>
      </c>
      <c r="S6883" s="2">
        <v>43993</v>
      </c>
    </row>
    <row r="6884" spans="1:19" x14ac:dyDescent="0.25">
      <c r="A6884">
        <v>337853</v>
      </c>
      <c r="B6884" s="1" t="s">
        <v>16981</v>
      </c>
      <c r="C6884" s="1" t="s">
        <v>16981</v>
      </c>
      <c r="D6884" s="1" t="s">
        <v>16982</v>
      </c>
      <c r="E6884">
        <v>6.3</v>
      </c>
      <c r="F6884">
        <v>36.883330000000001</v>
      </c>
      <c r="G6884" s="1" t="s">
        <v>21</v>
      </c>
      <c r="H6884" s="1" t="s">
        <v>37</v>
      </c>
      <c r="I6884" s="1" t="s">
        <v>16883</v>
      </c>
      <c r="J6884" s="1" t="s">
        <v>24</v>
      </c>
      <c r="K6884">
        <v>54</v>
      </c>
      <c r="M6884" s="1" t="s">
        <v>24</v>
      </c>
      <c r="N6884" s="1" t="s">
        <v>24</v>
      </c>
      <c r="O6884">
        <v>33429</v>
      </c>
      <c r="Q6884">
        <v>1361</v>
      </c>
      <c r="R6884" s="1" t="s">
        <v>16884</v>
      </c>
      <c r="S6884" s="2">
        <v>43180</v>
      </c>
    </row>
    <row r="6885" spans="1:19" x14ac:dyDescent="0.25">
      <c r="A6885">
        <v>338554</v>
      </c>
      <c r="B6885" s="1" t="s">
        <v>16983</v>
      </c>
      <c r="C6885" s="1" t="s">
        <v>16983</v>
      </c>
      <c r="D6885" s="1" t="s">
        <v>16984</v>
      </c>
      <c r="E6885">
        <v>11.73292</v>
      </c>
      <c r="F6885">
        <v>41.082000000000001</v>
      </c>
      <c r="G6885" s="1" t="s">
        <v>21</v>
      </c>
      <c r="H6885" s="1" t="s">
        <v>37</v>
      </c>
      <c r="I6885" s="1" t="s">
        <v>16883</v>
      </c>
      <c r="J6885" s="1" t="s">
        <v>24</v>
      </c>
      <c r="K6885">
        <v>45</v>
      </c>
      <c r="M6885" s="1" t="s">
        <v>24</v>
      </c>
      <c r="N6885" s="1" t="s">
        <v>24</v>
      </c>
      <c r="O6885">
        <v>26370</v>
      </c>
      <c r="Q6885">
        <v>381</v>
      </c>
      <c r="R6885" s="1" t="s">
        <v>16884</v>
      </c>
      <c r="S6885" s="2">
        <v>41615</v>
      </c>
    </row>
    <row r="6886" spans="1:19" x14ac:dyDescent="0.25">
      <c r="A6886">
        <v>338726</v>
      </c>
      <c r="B6886" s="1" t="s">
        <v>16985</v>
      </c>
      <c r="C6886" s="1" t="s">
        <v>16985</v>
      </c>
      <c r="D6886" s="1" t="s">
        <v>16986</v>
      </c>
      <c r="E6886">
        <v>6.9833299999999996</v>
      </c>
      <c r="F6886">
        <v>39.183329999999998</v>
      </c>
      <c r="G6886" s="1" t="s">
        <v>21</v>
      </c>
      <c r="H6886" s="1" t="s">
        <v>37</v>
      </c>
      <c r="I6886" s="1" t="s">
        <v>16883</v>
      </c>
      <c r="J6886" s="1" t="s">
        <v>24</v>
      </c>
      <c r="K6886">
        <v>51</v>
      </c>
      <c r="M6886" s="1" t="s">
        <v>24</v>
      </c>
      <c r="N6886" s="1" t="s">
        <v>24</v>
      </c>
      <c r="O6886">
        <v>23116</v>
      </c>
      <c r="Q6886">
        <v>2464</v>
      </c>
      <c r="R6886" s="1" t="s">
        <v>16884</v>
      </c>
      <c r="S6886" s="2">
        <v>40927</v>
      </c>
    </row>
    <row r="6887" spans="1:19" x14ac:dyDescent="0.25">
      <c r="A6887">
        <v>338832</v>
      </c>
      <c r="B6887" s="1" t="s">
        <v>16987</v>
      </c>
      <c r="C6887" s="1" t="s">
        <v>16987</v>
      </c>
      <c r="D6887" s="1" t="s">
        <v>16988</v>
      </c>
      <c r="E6887">
        <v>9.5930599999999995</v>
      </c>
      <c r="F6887">
        <v>41.866109999999999</v>
      </c>
      <c r="G6887" s="1" t="s">
        <v>21</v>
      </c>
      <c r="H6887" s="1" t="s">
        <v>22</v>
      </c>
      <c r="I6887" s="1" t="s">
        <v>16883</v>
      </c>
      <c r="J6887" s="1" t="s">
        <v>24</v>
      </c>
      <c r="K6887">
        <v>48</v>
      </c>
      <c r="M6887" s="1" t="s">
        <v>24</v>
      </c>
      <c r="N6887" s="1" t="s">
        <v>24</v>
      </c>
      <c r="O6887">
        <v>252279</v>
      </c>
      <c r="Q6887">
        <v>1204</v>
      </c>
      <c r="R6887" s="1" t="s">
        <v>16884</v>
      </c>
      <c r="S6887" s="2">
        <v>42252</v>
      </c>
    </row>
    <row r="6888" spans="1:19" x14ac:dyDescent="0.25">
      <c r="A6888">
        <v>338998</v>
      </c>
      <c r="B6888" s="1" t="s">
        <v>16989</v>
      </c>
      <c r="C6888" s="1" t="s">
        <v>16990</v>
      </c>
      <c r="D6888" s="1" t="s">
        <v>16991</v>
      </c>
      <c r="E6888">
        <v>6.4166699999999999</v>
      </c>
      <c r="F6888">
        <v>38.316670000000002</v>
      </c>
      <c r="G6888" s="1" t="s">
        <v>21</v>
      </c>
      <c r="H6888" s="1" t="s">
        <v>37</v>
      </c>
      <c r="I6888" s="1" t="s">
        <v>16883</v>
      </c>
      <c r="J6888" s="1" t="s">
        <v>24</v>
      </c>
      <c r="K6888">
        <v>54</v>
      </c>
      <c r="M6888" s="1" t="s">
        <v>24</v>
      </c>
      <c r="N6888" s="1" t="s">
        <v>24</v>
      </c>
      <c r="O6888">
        <v>47021</v>
      </c>
      <c r="Q6888">
        <v>1594</v>
      </c>
      <c r="R6888" s="1" t="s">
        <v>16884</v>
      </c>
      <c r="S6888" s="2">
        <v>43993</v>
      </c>
    </row>
    <row r="6889" spans="1:19" x14ac:dyDescent="0.25">
      <c r="A6889">
        <v>339219</v>
      </c>
      <c r="B6889" s="1" t="s">
        <v>16992</v>
      </c>
      <c r="C6889" s="1" t="s">
        <v>16993</v>
      </c>
      <c r="D6889" s="1" t="s">
        <v>16994</v>
      </c>
      <c r="E6889">
        <v>11.133330000000001</v>
      </c>
      <c r="F6889">
        <v>39.633330000000001</v>
      </c>
      <c r="G6889" s="1" t="s">
        <v>21</v>
      </c>
      <c r="H6889" s="1" t="s">
        <v>37</v>
      </c>
      <c r="I6889" s="1" t="s">
        <v>16883</v>
      </c>
      <c r="J6889" s="1" t="s">
        <v>24</v>
      </c>
      <c r="K6889">
        <v>46</v>
      </c>
      <c r="M6889" s="1" t="s">
        <v>24</v>
      </c>
      <c r="N6889" s="1" t="s">
        <v>24</v>
      </c>
      <c r="O6889">
        <v>136056</v>
      </c>
      <c r="Q6889">
        <v>2494</v>
      </c>
      <c r="R6889" s="1" t="s">
        <v>16884</v>
      </c>
      <c r="S6889" s="2">
        <v>43993</v>
      </c>
    </row>
    <row r="6890" spans="1:19" x14ac:dyDescent="0.25">
      <c r="A6890">
        <v>339448</v>
      </c>
      <c r="B6890" s="1" t="s">
        <v>16995</v>
      </c>
      <c r="C6890" s="1" t="s">
        <v>16996</v>
      </c>
      <c r="D6890" s="1" t="s">
        <v>16997</v>
      </c>
      <c r="E6890">
        <v>8.5333299999999994</v>
      </c>
      <c r="F6890">
        <v>34.799999999999997</v>
      </c>
      <c r="G6890" s="1" t="s">
        <v>21</v>
      </c>
      <c r="H6890" s="1" t="s">
        <v>37</v>
      </c>
      <c r="I6890" s="1" t="s">
        <v>16883</v>
      </c>
      <c r="J6890" s="1" t="s">
        <v>24</v>
      </c>
      <c r="K6890">
        <v>51</v>
      </c>
      <c r="M6890" s="1" t="s">
        <v>24</v>
      </c>
      <c r="N6890" s="1" t="s">
        <v>24</v>
      </c>
      <c r="O6890">
        <v>26748</v>
      </c>
      <c r="Q6890">
        <v>1847</v>
      </c>
      <c r="R6890" s="1" t="s">
        <v>16884</v>
      </c>
      <c r="S6890" s="2">
        <v>43993</v>
      </c>
    </row>
    <row r="6891" spans="1:19" x14ac:dyDescent="0.25">
      <c r="A6891">
        <v>339666</v>
      </c>
      <c r="B6891" s="1" t="s">
        <v>16998</v>
      </c>
      <c r="C6891" s="1" t="s">
        <v>16998</v>
      </c>
      <c r="D6891" s="1" t="s">
        <v>16999</v>
      </c>
      <c r="E6891">
        <v>8.7522500000000001</v>
      </c>
      <c r="F6891">
        <v>38.978459999999998</v>
      </c>
      <c r="G6891" s="1" t="s">
        <v>21</v>
      </c>
      <c r="H6891" s="1" t="s">
        <v>37</v>
      </c>
      <c r="I6891" s="1" t="s">
        <v>16883</v>
      </c>
      <c r="J6891" s="1" t="s">
        <v>24</v>
      </c>
      <c r="K6891">
        <v>51</v>
      </c>
      <c r="M6891" s="1" t="s">
        <v>24</v>
      </c>
      <c r="N6891" s="1" t="s">
        <v>24</v>
      </c>
      <c r="O6891">
        <v>104215</v>
      </c>
      <c r="Q6891">
        <v>1978</v>
      </c>
      <c r="R6891" s="1" t="s">
        <v>16884</v>
      </c>
      <c r="S6891" s="2">
        <v>41973</v>
      </c>
    </row>
    <row r="6892" spans="1:19" x14ac:dyDescent="0.25">
      <c r="A6892">
        <v>339686</v>
      </c>
      <c r="B6892" s="1" t="s">
        <v>17000</v>
      </c>
      <c r="C6892" s="1" t="s">
        <v>17000</v>
      </c>
      <c r="D6892" s="1" t="s">
        <v>17001</v>
      </c>
      <c r="E6892">
        <v>11.85</v>
      </c>
      <c r="F6892">
        <v>38.016669999999998</v>
      </c>
      <c r="G6892" s="1" t="s">
        <v>21</v>
      </c>
      <c r="H6892" s="1" t="s">
        <v>37</v>
      </c>
      <c r="I6892" s="1" t="s">
        <v>16883</v>
      </c>
      <c r="J6892" s="1" t="s">
        <v>24</v>
      </c>
      <c r="K6892">
        <v>46</v>
      </c>
      <c r="M6892" s="1" t="s">
        <v>24</v>
      </c>
      <c r="N6892" s="1" t="s">
        <v>24</v>
      </c>
      <c r="O6892">
        <v>32659</v>
      </c>
      <c r="Q6892">
        <v>2692</v>
      </c>
      <c r="R6892" s="1" t="s">
        <v>16884</v>
      </c>
      <c r="S6892" s="2">
        <v>40927</v>
      </c>
    </row>
    <row r="6893" spans="1:19" x14ac:dyDescent="0.25">
      <c r="A6893">
        <v>339708</v>
      </c>
      <c r="B6893" s="1" t="s">
        <v>17002</v>
      </c>
      <c r="C6893" s="1" t="s">
        <v>17003</v>
      </c>
      <c r="D6893" s="1" t="s">
        <v>17004</v>
      </c>
      <c r="E6893">
        <v>10.35</v>
      </c>
      <c r="F6893">
        <v>37.733330000000002</v>
      </c>
      <c r="G6893" s="1" t="s">
        <v>21</v>
      </c>
      <c r="H6893" s="1" t="s">
        <v>37</v>
      </c>
      <c r="I6893" s="1" t="s">
        <v>16883</v>
      </c>
      <c r="J6893" s="1" t="s">
        <v>24</v>
      </c>
      <c r="K6893">
        <v>46</v>
      </c>
      <c r="M6893" s="1" t="s">
        <v>24</v>
      </c>
      <c r="N6893" s="1" t="s">
        <v>24</v>
      </c>
      <c r="O6893">
        <v>59920</v>
      </c>
      <c r="Q6893">
        <v>2487</v>
      </c>
      <c r="R6893" s="1" t="s">
        <v>16884</v>
      </c>
      <c r="S6893" s="2">
        <v>43993</v>
      </c>
    </row>
    <row r="6894" spans="1:19" x14ac:dyDescent="0.25">
      <c r="A6894">
        <v>339734</v>
      </c>
      <c r="B6894" s="1" t="s">
        <v>17005</v>
      </c>
      <c r="C6894" s="1" t="s">
        <v>17005</v>
      </c>
      <c r="D6894" s="1" t="s">
        <v>17006</v>
      </c>
      <c r="E6894">
        <v>9.6795399999999994</v>
      </c>
      <c r="F6894">
        <v>39.532620000000001</v>
      </c>
      <c r="G6894" s="1" t="s">
        <v>21</v>
      </c>
      <c r="H6894" s="1" t="s">
        <v>37</v>
      </c>
      <c r="I6894" s="1" t="s">
        <v>16883</v>
      </c>
      <c r="J6894" s="1" t="s">
        <v>24</v>
      </c>
      <c r="K6894">
        <v>46</v>
      </c>
      <c r="M6894" s="1" t="s">
        <v>24</v>
      </c>
      <c r="N6894" s="1" t="s">
        <v>24</v>
      </c>
      <c r="O6894">
        <v>57787</v>
      </c>
      <c r="Q6894">
        <v>2830</v>
      </c>
      <c r="R6894" s="1" t="s">
        <v>16884</v>
      </c>
      <c r="S6894" s="2">
        <v>41461</v>
      </c>
    </row>
    <row r="6895" spans="1:19" x14ac:dyDescent="0.25">
      <c r="A6895">
        <v>339823</v>
      </c>
      <c r="B6895" s="1" t="s">
        <v>17007</v>
      </c>
      <c r="C6895" s="1" t="s">
        <v>17008</v>
      </c>
      <c r="D6895" s="1" t="s">
        <v>17009</v>
      </c>
      <c r="E6895">
        <v>13.15611</v>
      </c>
      <c r="F6895">
        <v>37.898060000000001</v>
      </c>
      <c r="G6895" s="1" t="s">
        <v>21</v>
      </c>
      <c r="H6895" s="1" t="s">
        <v>37</v>
      </c>
      <c r="I6895" s="1" t="s">
        <v>16883</v>
      </c>
      <c r="J6895" s="1" t="s">
        <v>24</v>
      </c>
      <c r="K6895">
        <v>46</v>
      </c>
      <c r="M6895" s="1" t="s">
        <v>24</v>
      </c>
      <c r="N6895" s="1" t="s">
        <v>24</v>
      </c>
      <c r="O6895">
        <v>24700</v>
      </c>
      <c r="Q6895">
        <v>2854</v>
      </c>
      <c r="R6895" s="1" t="s">
        <v>16884</v>
      </c>
      <c r="S6895" s="2">
        <v>43993</v>
      </c>
    </row>
    <row r="6896" spans="1:19" x14ac:dyDescent="0.25">
      <c r="A6896">
        <v>341297</v>
      </c>
      <c r="B6896" s="1" t="s">
        <v>17010</v>
      </c>
      <c r="C6896" s="1" t="s">
        <v>17011</v>
      </c>
      <c r="D6896" s="1" t="s">
        <v>17012</v>
      </c>
      <c r="E6896">
        <v>8.1166699999999992</v>
      </c>
      <c r="F6896">
        <v>38.366669999999999</v>
      </c>
      <c r="G6896" s="1" t="s">
        <v>21</v>
      </c>
      <c r="H6896" s="1" t="s">
        <v>37</v>
      </c>
      <c r="I6896" s="1" t="s">
        <v>16883</v>
      </c>
      <c r="J6896" s="1" t="s">
        <v>24</v>
      </c>
      <c r="K6896">
        <v>54</v>
      </c>
      <c r="M6896" s="1" t="s">
        <v>24</v>
      </c>
      <c r="N6896" s="1" t="s">
        <v>24</v>
      </c>
      <c r="O6896">
        <v>30502</v>
      </c>
      <c r="Q6896">
        <v>2073</v>
      </c>
      <c r="R6896" s="1" t="s">
        <v>16884</v>
      </c>
      <c r="S6896" s="2">
        <v>43993</v>
      </c>
    </row>
    <row r="6897" spans="1:19" x14ac:dyDescent="0.25">
      <c r="A6897">
        <v>341397</v>
      </c>
      <c r="B6897" s="1" t="s">
        <v>17013</v>
      </c>
      <c r="C6897" s="1" t="s">
        <v>17014</v>
      </c>
      <c r="D6897" s="1" t="s">
        <v>17015</v>
      </c>
      <c r="E6897">
        <v>10.7</v>
      </c>
      <c r="F6897">
        <v>37.066670000000002</v>
      </c>
      <c r="G6897" s="1" t="s">
        <v>21</v>
      </c>
      <c r="H6897" s="1" t="s">
        <v>37</v>
      </c>
      <c r="I6897" s="1" t="s">
        <v>16883</v>
      </c>
      <c r="J6897" s="1" t="s">
        <v>24</v>
      </c>
      <c r="K6897">
        <v>46</v>
      </c>
      <c r="M6897" s="1" t="s">
        <v>24</v>
      </c>
      <c r="N6897" s="1" t="s">
        <v>24</v>
      </c>
      <c r="O6897">
        <v>22038</v>
      </c>
      <c r="Q6897">
        <v>2058</v>
      </c>
      <c r="R6897" s="1" t="s">
        <v>16884</v>
      </c>
      <c r="S6897" s="2">
        <v>43993</v>
      </c>
    </row>
    <row r="6898" spans="1:19" x14ac:dyDescent="0.25">
      <c r="A6898">
        <v>341742</v>
      </c>
      <c r="B6898" s="1" t="s">
        <v>17016</v>
      </c>
      <c r="C6898" s="1" t="s">
        <v>17016</v>
      </c>
      <c r="D6898" s="1" t="s">
        <v>17017</v>
      </c>
      <c r="E6898">
        <v>7.2833300000000003</v>
      </c>
      <c r="F6898">
        <v>36.233330000000002</v>
      </c>
      <c r="G6898" s="1" t="s">
        <v>21</v>
      </c>
      <c r="H6898" s="1" t="s">
        <v>37</v>
      </c>
      <c r="I6898" s="1" t="s">
        <v>16883</v>
      </c>
      <c r="J6898" s="1" t="s">
        <v>24</v>
      </c>
      <c r="K6898">
        <v>54</v>
      </c>
      <c r="M6898" s="1" t="s">
        <v>24</v>
      </c>
      <c r="N6898" s="1" t="s">
        <v>24</v>
      </c>
      <c r="O6898">
        <v>18973</v>
      </c>
      <c r="Q6898">
        <v>1596</v>
      </c>
      <c r="R6898" s="1" t="s">
        <v>16884</v>
      </c>
      <c r="S6898" s="2">
        <v>43180</v>
      </c>
    </row>
    <row r="6899" spans="1:19" x14ac:dyDescent="0.25">
      <c r="A6899">
        <v>341877</v>
      </c>
      <c r="B6899" s="1" t="s">
        <v>17018</v>
      </c>
      <c r="C6899" s="1" t="s">
        <v>17019</v>
      </c>
      <c r="D6899" s="1" t="s">
        <v>17020</v>
      </c>
      <c r="E6899">
        <v>6.9666699999999997</v>
      </c>
      <c r="F6899">
        <v>37.866669999999999</v>
      </c>
      <c r="G6899" s="1" t="s">
        <v>21</v>
      </c>
      <c r="H6899" s="1" t="s">
        <v>37</v>
      </c>
      <c r="I6899" s="1" t="s">
        <v>16883</v>
      </c>
      <c r="J6899" s="1" t="s">
        <v>24</v>
      </c>
      <c r="K6899">
        <v>54</v>
      </c>
      <c r="M6899" s="1" t="s">
        <v>24</v>
      </c>
      <c r="N6899" s="1" t="s">
        <v>24</v>
      </c>
      <c r="O6899">
        <v>32997</v>
      </c>
      <c r="Q6899">
        <v>1998</v>
      </c>
      <c r="R6899" s="1" t="s">
        <v>16884</v>
      </c>
      <c r="S6899" s="2">
        <v>43993</v>
      </c>
    </row>
    <row r="6900" spans="1:19" x14ac:dyDescent="0.25">
      <c r="A6900">
        <v>342190</v>
      </c>
      <c r="B6900" s="1" t="s">
        <v>17021</v>
      </c>
      <c r="C6900" s="1" t="s">
        <v>17021</v>
      </c>
      <c r="D6900" s="1" t="s">
        <v>17022</v>
      </c>
      <c r="E6900">
        <v>10.45</v>
      </c>
      <c r="F6900">
        <v>38.200000000000003</v>
      </c>
      <c r="G6900" s="1" t="s">
        <v>21</v>
      </c>
      <c r="H6900" s="1" t="s">
        <v>37</v>
      </c>
      <c r="I6900" s="1" t="s">
        <v>16883</v>
      </c>
      <c r="J6900" s="1" t="s">
        <v>24</v>
      </c>
      <c r="K6900">
        <v>46</v>
      </c>
      <c r="M6900" s="1" t="s">
        <v>24</v>
      </c>
      <c r="N6900" s="1" t="s">
        <v>24</v>
      </c>
      <c r="O6900">
        <v>16411</v>
      </c>
      <c r="Q6900">
        <v>2544</v>
      </c>
      <c r="R6900" s="1" t="s">
        <v>16884</v>
      </c>
      <c r="S6900" s="2">
        <v>40927</v>
      </c>
    </row>
    <row r="6901" spans="1:19" x14ac:dyDescent="0.25">
      <c r="A6901">
        <v>342559</v>
      </c>
      <c r="B6901" s="1" t="s">
        <v>17023</v>
      </c>
      <c r="C6901" s="1" t="s">
        <v>17024</v>
      </c>
      <c r="D6901" s="1" t="s">
        <v>17025</v>
      </c>
      <c r="E6901">
        <v>8.9</v>
      </c>
      <c r="F6901">
        <v>40.783329999999999</v>
      </c>
      <c r="G6901" s="1" t="s">
        <v>21</v>
      </c>
      <c r="H6901" s="1" t="s">
        <v>37</v>
      </c>
      <c r="I6901" s="1" t="s">
        <v>16883</v>
      </c>
      <c r="J6901" s="1" t="s">
        <v>24</v>
      </c>
      <c r="K6901">
        <v>51</v>
      </c>
      <c r="M6901" s="1" t="s">
        <v>24</v>
      </c>
      <c r="N6901" s="1" t="s">
        <v>24</v>
      </c>
      <c r="O6901">
        <v>17526</v>
      </c>
      <c r="Q6901">
        <v>1683</v>
      </c>
      <c r="R6901" s="1" t="s">
        <v>16884</v>
      </c>
      <c r="S6901" s="2">
        <v>43993</v>
      </c>
    </row>
    <row r="6902" spans="1:19" x14ac:dyDescent="0.25">
      <c r="A6902">
        <v>342567</v>
      </c>
      <c r="B6902" s="1" t="s">
        <v>17026</v>
      </c>
      <c r="C6902" s="1" t="s">
        <v>17027</v>
      </c>
      <c r="D6902" s="1" t="s">
        <v>17028</v>
      </c>
      <c r="E6902">
        <v>8.4559999999999995</v>
      </c>
      <c r="F6902">
        <v>36.353020000000001</v>
      </c>
      <c r="G6902" s="1" t="s">
        <v>21</v>
      </c>
      <c r="H6902" s="1" t="s">
        <v>37</v>
      </c>
      <c r="I6902" s="1" t="s">
        <v>16883</v>
      </c>
      <c r="J6902" s="1" t="s">
        <v>24</v>
      </c>
      <c r="K6902">
        <v>51</v>
      </c>
      <c r="M6902" s="1" t="s">
        <v>24</v>
      </c>
      <c r="N6902" s="1" t="s">
        <v>24</v>
      </c>
      <c r="O6902">
        <v>20293</v>
      </c>
      <c r="Q6902">
        <v>2011</v>
      </c>
      <c r="R6902" s="1" t="s">
        <v>16884</v>
      </c>
      <c r="S6902" s="2">
        <v>43993</v>
      </c>
    </row>
    <row r="6903" spans="1:19" x14ac:dyDescent="0.25">
      <c r="A6903">
        <v>342641</v>
      </c>
      <c r="B6903" s="1" t="s">
        <v>17029</v>
      </c>
      <c r="C6903" s="1" t="s">
        <v>17030</v>
      </c>
      <c r="D6903" s="1" t="s">
        <v>17031</v>
      </c>
      <c r="E6903">
        <v>11.191520000000001</v>
      </c>
      <c r="F6903">
        <v>40.016750000000002</v>
      </c>
      <c r="G6903" s="1" t="s">
        <v>21</v>
      </c>
      <c r="H6903" s="1" t="s">
        <v>37</v>
      </c>
      <c r="I6903" s="1" t="s">
        <v>16883</v>
      </c>
      <c r="J6903" s="1" t="s">
        <v>24</v>
      </c>
      <c r="K6903">
        <v>46</v>
      </c>
      <c r="M6903" s="1" t="s">
        <v>24</v>
      </c>
      <c r="N6903" s="1" t="s">
        <v>24</v>
      </c>
      <c r="O6903">
        <v>19260</v>
      </c>
      <c r="Q6903">
        <v>1662</v>
      </c>
      <c r="R6903" s="1" t="s">
        <v>16884</v>
      </c>
      <c r="S6903" s="2">
        <v>43993</v>
      </c>
    </row>
    <row r="6904" spans="1:19" x14ac:dyDescent="0.25">
      <c r="A6904">
        <v>342856</v>
      </c>
      <c r="B6904" s="1" t="s">
        <v>17032</v>
      </c>
      <c r="C6904" s="1" t="s">
        <v>17032</v>
      </c>
      <c r="D6904" s="1" t="s">
        <v>17033</v>
      </c>
      <c r="E6904">
        <v>5.7833300000000003</v>
      </c>
      <c r="F6904">
        <v>36.566670000000002</v>
      </c>
      <c r="G6904" s="1" t="s">
        <v>21</v>
      </c>
      <c r="H6904" s="1" t="s">
        <v>37</v>
      </c>
      <c r="I6904" s="1" t="s">
        <v>16883</v>
      </c>
      <c r="J6904" s="1" t="s">
        <v>24</v>
      </c>
      <c r="K6904">
        <v>54</v>
      </c>
      <c r="M6904" s="1" t="s">
        <v>24</v>
      </c>
      <c r="N6904" s="1" t="s">
        <v>24</v>
      </c>
      <c r="O6904">
        <v>17872</v>
      </c>
      <c r="Q6904">
        <v>1401</v>
      </c>
      <c r="R6904" s="1" t="s">
        <v>16884</v>
      </c>
      <c r="S6904" s="2">
        <v>40927</v>
      </c>
    </row>
    <row r="6905" spans="1:19" x14ac:dyDescent="0.25">
      <c r="A6905">
        <v>342884</v>
      </c>
      <c r="B6905" s="1" t="s">
        <v>17034</v>
      </c>
      <c r="C6905" s="1" t="s">
        <v>17034</v>
      </c>
      <c r="D6905" s="1" t="s">
        <v>17035</v>
      </c>
      <c r="E6905">
        <v>11.593640000000001</v>
      </c>
      <c r="F6905">
        <v>37.390770000000003</v>
      </c>
      <c r="G6905" s="1" t="s">
        <v>21</v>
      </c>
      <c r="H6905" s="1" t="s">
        <v>22</v>
      </c>
      <c r="I6905" s="1" t="s">
        <v>16883</v>
      </c>
      <c r="J6905" s="1" t="s">
        <v>24</v>
      </c>
      <c r="K6905">
        <v>46</v>
      </c>
      <c r="M6905" s="1" t="s">
        <v>24</v>
      </c>
      <c r="N6905" s="1" t="s">
        <v>24</v>
      </c>
      <c r="O6905">
        <v>168899</v>
      </c>
      <c r="Q6905">
        <v>1799</v>
      </c>
      <c r="R6905" s="1" t="s">
        <v>16884</v>
      </c>
      <c r="S6905" s="2">
        <v>41385</v>
      </c>
    </row>
    <row r="6906" spans="1:19" x14ac:dyDescent="0.25">
      <c r="A6906">
        <v>343137</v>
      </c>
      <c r="B6906" s="1" t="s">
        <v>17036</v>
      </c>
      <c r="C6906" s="1" t="s">
        <v>17036</v>
      </c>
      <c r="D6906" s="1" t="s">
        <v>17037</v>
      </c>
      <c r="E6906">
        <v>7.0620500000000002</v>
      </c>
      <c r="F6906">
        <v>38.476349999999996</v>
      </c>
      <c r="G6906" s="1" t="s">
        <v>21</v>
      </c>
      <c r="H6906" s="1" t="s">
        <v>22</v>
      </c>
      <c r="I6906" s="1" t="s">
        <v>16883</v>
      </c>
      <c r="J6906" s="1" t="s">
        <v>24</v>
      </c>
      <c r="K6906">
        <v>54</v>
      </c>
      <c r="M6906" s="1" t="s">
        <v>24</v>
      </c>
      <c r="N6906" s="1" t="s">
        <v>24</v>
      </c>
      <c r="O6906">
        <v>133097</v>
      </c>
      <c r="Q6906">
        <v>1697</v>
      </c>
      <c r="R6906" s="1" t="s">
        <v>16884</v>
      </c>
      <c r="S6906" s="2">
        <v>41412</v>
      </c>
    </row>
    <row r="6907" spans="1:19" x14ac:dyDescent="0.25">
      <c r="A6907">
        <v>343292</v>
      </c>
      <c r="B6907" s="1" t="s">
        <v>17038</v>
      </c>
      <c r="C6907" s="1" t="s">
        <v>17039</v>
      </c>
      <c r="D6907" s="1" t="s">
        <v>17040</v>
      </c>
      <c r="E6907">
        <v>10.06667</v>
      </c>
      <c r="F6907">
        <v>34.533329999999999</v>
      </c>
      <c r="G6907" s="1" t="s">
        <v>21</v>
      </c>
      <c r="H6907" s="1" t="s">
        <v>22</v>
      </c>
      <c r="I6907" s="1" t="s">
        <v>16883</v>
      </c>
      <c r="J6907" s="1" t="s">
        <v>24</v>
      </c>
      <c r="K6907">
        <v>47</v>
      </c>
      <c r="L6907">
        <v>343291</v>
      </c>
      <c r="M6907" s="1" t="s">
        <v>24</v>
      </c>
      <c r="N6907" s="1" t="s">
        <v>24</v>
      </c>
      <c r="O6907">
        <v>30512</v>
      </c>
      <c r="Q6907">
        <v>1530</v>
      </c>
      <c r="R6907" s="1" t="s">
        <v>16884</v>
      </c>
      <c r="S6907" s="2">
        <v>43112</v>
      </c>
    </row>
    <row r="6908" spans="1:19" x14ac:dyDescent="0.25">
      <c r="A6908">
        <v>343402</v>
      </c>
      <c r="B6908" s="1" t="s">
        <v>17041</v>
      </c>
      <c r="C6908" s="1" t="s">
        <v>17042</v>
      </c>
      <c r="D6908" s="1" t="s">
        <v>17043</v>
      </c>
      <c r="E6908">
        <v>9.0856899999999996</v>
      </c>
      <c r="F6908">
        <v>40.867080000000001</v>
      </c>
      <c r="G6908" s="1" t="s">
        <v>21</v>
      </c>
      <c r="H6908" s="1" t="s">
        <v>37</v>
      </c>
      <c r="I6908" s="1" t="s">
        <v>16883</v>
      </c>
      <c r="J6908" s="1" t="s">
        <v>24</v>
      </c>
      <c r="K6908">
        <v>51</v>
      </c>
      <c r="M6908" s="1" t="s">
        <v>24</v>
      </c>
      <c r="N6908" s="1" t="s">
        <v>24</v>
      </c>
      <c r="O6908">
        <v>30772</v>
      </c>
      <c r="Q6908">
        <v>1750</v>
      </c>
      <c r="R6908" s="1" t="s">
        <v>16884</v>
      </c>
      <c r="S6908" s="2">
        <v>43993</v>
      </c>
    </row>
    <row r="6909" spans="1:19" x14ac:dyDescent="0.25">
      <c r="A6909">
        <v>343409</v>
      </c>
      <c r="B6909" s="1" t="s">
        <v>17044</v>
      </c>
      <c r="C6909" s="1" t="s">
        <v>17044</v>
      </c>
      <c r="D6909" s="1" t="s">
        <v>17045</v>
      </c>
      <c r="E6909">
        <v>11.568379999999999</v>
      </c>
      <c r="F6909">
        <v>41.438690000000001</v>
      </c>
      <c r="G6909" s="1" t="s">
        <v>21</v>
      </c>
      <c r="H6909" s="1" t="s">
        <v>37</v>
      </c>
      <c r="I6909" s="1" t="s">
        <v>16883</v>
      </c>
      <c r="J6909" s="1" t="s">
        <v>24</v>
      </c>
      <c r="K6909">
        <v>45</v>
      </c>
      <c r="M6909" s="1" t="s">
        <v>24</v>
      </c>
      <c r="N6909" s="1" t="s">
        <v>24</v>
      </c>
      <c r="O6909">
        <v>20342</v>
      </c>
      <c r="Q6909">
        <v>371</v>
      </c>
      <c r="R6909" s="1" t="s">
        <v>16884</v>
      </c>
      <c r="S6909" s="2">
        <v>41189</v>
      </c>
    </row>
    <row r="6910" spans="1:19" x14ac:dyDescent="0.25">
      <c r="A6910">
        <v>343413</v>
      </c>
      <c r="B6910" s="1" t="s">
        <v>17046</v>
      </c>
      <c r="C6910" s="1" t="s">
        <v>17047</v>
      </c>
      <c r="D6910" s="1" t="s">
        <v>17048</v>
      </c>
      <c r="E6910">
        <v>7.1</v>
      </c>
      <c r="F6910">
        <v>39.200000000000003</v>
      </c>
      <c r="G6910" s="1" t="s">
        <v>21</v>
      </c>
      <c r="H6910" s="1" t="s">
        <v>37</v>
      </c>
      <c r="I6910" s="1" t="s">
        <v>16883</v>
      </c>
      <c r="J6910" s="1" t="s">
        <v>24</v>
      </c>
      <c r="K6910">
        <v>51</v>
      </c>
      <c r="M6910" s="1" t="s">
        <v>24</v>
      </c>
      <c r="N6910" s="1" t="s">
        <v>24</v>
      </c>
      <c r="O6910">
        <v>23790</v>
      </c>
      <c r="Q6910">
        <v>2369</v>
      </c>
      <c r="R6910" s="1" t="s">
        <v>16884</v>
      </c>
      <c r="S6910" s="2">
        <v>40927</v>
      </c>
    </row>
    <row r="6911" spans="1:19" x14ac:dyDescent="0.25">
      <c r="A6911">
        <v>343593</v>
      </c>
      <c r="B6911" s="1" t="s">
        <v>17049</v>
      </c>
      <c r="C6911" s="1" t="s">
        <v>17050</v>
      </c>
      <c r="D6911" s="1" t="s">
        <v>17051</v>
      </c>
      <c r="E6911">
        <v>7.0666700000000002</v>
      </c>
      <c r="F6911">
        <v>37.700000000000003</v>
      </c>
      <c r="G6911" s="1" t="s">
        <v>21</v>
      </c>
      <c r="H6911" s="1" t="s">
        <v>37</v>
      </c>
      <c r="I6911" s="1" t="s">
        <v>16883</v>
      </c>
      <c r="J6911" s="1" t="s">
        <v>24</v>
      </c>
      <c r="K6911">
        <v>54</v>
      </c>
      <c r="M6911" s="1" t="s">
        <v>24</v>
      </c>
      <c r="N6911" s="1" t="s">
        <v>24</v>
      </c>
      <c r="O6911">
        <v>33150</v>
      </c>
      <c r="Q6911">
        <v>1737</v>
      </c>
      <c r="R6911" s="1" t="s">
        <v>16884</v>
      </c>
      <c r="S6911" s="2">
        <v>43993</v>
      </c>
    </row>
    <row r="6912" spans="1:19" x14ac:dyDescent="0.25">
      <c r="A6912">
        <v>343663</v>
      </c>
      <c r="B6912" s="1" t="s">
        <v>17052</v>
      </c>
      <c r="C6912" s="1" t="s">
        <v>17052</v>
      </c>
      <c r="D6912" s="1" t="s">
        <v>17053</v>
      </c>
      <c r="E6912">
        <v>6.0333300000000003</v>
      </c>
      <c r="F6912">
        <v>37.549999999999997</v>
      </c>
      <c r="G6912" s="1" t="s">
        <v>21</v>
      </c>
      <c r="H6912" s="1" t="s">
        <v>37</v>
      </c>
      <c r="I6912" s="1" t="s">
        <v>16883</v>
      </c>
      <c r="J6912" s="1" t="s">
        <v>24</v>
      </c>
      <c r="K6912">
        <v>54</v>
      </c>
      <c r="M6912" s="1" t="s">
        <v>24</v>
      </c>
      <c r="N6912" s="1" t="s">
        <v>24</v>
      </c>
      <c r="O6912">
        <v>69622</v>
      </c>
      <c r="Q6912">
        <v>1269</v>
      </c>
      <c r="R6912" s="1" t="s">
        <v>16884</v>
      </c>
      <c r="S6912" s="2">
        <v>42695</v>
      </c>
    </row>
    <row r="6913" spans="1:19" x14ac:dyDescent="0.25">
      <c r="A6913">
        <v>344420</v>
      </c>
      <c r="B6913" s="1" t="s">
        <v>17054</v>
      </c>
      <c r="C6913" s="1" t="s">
        <v>17054</v>
      </c>
      <c r="D6913" s="1" t="s">
        <v>17055</v>
      </c>
      <c r="E6913">
        <v>14.121090000000001</v>
      </c>
      <c r="F6913">
        <v>38.723370000000003</v>
      </c>
      <c r="G6913" s="1" t="s">
        <v>21</v>
      </c>
      <c r="H6913" s="1" t="s">
        <v>37</v>
      </c>
      <c r="I6913" s="1" t="s">
        <v>16883</v>
      </c>
      <c r="J6913" s="1" t="s">
        <v>24</v>
      </c>
      <c r="K6913">
        <v>53</v>
      </c>
      <c r="M6913" s="1" t="s">
        <v>24</v>
      </c>
      <c r="N6913" s="1" t="s">
        <v>24</v>
      </c>
      <c r="O6913">
        <v>41249</v>
      </c>
      <c r="Q6913">
        <v>2131</v>
      </c>
      <c r="R6913" s="1" t="s">
        <v>16884</v>
      </c>
      <c r="S6913" s="2">
        <v>42330</v>
      </c>
    </row>
    <row r="6914" spans="1:19" x14ac:dyDescent="0.25">
      <c r="A6914">
        <v>344620</v>
      </c>
      <c r="B6914" s="1" t="s">
        <v>17056</v>
      </c>
      <c r="C6914" s="1" t="s">
        <v>17056</v>
      </c>
      <c r="D6914" s="1" t="s">
        <v>17057</v>
      </c>
      <c r="E6914">
        <v>5.6341799999999997</v>
      </c>
      <c r="F6914">
        <v>38.23603</v>
      </c>
      <c r="G6914" s="1" t="s">
        <v>21</v>
      </c>
      <c r="H6914" s="1" t="s">
        <v>37</v>
      </c>
      <c r="I6914" s="1" t="s">
        <v>16883</v>
      </c>
      <c r="J6914" s="1" t="s">
        <v>24</v>
      </c>
      <c r="K6914">
        <v>51</v>
      </c>
      <c r="M6914" s="1" t="s">
        <v>24</v>
      </c>
      <c r="N6914" s="1" t="s">
        <v>24</v>
      </c>
      <c r="O6914">
        <v>22105</v>
      </c>
      <c r="Q6914">
        <v>1883</v>
      </c>
      <c r="R6914" s="1" t="s">
        <v>16884</v>
      </c>
      <c r="S6914" s="2">
        <v>41065</v>
      </c>
    </row>
    <row r="6915" spans="1:19" x14ac:dyDescent="0.25">
      <c r="A6915">
        <v>344661</v>
      </c>
      <c r="B6915" s="1" t="s">
        <v>17058</v>
      </c>
      <c r="C6915" s="1" t="s">
        <v>17059</v>
      </c>
      <c r="D6915" s="1" t="s">
        <v>17060</v>
      </c>
      <c r="E6915">
        <v>7.85</v>
      </c>
      <c r="F6915">
        <v>36.65</v>
      </c>
      <c r="G6915" s="1" t="s">
        <v>21</v>
      </c>
      <c r="H6915" s="1" t="s">
        <v>37</v>
      </c>
      <c r="I6915" s="1" t="s">
        <v>16883</v>
      </c>
      <c r="J6915" s="1" t="s">
        <v>24</v>
      </c>
      <c r="K6915">
        <v>51</v>
      </c>
      <c r="M6915" s="1" t="s">
        <v>24</v>
      </c>
      <c r="N6915" s="1" t="s">
        <v>24</v>
      </c>
      <c r="O6915">
        <v>28268</v>
      </c>
      <c r="Q6915">
        <v>1609</v>
      </c>
      <c r="R6915" s="1" t="s">
        <v>16884</v>
      </c>
      <c r="S6915" s="2">
        <v>40927</v>
      </c>
    </row>
    <row r="6916" spans="1:19" x14ac:dyDescent="0.25">
      <c r="A6916">
        <v>344923</v>
      </c>
      <c r="B6916" s="1" t="s">
        <v>17061</v>
      </c>
      <c r="C6916" s="1" t="s">
        <v>17062</v>
      </c>
      <c r="D6916" s="1" t="s">
        <v>17063</v>
      </c>
      <c r="E6916">
        <v>12.116669999999999</v>
      </c>
      <c r="F6916">
        <v>37.783329999999999</v>
      </c>
      <c r="G6916" s="1" t="s">
        <v>21</v>
      </c>
      <c r="H6916" s="1" t="s">
        <v>37</v>
      </c>
      <c r="I6916" s="1" t="s">
        <v>16883</v>
      </c>
      <c r="J6916" s="1" t="s">
        <v>24</v>
      </c>
      <c r="K6916">
        <v>46</v>
      </c>
      <c r="M6916" s="1" t="s">
        <v>24</v>
      </c>
      <c r="N6916" s="1" t="s">
        <v>24</v>
      </c>
      <c r="O6916">
        <v>22522</v>
      </c>
      <c r="Q6916">
        <v>2023</v>
      </c>
      <c r="R6916" s="1" t="s">
        <v>16884</v>
      </c>
      <c r="S6916" s="2">
        <v>43993</v>
      </c>
    </row>
    <row r="6917" spans="1:19" x14ac:dyDescent="0.25">
      <c r="A6917">
        <v>344979</v>
      </c>
      <c r="B6917" s="1" t="s">
        <v>17064</v>
      </c>
      <c r="C6917" s="1" t="s">
        <v>17064</v>
      </c>
      <c r="D6917" s="1" t="s">
        <v>17065</v>
      </c>
      <c r="E6917">
        <v>9.0249699999999997</v>
      </c>
      <c r="F6917">
        <v>38.74689</v>
      </c>
      <c r="G6917" s="1" t="s">
        <v>21</v>
      </c>
      <c r="H6917" s="1" t="s">
        <v>28</v>
      </c>
      <c r="I6917" s="1" t="s">
        <v>16883</v>
      </c>
      <c r="J6917" s="1" t="s">
        <v>24</v>
      </c>
      <c r="K6917">
        <v>44</v>
      </c>
      <c r="M6917" s="1" t="s">
        <v>24</v>
      </c>
      <c r="N6917" s="1" t="s">
        <v>24</v>
      </c>
      <c r="O6917">
        <v>2757729</v>
      </c>
      <c r="Q6917">
        <v>2405</v>
      </c>
      <c r="R6917" s="1" t="s">
        <v>16884</v>
      </c>
      <c r="S6917" s="2">
        <v>43979</v>
      </c>
    </row>
    <row r="6918" spans="1:19" x14ac:dyDescent="0.25">
      <c r="A6918">
        <v>345149</v>
      </c>
      <c r="B6918" s="1" t="s">
        <v>17066</v>
      </c>
      <c r="C6918" s="1" t="s">
        <v>17067</v>
      </c>
      <c r="D6918" s="1" t="s">
        <v>17067</v>
      </c>
      <c r="E6918">
        <v>14.276999999999999</v>
      </c>
      <c r="F6918">
        <v>39.462000000000003</v>
      </c>
      <c r="G6918" s="1" t="s">
        <v>21</v>
      </c>
      <c r="H6918" s="1" t="s">
        <v>37</v>
      </c>
      <c r="I6918" s="1" t="s">
        <v>16883</v>
      </c>
      <c r="J6918" s="1" t="s">
        <v>24</v>
      </c>
      <c r="K6918">
        <v>53</v>
      </c>
      <c r="M6918" s="1" t="s">
        <v>24</v>
      </c>
      <c r="N6918" s="1" t="s">
        <v>24</v>
      </c>
      <c r="O6918">
        <v>65000</v>
      </c>
      <c r="P6918">
        <v>2457</v>
      </c>
      <c r="Q6918">
        <v>2451</v>
      </c>
      <c r="R6918" s="1" t="s">
        <v>16884</v>
      </c>
      <c r="S6918" s="2">
        <v>43016</v>
      </c>
    </row>
    <row r="6919" spans="1:19" x14ac:dyDescent="0.25">
      <c r="A6919">
        <v>345353</v>
      </c>
      <c r="B6919" s="1" t="s">
        <v>17068</v>
      </c>
      <c r="C6919" s="1" t="s">
        <v>17069</v>
      </c>
      <c r="D6919" s="1" t="s">
        <v>17070</v>
      </c>
      <c r="E6919">
        <v>11.26667</v>
      </c>
      <c r="F6919">
        <v>37.483330000000002</v>
      </c>
      <c r="G6919" s="1" t="s">
        <v>21</v>
      </c>
      <c r="H6919" s="1" t="s">
        <v>37</v>
      </c>
      <c r="I6919" s="1" t="s">
        <v>16883</v>
      </c>
      <c r="J6919" s="1" t="s">
        <v>24</v>
      </c>
      <c r="K6919">
        <v>46</v>
      </c>
      <c r="M6919" s="1" t="s">
        <v>24</v>
      </c>
      <c r="N6919" s="1" t="s">
        <v>24</v>
      </c>
      <c r="O6919">
        <v>22946</v>
      </c>
      <c r="Q6919">
        <v>2203</v>
      </c>
      <c r="R6919" s="1" t="s">
        <v>16884</v>
      </c>
      <c r="S6919" s="2">
        <v>44021</v>
      </c>
    </row>
    <row r="6920" spans="1:19" x14ac:dyDescent="0.25">
      <c r="A6920">
        <v>345704</v>
      </c>
      <c r="B6920" s="1" t="s">
        <v>17071</v>
      </c>
      <c r="C6920" s="1" t="s">
        <v>17071</v>
      </c>
      <c r="D6920" s="1" t="s">
        <v>17072</v>
      </c>
      <c r="E6920">
        <v>9.9833300000000005</v>
      </c>
      <c r="F6920">
        <v>39.983330000000002</v>
      </c>
      <c r="G6920" s="1" t="s">
        <v>21</v>
      </c>
      <c r="H6920" s="1" t="s">
        <v>37</v>
      </c>
      <c r="I6920" s="1" t="s">
        <v>16883</v>
      </c>
      <c r="J6920" s="1" t="s">
        <v>24</v>
      </c>
      <c r="K6920">
        <v>46</v>
      </c>
      <c r="M6920" s="1" t="s">
        <v>24</v>
      </c>
      <c r="N6920" s="1" t="s">
        <v>24</v>
      </c>
      <c r="O6920">
        <v>15258</v>
      </c>
      <c r="Q6920">
        <v>1300</v>
      </c>
      <c r="R6920" s="1" t="s">
        <v>16884</v>
      </c>
      <c r="S6920" s="2">
        <v>40927</v>
      </c>
    </row>
    <row r="6921" spans="1:19" x14ac:dyDescent="0.25">
      <c r="A6921">
        <v>7910079</v>
      </c>
      <c r="B6921" s="1" t="s">
        <v>17073</v>
      </c>
      <c r="C6921" s="1" t="s">
        <v>17073</v>
      </c>
      <c r="D6921" s="1" t="s">
        <v>24</v>
      </c>
      <c r="E6921">
        <v>6.86</v>
      </c>
      <c r="F6921">
        <v>37.761589999999998</v>
      </c>
      <c r="G6921" s="1" t="s">
        <v>21</v>
      </c>
      <c r="H6921" s="1" t="s">
        <v>37</v>
      </c>
      <c r="I6921" s="1" t="s">
        <v>16883</v>
      </c>
      <c r="J6921" s="1" t="s">
        <v>24</v>
      </c>
      <c r="K6921">
        <v>54</v>
      </c>
      <c r="M6921" s="1" t="s">
        <v>24</v>
      </c>
      <c r="N6921" s="1" t="s">
        <v>24</v>
      </c>
      <c r="O6921">
        <v>86050</v>
      </c>
      <c r="Q6921">
        <v>2045</v>
      </c>
      <c r="R6921" s="1" t="s">
        <v>16884</v>
      </c>
      <c r="S6921" s="2">
        <v>43418</v>
      </c>
    </row>
    <row r="6922" spans="1:19" x14ac:dyDescent="0.25">
      <c r="A6922">
        <v>630752</v>
      </c>
      <c r="B6922" s="1" t="s">
        <v>17074</v>
      </c>
      <c r="C6922" s="1" t="s">
        <v>17075</v>
      </c>
      <c r="D6922" s="1" t="s">
        <v>17076</v>
      </c>
      <c r="E6922">
        <v>61.556319999999999</v>
      </c>
      <c r="F6922">
        <v>23.596060000000001</v>
      </c>
      <c r="G6922" s="1" t="s">
        <v>21</v>
      </c>
      <c r="H6922" s="1" t="s">
        <v>241</v>
      </c>
      <c r="I6922" s="1" t="s">
        <v>1366</v>
      </c>
      <c r="J6922" s="1" t="s">
        <v>24</v>
      </c>
      <c r="K6922">
        <v>6</v>
      </c>
      <c r="L6922">
        <v>64</v>
      </c>
      <c r="M6922" s="1" t="s">
        <v>17077</v>
      </c>
      <c r="N6922" s="1" t="s">
        <v>24</v>
      </c>
      <c r="O6922">
        <v>22140</v>
      </c>
      <c r="Q6922">
        <v>107</v>
      </c>
      <c r="R6922" s="1" t="s">
        <v>17078</v>
      </c>
      <c r="S6922" s="2">
        <v>43193</v>
      </c>
    </row>
    <row r="6923" spans="1:19" x14ac:dyDescent="0.25">
      <c r="A6923">
        <v>631077</v>
      </c>
      <c r="B6923" s="1" t="s">
        <v>17079</v>
      </c>
      <c r="C6923" s="1" t="s">
        <v>17079</v>
      </c>
      <c r="D6923" s="1" t="s">
        <v>17080</v>
      </c>
      <c r="E6923">
        <v>60.209629999999997</v>
      </c>
      <c r="F6923">
        <v>25.141950000000001</v>
      </c>
      <c r="G6923" s="1" t="s">
        <v>21</v>
      </c>
      <c r="H6923" s="1" t="s">
        <v>262</v>
      </c>
      <c r="I6923" s="1" t="s">
        <v>1366</v>
      </c>
      <c r="J6923" s="1" t="s">
        <v>24</v>
      </c>
      <c r="K6923">
        <v>1</v>
      </c>
      <c r="L6923">
        <v>11</v>
      </c>
      <c r="M6923" s="1" t="s">
        <v>17081</v>
      </c>
      <c r="N6923" s="1" t="s">
        <v>24</v>
      </c>
      <c r="O6923">
        <v>35826</v>
      </c>
      <c r="Q6923">
        <v>6</v>
      </c>
      <c r="R6923" s="1" t="s">
        <v>17078</v>
      </c>
      <c r="S6923" s="2">
        <v>43401</v>
      </c>
    </row>
    <row r="6924" spans="1:19" x14ac:dyDescent="0.25">
      <c r="A6924">
        <v>631707</v>
      </c>
      <c r="B6924" s="1" t="s">
        <v>17082</v>
      </c>
      <c r="C6924" s="1" t="s">
        <v>17082</v>
      </c>
      <c r="D6924" s="1" t="s">
        <v>17083</v>
      </c>
      <c r="E6924">
        <v>60.416989999999998</v>
      </c>
      <c r="F6924">
        <v>24.319649999999999</v>
      </c>
      <c r="G6924" s="1" t="s">
        <v>21</v>
      </c>
      <c r="H6924" s="1" t="s">
        <v>241</v>
      </c>
      <c r="I6924" s="1" t="s">
        <v>1366</v>
      </c>
      <c r="J6924" s="1" t="s">
        <v>24</v>
      </c>
      <c r="K6924">
        <v>1</v>
      </c>
      <c r="L6924">
        <v>11</v>
      </c>
      <c r="M6924" s="1" t="s">
        <v>17084</v>
      </c>
      <c r="N6924" s="1" t="s">
        <v>24</v>
      </c>
      <c r="O6924">
        <v>26280</v>
      </c>
      <c r="Q6924">
        <v>39</v>
      </c>
      <c r="R6924" s="1" t="s">
        <v>17078</v>
      </c>
      <c r="S6924" s="2">
        <v>41907</v>
      </c>
    </row>
    <row r="6925" spans="1:19" x14ac:dyDescent="0.25">
      <c r="A6925">
        <v>632370</v>
      </c>
      <c r="B6925" s="1" t="s">
        <v>17085</v>
      </c>
      <c r="C6925" s="1" t="s">
        <v>17085</v>
      </c>
      <c r="D6925" s="1" t="s">
        <v>17086</v>
      </c>
      <c r="E6925">
        <v>62.315330000000003</v>
      </c>
      <c r="F6925">
        <v>27.873000000000001</v>
      </c>
      <c r="G6925" s="1" t="s">
        <v>21</v>
      </c>
      <c r="H6925" s="1" t="s">
        <v>241</v>
      </c>
      <c r="I6925" s="1" t="s">
        <v>1366</v>
      </c>
      <c r="J6925" s="1" t="s">
        <v>24</v>
      </c>
      <c r="K6925">
        <v>11</v>
      </c>
      <c r="L6925">
        <v>114</v>
      </c>
      <c r="M6925" s="1" t="s">
        <v>17087</v>
      </c>
      <c r="N6925" s="1" t="s">
        <v>24</v>
      </c>
      <c r="O6925">
        <v>22365</v>
      </c>
      <c r="Q6925">
        <v>76</v>
      </c>
      <c r="R6925" s="1" t="s">
        <v>17078</v>
      </c>
      <c r="S6925" s="2">
        <v>41907</v>
      </c>
    </row>
    <row r="6926" spans="1:19" x14ac:dyDescent="0.25">
      <c r="A6926">
        <v>632453</v>
      </c>
      <c r="B6926" s="1" t="s">
        <v>17088</v>
      </c>
      <c r="C6926" s="1" t="s">
        <v>17088</v>
      </c>
      <c r="D6926" s="1" t="s">
        <v>17089</v>
      </c>
      <c r="E6926">
        <v>60.294139999999999</v>
      </c>
      <c r="F6926">
        <v>25.040990000000001</v>
      </c>
      <c r="G6926" s="1" t="s">
        <v>21</v>
      </c>
      <c r="H6926" s="1" t="s">
        <v>241</v>
      </c>
      <c r="I6926" s="1" t="s">
        <v>1366</v>
      </c>
      <c r="J6926" s="1" t="s">
        <v>24</v>
      </c>
      <c r="K6926">
        <v>1</v>
      </c>
      <c r="L6926">
        <v>11</v>
      </c>
      <c r="M6926" s="1" t="s">
        <v>17090</v>
      </c>
      <c r="N6926" s="1" t="s">
        <v>24</v>
      </c>
      <c r="O6926">
        <v>190058</v>
      </c>
      <c r="Q6926">
        <v>18</v>
      </c>
      <c r="R6926" s="1" t="s">
        <v>17078</v>
      </c>
      <c r="S6926" s="2">
        <v>43713</v>
      </c>
    </row>
    <row r="6927" spans="1:19" x14ac:dyDescent="0.25">
      <c r="A6927">
        <v>632672</v>
      </c>
      <c r="B6927" s="1" t="s">
        <v>17091</v>
      </c>
      <c r="C6927" s="1" t="s">
        <v>17091</v>
      </c>
      <c r="D6927" s="1" t="s">
        <v>17092</v>
      </c>
      <c r="E6927">
        <v>61.264209999999999</v>
      </c>
      <c r="F6927">
        <v>24.031220000000001</v>
      </c>
      <c r="G6927" s="1" t="s">
        <v>21</v>
      </c>
      <c r="H6927" s="1" t="s">
        <v>241</v>
      </c>
      <c r="I6927" s="1" t="s">
        <v>1366</v>
      </c>
      <c r="J6927" s="1" t="s">
        <v>24</v>
      </c>
      <c r="K6927">
        <v>6</v>
      </c>
      <c r="L6927">
        <v>63</v>
      </c>
      <c r="M6927" s="1" t="s">
        <v>17093</v>
      </c>
      <c r="N6927" s="1" t="s">
        <v>24</v>
      </c>
      <c r="O6927">
        <v>20376</v>
      </c>
      <c r="Q6927">
        <v>98</v>
      </c>
      <c r="R6927" s="1" t="s">
        <v>17078</v>
      </c>
      <c r="S6927" s="2">
        <v>41907</v>
      </c>
    </row>
    <row r="6928" spans="1:19" x14ac:dyDescent="0.25">
      <c r="A6928">
        <v>632978</v>
      </c>
      <c r="B6928" s="1" t="s">
        <v>17094</v>
      </c>
      <c r="C6928" s="1" t="s">
        <v>17094</v>
      </c>
      <c r="D6928" s="1" t="s">
        <v>17095</v>
      </c>
      <c r="E6928">
        <v>63.095999999999997</v>
      </c>
      <c r="F6928">
        <v>21.615770000000001</v>
      </c>
      <c r="G6928" s="1" t="s">
        <v>21</v>
      </c>
      <c r="H6928" s="1" t="s">
        <v>22</v>
      </c>
      <c r="I6928" s="1" t="s">
        <v>1366</v>
      </c>
      <c r="J6928" s="1" t="s">
        <v>24</v>
      </c>
      <c r="K6928">
        <v>15</v>
      </c>
      <c r="L6928">
        <v>152</v>
      </c>
      <c r="M6928" s="1" t="s">
        <v>17096</v>
      </c>
      <c r="N6928" s="1" t="s">
        <v>24</v>
      </c>
      <c r="O6928">
        <v>57014</v>
      </c>
      <c r="Q6928">
        <v>7</v>
      </c>
      <c r="R6928" s="1" t="s">
        <v>17078</v>
      </c>
      <c r="S6928" s="2">
        <v>43713</v>
      </c>
    </row>
    <row r="6929" spans="1:19" x14ac:dyDescent="0.25">
      <c r="A6929">
        <v>633221</v>
      </c>
      <c r="B6929" s="1" t="s">
        <v>17097</v>
      </c>
      <c r="C6929" s="1" t="s">
        <v>17097</v>
      </c>
      <c r="D6929" s="1" t="s">
        <v>17098</v>
      </c>
      <c r="E6929">
        <v>60.800429999999999</v>
      </c>
      <c r="F6929">
        <v>21.40841</v>
      </c>
      <c r="G6929" s="1" t="s">
        <v>21</v>
      </c>
      <c r="H6929" s="1" t="s">
        <v>241</v>
      </c>
      <c r="I6929" s="1" t="s">
        <v>1366</v>
      </c>
      <c r="J6929" s="1" t="s">
        <v>24</v>
      </c>
      <c r="K6929">
        <v>2</v>
      </c>
      <c r="L6929">
        <v>24</v>
      </c>
      <c r="M6929" s="1" t="s">
        <v>17099</v>
      </c>
      <c r="N6929" s="1" t="s">
        <v>24</v>
      </c>
      <c r="O6929">
        <v>16226</v>
      </c>
      <c r="Q6929">
        <v>16</v>
      </c>
      <c r="R6929" s="1" t="s">
        <v>17078</v>
      </c>
      <c r="S6929" s="2">
        <v>43713</v>
      </c>
    </row>
    <row r="6930" spans="1:19" x14ac:dyDescent="0.25">
      <c r="A6930">
        <v>633591</v>
      </c>
      <c r="B6930" s="1" t="s">
        <v>17100</v>
      </c>
      <c r="C6930" s="1" t="s">
        <v>17100</v>
      </c>
      <c r="D6930" s="1" t="s">
        <v>17101</v>
      </c>
      <c r="E6930">
        <v>60.403680000000001</v>
      </c>
      <c r="F6930">
        <v>25.02638</v>
      </c>
      <c r="G6930" s="1" t="s">
        <v>21</v>
      </c>
      <c r="H6930" s="1" t="s">
        <v>241</v>
      </c>
      <c r="I6930" s="1" t="s">
        <v>1366</v>
      </c>
      <c r="J6930" s="1" t="s">
        <v>24</v>
      </c>
      <c r="K6930">
        <v>1</v>
      </c>
      <c r="L6930">
        <v>11</v>
      </c>
      <c r="M6930" s="1" t="s">
        <v>17102</v>
      </c>
      <c r="N6930" s="1" t="s">
        <v>24</v>
      </c>
      <c r="O6930">
        <v>34725</v>
      </c>
      <c r="Q6930">
        <v>58</v>
      </c>
      <c r="R6930" s="1" t="s">
        <v>17078</v>
      </c>
      <c r="S6930" s="2">
        <v>41907</v>
      </c>
    </row>
    <row r="6931" spans="1:19" x14ac:dyDescent="0.25">
      <c r="A6931">
        <v>633679</v>
      </c>
      <c r="B6931" s="1" t="s">
        <v>17103</v>
      </c>
      <c r="C6931" s="1" t="s">
        <v>17103</v>
      </c>
      <c r="D6931" s="1" t="s">
        <v>17104</v>
      </c>
      <c r="E6931">
        <v>60.451479999999997</v>
      </c>
      <c r="F6931">
        <v>22.268689999999999</v>
      </c>
      <c r="G6931" s="1" t="s">
        <v>21</v>
      </c>
      <c r="H6931" s="1" t="s">
        <v>22</v>
      </c>
      <c r="I6931" s="1" t="s">
        <v>1366</v>
      </c>
      <c r="J6931" s="1" t="s">
        <v>24</v>
      </c>
      <c r="K6931">
        <v>2</v>
      </c>
      <c r="L6931">
        <v>23</v>
      </c>
      <c r="M6931" s="1" t="s">
        <v>17105</v>
      </c>
      <c r="N6931" s="1" t="s">
        <v>24</v>
      </c>
      <c r="O6931">
        <v>175945</v>
      </c>
      <c r="Q6931">
        <v>22</v>
      </c>
      <c r="R6931" s="1" t="s">
        <v>17078</v>
      </c>
      <c r="S6931" s="2">
        <v>43713</v>
      </c>
    </row>
    <row r="6932" spans="1:19" x14ac:dyDescent="0.25">
      <c r="A6932">
        <v>634093</v>
      </c>
      <c r="B6932" s="1" t="s">
        <v>17106</v>
      </c>
      <c r="C6932" s="1" t="s">
        <v>17106</v>
      </c>
      <c r="D6932" s="1" t="s">
        <v>17107</v>
      </c>
      <c r="E6932">
        <v>65.848110000000005</v>
      </c>
      <c r="F6932">
        <v>24.146619999999999</v>
      </c>
      <c r="G6932" s="1" t="s">
        <v>21</v>
      </c>
      <c r="H6932" s="1" t="s">
        <v>241</v>
      </c>
      <c r="I6932" s="1" t="s">
        <v>1366</v>
      </c>
      <c r="J6932" s="1" t="s">
        <v>24</v>
      </c>
      <c r="K6932">
        <v>19</v>
      </c>
      <c r="L6932">
        <v>192</v>
      </c>
      <c r="M6932" s="1" t="s">
        <v>17108</v>
      </c>
      <c r="N6932" s="1" t="s">
        <v>24</v>
      </c>
      <c r="O6932">
        <v>21236</v>
      </c>
      <c r="Q6932">
        <v>6</v>
      </c>
      <c r="R6932" s="1" t="s">
        <v>17078</v>
      </c>
      <c r="S6932" s="2">
        <v>41907</v>
      </c>
    </row>
    <row r="6933" spans="1:19" x14ac:dyDescent="0.25">
      <c r="A6933">
        <v>634963</v>
      </c>
      <c r="B6933" s="1" t="s">
        <v>17109</v>
      </c>
      <c r="C6933" s="1" t="s">
        <v>17109</v>
      </c>
      <c r="D6933" s="1" t="s">
        <v>17110</v>
      </c>
      <c r="E6933">
        <v>61.499110000000002</v>
      </c>
      <c r="F6933">
        <v>23.787120000000002</v>
      </c>
      <c r="G6933" s="1" t="s">
        <v>21</v>
      </c>
      <c r="H6933" s="1" t="s">
        <v>22</v>
      </c>
      <c r="I6933" s="1" t="s">
        <v>1366</v>
      </c>
      <c r="J6933" s="1" t="s">
        <v>24</v>
      </c>
      <c r="K6933">
        <v>6</v>
      </c>
      <c r="L6933">
        <v>64</v>
      </c>
      <c r="M6933" s="1" t="s">
        <v>17111</v>
      </c>
      <c r="N6933" s="1" t="s">
        <v>24</v>
      </c>
      <c r="O6933">
        <v>202687</v>
      </c>
      <c r="Q6933">
        <v>114</v>
      </c>
      <c r="R6933" s="1" t="s">
        <v>17078</v>
      </c>
      <c r="S6933" s="2">
        <v>43713</v>
      </c>
    </row>
    <row r="6934" spans="1:19" x14ac:dyDescent="0.25">
      <c r="A6934">
        <v>636947</v>
      </c>
      <c r="B6934" s="1" t="s">
        <v>17112</v>
      </c>
      <c r="C6934" s="1" t="s">
        <v>17113</v>
      </c>
      <c r="D6934" s="1" t="s">
        <v>17114</v>
      </c>
      <c r="E6934">
        <v>63.083329999999997</v>
      </c>
      <c r="F6934">
        <v>27.66667</v>
      </c>
      <c r="G6934" s="1" t="s">
        <v>21</v>
      </c>
      <c r="H6934" s="1" t="s">
        <v>241</v>
      </c>
      <c r="I6934" s="1" t="s">
        <v>1366</v>
      </c>
      <c r="J6934" s="1" t="s">
        <v>24</v>
      </c>
      <c r="K6934">
        <v>11</v>
      </c>
      <c r="L6934">
        <v>112</v>
      </c>
      <c r="M6934" s="1" t="s">
        <v>17115</v>
      </c>
      <c r="N6934" s="1" t="s">
        <v>24</v>
      </c>
      <c r="O6934">
        <v>20209</v>
      </c>
      <c r="Q6934">
        <v>83</v>
      </c>
      <c r="R6934" s="1" t="s">
        <v>17078</v>
      </c>
      <c r="S6934" s="2">
        <v>41907</v>
      </c>
    </row>
    <row r="6935" spans="1:19" x14ac:dyDescent="0.25">
      <c r="A6935">
        <v>637067</v>
      </c>
      <c r="B6935" s="1" t="s">
        <v>17116</v>
      </c>
      <c r="C6935" s="1" t="s">
        <v>17116</v>
      </c>
      <c r="D6935" s="1" t="s">
        <v>17117</v>
      </c>
      <c r="E6935">
        <v>60.377519999999997</v>
      </c>
      <c r="F6935">
        <v>25.26906</v>
      </c>
      <c r="G6935" s="1" t="s">
        <v>21</v>
      </c>
      <c r="H6935" s="1" t="s">
        <v>241</v>
      </c>
      <c r="I6935" s="1" t="s">
        <v>1366</v>
      </c>
      <c r="J6935" s="1" t="s">
        <v>24</v>
      </c>
      <c r="K6935">
        <v>1</v>
      </c>
      <c r="L6935">
        <v>11</v>
      </c>
      <c r="M6935" s="1" t="s">
        <v>17118</v>
      </c>
      <c r="N6935" s="1" t="s">
        <v>24</v>
      </c>
      <c r="O6935">
        <v>19430</v>
      </c>
      <c r="Q6935">
        <v>27</v>
      </c>
      <c r="R6935" s="1" t="s">
        <v>17078</v>
      </c>
      <c r="S6935" s="2">
        <v>41907</v>
      </c>
    </row>
    <row r="6936" spans="1:19" x14ac:dyDescent="0.25">
      <c r="A6936">
        <v>637219</v>
      </c>
      <c r="B6936" s="1" t="s">
        <v>17119</v>
      </c>
      <c r="C6936" s="1" t="s">
        <v>17120</v>
      </c>
      <c r="D6936" s="1" t="s">
        <v>17121</v>
      </c>
      <c r="E6936">
        <v>62.794460000000001</v>
      </c>
      <c r="F6936">
        <v>22.828220000000002</v>
      </c>
      <c r="G6936" s="1" t="s">
        <v>21</v>
      </c>
      <c r="H6936" s="1" t="s">
        <v>22</v>
      </c>
      <c r="I6936" s="1" t="s">
        <v>1366</v>
      </c>
      <c r="J6936" s="1" t="s">
        <v>24</v>
      </c>
      <c r="K6936">
        <v>14</v>
      </c>
      <c r="L6936">
        <v>142</v>
      </c>
      <c r="M6936" s="1" t="s">
        <v>17122</v>
      </c>
      <c r="N6936" s="1" t="s">
        <v>24</v>
      </c>
      <c r="O6936">
        <v>32149</v>
      </c>
      <c r="Q6936">
        <v>50</v>
      </c>
      <c r="R6936" s="1" t="s">
        <v>17078</v>
      </c>
      <c r="S6936" s="2">
        <v>42240</v>
      </c>
    </row>
    <row r="6937" spans="1:19" x14ac:dyDescent="0.25">
      <c r="A6937">
        <v>637292</v>
      </c>
      <c r="B6937" s="1" t="s">
        <v>17123</v>
      </c>
      <c r="C6937" s="1" t="s">
        <v>17123</v>
      </c>
      <c r="D6937" s="1" t="s">
        <v>17124</v>
      </c>
      <c r="E6937">
        <v>61.869900000000001</v>
      </c>
      <c r="F6937">
        <v>28.879989999999999</v>
      </c>
      <c r="G6937" s="1" t="s">
        <v>21</v>
      </c>
      <c r="H6937" s="1" t="s">
        <v>241</v>
      </c>
      <c r="I6937" s="1" t="s">
        <v>1366</v>
      </c>
      <c r="J6937" s="1" t="s">
        <v>24</v>
      </c>
      <c r="K6937">
        <v>10</v>
      </c>
      <c r="L6937">
        <v>103</v>
      </c>
      <c r="M6937" s="1" t="s">
        <v>17125</v>
      </c>
      <c r="N6937" s="1" t="s">
        <v>24</v>
      </c>
      <c r="O6937">
        <v>27353</v>
      </c>
      <c r="Q6937">
        <v>75</v>
      </c>
      <c r="R6937" s="1" t="s">
        <v>17078</v>
      </c>
      <c r="S6937" s="2">
        <v>42075</v>
      </c>
    </row>
    <row r="6938" spans="1:19" x14ac:dyDescent="0.25">
      <c r="A6938">
        <v>637948</v>
      </c>
      <c r="B6938" s="1" t="s">
        <v>17126</v>
      </c>
      <c r="C6938" s="1" t="s">
        <v>17126</v>
      </c>
      <c r="D6938" s="1" t="s">
        <v>17127</v>
      </c>
      <c r="E6938">
        <v>60.383330000000001</v>
      </c>
      <c r="F6938">
        <v>23.133330000000001</v>
      </c>
      <c r="G6938" s="1" t="s">
        <v>21</v>
      </c>
      <c r="H6938" s="1" t="s">
        <v>241</v>
      </c>
      <c r="I6938" s="1" t="s">
        <v>1366</v>
      </c>
      <c r="J6938" s="1" t="s">
        <v>24</v>
      </c>
      <c r="K6938">
        <v>2</v>
      </c>
      <c r="L6938">
        <v>22</v>
      </c>
      <c r="M6938" s="1" t="s">
        <v>17128</v>
      </c>
      <c r="N6938" s="1" t="s">
        <v>24</v>
      </c>
      <c r="O6938">
        <v>24900</v>
      </c>
      <c r="Q6938">
        <v>20</v>
      </c>
      <c r="R6938" s="1" t="s">
        <v>17078</v>
      </c>
      <c r="S6938" s="2">
        <v>41907</v>
      </c>
    </row>
    <row r="6939" spans="1:19" x14ac:dyDescent="0.25">
      <c r="A6939">
        <v>638936</v>
      </c>
      <c r="B6939" s="1" t="s">
        <v>17129</v>
      </c>
      <c r="C6939" s="1" t="s">
        <v>17129</v>
      </c>
      <c r="D6939" s="1" t="s">
        <v>17130</v>
      </c>
      <c r="E6939">
        <v>66.5</v>
      </c>
      <c r="F6939">
        <v>25.716670000000001</v>
      </c>
      <c r="G6939" s="1" t="s">
        <v>21</v>
      </c>
      <c r="H6939" s="1" t="s">
        <v>22</v>
      </c>
      <c r="I6939" s="1" t="s">
        <v>1366</v>
      </c>
      <c r="J6939" s="1" t="s">
        <v>24</v>
      </c>
      <c r="K6939">
        <v>19</v>
      </c>
      <c r="L6939">
        <v>191</v>
      </c>
      <c r="M6939" s="1" t="s">
        <v>17131</v>
      </c>
      <c r="N6939" s="1" t="s">
        <v>24</v>
      </c>
      <c r="O6939">
        <v>34781</v>
      </c>
      <c r="Q6939">
        <v>92</v>
      </c>
      <c r="R6939" s="1" t="s">
        <v>17078</v>
      </c>
      <c r="S6939" s="2">
        <v>41907</v>
      </c>
    </row>
    <row r="6940" spans="1:19" x14ac:dyDescent="0.25">
      <c r="A6940">
        <v>639406</v>
      </c>
      <c r="B6940" s="1" t="s">
        <v>17132</v>
      </c>
      <c r="C6940" s="1" t="s">
        <v>17133</v>
      </c>
      <c r="D6940" s="1" t="s">
        <v>17134</v>
      </c>
      <c r="E6940">
        <v>60.737690000000001</v>
      </c>
      <c r="F6940">
        <v>24.777259999999998</v>
      </c>
      <c r="G6940" s="1" t="s">
        <v>21</v>
      </c>
      <c r="H6940" s="1" t="s">
        <v>241</v>
      </c>
      <c r="I6940" s="1" t="s">
        <v>1366</v>
      </c>
      <c r="J6940" s="1" t="s">
        <v>24</v>
      </c>
      <c r="K6940">
        <v>5</v>
      </c>
      <c r="L6940">
        <v>52</v>
      </c>
      <c r="M6940" s="1" t="s">
        <v>17135</v>
      </c>
      <c r="N6940" s="1" t="s">
        <v>24</v>
      </c>
      <c r="O6940">
        <v>26451</v>
      </c>
      <c r="Q6940">
        <v>106</v>
      </c>
      <c r="R6940" s="1" t="s">
        <v>17078</v>
      </c>
      <c r="S6940" s="2">
        <v>41907</v>
      </c>
    </row>
    <row r="6941" spans="1:19" x14ac:dyDescent="0.25">
      <c r="A6941">
        <v>639734</v>
      </c>
      <c r="B6941" s="1" t="s">
        <v>17136</v>
      </c>
      <c r="C6941" s="1" t="s">
        <v>17136</v>
      </c>
      <c r="D6941" s="1" t="s">
        <v>17137</v>
      </c>
      <c r="E6941">
        <v>61.12724</v>
      </c>
      <c r="F6941">
        <v>21.51127</v>
      </c>
      <c r="G6941" s="1" t="s">
        <v>21</v>
      </c>
      <c r="H6941" s="1" t="s">
        <v>241</v>
      </c>
      <c r="I6941" s="1" t="s">
        <v>1366</v>
      </c>
      <c r="J6941" s="1" t="s">
        <v>24</v>
      </c>
      <c r="K6941">
        <v>4</v>
      </c>
      <c r="L6941">
        <v>41</v>
      </c>
      <c r="M6941" s="1" t="s">
        <v>17138</v>
      </c>
      <c r="N6941" s="1" t="s">
        <v>24</v>
      </c>
      <c r="O6941">
        <v>36550</v>
      </c>
      <c r="Q6941">
        <v>14</v>
      </c>
      <c r="R6941" s="1" t="s">
        <v>17078</v>
      </c>
      <c r="S6941" s="2">
        <v>43713</v>
      </c>
    </row>
    <row r="6942" spans="1:19" x14ac:dyDescent="0.25">
      <c r="A6942">
        <v>640124</v>
      </c>
      <c r="B6942" s="1" t="s">
        <v>17139</v>
      </c>
      <c r="C6942" s="1" t="s">
        <v>17139</v>
      </c>
      <c r="D6942" s="1" t="s">
        <v>17140</v>
      </c>
      <c r="E6942">
        <v>60.48592</v>
      </c>
      <c r="F6942">
        <v>22.168949999999999</v>
      </c>
      <c r="G6942" s="1" t="s">
        <v>21</v>
      </c>
      <c r="H6942" s="1" t="s">
        <v>241</v>
      </c>
      <c r="I6942" s="1" t="s">
        <v>1366</v>
      </c>
      <c r="J6942" s="1" t="s">
        <v>24</v>
      </c>
      <c r="K6942">
        <v>2</v>
      </c>
      <c r="L6942">
        <v>23</v>
      </c>
      <c r="M6942" s="1" t="s">
        <v>17141</v>
      </c>
      <c r="N6942" s="1" t="s">
        <v>24</v>
      </c>
      <c r="O6942">
        <v>23597</v>
      </c>
      <c r="Q6942">
        <v>11</v>
      </c>
      <c r="R6942" s="1" t="s">
        <v>17078</v>
      </c>
      <c r="S6942" s="2">
        <v>42173</v>
      </c>
    </row>
    <row r="6943" spans="1:19" x14ac:dyDescent="0.25">
      <c r="A6943">
        <v>640276</v>
      </c>
      <c r="B6943" s="1" t="s">
        <v>17142</v>
      </c>
      <c r="C6943" s="1" t="s">
        <v>17142</v>
      </c>
      <c r="D6943" s="1" t="s">
        <v>17143</v>
      </c>
      <c r="E6943">
        <v>64.683329999999998</v>
      </c>
      <c r="F6943">
        <v>24.483329999999999</v>
      </c>
      <c r="G6943" s="1" t="s">
        <v>21</v>
      </c>
      <c r="H6943" s="1" t="s">
        <v>241</v>
      </c>
      <c r="I6943" s="1" t="s">
        <v>1366</v>
      </c>
      <c r="J6943" s="1" t="s">
        <v>24</v>
      </c>
      <c r="K6943">
        <v>17</v>
      </c>
      <c r="L6943">
        <v>174</v>
      </c>
      <c r="M6943" s="1" t="s">
        <v>17144</v>
      </c>
      <c r="N6943" s="1" t="s">
        <v>24</v>
      </c>
      <c r="O6943">
        <v>22217</v>
      </c>
      <c r="Q6943">
        <v>5</v>
      </c>
      <c r="R6943" s="1" t="s">
        <v>17078</v>
      </c>
      <c r="S6943" s="2">
        <v>41907</v>
      </c>
    </row>
    <row r="6944" spans="1:19" x14ac:dyDescent="0.25">
      <c r="A6944">
        <v>640999</v>
      </c>
      <c r="B6944" s="1" t="s">
        <v>17145</v>
      </c>
      <c r="C6944" s="1" t="s">
        <v>17145</v>
      </c>
      <c r="D6944" s="1" t="s">
        <v>17146</v>
      </c>
      <c r="E6944">
        <v>61.483330000000002</v>
      </c>
      <c r="F6944">
        <v>21.783329999999999</v>
      </c>
      <c r="G6944" s="1" t="s">
        <v>21</v>
      </c>
      <c r="H6944" s="1" t="s">
        <v>22</v>
      </c>
      <c r="I6944" s="1" t="s">
        <v>1366</v>
      </c>
      <c r="J6944" s="1" t="s">
        <v>24</v>
      </c>
      <c r="K6944">
        <v>4</v>
      </c>
      <c r="L6944">
        <v>43</v>
      </c>
      <c r="M6944" s="1" t="s">
        <v>17147</v>
      </c>
      <c r="N6944" s="1" t="s">
        <v>24</v>
      </c>
      <c r="O6944">
        <v>76772</v>
      </c>
      <c r="Q6944">
        <v>19</v>
      </c>
      <c r="R6944" s="1" t="s">
        <v>17078</v>
      </c>
      <c r="S6944" s="2">
        <v>43713</v>
      </c>
    </row>
    <row r="6945" spans="1:19" x14ac:dyDescent="0.25">
      <c r="A6945">
        <v>641489</v>
      </c>
      <c r="B6945" s="1" t="s">
        <v>17148</v>
      </c>
      <c r="C6945" s="1" t="s">
        <v>17148</v>
      </c>
      <c r="D6945" s="1" t="s">
        <v>17149</v>
      </c>
      <c r="E6945">
        <v>61.46125</v>
      </c>
      <c r="F6945">
        <v>23.632280000000002</v>
      </c>
      <c r="G6945" s="1" t="s">
        <v>21</v>
      </c>
      <c r="H6945" s="1" t="s">
        <v>241</v>
      </c>
      <c r="I6945" s="1" t="s">
        <v>1366</v>
      </c>
      <c r="J6945" s="1" t="s">
        <v>24</v>
      </c>
      <c r="K6945">
        <v>6</v>
      </c>
      <c r="L6945">
        <v>64</v>
      </c>
      <c r="M6945" s="1" t="s">
        <v>17150</v>
      </c>
      <c r="N6945" s="1" t="s">
        <v>24</v>
      </c>
      <c r="O6945">
        <v>15615</v>
      </c>
      <c r="Q6945">
        <v>101</v>
      </c>
      <c r="R6945" s="1" t="s">
        <v>17078</v>
      </c>
      <c r="S6945" s="2">
        <v>41907</v>
      </c>
    </row>
    <row r="6946" spans="1:19" x14ac:dyDescent="0.25">
      <c r="A6946">
        <v>643492</v>
      </c>
      <c r="B6946" s="1" t="s">
        <v>17151</v>
      </c>
      <c r="C6946" s="1" t="s">
        <v>17151</v>
      </c>
      <c r="D6946" s="1" t="s">
        <v>17152</v>
      </c>
      <c r="E6946">
        <v>65.012360000000001</v>
      </c>
      <c r="F6946">
        <v>25.468160000000001</v>
      </c>
      <c r="G6946" s="1" t="s">
        <v>21</v>
      </c>
      <c r="H6946" s="1" t="s">
        <v>22</v>
      </c>
      <c r="I6946" s="1" t="s">
        <v>1366</v>
      </c>
      <c r="J6946" s="1" t="s">
        <v>24</v>
      </c>
      <c r="K6946">
        <v>17</v>
      </c>
      <c r="L6946">
        <v>171</v>
      </c>
      <c r="M6946" s="1" t="s">
        <v>17153</v>
      </c>
      <c r="N6946" s="1" t="s">
        <v>24</v>
      </c>
      <c r="O6946">
        <v>128618</v>
      </c>
      <c r="Q6946">
        <v>15</v>
      </c>
      <c r="R6946" s="1" t="s">
        <v>17078</v>
      </c>
      <c r="S6946" s="2">
        <v>43713</v>
      </c>
    </row>
    <row r="6947" spans="1:19" x14ac:dyDescent="0.25">
      <c r="A6947">
        <v>644171</v>
      </c>
      <c r="B6947" s="1" t="s">
        <v>17154</v>
      </c>
      <c r="C6947" s="1" t="s">
        <v>17155</v>
      </c>
      <c r="D6947" s="1" t="s">
        <v>17156</v>
      </c>
      <c r="E6947">
        <v>60.46407</v>
      </c>
      <c r="F6947">
        <v>24.807300000000001</v>
      </c>
      <c r="G6947" s="1" t="s">
        <v>21</v>
      </c>
      <c r="H6947" s="1" t="s">
        <v>241</v>
      </c>
      <c r="I6947" s="1" t="s">
        <v>1366</v>
      </c>
      <c r="J6947" s="1" t="s">
        <v>24</v>
      </c>
      <c r="K6947">
        <v>1</v>
      </c>
      <c r="L6947">
        <v>11</v>
      </c>
      <c r="M6947" s="1" t="s">
        <v>17157</v>
      </c>
      <c r="N6947" s="1" t="s">
        <v>24</v>
      </c>
      <c r="O6947">
        <v>37073</v>
      </c>
      <c r="Q6947">
        <v>78</v>
      </c>
      <c r="R6947" s="1" t="s">
        <v>17078</v>
      </c>
      <c r="S6947" s="2">
        <v>41907</v>
      </c>
    </row>
    <row r="6948" spans="1:19" x14ac:dyDescent="0.25">
      <c r="A6948">
        <v>644450</v>
      </c>
      <c r="B6948" s="1" t="s">
        <v>17158</v>
      </c>
      <c r="C6948" s="1" t="s">
        <v>17158</v>
      </c>
      <c r="D6948" s="1" t="s">
        <v>17159</v>
      </c>
      <c r="E6948">
        <v>61.466670000000001</v>
      </c>
      <c r="F6948">
        <v>23.5</v>
      </c>
      <c r="G6948" s="1" t="s">
        <v>21</v>
      </c>
      <c r="H6948" s="1" t="s">
        <v>241</v>
      </c>
      <c r="I6948" s="1" t="s">
        <v>1366</v>
      </c>
      <c r="J6948" s="1" t="s">
        <v>24</v>
      </c>
      <c r="K6948">
        <v>6</v>
      </c>
      <c r="L6948">
        <v>64</v>
      </c>
      <c r="M6948" s="1" t="s">
        <v>17160</v>
      </c>
      <c r="N6948" s="1" t="s">
        <v>24</v>
      </c>
      <c r="O6948">
        <v>28676</v>
      </c>
      <c r="Q6948">
        <v>89</v>
      </c>
      <c r="R6948" s="1" t="s">
        <v>17078</v>
      </c>
      <c r="S6948" s="2">
        <v>41907</v>
      </c>
    </row>
    <row r="6949" spans="1:19" x14ac:dyDescent="0.25">
      <c r="A6949">
        <v>645691</v>
      </c>
      <c r="B6949" s="1" t="s">
        <v>17161</v>
      </c>
      <c r="C6949" s="1" t="s">
        <v>17161</v>
      </c>
      <c r="D6949" s="1" t="s">
        <v>17162</v>
      </c>
      <c r="E6949">
        <v>60.198610000000002</v>
      </c>
      <c r="F6949">
        <v>24.87772</v>
      </c>
      <c r="G6949" s="1" t="s">
        <v>21</v>
      </c>
      <c r="H6949" s="1" t="s">
        <v>262</v>
      </c>
      <c r="I6949" s="1" t="s">
        <v>1366</v>
      </c>
      <c r="J6949" s="1" t="s">
        <v>24</v>
      </c>
      <c r="K6949">
        <v>1</v>
      </c>
      <c r="L6949">
        <v>11</v>
      </c>
      <c r="M6949" s="1" t="s">
        <v>17081</v>
      </c>
      <c r="N6949" s="1" t="s">
        <v>24</v>
      </c>
      <c r="O6949">
        <v>17334</v>
      </c>
      <c r="Q6949">
        <v>-9999</v>
      </c>
      <c r="R6949" s="1" t="s">
        <v>17078</v>
      </c>
      <c r="S6949" s="2">
        <v>43401</v>
      </c>
    </row>
    <row r="6950" spans="1:19" x14ac:dyDescent="0.25">
      <c r="A6950">
        <v>646005</v>
      </c>
      <c r="B6950" s="1" t="s">
        <v>17163</v>
      </c>
      <c r="C6950" s="1" t="s">
        <v>17163</v>
      </c>
      <c r="D6950" s="1" t="s">
        <v>17164</v>
      </c>
      <c r="E6950">
        <v>61.688569999999999</v>
      </c>
      <c r="F6950">
        <v>27.272269999999999</v>
      </c>
      <c r="G6950" s="1" t="s">
        <v>21</v>
      </c>
      <c r="H6950" s="1" t="s">
        <v>22</v>
      </c>
      <c r="I6950" s="1" t="s">
        <v>1366</v>
      </c>
      <c r="J6950" s="1" t="s">
        <v>24</v>
      </c>
      <c r="K6950">
        <v>10</v>
      </c>
      <c r="L6950">
        <v>101</v>
      </c>
      <c r="M6950" s="1" t="s">
        <v>17165</v>
      </c>
      <c r="N6950" s="1" t="s">
        <v>24</v>
      </c>
      <c r="O6950">
        <v>46550</v>
      </c>
      <c r="Q6950">
        <v>85</v>
      </c>
      <c r="R6950" s="1" t="s">
        <v>17078</v>
      </c>
      <c r="S6950" s="2">
        <v>42138</v>
      </c>
    </row>
    <row r="6951" spans="1:19" x14ac:dyDescent="0.25">
      <c r="A6951">
        <v>646218</v>
      </c>
      <c r="B6951" s="1" t="s">
        <v>17166</v>
      </c>
      <c r="C6951" s="1" t="s">
        <v>17167</v>
      </c>
      <c r="D6951" s="1" t="s">
        <v>17168</v>
      </c>
      <c r="E6951">
        <v>60.233550000000001</v>
      </c>
      <c r="F6951">
        <v>25.09947</v>
      </c>
      <c r="G6951" s="1" t="s">
        <v>21</v>
      </c>
      <c r="H6951" s="1" t="s">
        <v>262</v>
      </c>
      <c r="I6951" s="1" t="s">
        <v>1366</v>
      </c>
      <c r="J6951" s="1" t="s">
        <v>24</v>
      </c>
      <c r="K6951">
        <v>1</v>
      </c>
      <c r="L6951">
        <v>11</v>
      </c>
      <c r="M6951" s="1" t="s">
        <v>17081</v>
      </c>
      <c r="N6951" s="1" t="s">
        <v>24</v>
      </c>
      <c r="O6951">
        <v>36360</v>
      </c>
      <c r="Q6951">
        <v>19</v>
      </c>
      <c r="R6951" s="1" t="s">
        <v>17078</v>
      </c>
      <c r="S6951" s="2">
        <v>43401</v>
      </c>
    </row>
    <row r="6952" spans="1:19" x14ac:dyDescent="0.25">
      <c r="A6952">
        <v>646723</v>
      </c>
      <c r="B6952" s="1" t="s">
        <v>17169</v>
      </c>
      <c r="C6952" s="1" t="s">
        <v>17170</v>
      </c>
      <c r="D6952" s="1" t="s">
        <v>17171</v>
      </c>
      <c r="E6952">
        <v>60.633330000000001</v>
      </c>
      <c r="F6952">
        <v>25.316669999999998</v>
      </c>
      <c r="G6952" s="1" t="s">
        <v>21</v>
      </c>
      <c r="H6952" s="1" t="s">
        <v>241</v>
      </c>
      <c r="I6952" s="1" t="s">
        <v>1366</v>
      </c>
      <c r="J6952" s="1" t="s">
        <v>24</v>
      </c>
      <c r="K6952">
        <v>1</v>
      </c>
      <c r="L6952">
        <v>11</v>
      </c>
      <c r="M6952" s="1" t="s">
        <v>17172</v>
      </c>
      <c r="N6952" s="1" t="s">
        <v>24</v>
      </c>
      <c r="O6952">
        <v>18074</v>
      </c>
      <c r="Q6952">
        <v>59</v>
      </c>
      <c r="R6952" s="1" t="s">
        <v>17078</v>
      </c>
      <c r="S6952" s="2">
        <v>41907</v>
      </c>
    </row>
    <row r="6953" spans="1:19" x14ac:dyDescent="0.25">
      <c r="A6953">
        <v>647571</v>
      </c>
      <c r="B6953" s="1" t="s">
        <v>17173</v>
      </c>
      <c r="C6953" s="1" t="s">
        <v>17173</v>
      </c>
      <c r="D6953" s="1" t="s">
        <v>17174</v>
      </c>
      <c r="E6953">
        <v>60.456589999999998</v>
      </c>
      <c r="F6953">
        <v>26.22505</v>
      </c>
      <c r="G6953" s="1" t="s">
        <v>21</v>
      </c>
      <c r="H6953" s="1" t="s">
        <v>241</v>
      </c>
      <c r="I6953" s="1" t="s">
        <v>1366</v>
      </c>
      <c r="J6953" s="1" t="s">
        <v>24</v>
      </c>
      <c r="K6953">
        <v>1</v>
      </c>
      <c r="L6953">
        <v>16</v>
      </c>
      <c r="M6953" s="1" t="s">
        <v>17175</v>
      </c>
      <c r="N6953" s="1" t="s">
        <v>24</v>
      </c>
      <c r="O6953">
        <v>15466</v>
      </c>
      <c r="Q6953">
        <v>1</v>
      </c>
      <c r="R6953" s="1" t="s">
        <v>17078</v>
      </c>
      <c r="S6953" s="2">
        <v>42108</v>
      </c>
    </row>
    <row r="6954" spans="1:19" x14ac:dyDescent="0.25">
      <c r="A6954">
        <v>647731</v>
      </c>
      <c r="B6954" s="1" t="s">
        <v>17176</v>
      </c>
      <c r="C6954" s="1" t="s">
        <v>17176</v>
      </c>
      <c r="D6954" s="1" t="s">
        <v>17177</v>
      </c>
      <c r="E6954">
        <v>60.849719999999998</v>
      </c>
      <c r="F6954">
        <v>23.056100000000001</v>
      </c>
      <c r="G6954" s="1" t="s">
        <v>21</v>
      </c>
      <c r="H6954" s="1" t="s">
        <v>241</v>
      </c>
      <c r="I6954" s="1" t="s">
        <v>1366</v>
      </c>
      <c r="J6954" s="1" t="s">
        <v>24</v>
      </c>
      <c r="K6954">
        <v>2</v>
      </c>
      <c r="L6954">
        <v>25</v>
      </c>
      <c r="M6954" s="1" t="s">
        <v>17178</v>
      </c>
      <c r="N6954" s="1" t="s">
        <v>24</v>
      </c>
      <c r="O6954">
        <v>15834</v>
      </c>
      <c r="Q6954">
        <v>82</v>
      </c>
      <c r="R6954" s="1" t="s">
        <v>17078</v>
      </c>
      <c r="S6954" s="2">
        <v>44191</v>
      </c>
    </row>
    <row r="6955" spans="1:19" x14ac:dyDescent="0.25">
      <c r="A6955">
        <v>647751</v>
      </c>
      <c r="B6955" s="1" t="s">
        <v>17179</v>
      </c>
      <c r="C6955" s="1" t="s">
        <v>17179</v>
      </c>
      <c r="D6955" s="1" t="s">
        <v>17180</v>
      </c>
      <c r="E6955">
        <v>60.24859</v>
      </c>
      <c r="F6955">
        <v>24.065339999999999</v>
      </c>
      <c r="G6955" s="1" t="s">
        <v>21</v>
      </c>
      <c r="H6955" s="1" t="s">
        <v>241</v>
      </c>
      <c r="I6955" s="1" t="s">
        <v>1366</v>
      </c>
      <c r="J6955" s="1" t="s">
        <v>24</v>
      </c>
      <c r="K6955">
        <v>1</v>
      </c>
      <c r="L6955">
        <v>11</v>
      </c>
      <c r="M6955" s="1" t="s">
        <v>17181</v>
      </c>
      <c r="N6955" s="1" t="s">
        <v>24</v>
      </c>
      <c r="O6955">
        <v>35960</v>
      </c>
      <c r="Q6955">
        <v>82</v>
      </c>
      <c r="R6955" s="1" t="s">
        <v>17078</v>
      </c>
      <c r="S6955" s="2">
        <v>41907</v>
      </c>
    </row>
    <row r="6956" spans="1:19" x14ac:dyDescent="0.25">
      <c r="A6956">
        <v>648056</v>
      </c>
      <c r="B6956" s="1" t="s">
        <v>17182</v>
      </c>
      <c r="C6956" s="1" t="s">
        <v>17182</v>
      </c>
      <c r="D6956" s="1" t="s">
        <v>17183</v>
      </c>
      <c r="E6956">
        <v>60.51032</v>
      </c>
      <c r="F6956">
        <v>22.461760000000002</v>
      </c>
      <c r="G6956" s="1" t="s">
        <v>21</v>
      </c>
      <c r="H6956" s="1" t="s">
        <v>241</v>
      </c>
      <c r="I6956" s="1" t="s">
        <v>1366</v>
      </c>
      <c r="J6956" s="1" t="s">
        <v>24</v>
      </c>
      <c r="K6956">
        <v>2</v>
      </c>
      <c r="L6956">
        <v>23</v>
      </c>
      <c r="M6956" s="1" t="s">
        <v>17184</v>
      </c>
      <c r="N6956" s="1" t="s">
        <v>24</v>
      </c>
      <c r="O6956">
        <v>15258</v>
      </c>
      <c r="Q6956">
        <v>15</v>
      </c>
      <c r="R6956" s="1" t="s">
        <v>17078</v>
      </c>
      <c r="S6956" s="2">
        <v>41907</v>
      </c>
    </row>
    <row r="6957" spans="1:19" x14ac:dyDescent="0.25">
      <c r="A6957">
        <v>648366</v>
      </c>
      <c r="B6957" s="1" t="s">
        <v>17185</v>
      </c>
      <c r="C6957" s="1" t="s">
        <v>17186</v>
      </c>
      <c r="D6957" s="1" t="s">
        <v>17187</v>
      </c>
      <c r="E6957">
        <v>61.316670000000002</v>
      </c>
      <c r="F6957">
        <v>23.75</v>
      </c>
      <c r="G6957" s="1" t="s">
        <v>21</v>
      </c>
      <c r="H6957" s="1" t="s">
        <v>241</v>
      </c>
      <c r="I6957" s="1" t="s">
        <v>1366</v>
      </c>
      <c r="J6957" s="1" t="s">
        <v>24</v>
      </c>
      <c r="K6957">
        <v>6</v>
      </c>
      <c r="L6957">
        <v>64</v>
      </c>
      <c r="M6957" s="1" t="s">
        <v>17188</v>
      </c>
      <c r="N6957" s="1" t="s">
        <v>24</v>
      </c>
      <c r="O6957">
        <v>18096</v>
      </c>
      <c r="Q6957">
        <v>85</v>
      </c>
      <c r="R6957" s="1" t="s">
        <v>17078</v>
      </c>
      <c r="S6957" s="2">
        <v>42317</v>
      </c>
    </row>
    <row r="6958" spans="1:19" x14ac:dyDescent="0.25">
      <c r="A6958">
        <v>648635</v>
      </c>
      <c r="B6958" s="1" t="s">
        <v>17189</v>
      </c>
      <c r="C6958" s="1" t="s">
        <v>17189</v>
      </c>
      <c r="D6958" s="1" t="s">
        <v>17190</v>
      </c>
      <c r="E6958">
        <v>60.15896</v>
      </c>
      <c r="F6958">
        <v>24.86797</v>
      </c>
      <c r="G6958" s="1" t="s">
        <v>21</v>
      </c>
      <c r="H6958" s="1" t="s">
        <v>262</v>
      </c>
      <c r="I6958" s="1" t="s">
        <v>1366</v>
      </c>
      <c r="J6958" s="1" t="s">
        <v>24</v>
      </c>
      <c r="K6958">
        <v>1</v>
      </c>
      <c r="L6958">
        <v>11</v>
      </c>
      <c r="M6958" s="1" t="s">
        <v>17081</v>
      </c>
      <c r="N6958" s="1" t="s">
        <v>24</v>
      </c>
      <c r="O6958">
        <v>20000</v>
      </c>
      <c r="Q6958">
        <v>16</v>
      </c>
      <c r="R6958" s="1" t="s">
        <v>17078</v>
      </c>
      <c r="S6958" s="2">
        <v>43401</v>
      </c>
    </row>
    <row r="6959" spans="1:19" x14ac:dyDescent="0.25">
      <c r="A6959">
        <v>648738</v>
      </c>
      <c r="B6959" s="1" t="s">
        <v>17191</v>
      </c>
      <c r="C6959" s="1" t="s">
        <v>17191</v>
      </c>
      <c r="D6959" s="1" t="s">
        <v>17192</v>
      </c>
      <c r="E6959">
        <v>62.414070000000002</v>
      </c>
      <c r="F6959">
        <v>25.95194</v>
      </c>
      <c r="G6959" s="1" t="s">
        <v>21</v>
      </c>
      <c r="H6959" s="1" t="s">
        <v>241</v>
      </c>
      <c r="I6959" s="1" t="s">
        <v>1366</v>
      </c>
      <c r="J6959" s="1" t="s">
        <v>24</v>
      </c>
      <c r="K6959">
        <v>13</v>
      </c>
      <c r="L6959">
        <v>131</v>
      </c>
      <c r="M6959" s="1" t="s">
        <v>17193</v>
      </c>
      <c r="N6959" s="1" t="s">
        <v>24</v>
      </c>
      <c r="O6959">
        <v>17093</v>
      </c>
      <c r="Q6959">
        <v>89</v>
      </c>
      <c r="R6959" s="1" t="s">
        <v>17078</v>
      </c>
      <c r="S6959" s="2">
        <v>42064</v>
      </c>
    </row>
    <row r="6960" spans="1:19" x14ac:dyDescent="0.25">
      <c r="A6960">
        <v>648900</v>
      </c>
      <c r="B6960" s="1" t="s">
        <v>17194</v>
      </c>
      <c r="C6960" s="1" t="s">
        <v>17194</v>
      </c>
      <c r="D6960" s="1" t="s">
        <v>17195</v>
      </c>
      <c r="E6960">
        <v>61.058709999999998</v>
      </c>
      <c r="F6960">
        <v>28.18871</v>
      </c>
      <c r="G6960" s="1" t="s">
        <v>21</v>
      </c>
      <c r="H6960" s="1" t="s">
        <v>22</v>
      </c>
      <c r="I6960" s="1" t="s">
        <v>1366</v>
      </c>
      <c r="J6960" s="1" t="s">
        <v>24</v>
      </c>
      <c r="K6960">
        <v>9</v>
      </c>
      <c r="L6960">
        <v>91</v>
      </c>
      <c r="M6960" s="1" t="s">
        <v>17196</v>
      </c>
      <c r="N6960" s="1" t="s">
        <v>24</v>
      </c>
      <c r="O6960">
        <v>59276</v>
      </c>
      <c r="Q6960">
        <v>104</v>
      </c>
      <c r="R6960" s="1" t="s">
        <v>17078</v>
      </c>
      <c r="S6960" s="2">
        <v>43713</v>
      </c>
    </row>
    <row r="6961" spans="1:19" x14ac:dyDescent="0.25">
      <c r="A6961">
        <v>649360</v>
      </c>
      <c r="B6961" s="1" t="s">
        <v>17197</v>
      </c>
      <c r="C6961" s="1" t="s">
        <v>17197</v>
      </c>
      <c r="D6961" s="1" t="s">
        <v>17198</v>
      </c>
      <c r="E6961">
        <v>60.982669999999999</v>
      </c>
      <c r="F6961">
        <v>25.66151</v>
      </c>
      <c r="G6961" s="1" t="s">
        <v>21</v>
      </c>
      <c r="H6961" s="1" t="s">
        <v>22</v>
      </c>
      <c r="I6961" s="1" t="s">
        <v>1366</v>
      </c>
      <c r="J6961" s="1" t="s">
        <v>24</v>
      </c>
      <c r="K6961">
        <v>7</v>
      </c>
      <c r="L6961">
        <v>71</v>
      </c>
      <c r="M6961" s="1" t="s">
        <v>17199</v>
      </c>
      <c r="N6961" s="1" t="s">
        <v>24</v>
      </c>
      <c r="O6961">
        <v>98826</v>
      </c>
      <c r="Q6961">
        <v>105</v>
      </c>
      <c r="R6961" s="1" t="s">
        <v>17078</v>
      </c>
      <c r="S6961" s="2">
        <v>43713</v>
      </c>
    </row>
    <row r="6962" spans="1:19" x14ac:dyDescent="0.25">
      <c r="A6962">
        <v>649630</v>
      </c>
      <c r="B6962" s="1" t="s">
        <v>17200</v>
      </c>
      <c r="C6962" s="1" t="s">
        <v>17200</v>
      </c>
      <c r="D6962" s="1" t="s">
        <v>17201</v>
      </c>
      <c r="E6962">
        <v>60.123809999999999</v>
      </c>
      <c r="F6962">
        <v>24.43853</v>
      </c>
      <c r="G6962" s="1" t="s">
        <v>21</v>
      </c>
      <c r="H6962" s="1" t="s">
        <v>241</v>
      </c>
      <c r="I6962" s="1" t="s">
        <v>1366</v>
      </c>
      <c r="J6962" s="1" t="s">
        <v>24</v>
      </c>
      <c r="K6962">
        <v>1</v>
      </c>
      <c r="L6962">
        <v>11</v>
      </c>
      <c r="M6962" s="1" t="s">
        <v>17202</v>
      </c>
      <c r="N6962" s="1" t="s">
        <v>24</v>
      </c>
      <c r="O6962">
        <v>32920</v>
      </c>
      <c r="Q6962">
        <v>17</v>
      </c>
      <c r="R6962" s="1" t="s">
        <v>17078</v>
      </c>
      <c r="S6962" s="2">
        <v>41907</v>
      </c>
    </row>
    <row r="6963" spans="1:19" x14ac:dyDescent="0.25">
      <c r="A6963">
        <v>649924</v>
      </c>
      <c r="B6963" s="1" t="s">
        <v>17203</v>
      </c>
      <c r="C6963" s="1" t="s">
        <v>17203</v>
      </c>
      <c r="D6963" s="1" t="s">
        <v>17204</v>
      </c>
      <c r="E6963">
        <v>65.964470000000006</v>
      </c>
      <c r="F6963">
        <v>29.188780000000001</v>
      </c>
      <c r="G6963" s="1" t="s">
        <v>21</v>
      </c>
      <c r="H6963" s="1" t="s">
        <v>241</v>
      </c>
      <c r="I6963" s="1" t="s">
        <v>1366</v>
      </c>
      <c r="J6963" s="1" t="s">
        <v>24</v>
      </c>
      <c r="K6963">
        <v>17</v>
      </c>
      <c r="L6963">
        <v>178</v>
      </c>
      <c r="M6963" s="1" t="s">
        <v>17205</v>
      </c>
      <c r="N6963" s="1" t="s">
        <v>24</v>
      </c>
      <c r="O6963">
        <v>17400</v>
      </c>
      <c r="Q6963">
        <v>261</v>
      </c>
      <c r="R6963" s="1" t="s">
        <v>17078</v>
      </c>
      <c r="S6963" s="2">
        <v>43969</v>
      </c>
    </row>
    <row r="6964" spans="1:19" x14ac:dyDescent="0.25">
      <c r="A6964">
        <v>650224</v>
      </c>
      <c r="B6964" s="1" t="s">
        <v>17206</v>
      </c>
      <c r="C6964" s="1" t="s">
        <v>17206</v>
      </c>
      <c r="D6964" s="1" t="s">
        <v>17207</v>
      </c>
      <c r="E6964">
        <v>62.892380000000003</v>
      </c>
      <c r="F6964">
        <v>27.677029999999998</v>
      </c>
      <c r="G6964" s="1" t="s">
        <v>21</v>
      </c>
      <c r="H6964" s="1" t="s">
        <v>22</v>
      </c>
      <c r="I6964" s="1" t="s">
        <v>1366</v>
      </c>
      <c r="J6964" s="1" t="s">
        <v>24</v>
      </c>
      <c r="K6964">
        <v>11</v>
      </c>
      <c r="L6964">
        <v>112</v>
      </c>
      <c r="M6964" s="1" t="s">
        <v>17208</v>
      </c>
      <c r="N6964" s="1" t="s">
        <v>24</v>
      </c>
      <c r="O6964">
        <v>89104</v>
      </c>
      <c r="Q6964">
        <v>90</v>
      </c>
      <c r="R6964" s="1" t="s">
        <v>17078</v>
      </c>
      <c r="S6964" s="2">
        <v>41907</v>
      </c>
    </row>
    <row r="6965" spans="1:19" x14ac:dyDescent="0.25">
      <c r="A6965">
        <v>650859</v>
      </c>
      <c r="B6965" s="1" t="s">
        <v>17209</v>
      </c>
      <c r="C6965" s="1" t="s">
        <v>17209</v>
      </c>
      <c r="D6965" s="1" t="s">
        <v>17210</v>
      </c>
      <c r="E6965">
        <v>60.866669999999999</v>
      </c>
      <c r="F6965">
        <v>26.7</v>
      </c>
      <c r="G6965" s="1" t="s">
        <v>21</v>
      </c>
      <c r="H6965" s="1" t="s">
        <v>22</v>
      </c>
      <c r="I6965" s="1" t="s">
        <v>1366</v>
      </c>
      <c r="J6965" s="1" t="s">
        <v>24</v>
      </c>
      <c r="K6965">
        <v>8</v>
      </c>
      <c r="L6965">
        <v>81</v>
      </c>
      <c r="M6965" s="1" t="s">
        <v>17211</v>
      </c>
      <c r="N6965" s="1" t="s">
        <v>24</v>
      </c>
      <c r="O6965">
        <v>31133</v>
      </c>
      <c r="Q6965">
        <v>81</v>
      </c>
      <c r="R6965" s="1" t="s">
        <v>17078</v>
      </c>
      <c r="S6965" s="2">
        <v>41907</v>
      </c>
    </row>
    <row r="6966" spans="1:19" x14ac:dyDescent="0.25">
      <c r="A6966">
        <v>650946</v>
      </c>
      <c r="B6966" s="1" t="s">
        <v>17212</v>
      </c>
      <c r="C6966" s="1" t="s">
        <v>17212</v>
      </c>
      <c r="D6966" s="1" t="s">
        <v>17213</v>
      </c>
      <c r="E6966">
        <v>60.4664</v>
      </c>
      <c r="F6966">
        <v>26.945820000000001</v>
      </c>
      <c r="G6966" s="1" t="s">
        <v>21</v>
      </c>
      <c r="H6966" s="1" t="s">
        <v>241</v>
      </c>
      <c r="I6966" s="1" t="s">
        <v>1366</v>
      </c>
      <c r="J6966" s="1" t="s">
        <v>24</v>
      </c>
      <c r="K6966">
        <v>8</v>
      </c>
      <c r="L6966">
        <v>82</v>
      </c>
      <c r="M6966" s="1" t="s">
        <v>17214</v>
      </c>
      <c r="N6966" s="1" t="s">
        <v>24</v>
      </c>
      <c r="O6966">
        <v>54616</v>
      </c>
      <c r="Q6966">
        <v>1</v>
      </c>
      <c r="R6966" s="1" t="s">
        <v>17078</v>
      </c>
      <c r="S6966" s="2">
        <v>43713</v>
      </c>
    </row>
    <row r="6967" spans="1:19" x14ac:dyDescent="0.25">
      <c r="A6967">
        <v>651299</v>
      </c>
      <c r="B6967" s="1" t="s">
        <v>17215</v>
      </c>
      <c r="C6967" s="1" t="s">
        <v>17215</v>
      </c>
      <c r="D6967" s="1" t="s">
        <v>17216</v>
      </c>
      <c r="E6967">
        <v>63.114179999999998</v>
      </c>
      <c r="F6967">
        <v>21.68216</v>
      </c>
      <c r="G6967" s="1" t="s">
        <v>21</v>
      </c>
      <c r="H6967" s="1" t="s">
        <v>37</v>
      </c>
      <c r="I6967" s="1" t="s">
        <v>1366</v>
      </c>
      <c r="J6967" s="1" t="s">
        <v>24</v>
      </c>
      <c r="K6967">
        <v>15</v>
      </c>
      <c r="L6967">
        <v>152</v>
      </c>
      <c r="M6967" s="1" t="s">
        <v>17217</v>
      </c>
      <c r="N6967" s="1" t="s">
        <v>24</v>
      </c>
      <c r="O6967">
        <v>17176</v>
      </c>
      <c r="Q6967">
        <v>15</v>
      </c>
      <c r="R6967" s="1" t="s">
        <v>17078</v>
      </c>
      <c r="S6967" s="2">
        <v>41907</v>
      </c>
    </row>
    <row r="6968" spans="1:19" x14ac:dyDescent="0.25">
      <c r="A6968">
        <v>651943</v>
      </c>
      <c r="B6968" s="1" t="s">
        <v>17218</v>
      </c>
      <c r="C6968" s="1" t="s">
        <v>17218</v>
      </c>
      <c r="D6968" s="1" t="s">
        <v>17219</v>
      </c>
      <c r="E6968">
        <v>63.838470000000001</v>
      </c>
      <c r="F6968">
        <v>23.130659999999999</v>
      </c>
      <c r="G6968" s="1" t="s">
        <v>21</v>
      </c>
      <c r="H6968" s="1" t="s">
        <v>22</v>
      </c>
      <c r="I6968" s="1" t="s">
        <v>1366</v>
      </c>
      <c r="J6968" s="1" t="s">
        <v>24</v>
      </c>
      <c r="K6968">
        <v>16</v>
      </c>
      <c r="L6968">
        <v>162</v>
      </c>
      <c r="M6968" s="1" t="s">
        <v>17220</v>
      </c>
      <c r="N6968" s="1" t="s">
        <v>24</v>
      </c>
      <c r="O6968">
        <v>35586</v>
      </c>
      <c r="Q6968">
        <v>9</v>
      </c>
      <c r="R6968" s="1" t="s">
        <v>17078</v>
      </c>
      <c r="S6968" s="2">
        <v>42002</v>
      </c>
    </row>
    <row r="6969" spans="1:19" x14ac:dyDescent="0.25">
      <c r="A6969">
        <v>653185</v>
      </c>
      <c r="B6969" s="1" t="s">
        <v>17221</v>
      </c>
      <c r="C6969" s="1" t="s">
        <v>17221</v>
      </c>
      <c r="D6969" s="1" t="s">
        <v>17222</v>
      </c>
      <c r="E6969">
        <v>60.403379999999999</v>
      </c>
      <c r="F6969">
        <v>25.105</v>
      </c>
      <c r="G6969" s="1" t="s">
        <v>21</v>
      </c>
      <c r="H6969" s="1" t="s">
        <v>241</v>
      </c>
      <c r="I6969" s="1" t="s">
        <v>1366</v>
      </c>
      <c r="J6969" s="1" t="s">
        <v>24</v>
      </c>
      <c r="K6969">
        <v>1</v>
      </c>
      <c r="L6969">
        <v>11</v>
      </c>
      <c r="M6969" s="1" t="s">
        <v>17223</v>
      </c>
      <c r="N6969" s="1" t="s">
        <v>24</v>
      </c>
      <c r="O6969">
        <v>31347</v>
      </c>
      <c r="Q6969">
        <v>54</v>
      </c>
      <c r="R6969" s="1" t="s">
        <v>17078</v>
      </c>
      <c r="S6969" s="2">
        <v>42470</v>
      </c>
    </row>
    <row r="6970" spans="1:19" x14ac:dyDescent="0.25">
      <c r="A6970">
        <v>653281</v>
      </c>
      <c r="B6970" s="1" t="s">
        <v>17224</v>
      </c>
      <c r="C6970" s="1" t="s">
        <v>17224</v>
      </c>
      <c r="D6970" s="1" t="s">
        <v>17225</v>
      </c>
      <c r="E6970">
        <v>65.736410000000006</v>
      </c>
      <c r="F6970">
        <v>24.56371</v>
      </c>
      <c r="G6970" s="1" t="s">
        <v>21</v>
      </c>
      <c r="H6970" s="1" t="s">
        <v>241</v>
      </c>
      <c r="I6970" s="1" t="s">
        <v>1366</v>
      </c>
      <c r="J6970" s="1" t="s">
        <v>24</v>
      </c>
      <c r="K6970">
        <v>19</v>
      </c>
      <c r="L6970">
        <v>192</v>
      </c>
      <c r="M6970" s="1" t="s">
        <v>17226</v>
      </c>
      <c r="N6970" s="1" t="s">
        <v>24</v>
      </c>
      <c r="O6970">
        <v>22641</v>
      </c>
      <c r="Q6970">
        <v>16</v>
      </c>
      <c r="R6970" s="1" t="s">
        <v>17078</v>
      </c>
      <c r="S6970" s="2">
        <v>44136</v>
      </c>
    </row>
    <row r="6971" spans="1:19" x14ac:dyDescent="0.25">
      <c r="A6971">
        <v>654137</v>
      </c>
      <c r="B6971" s="1" t="s">
        <v>17227</v>
      </c>
      <c r="C6971" s="1" t="s">
        <v>17227</v>
      </c>
      <c r="D6971" s="1" t="s">
        <v>17228</v>
      </c>
      <c r="E6971">
        <v>60.521560000000001</v>
      </c>
      <c r="F6971">
        <v>26.931249999999999</v>
      </c>
      <c r="G6971" s="1" t="s">
        <v>21</v>
      </c>
      <c r="H6971" s="1" t="s">
        <v>37</v>
      </c>
      <c r="I6971" s="1" t="s">
        <v>1366</v>
      </c>
      <c r="J6971" s="1" t="s">
        <v>24</v>
      </c>
      <c r="K6971">
        <v>8</v>
      </c>
      <c r="L6971">
        <v>82</v>
      </c>
      <c r="M6971" s="1" t="s">
        <v>17214</v>
      </c>
      <c r="N6971" s="1" t="s">
        <v>24</v>
      </c>
      <c r="O6971">
        <v>22867</v>
      </c>
      <c r="Q6971">
        <v>4</v>
      </c>
      <c r="R6971" s="1" t="s">
        <v>17078</v>
      </c>
      <c r="S6971" s="2">
        <v>42021</v>
      </c>
    </row>
    <row r="6972" spans="1:19" x14ac:dyDescent="0.25">
      <c r="A6972">
        <v>654440</v>
      </c>
      <c r="B6972" s="1" t="s">
        <v>17229</v>
      </c>
      <c r="C6972" s="1" t="s">
        <v>17229</v>
      </c>
      <c r="D6972" s="1" t="s">
        <v>17230</v>
      </c>
      <c r="E6972">
        <v>61.463830000000002</v>
      </c>
      <c r="F6972">
        <v>24.07602</v>
      </c>
      <c r="G6972" s="1" t="s">
        <v>21</v>
      </c>
      <c r="H6972" s="1" t="s">
        <v>241</v>
      </c>
      <c r="I6972" s="1" t="s">
        <v>1366</v>
      </c>
      <c r="J6972" s="1" t="s">
        <v>24</v>
      </c>
      <c r="K6972">
        <v>6</v>
      </c>
      <c r="L6972">
        <v>64</v>
      </c>
      <c r="M6972" s="1" t="s">
        <v>17231</v>
      </c>
      <c r="N6972" s="1" t="s">
        <v>24</v>
      </c>
      <c r="O6972">
        <v>24291</v>
      </c>
      <c r="Q6972">
        <v>100</v>
      </c>
      <c r="R6972" s="1" t="s">
        <v>17078</v>
      </c>
      <c r="S6972" s="2">
        <v>41907</v>
      </c>
    </row>
    <row r="6973" spans="1:19" x14ac:dyDescent="0.25">
      <c r="A6973">
        <v>654706</v>
      </c>
      <c r="B6973" s="1" t="s">
        <v>17232</v>
      </c>
      <c r="C6973" s="1" t="s">
        <v>17232</v>
      </c>
      <c r="D6973" s="1" t="s">
        <v>17233</v>
      </c>
      <c r="E6973">
        <v>60.184269999999998</v>
      </c>
      <c r="F6973">
        <v>24.950340000000001</v>
      </c>
      <c r="G6973" s="1" t="s">
        <v>21</v>
      </c>
      <c r="H6973" s="1" t="s">
        <v>262</v>
      </c>
      <c r="I6973" s="1" t="s">
        <v>1366</v>
      </c>
      <c r="J6973" s="1" t="s">
        <v>24</v>
      </c>
      <c r="K6973">
        <v>1</v>
      </c>
      <c r="L6973">
        <v>11</v>
      </c>
      <c r="M6973" s="1" t="s">
        <v>17081</v>
      </c>
      <c r="N6973" s="1" t="s">
        <v>24</v>
      </c>
      <c r="O6973">
        <v>27051</v>
      </c>
      <c r="Q6973">
        <v>30</v>
      </c>
      <c r="R6973" s="1" t="s">
        <v>17078</v>
      </c>
      <c r="S6973" s="2">
        <v>43401</v>
      </c>
    </row>
    <row r="6974" spans="1:19" x14ac:dyDescent="0.25">
      <c r="A6974">
        <v>654899</v>
      </c>
      <c r="B6974" s="1" t="s">
        <v>17234</v>
      </c>
      <c r="C6974" s="1" t="s">
        <v>17234</v>
      </c>
      <c r="D6974" s="1" t="s">
        <v>17235</v>
      </c>
      <c r="E6974">
        <v>64.227279999999993</v>
      </c>
      <c r="F6974">
        <v>27.728459999999998</v>
      </c>
      <c r="G6974" s="1" t="s">
        <v>21</v>
      </c>
      <c r="H6974" s="1" t="s">
        <v>22</v>
      </c>
      <c r="I6974" s="1" t="s">
        <v>1366</v>
      </c>
      <c r="J6974" s="1" t="s">
        <v>24</v>
      </c>
      <c r="K6974">
        <v>18</v>
      </c>
      <c r="L6974">
        <v>182</v>
      </c>
      <c r="M6974" s="1" t="s">
        <v>17236</v>
      </c>
      <c r="N6974" s="1" t="s">
        <v>24</v>
      </c>
      <c r="O6974">
        <v>35375</v>
      </c>
      <c r="Q6974">
        <v>145</v>
      </c>
      <c r="R6974" s="1" t="s">
        <v>17078</v>
      </c>
      <c r="S6974" s="2">
        <v>41907</v>
      </c>
    </row>
    <row r="6975" spans="1:19" x14ac:dyDescent="0.25">
      <c r="A6975">
        <v>655130</v>
      </c>
      <c r="B6975" s="1" t="s">
        <v>17237</v>
      </c>
      <c r="C6975" s="1" t="s">
        <v>17237</v>
      </c>
      <c r="D6975" s="1" t="s">
        <v>17238</v>
      </c>
      <c r="E6975">
        <v>60.407240000000002</v>
      </c>
      <c r="F6975">
        <v>22.369039999999998</v>
      </c>
      <c r="G6975" s="1" t="s">
        <v>21</v>
      </c>
      <c r="H6975" s="1" t="s">
        <v>241</v>
      </c>
      <c r="I6975" s="1" t="s">
        <v>1366</v>
      </c>
      <c r="J6975" s="1" t="s">
        <v>24</v>
      </c>
      <c r="K6975">
        <v>2</v>
      </c>
      <c r="L6975">
        <v>23</v>
      </c>
      <c r="M6975" s="1" t="s">
        <v>17239</v>
      </c>
      <c r="N6975" s="1" t="s">
        <v>24</v>
      </c>
      <c r="O6975">
        <v>21684</v>
      </c>
      <c r="Q6975">
        <v>31</v>
      </c>
      <c r="R6975" s="1" t="s">
        <v>17078</v>
      </c>
      <c r="S6975" s="2">
        <v>43717</v>
      </c>
    </row>
    <row r="6976" spans="1:19" x14ac:dyDescent="0.25">
      <c r="A6976">
        <v>655143</v>
      </c>
      <c r="B6976" s="1" t="s">
        <v>17240</v>
      </c>
      <c r="C6976" s="1" t="s">
        <v>17240</v>
      </c>
      <c r="D6976" s="1" t="s">
        <v>17241</v>
      </c>
      <c r="E6976">
        <v>60.251739999999998</v>
      </c>
      <c r="F6976">
        <v>24.88111</v>
      </c>
      <c r="G6976" s="1" t="s">
        <v>21</v>
      </c>
      <c r="H6976" s="1" t="s">
        <v>262</v>
      </c>
      <c r="I6976" s="1" t="s">
        <v>1366</v>
      </c>
      <c r="J6976" s="1" t="s">
        <v>24</v>
      </c>
      <c r="K6976">
        <v>1</v>
      </c>
      <c r="L6976">
        <v>11</v>
      </c>
      <c r="M6976" s="1" t="s">
        <v>17081</v>
      </c>
      <c r="N6976" s="1" t="s">
        <v>24</v>
      </c>
      <c r="O6976">
        <v>26414</v>
      </c>
      <c r="Q6976">
        <v>35</v>
      </c>
      <c r="R6976" s="1" t="s">
        <v>17078</v>
      </c>
      <c r="S6976" s="2">
        <v>43401</v>
      </c>
    </row>
    <row r="6977" spans="1:19" x14ac:dyDescent="0.25">
      <c r="A6977">
        <v>655194</v>
      </c>
      <c r="B6977" s="1" t="s">
        <v>17242</v>
      </c>
      <c r="C6977" s="1" t="s">
        <v>17243</v>
      </c>
      <c r="D6977" s="1" t="s">
        <v>17244</v>
      </c>
      <c r="E6977">
        <v>62.24147</v>
      </c>
      <c r="F6977">
        <v>25.720880000000001</v>
      </c>
      <c r="G6977" s="1" t="s">
        <v>21</v>
      </c>
      <c r="H6977" s="1" t="s">
        <v>22</v>
      </c>
      <c r="I6977" s="1" t="s">
        <v>1366</v>
      </c>
      <c r="J6977" s="1" t="s">
        <v>24</v>
      </c>
      <c r="K6977">
        <v>13</v>
      </c>
      <c r="L6977">
        <v>131</v>
      </c>
      <c r="M6977" s="1" t="s">
        <v>17245</v>
      </c>
      <c r="N6977" s="1" t="s">
        <v>24</v>
      </c>
      <c r="O6977">
        <v>85026</v>
      </c>
      <c r="Q6977">
        <v>109</v>
      </c>
      <c r="R6977" s="1" t="s">
        <v>17078</v>
      </c>
      <c r="S6977" s="2">
        <v>44035</v>
      </c>
    </row>
    <row r="6978" spans="1:19" x14ac:dyDescent="0.25">
      <c r="A6978">
        <v>655808</v>
      </c>
      <c r="B6978" s="1" t="s">
        <v>17246</v>
      </c>
      <c r="C6978" s="1" t="s">
        <v>17246</v>
      </c>
      <c r="D6978" s="1" t="s">
        <v>17247</v>
      </c>
      <c r="E6978">
        <v>62.601179999999999</v>
      </c>
      <c r="F6978">
        <v>29.763159999999999</v>
      </c>
      <c r="G6978" s="1" t="s">
        <v>21</v>
      </c>
      <c r="H6978" s="1" t="s">
        <v>22</v>
      </c>
      <c r="I6978" s="1" t="s">
        <v>1366</v>
      </c>
      <c r="J6978" s="1" t="s">
        <v>24</v>
      </c>
      <c r="K6978">
        <v>12</v>
      </c>
      <c r="L6978">
        <v>122</v>
      </c>
      <c r="M6978" s="1" t="s">
        <v>17248</v>
      </c>
      <c r="N6978" s="1" t="s">
        <v>24</v>
      </c>
      <c r="O6978">
        <v>53388</v>
      </c>
      <c r="Q6978">
        <v>72</v>
      </c>
      <c r="R6978" s="1" t="s">
        <v>17078</v>
      </c>
      <c r="S6978" s="2">
        <v>42697</v>
      </c>
    </row>
    <row r="6979" spans="1:19" x14ac:dyDescent="0.25">
      <c r="A6979">
        <v>655958</v>
      </c>
      <c r="B6979" s="1" t="s">
        <v>17249</v>
      </c>
      <c r="C6979" s="1" t="s">
        <v>17250</v>
      </c>
      <c r="D6979" s="1" t="s">
        <v>17251</v>
      </c>
      <c r="E6979">
        <v>60.473689999999998</v>
      </c>
      <c r="F6979">
        <v>25.089919999999999</v>
      </c>
      <c r="G6979" s="1" t="s">
        <v>21</v>
      </c>
      <c r="H6979" s="1" t="s">
        <v>241</v>
      </c>
      <c r="I6979" s="1" t="s">
        <v>1366</v>
      </c>
      <c r="J6979" s="1" t="s">
        <v>24</v>
      </c>
      <c r="K6979">
        <v>1</v>
      </c>
      <c r="L6979">
        <v>11</v>
      </c>
      <c r="M6979" s="1" t="s">
        <v>17252</v>
      </c>
      <c r="N6979" s="1" t="s">
        <v>24</v>
      </c>
      <c r="O6979">
        <v>38148</v>
      </c>
      <c r="Q6979">
        <v>51</v>
      </c>
      <c r="R6979" s="1" t="s">
        <v>17078</v>
      </c>
      <c r="S6979" s="2">
        <v>43713</v>
      </c>
    </row>
    <row r="6980" spans="1:19" x14ac:dyDescent="0.25">
      <c r="A6980">
        <v>656073</v>
      </c>
      <c r="B6980" s="1" t="s">
        <v>17253</v>
      </c>
      <c r="C6980" s="1" t="s">
        <v>17253</v>
      </c>
      <c r="D6980" s="1" t="s">
        <v>17254</v>
      </c>
      <c r="E6980">
        <v>60.9</v>
      </c>
      <c r="F6980">
        <v>24.6</v>
      </c>
      <c r="G6980" s="1" t="s">
        <v>21</v>
      </c>
      <c r="H6980" s="1" t="s">
        <v>241</v>
      </c>
      <c r="I6980" s="1" t="s">
        <v>1366</v>
      </c>
      <c r="J6980" s="1" t="s">
        <v>24</v>
      </c>
      <c r="K6980">
        <v>5</v>
      </c>
      <c r="L6980">
        <v>51</v>
      </c>
      <c r="M6980" s="1" t="s">
        <v>17255</v>
      </c>
      <c r="N6980" s="1" t="s">
        <v>24</v>
      </c>
      <c r="O6980">
        <v>15698</v>
      </c>
      <c r="Q6980">
        <v>118</v>
      </c>
      <c r="R6980" s="1" t="s">
        <v>17078</v>
      </c>
      <c r="S6980" s="2">
        <v>41907</v>
      </c>
    </row>
    <row r="6981" spans="1:19" x14ac:dyDescent="0.25">
      <c r="A6981">
        <v>656083</v>
      </c>
      <c r="B6981" s="1" t="s">
        <v>17256</v>
      </c>
      <c r="C6981" s="1" t="s">
        <v>17257</v>
      </c>
      <c r="D6981" s="1" t="s">
        <v>17258</v>
      </c>
      <c r="E6981">
        <v>61.864199999999997</v>
      </c>
      <c r="F6981">
        <v>25.190020000000001</v>
      </c>
      <c r="G6981" s="1" t="s">
        <v>21</v>
      </c>
      <c r="H6981" s="1" t="s">
        <v>241</v>
      </c>
      <c r="I6981" s="1" t="s">
        <v>1366</v>
      </c>
      <c r="J6981" s="1" t="s">
        <v>24</v>
      </c>
      <c r="K6981">
        <v>13</v>
      </c>
      <c r="L6981">
        <v>134</v>
      </c>
      <c r="M6981" s="1" t="s">
        <v>17259</v>
      </c>
      <c r="N6981" s="1" t="s">
        <v>24</v>
      </c>
      <c r="O6981">
        <v>15261</v>
      </c>
      <c r="Q6981">
        <v>83</v>
      </c>
      <c r="R6981" s="1" t="s">
        <v>17078</v>
      </c>
      <c r="S6981" s="2">
        <v>43713</v>
      </c>
    </row>
    <row r="6982" spans="1:19" x14ac:dyDescent="0.25">
      <c r="A6982">
        <v>656130</v>
      </c>
      <c r="B6982" s="1" t="s">
        <v>17260</v>
      </c>
      <c r="C6982" s="1" t="s">
        <v>17260</v>
      </c>
      <c r="D6982" s="1" t="s">
        <v>17261</v>
      </c>
      <c r="E6982">
        <v>63.674860000000002</v>
      </c>
      <c r="F6982">
        <v>22.702559999999998</v>
      </c>
      <c r="G6982" s="1" t="s">
        <v>21</v>
      </c>
      <c r="H6982" s="1" t="s">
        <v>241</v>
      </c>
      <c r="I6982" s="1" t="s">
        <v>1366</v>
      </c>
      <c r="J6982" s="1" t="s">
        <v>24</v>
      </c>
      <c r="K6982">
        <v>15</v>
      </c>
      <c r="L6982">
        <v>154</v>
      </c>
      <c r="M6982" s="1" t="s">
        <v>17262</v>
      </c>
      <c r="N6982" s="1" t="s">
        <v>24</v>
      </c>
      <c r="O6982">
        <v>19238</v>
      </c>
      <c r="Q6982">
        <v>15</v>
      </c>
      <c r="R6982" s="1" t="s">
        <v>17078</v>
      </c>
      <c r="S6982" s="2">
        <v>43111</v>
      </c>
    </row>
    <row r="6983" spans="1:19" x14ac:dyDescent="0.25">
      <c r="A6983">
        <v>656688</v>
      </c>
      <c r="B6983" s="1" t="s">
        <v>17263</v>
      </c>
      <c r="C6983" s="1" t="s">
        <v>17263</v>
      </c>
      <c r="D6983" s="1" t="s">
        <v>17264</v>
      </c>
      <c r="E6983">
        <v>61.171849999999999</v>
      </c>
      <c r="F6983">
        <v>28.752420000000001</v>
      </c>
      <c r="G6983" s="1" t="s">
        <v>21</v>
      </c>
      <c r="H6983" s="1" t="s">
        <v>241</v>
      </c>
      <c r="I6983" s="1" t="s">
        <v>1366</v>
      </c>
      <c r="J6983" s="1" t="s">
        <v>24</v>
      </c>
      <c r="K6983">
        <v>9</v>
      </c>
      <c r="L6983">
        <v>93</v>
      </c>
      <c r="M6983" s="1" t="s">
        <v>17265</v>
      </c>
      <c r="N6983" s="1" t="s">
        <v>24</v>
      </c>
      <c r="O6983">
        <v>29615</v>
      </c>
      <c r="Q6983">
        <v>68</v>
      </c>
      <c r="R6983" s="1" t="s">
        <v>17078</v>
      </c>
      <c r="S6983" s="2">
        <v>43713</v>
      </c>
    </row>
    <row r="6984" spans="1:19" x14ac:dyDescent="0.25">
      <c r="A6984">
        <v>656820</v>
      </c>
      <c r="B6984" s="1" t="s">
        <v>17266</v>
      </c>
      <c r="C6984" s="1" t="s">
        <v>17266</v>
      </c>
      <c r="D6984" s="1" t="s">
        <v>17267</v>
      </c>
      <c r="E6984">
        <v>63.559150000000002</v>
      </c>
      <c r="F6984">
        <v>27.190670000000001</v>
      </c>
      <c r="G6984" s="1" t="s">
        <v>21</v>
      </c>
      <c r="H6984" s="1" t="s">
        <v>241</v>
      </c>
      <c r="I6984" s="1" t="s">
        <v>1366</v>
      </c>
      <c r="J6984" s="1" t="s">
        <v>24</v>
      </c>
      <c r="K6984">
        <v>11</v>
      </c>
      <c r="L6984">
        <v>111</v>
      </c>
      <c r="M6984" s="1" t="s">
        <v>17268</v>
      </c>
      <c r="N6984" s="1" t="s">
        <v>24</v>
      </c>
      <c r="O6984">
        <v>22588</v>
      </c>
      <c r="Q6984">
        <v>108</v>
      </c>
      <c r="R6984" s="1" t="s">
        <v>17078</v>
      </c>
      <c r="S6984" s="2">
        <v>41907</v>
      </c>
    </row>
    <row r="6985" spans="1:19" x14ac:dyDescent="0.25">
      <c r="A6985">
        <v>656913</v>
      </c>
      <c r="B6985" s="1" t="s">
        <v>17269</v>
      </c>
      <c r="C6985" s="1" t="s">
        <v>17269</v>
      </c>
      <c r="D6985" s="1" t="s">
        <v>17270</v>
      </c>
      <c r="E6985">
        <v>60.633330000000001</v>
      </c>
      <c r="F6985">
        <v>24.866669999999999</v>
      </c>
      <c r="G6985" s="1" t="s">
        <v>21</v>
      </c>
      <c r="H6985" s="1" t="s">
        <v>241</v>
      </c>
      <c r="I6985" s="1" t="s">
        <v>1366</v>
      </c>
      <c r="J6985" s="1" t="s">
        <v>24</v>
      </c>
      <c r="K6985">
        <v>1</v>
      </c>
      <c r="L6985">
        <v>11</v>
      </c>
      <c r="M6985" s="1" t="s">
        <v>17271</v>
      </c>
      <c r="N6985" s="1" t="s">
        <v>24</v>
      </c>
      <c r="O6985">
        <v>43515</v>
      </c>
      <c r="Q6985">
        <v>113</v>
      </c>
      <c r="R6985" s="1" t="s">
        <v>17078</v>
      </c>
      <c r="S6985" s="2">
        <v>41907</v>
      </c>
    </row>
    <row r="6986" spans="1:19" x14ac:dyDescent="0.25">
      <c r="A6986">
        <v>657530</v>
      </c>
      <c r="B6986" s="1" t="s">
        <v>17272</v>
      </c>
      <c r="C6986" s="1" t="s">
        <v>17272</v>
      </c>
      <c r="D6986" s="1" t="s">
        <v>17273</v>
      </c>
      <c r="E6986">
        <v>61.05</v>
      </c>
      <c r="F6986">
        <v>25.433330000000002</v>
      </c>
      <c r="G6986" s="1" t="s">
        <v>21</v>
      </c>
      <c r="H6986" s="1" t="s">
        <v>241</v>
      </c>
      <c r="I6986" s="1" t="s">
        <v>1366</v>
      </c>
      <c r="J6986" s="1" t="s">
        <v>24</v>
      </c>
      <c r="K6986">
        <v>7</v>
      </c>
      <c r="L6986">
        <v>71</v>
      </c>
      <c r="M6986" s="1" t="s">
        <v>17274</v>
      </c>
      <c r="N6986" s="1" t="s">
        <v>24</v>
      </c>
      <c r="O6986">
        <v>20405</v>
      </c>
      <c r="Q6986">
        <v>104</v>
      </c>
      <c r="R6986" s="1" t="s">
        <v>17078</v>
      </c>
      <c r="S6986" s="2">
        <v>41907</v>
      </c>
    </row>
    <row r="6987" spans="1:19" x14ac:dyDescent="0.25">
      <c r="A6987">
        <v>658225</v>
      </c>
      <c r="B6987" s="1" t="s">
        <v>17275</v>
      </c>
      <c r="C6987" s="1" t="s">
        <v>17275</v>
      </c>
      <c r="D6987" s="1" t="s">
        <v>17276</v>
      </c>
      <c r="E6987">
        <v>60.169519999999999</v>
      </c>
      <c r="F6987">
        <v>24.935449999999999</v>
      </c>
      <c r="G6987" s="1" t="s">
        <v>21</v>
      </c>
      <c r="H6987" s="1" t="s">
        <v>28</v>
      </c>
      <c r="I6987" s="1" t="s">
        <v>1366</v>
      </c>
      <c r="J6987" s="1" t="s">
        <v>24</v>
      </c>
      <c r="K6987">
        <v>1</v>
      </c>
      <c r="L6987">
        <v>11</v>
      </c>
      <c r="M6987" s="1" t="s">
        <v>17081</v>
      </c>
      <c r="N6987" s="1" t="s">
        <v>24</v>
      </c>
      <c r="O6987">
        <v>558457</v>
      </c>
      <c r="Q6987">
        <v>26</v>
      </c>
      <c r="R6987" s="1" t="s">
        <v>17078</v>
      </c>
      <c r="S6987" s="2">
        <v>43787</v>
      </c>
    </row>
    <row r="6988" spans="1:19" x14ac:dyDescent="0.25">
      <c r="A6988">
        <v>658288</v>
      </c>
      <c r="B6988" s="1" t="s">
        <v>17277</v>
      </c>
      <c r="C6988" s="1" t="s">
        <v>17277</v>
      </c>
      <c r="D6988" s="1" t="s">
        <v>17278</v>
      </c>
      <c r="E6988">
        <v>61.205640000000002</v>
      </c>
      <c r="F6988">
        <v>26.03811</v>
      </c>
      <c r="G6988" s="1" t="s">
        <v>21</v>
      </c>
      <c r="H6988" s="1" t="s">
        <v>241</v>
      </c>
      <c r="I6988" s="1" t="s">
        <v>1366</v>
      </c>
      <c r="J6988" s="1" t="s">
        <v>24</v>
      </c>
      <c r="K6988">
        <v>7</v>
      </c>
      <c r="L6988">
        <v>71</v>
      </c>
      <c r="M6988" s="1" t="s">
        <v>17279</v>
      </c>
      <c r="N6988" s="1" t="s">
        <v>24</v>
      </c>
      <c r="O6988">
        <v>20849</v>
      </c>
      <c r="Q6988">
        <v>104</v>
      </c>
      <c r="R6988" s="1" t="s">
        <v>17078</v>
      </c>
      <c r="S6988" s="2">
        <v>41907</v>
      </c>
    </row>
    <row r="6989" spans="1:19" x14ac:dyDescent="0.25">
      <c r="A6989">
        <v>658629</v>
      </c>
      <c r="B6989" s="1" t="s">
        <v>17280</v>
      </c>
      <c r="C6989" s="1" t="s">
        <v>17280</v>
      </c>
      <c r="D6989" s="1" t="s">
        <v>17281</v>
      </c>
      <c r="E6989">
        <v>65.176540000000003</v>
      </c>
      <c r="F6989">
        <v>25.352329999999998</v>
      </c>
      <c r="G6989" s="1" t="s">
        <v>21</v>
      </c>
      <c r="H6989" s="1" t="s">
        <v>37</v>
      </c>
      <c r="I6989" s="1" t="s">
        <v>1366</v>
      </c>
      <c r="J6989" s="1" t="s">
        <v>24</v>
      </c>
      <c r="K6989">
        <v>17</v>
      </c>
      <c r="L6989">
        <v>171</v>
      </c>
      <c r="M6989" s="1" t="s">
        <v>17153</v>
      </c>
      <c r="N6989" s="1" t="s">
        <v>24</v>
      </c>
      <c r="O6989">
        <v>17298</v>
      </c>
      <c r="Q6989">
        <v>12</v>
      </c>
      <c r="R6989" s="1" t="s">
        <v>17078</v>
      </c>
      <c r="S6989" s="2">
        <v>41907</v>
      </c>
    </row>
    <row r="6990" spans="1:19" x14ac:dyDescent="0.25">
      <c r="A6990">
        <v>659169</v>
      </c>
      <c r="B6990" s="1" t="s">
        <v>17282</v>
      </c>
      <c r="C6990" s="1" t="s">
        <v>17282</v>
      </c>
      <c r="D6990" s="1" t="s">
        <v>17283</v>
      </c>
      <c r="E6990">
        <v>60.569740000000003</v>
      </c>
      <c r="F6990">
        <v>27.197939999999999</v>
      </c>
      <c r="G6990" s="1" t="s">
        <v>21</v>
      </c>
      <c r="H6990" s="1" t="s">
        <v>241</v>
      </c>
      <c r="I6990" s="1" t="s">
        <v>1366</v>
      </c>
      <c r="J6990" s="1" t="s">
        <v>24</v>
      </c>
      <c r="K6990">
        <v>8</v>
      </c>
      <c r="L6990">
        <v>82</v>
      </c>
      <c r="M6990" s="1" t="s">
        <v>17284</v>
      </c>
      <c r="N6990" s="1" t="s">
        <v>24</v>
      </c>
      <c r="O6990">
        <v>21712</v>
      </c>
      <c r="Q6990">
        <v>3</v>
      </c>
      <c r="R6990" s="1" t="s">
        <v>17078</v>
      </c>
      <c r="S6990" s="2">
        <v>42331</v>
      </c>
    </row>
    <row r="6991" spans="1:19" x14ac:dyDescent="0.25">
      <c r="A6991">
        <v>659180</v>
      </c>
      <c r="B6991" s="1" t="s">
        <v>17285</v>
      </c>
      <c r="C6991" s="1" t="s">
        <v>17286</v>
      </c>
      <c r="D6991" s="1" t="s">
        <v>17287</v>
      </c>
      <c r="E6991">
        <v>60.995959999999997</v>
      </c>
      <c r="F6991">
        <v>24.46434</v>
      </c>
      <c r="G6991" s="1" t="s">
        <v>21</v>
      </c>
      <c r="H6991" s="1" t="s">
        <v>22</v>
      </c>
      <c r="I6991" s="1" t="s">
        <v>1366</v>
      </c>
      <c r="J6991" s="1" t="s">
        <v>24</v>
      </c>
      <c r="K6991">
        <v>5</v>
      </c>
      <c r="L6991">
        <v>51</v>
      </c>
      <c r="M6991" s="1" t="s">
        <v>17288</v>
      </c>
      <c r="N6991" s="1" t="s">
        <v>24</v>
      </c>
      <c r="O6991">
        <v>47261</v>
      </c>
      <c r="Q6991">
        <v>83</v>
      </c>
      <c r="R6991" s="1" t="s">
        <v>17078</v>
      </c>
      <c r="S6991" s="2">
        <v>42761</v>
      </c>
    </row>
    <row r="6992" spans="1:19" x14ac:dyDescent="0.25">
      <c r="A6992">
        <v>659935</v>
      </c>
      <c r="B6992" s="1" t="s">
        <v>17289</v>
      </c>
      <c r="C6992" s="1" t="s">
        <v>17289</v>
      </c>
      <c r="D6992" s="1" t="s">
        <v>17290</v>
      </c>
      <c r="E6992">
        <v>60.814619999999998</v>
      </c>
      <c r="F6992">
        <v>23.621459999999999</v>
      </c>
      <c r="G6992" s="1" t="s">
        <v>21</v>
      </c>
      <c r="H6992" s="1" t="s">
        <v>241</v>
      </c>
      <c r="I6992" s="1" t="s">
        <v>1366</v>
      </c>
      <c r="J6992" s="1" t="s">
        <v>24</v>
      </c>
      <c r="K6992">
        <v>5</v>
      </c>
      <c r="L6992">
        <v>53</v>
      </c>
      <c r="M6992" s="1" t="s">
        <v>17291</v>
      </c>
      <c r="N6992" s="1" t="s">
        <v>24</v>
      </c>
      <c r="O6992">
        <v>17852</v>
      </c>
      <c r="Q6992">
        <v>133</v>
      </c>
      <c r="R6992" s="1" t="s">
        <v>17078</v>
      </c>
      <c r="S6992" s="2">
        <v>41907</v>
      </c>
    </row>
    <row r="6993" spans="1:19" x14ac:dyDescent="0.25">
      <c r="A6993">
        <v>660158</v>
      </c>
      <c r="B6993" s="1" t="s">
        <v>17292</v>
      </c>
      <c r="C6993" s="1" t="s">
        <v>17292</v>
      </c>
      <c r="D6993" s="1" t="s">
        <v>17293</v>
      </c>
      <c r="E6993">
        <v>60.205199999999998</v>
      </c>
      <c r="F6993">
        <v>24.652200000000001</v>
      </c>
      <c r="G6993" s="1" t="s">
        <v>21</v>
      </c>
      <c r="H6993" s="1" t="s">
        <v>241</v>
      </c>
      <c r="I6993" s="1" t="s">
        <v>1366</v>
      </c>
      <c r="J6993" s="1" t="s">
        <v>24</v>
      </c>
      <c r="K6993">
        <v>1</v>
      </c>
      <c r="L6993">
        <v>11</v>
      </c>
      <c r="M6993" s="1" t="s">
        <v>17294</v>
      </c>
      <c r="N6993" s="1" t="s">
        <v>24</v>
      </c>
      <c r="O6993">
        <v>256760</v>
      </c>
      <c r="Q6993">
        <v>16</v>
      </c>
      <c r="R6993" s="1" t="s">
        <v>17078</v>
      </c>
      <c r="S6993" s="2">
        <v>42532</v>
      </c>
    </row>
    <row r="6994" spans="1:19" x14ac:dyDescent="0.25">
      <c r="A6994">
        <v>660561</v>
      </c>
      <c r="B6994" s="1" t="s">
        <v>17295</v>
      </c>
      <c r="C6994" s="1" t="s">
        <v>17295</v>
      </c>
      <c r="D6994" s="1" t="s">
        <v>17296</v>
      </c>
      <c r="E6994">
        <v>60.392330000000001</v>
      </c>
      <c r="F6994">
        <v>25.66507</v>
      </c>
      <c r="G6994" s="1" t="s">
        <v>21</v>
      </c>
      <c r="H6994" s="1" t="s">
        <v>241</v>
      </c>
      <c r="I6994" s="1" t="s">
        <v>1366</v>
      </c>
      <c r="J6994" s="1" t="s">
        <v>24</v>
      </c>
      <c r="K6994">
        <v>1</v>
      </c>
      <c r="L6994">
        <v>15</v>
      </c>
      <c r="M6994" s="1" t="s">
        <v>17297</v>
      </c>
      <c r="N6994" s="1" t="s">
        <v>24</v>
      </c>
      <c r="O6994">
        <v>47192</v>
      </c>
      <c r="Q6994">
        <v>29</v>
      </c>
      <c r="R6994" s="1" t="s">
        <v>17078</v>
      </c>
      <c r="S6994" s="2">
        <v>43713</v>
      </c>
    </row>
    <row r="6995" spans="1:19" x14ac:dyDescent="0.25">
      <c r="A6995">
        <v>661164</v>
      </c>
      <c r="B6995" s="1" t="s">
        <v>17298</v>
      </c>
      <c r="C6995" s="1" t="s">
        <v>17298</v>
      </c>
      <c r="D6995" s="1" t="s">
        <v>17299</v>
      </c>
      <c r="E6995">
        <v>60.683329999999998</v>
      </c>
      <c r="F6995">
        <v>26.83333</v>
      </c>
      <c r="G6995" s="1" t="s">
        <v>21</v>
      </c>
      <c r="H6995" s="1" t="s">
        <v>262</v>
      </c>
      <c r="I6995" s="1" t="s">
        <v>1366</v>
      </c>
      <c r="J6995" s="1" t="s">
        <v>24</v>
      </c>
      <c r="K6995">
        <v>8</v>
      </c>
      <c r="L6995">
        <v>81</v>
      </c>
      <c r="M6995" s="1" t="s">
        <v>17211</v>
      </c>
      <c r="N6995" s="1" t="s">
        <v>24</v>
      </c>
      <c r="O6995">
        <v>16779</v>
      </c>
      <c r="Q6995">
        <v>18</v>
      </c>
      <c r="R6995" s="1" t="s">
        <v>17078</v>
      </c>
      <c r="S6995" s="2">
        <v>43690</v>
      </c>
    </row>
    <row r="6996" spans="1:19" x14ac:dyDescent="0.25">
      <c r="A6996">
        <v>7911309</v>
      </c>
      <c r="B6996" s="1" t="s">
        <v>17300</v>
      </c>
      <c r="C6996" s="1" t="s">
        <v>17301</v>
      </c>
      <c r="D6996" s="1" t="s">
        <v>17302</v>
      </c>
      <c r="E6996">
        <v>60.299720000000001</v>
      </c>
      <c r="F6996">
        <v>22.3004</v>
      </c>
      <c r="G6996" s="1" t="s">
        <v>21</v>
      </c>
      <c r="H6996" s="1" t="s">
        <v>37</v>
      </c>
      <c r="I6996" s="1" t="s">
        <v>1366</v>
      </c>
      <c r="J6996" s="1" t="s">
        <v>24</v>
      </c>
      <c r="K6996">
        <v>2</v>
      </c>
      <c r="L6996">
        <v>21</v>
      </c>
      <c r="M6996" s="1" t="s">
        <v>17303</v>
      </c>
      <c r="N6996" s="1" t="s">
        <v>24</v>
      </c>
      <c r="O6996">
        <v>15498</v>
      </c>
      <c r="Q6996">
        <v>-9999</v>
      </c>
      <c r="R6996" s="1" t="s">
        <v>17078</v>
      </c>
      <c r="S6996" s="2">
        <v>43647</v>
      </c>
    </row>
    <row r="6997" spans="1:19" x14ac:dyDescent="0.25">
      <c r="A6997">
        <v>2198148</v>
      </c>
      <c r="B6997" s="1" t="s">
        <v>17304</v>
      </c>
      <c r="C6997" s="1" t="s">
        <v>17304</v>
      </c>
      <c r="D6997" s="1" t="s">
        <v>17305</v>
      </c>
      <c r="E6997">
        <v>-18.14161</v>
      </c>
      <c r="F6997">
        <v>178.44148999999999</v>
      </c>
      <c r="G6997" s="1" t="s">
        <v>21</v>
      </c>
      <c r="H6997" s="1" t="s">
        <v>28</v>
      </c>
      <c r="I6997" s="1" t="s">
        <v>17306</v>
      </c>
      <c r="J6997" s="1" t="s">
        <v>17306</v>
      </c>
      <c r="K6997">
        <v>1</v>
      </c>
      <c r="M6997" s="1" t="s">
        <v>24</v>
      </c>
      <c r="N6997" s="1" t="s">
        <v>24</v>
      </c>
      <c r="O6997">
        <v>77366</v>
      </c>
      <c r="Q6997">
        <v>57</v>
      </c>
      <c r="R6997" s="1" t="s">
        <v>17307</v>
      </c>
      <c r="S6997" s="2">
        <v>43713</v>
      </c>
    </row>
    <row r="6998" spans="1:19" x14ac:dyDescent="0.25">
      <c r="A6998">
        <v>2202064</v>
      </c>
      <c r="B6998" s="1" t="s">
        <v>17308</v>
      </c>
      <c r="C6998" s="1" t="s">
        <v>17308</v>
      </c>
      <c r="D6998" s="1" t="s">
        <v>17309</v>
      </c>
      <c r="E6998">
        <v>-17.803090000000001</v>
      </c>
      <c r="F6998">
        <v>177.41616999999999</v>
      </c>
      <c r="G6998" s="1" t="s">
        <v>21</v>
      </c>
      <c r="H6998" s="1" t="s">
        <v>37</v>
      </c>
      <c r="I6998" s="1" t="s">
        <v>17306</v>
      </c>
      <c r="J6998" s="1" t="s">
        <v>24</v>
      </c>
      <c r="K6998">
        <v>5</v>
      </c>
      <c r="L6998">
        <v>1</v>
      </c>
      <c r="M6998" s="1" t="s">
        <v>24</v>
      </c>
      <c r="N6998" s="1" t="s">
        <v>24</v>
      </c>
      <c r="O6998">
        <v>42284</v>
      </c>
      <c r="Q6998">
        <v>9</v>
      </c>
      <c r="R6998" s="1" t="s">
        <v>17307</v>
      </c>
      <c r="S6998" s="2">
        <v>43582</v>
      </c>
    </row>
    <row r="6999" spans="1:19" x14ac:dyDescent="0.25">
      <c r="A6999">
        <v>2204506</v>
      </c>
      <c r="B6999" s="1" t="s">
        <v>17310</v>
      </c>
      <c r="C6999" s="1" t="s">
        <v>17310</v>
      </c>
      <c r="D6999" s="1" t="s">
        <v>17311</v>
      </c>
      <c r="E6999">
        <v>-17.616859999999999</v>
      </c>
      <c r="F6999">
        <v>177.45049</v>
      </c>
      <c r="G6999" s="1" t="s">
        <v>21</v>
      </c>
      <c r="H6999" s="1" t="s">
        <v>22</v>
      </c>
      <c r="I6999" s="1" t="s">
        <v>17306</v>
      </c>
      <c r="J6999" s="1" t="s">
        <v>24</v>
      </c>
      <c r="K6999">
        <v>5</v>
      </c>
      <c r="M6999" s="1" t="s">
        <v>24</v>
      </c>
      <c r="N6999" s="1" t="s">
        <v>24</v>
      </c>
      <c r="O6999">
        <v>52500</v>
      </c>
      <c r="Q6999">
        <v>47</v>
      </c>
      <c r="R6999" s="1" t="s">
        <v>17307</v>
      </c>
      <c r="S6999" s="2">
        <v>42568</v>
      </c>
    </row>
    <row r="7000" spans="1:19" x14ac:dyDescent="0.25">
      <c r="A7000">
        <v>2204582</v>
      </c>
      <c r="B7000" s="1" t="s">
        <v>17312</v>
      </c>
      <c r="C7000" s="1" t="s">
        <v>17312</v>
      </c>
      <c r="D7000" s="1" t="s">
        <v>17313</v>
      </c>
      <c r="E7000">
        <v>-16.433199999999999</v>
      </c>
      <c r="F7000">
        <v>179.36451</v>
      </c>
      <c r="G7000" s="1" t="s">
        <v>21</v>
      </c>
      <c r="H7000" s="1" t="s">
        <v>22</v>
      </c>
      <c r="I7000" s="1" t="s">
        <v>17306</v>
      </c>
      <c r="J7000" s="1" t="s">
        <v>24</v>
      </c>
      <c r="K7000">
        <v>3</v>
      </c>
      <c r="M7000" s="1" t="s">
        <v>24</v>
      </c>
      <c r="N7000" s="1" t="s">
        <v>24</v>
      </c>
      <c r="O7000">
        <v>27949</v>
      </c>
      <c r="Q7000">
        <v>5</v>
      </c>
      <c r="R7000" s="1" t="s">
        <v>17307</v>
      </c>
      <c r="S7000" s="2">
        <v>42477</v>
      </c>
    </row>
    <row r="7001" spans="1:19" x14ac:dyDescent="0.25">
      <c r="A7001">
        <v>3426691</v>
      </c>
      <c r="B7001" s="1" t="s">
        <v>17314</v>
      </c>
      <c r="C7001" s="1" t="s">
        <v>17314</v>
      </c>
      <c r="D7001" s="1" t="s">
        <v>17315</v>
      </c>
      <c r="E7001">
        <v>-51.693820000000002</v>
      </c>
      <c r="F7001">
        <v>-57.857010000000002</v>
      </c>
      <c r="G7001" s="1" t="s">
        <v>21</v>
      </c>
      <c r="H7001" s="1" t="s">
        <v>28</v>
      </c>
      <c r="I7001" s="1" t="s">
        <v>17316</v>
      </c>
      <c r="J7001" s="1" t="s">
        <v>24</v>
      </c>
      <c r="K7001">
        <v>0</v>
      </c>
      <c r="M7001" s="1" t="s">
        <v>24</v>
      </c>
      <c r="N7001" s="1" t="s">
        <v>24</v>
      </c>
      <c r="O7001">
        <v>2213</v>
      </c>
      <c r="Q7001">
        <v>1</v>
      </c>
      <c r="R7001" s="1" t="s">
        <v>17317</v>
      </c>
      <c r="S7001" s="2">
        <v>44214</v>
      </c>
    </row>
    <row r="7002" spans="1:19" x14ac:dyDescent="0.25">
      <c r="A7002">
        <v>2081986</v>
      </c>
      <c r="B7002" s="1" t="s">
        <v>17318</v>
      </c>
      <c r="C7002" s="1" t="s">
        <v>17318</v>
      </c>
      <c r="D7002" s="1" t="s">
        <v>17319</v>
      </c>
      <c r="E7002">
        <v>6.9247699999999996</v>
      </c>
      <c r="F7002">
        <v>158.16109</v>
      </c>
      <c r="G7002" s="1" t="s">
        <v>21</v>
      </c>
      <c r="H7002" s="1" t="s">
        <v>28</v>
      </c>
      <c r="I7002" s="1" t="s">
        <v>17320</v>
      </c>
      <c r="J7002" s="1" t="s">
        <v>24</v>
      </c>
      <c r="K7002">
        <v>2</v>
      </c>
      <c r="M7002" s="1" t="s">
        <v>24</v>
      </c>
      <c r="N7002" s="1" t="s">
        <v>24</v>
      </c>
      <c r="O7002">
        <v>0</v>
      </c>
      <c r="P7002">
        <v>90</v>
      </c>
      <c r="Q7002">
        <v>92</v>
      </c>
      <c r="R7002" s="1" t="s">
        <v>17321</v>
      </c>
      <c r="S7002" s="2">
        <v>42158</v>
      </c>
    </row>
    <row r="7003" spans="1:19" x14ac:dyDescent="0.25">
      <c r="A7003">
        <v>2611396</v>
      </c>
      <c r="B7003" s="1" t="s">
        <v>17322</v>
      </c>
      <c r="C7003" s="1" t="s">
        <v>17323</v>
      </c>
      <c r="D7003" s="1" t="s">
        <v>17324</v>
      </c>
      <c r="E7003">
        <v>62.009729999999998</v>
      </c>
      <c r="F7003">
        <v>-6.7716399999999997</v>
      </c>
      <c r="G7003" s="1" t="s">
        <v>21</v>
      </c>
      <c r="H7003" s="1" t="s">
        <v>28</v>
      </c>
      <c r="I7003" s="1" t="s">
        <v>17325</v>
      </c>
      <c r="J7003" s="1" t="s">
        <v>13765</v>
      </c>
      <c r="L7003">
        <v>29</v>
      </c>
      <c r="M7003" s="1" t="s">
        <v>24</v>
      </c>
      <c r="N7003" s="1" t="s">
        <v>24</v>
      </c>
      <c r="O7003">
        <v>13200</v>
      </c>
      <c r="Q7003">
        <v>1</v>
      </c>
      <c r="R7003" s="1" t="s">
        <v>17326</v>
      </c>
      <c r="S7003" s="2">
        <v>43713</v>
      </c>
    </row>
    <row r="7004" spans="1:19" x14ac:dyDescent="0.25">
      <c r="A7004">
        <v>2967245</v>
      </c>
      <c r="B7004" s="1" t="s">
        <v>17327</v>
      </c>
      <c r="C7004" s="1" t="s">
        <v>17327</v>
      </c>
      <c r="D7004" s="1" t="s">
        <v>17328</v>
      </c>
      <c r="E7004">
        <v>48.717849999999999</v>
      </c>
      <c r="F7004">
        <v>2.4933800000000002</v>
      </c>
      <c r="G7004" s="1" t="s">
        <v>21</v>
      </c>
      <c r="H7004" s="1" t="s">
        <v>37</v>
      </c>
      <c r="I7004" s="1" t="s">
        <v>17329</v>
      </c>
      <c r="J7004" s="1" t="s">
        <v>24</v>
      </c>
      <c r="K7004">
        <v>11</v>
      </c>
      <c r="L7004">
        <v>91</v>
      </c>
      <c r="M7004" s="1" t="s">
        <v>905</v>
      </c>
      <c r="N7004" s="1" t="s">
        <v>17330</v>
      </c>
      <c r="O7004">
        <v>28897</v>
      </c>
      <c r="Q7004">
        <v>73</v>
      </c>
      <c r="R7004" s="1" t="s">
        <v>17331</v>
      </c>
      <c r="S7004" s="2">
        <v>42418</v>
      </c>
    </row>
    <row r="7005" spans="1:19" x14ac:dyDescent="0.25">
      <c r="A7005">
        <v>2967318</v>
      </c>
      <c r="B7005" s="1" t="s">
        <v>17332</v>
      </c>
      <c r="C7005" s="1" t="s">
        <v>17332</v>
      </c>
      <c r="D7005" s="1" t="s">
        <v>17333</v>
      </c>
      <c r="E7005">
        <v>47.810899999999997</v>
      </c>
      <c r="F7005">
        <v>7.3275600000000001</v>
      </c>
      <c r="G7005" s="1" t="s">
        <v>21</v>
      </c>
      <c r="H7005" s="1" t="s">
        <v>37</v>
      </c>
      <c r="I7005" s="1" t="s">
        <v>17329</v>
      </c>
      <c r="J7005" s="1" t="s">
        <v>24</v>
      </c>
      <c r="K7005">
        <v>44</v>
      </c>
      <c r="L7005">
        <v>68</v>
      </c>
      <c r="M7005" s="1" t="s">
        <v>17138</v>
      </c>
      <c r="N7005" s="1" t="s">
        <v>17334</v>
      </c>
      <c r="O7005">
        <v>15747</v>
      </c>
      <c r="Q7005">
        <v>228</v>
      </c>
      <c r="R7005" s="1" t="s">
        <v>17331</v>
      </c>
      <c r="S7005" s="2">
        <v>43410</v>
      </c>
    </row>
    <row r="7006" spans="1:19" x14ac:dyDescent="0.25">
      <c r="A7006">
        <v>2967421</v>
      </c>
      <c r="B7006" s="1" t="s">
        <v>17335</v>
      </c>
      <c r="C7006" s="1" t="s">
        <v>17335</v>
      </c>
      <c r="D7006" s="1" t="s">
        <v>17336</v>
      </c>
      <c r="E7006">
        <v>50.701180000000001</v>
      </c>
      <c r="F7006">
        <v>3.2181199999999999</v>
      </c>
      <c r="G7006" s="1" t="s">
        <v>21</v>
      </c>
      <c r="H7006" s="1" t="s">
        <v>37</v>
      </c>
      <c r="I7006" s="1" t="s">
        <v>17329</v>
      </c>
      <c r="J7006" s="1" t="s">
        <v>24</v>
      </c>
      <c r="K7006">
        <v>32</v>
      </c>
      <c r="L7006">
        <v>59</v>
      </c>
      <c r="M7006" s="1" t="s">
        <v>17337</v>
      </c>
      <c r="N7006" s="1" t="s">
        <v>17338</v>
      </c>
      <c r="O7006">
        <v>42826</v>
      </c>
      <c r="Q7006">
        <v>31</v>
      </c>
      <c r="R7006" s="1" t="s">
        <v>17331</v>
      </c>
      <c r="S7006" s="2">
        <v>42418</v>
      </c>
    </row>
    <row r="7007" spans="1:19" x14ac:dyDescent="0.25">
      <c r="A7007">
        <v>2967438</v>
      </c>
      <c r="B7007" s="1" t="s">
        <v>17339</v>
      </c>
      <c r="C7007" s="1" t="s">
        <v>17339</v>
      </c>
      <c r="D7007" s="1" t="s">
        <v>17340</v>
      </c>
      <c r="E7007">
        <v>50.670430000000003</v>
      </c>
      <c r="F7007">
        <v>3.1338200000000001</v>
      </c>
      <c r="G7007" s="1" t="s">
        <v>21</v>
      </c>
      <c r="H7007" s="1" t="s">
        <v>37</v>
      </c>
      <c r="I7007" s="1" t="s">
        <v>17329</v>
      </c>
      <c r="J7007" s="1" t="s">
        <v>24</v>
      </c>
      <c r="K7007">
        <v>32</v>
      </c>
      <c r="L7007">
        <v>59</v>
      </c>
      <c r="M7007" s="1" t="s">
        <v>17337</v>
      </c>
      <c r="N7007" s="1" t="s">
        <v>17341</v>
      </c>
      <c r="O7007">
        <v>19320</v>
      </c>
      <c r="Q7007">
        <v>22</v>
      </c>
      <c r="R7007" s="1" t="s">
        <v>17331</v>
      </c>
      <c r="S7007" s="2">
        <v>42418</v>
      </c>
    </row>
    <row r="7008" spans="1:19" x14ac:dyDescent="0.25">
      <c r="A7008">
        <v>2967758</v>
      </c>
      <c r="B7008" s="1" t="s">
        <v>17342</v>
      </c>
      <c r="C7008" s="1" t="s">
        <v>17342</v>
      </c>
      <c r="D7008" s="1" t="s">
        <v>17343</v>
      </c>
      <c r="E7008">
        <v>45.364710000000002</v>
      </c>
      <c r="F7008">
        <v>5.5856000000000003</v>
      </c>
      <c r="G7008" s="1" t="s">
        <v>21</v>
      </c>
      <c r="H7008" s="1" t="s">
        <v>37</v>
      </c>
      <c r="I7008" s="1" t="s">
        <v>17329</v>
      </c>
      <c r="J7008" s="1" t="s">
        <v>24</v>
      </c>
      <c r="K7008">
        <v>84</v>
      </c>
      <c r="L7008">
        <v>38</v>
      </c>
      <c r="M7008" s="1" t="s">
        <v>17344</v>
      </c>
      <c r="N7008" s="1" t="s">
        <v>17345</v>
      </c>
      <c r="O7008">
        <v>22114</v>
      </c>
      <c r="Q7008">
        <v>279</v>
      </c>
      <c r="R7008" s="1" t="s">
        <v>17331</v>
      </c>
      <c r="S7008" s="2">
        <v>43621</v>
      </c>
    </row>
    <row r="7009" spans="1:19" x14ac:dyDescent="0.25">
      <c r="A7009">
        <v>2967849</v>
      </c>
      <c r="B7009" s="1" t="s">
        <v>17346</v>
      </c>
      <c r="C7009" s="1" t="s">
        <v>17346</v>
      </c>
      <c r="D7009" s="1" t="s">
        <v>17347</v>
      </c>
      <c r="E7009">
        <v>48.78716</v>
      </c>
      <c r="F7009">
        <v>2.4033199999999999</v>
      </c>
      <c r="G7009" s="1" t="s">
        <v>21</v>
      </c>
      <c r="H7009" s="1" t="s">
        <v>37</v>
      </c>
      <c r="I7009" s="1" t="s">
        <v>17329</v>
      </c>
      <c r="J7009" s="1" t="s">
        <v>24</v>
      </c>
      <c r="K7009">
        <v>11</v>
      </c>
      <c r="L7009">
        <v>94</v>
      </c>
      <c r="M7009" s="1" t="s">
        <v>17348</v>
      </c>
      <c r="N7009" s="1" t="s">
        <v>17349</v>
      </c>
      <c r="O7009">
        <v>81001</v>
      </c>
      <c r="Q7009">
        <v>32</v>
      </c>
      <c r="R7009" s="1" t="s">
        <v>17331</v>
      </c>
      <c r="S7009" s="2">
        <v>43550</v>
      </c>
    </row>
    <row r="7010" spans="1:19" x14ac:dyDescent="0.25">
      <c r="A7010">
        <v>2967856</v>
      </c>
      <c r="B7010" s="1" t="s">
        <v>17350</v>
      </c>
      <c r="C7010" s="1" t="s">
        <v>17351</v>
      </c>
      <c r="D7010" s="1" t="s">
        <v>17352</v>
      </c>
      <c r="E7010">
        <v>48.724719999999998</v>
      </c>
      <c r="F7010">
        <v>4.58439</v>
      </c>
      <c r="G7010" s="1" t="s">
        <v>21</v>
      </c>
      <c r="H7010" s="1" t="s">
        <v>241</v>
      </c>
      <c r="I7010" s="1" t="s">
        <v>17329</v>
      </c>
      <c r="J7010" s="1" t="s">
        <v>24</v>
      </c>
      <c r="K7010">
        <v>44</v>
      </c>
      <c r="L7010">
        <v>51</v>
      </c>
      <c r="M7010" s="1" t="s">
        <v>17353</v>
      </c>
      <c r="N7010" s="1" t="s">
        <v>17354</v>
      </c>
      <c r="O7010">
        <v>17250</v>
      </c>
      <c r="Q7010">
        <v>104</v>
      </c>
      <c r="R7010" s="1" t="s">
        <v>17331</v>
      </c>
      <c r="S7010" s="2">
        <v>43565</v>
      </c>
    </row>
    <row r="7011" spans="1:19" x14ac:dyDescent="0.25">
      <c r="A7011">
        <v>2967870</v>
      </c>
      <c r="B7011" s="1" t="s">
        <v>17355</v>
      </c>
      <c r="C7011" s="1" t="s">
        <v>17355</v>
      </c>
      <c r="D7011" s="1" t="s">
        <v>17356</v>
      </c>
      <c r="E7011">
        <v>43.46</v>
      </c>
      <c r="F7011">
        <v>5.2486100000000002</v>
      </c>
      <c r="G7011" s="1" t="s">
        <v>21</v>
      </c>
      <c r="H7011" s="1" t="s">
        <v>37</v>
      </c>
      <c r="I7011" s="1" t="s">
        <v>17329</v>
      </c>
      <c r="J7011" s="1" t="s">
        <v>24</v>
      </c>
      <c r="K7011">
        <v>93</v>
      </c>
      <c r="L7011">
        <v>13</v>
      </c>
      <c r="M7011" s="1" t="s">
        <v>17357</v>
      </c>
      <c r="N7011" s="1" t="s">
        <v>7310</v>
      </c>
      <c r="O7011">
        <v>38591</v>
      </c>
      <c r="Q7011">
        <v>136</v>
      </c>
      <c r="R7011" s="1" t="s">
        <v>17331</v>
      </c>
      <c r="S7011" s="2">
        <v>42418</v>
      </c>
    </row>
    <row r="7012" spans="1:19" x14ac:dyDescent="0.25">
      <c r="A7012">
        <v>2967879</v>
      </c>
      <c r="B7012" s="1" t="s">
        <v>17358</v>
      </c>
      <c r="C7012" s="1" t="s">
        <v>17359</v>
      </c>
      <c r="D7012" s="1" t="s">
        <v>17360</v>
      </c>
      <c r="E7012">
        <v>48.122790000000002</v>
      </c>
      <c r="F7012">
        <v>-1.20983</v>
      </c>
      <c r="G7012" s="1" t="s">
        <v>21</v>
      </c>
      <c r="H7012" s="1" t="s">
        <v>37</v>
      </c>
      <c r="I7012" s="1" t="s">
        <v>17329</v>
      </c>
      <c r="J7012" s="1" t="s">
        <v>24</v>
      </c>
      <c r="K7012">
        <v>53</v>
      </c>
      <c r="L7012">
        <v>35</v>
      </c>
      <c r="M7012" s="1" t="s">
        <v>6820</v>
      </c>
      <c r="N7012" s="1" t="s">
        <v>17361</v>
      </c>
      <c r="O7012">
        <v>17266</v>
      </c>
      <c r="Q7012">
        <v>107</v>
      </c>
      <c r="R7012" s="1" t="s">
        <v>17331</v>
      </c>
      <c r="S7012" s="2">
        <v>44055</v>
      </c>
    </row>
    <row r="7013" spans="1:19" x14ac:dyDescent="0.25">
      <c r="A7013">
        <v>2967917</v>
      </c>
      <c r="B7013" s="1" t="s">
        <v>17362</v>
      </c>
      <c r="C7013" s="1" t="s">
        <v>17363</v>
      </c>
      <c r="D7013" s="1" t="s">
        <v>17364</v>
      </c>
      <c r="E7013">
        <v>48.672110000000004</v>
      </c>
      <c r="F7013">
        <v>2.3931800000000001</v>
      </c>
      <c r="G7013" s="1" t="s">
        <v>21</v>
      </c>
      <c r="H7013" s="1" t="s">
        <v>37</v>
      </c>
      <c r="I7013" s="1" t="s">
        <v>17329</v>
      </c>
      <c r="J7013" s="1" t="s">
        <v>24</v>
      </c>
      <c r="K7013">
        <v>11</v>
      </c>
      <c r="L7013">
        <v>91</v>
      </c>
      <c r="M7013" s="1" t="s">
        <v>905</v>
      </c>
      <c r="N7013" s="1" t="s">
        <v>17365</v>
      </c>
      <c r="O7013">
        <v>31131</v>
      </c>
      <c r="Q7013">
        <v>38</v>
      </c>
      <c r="R7013" s="1" t="s">
        <v>17331</v>
      </c>
      <c r="S7013" s="2">
        <v>43992</v>
      </c>
    </row>
    <row r="7014" spans="1:19" x14ac:dyDescent="0.25">
      <c r="A7014">
        <v>2967934</v>
      </c>
      <c r="B7014" s="1" t="s">
        <v>17366</v>
      </c>
      <c r="C7014" s="1" t="s">
        <v>17366</v>
      </c>
      <c r="D7014" s="1" t="s">
        <v>17367</v>
      </c>
      <c r="E7014">
        <v>48.800780000000003</v>
      </c>
      <c r="F7014">
        <v>2.16181</v>
      </c>
      <c r="G7014" s="1" t="s">
        <v>21</v>
      </c>
      <c r="H7014" s="1" t="s">
        <v>37</v>
      </c>
      <c r="I7014" s="1" t="s">
        <v>17329</v>
      </c>
      <c r="J7014" s="1" t="s">
        <v>24</v>
      </c>
      <c r="K7014">
        <v>11</v>
      </c>
      <c r="L7014">
        <v>78</v>
      </c>
      <c r="M7014" s="1" t="s">
        <v>17368</v>
      </c>
      <c r="N7014" s="1" t="s">
        <v>17369</v>
      </c>
      <c r="O7014">
        <v>16137</v>
      </c>
      <c r="Q7014">
        <v>110</v>
      </c>
      <c r="R7014" s="1" t="s">
        <v>17331</v>
      </c>
      <c r="S7014" s="2">
        <v>42418</v>
      </c>
    </row>
    <row r="7015" spans="1:19" x14ac:dyDescent="0.25">
      <c r="A7015">
        <v>2968054</v>
      </c>
      <c r="B7015" s="1" t="s">
        <v>17370</v>
      </c>
      <c r="C7015" s="1" t="s">
        <v>17370</v>
      </c>
      <c r="D7015" s="1" t="s">
        <v>17371</v>
      </c>
      <c r="E7015">
        <v>48.848599999999998</v>
      </c>
      <c r="F7015">
        <v>2.4376899999999999</v>
      </c>
      <c r="G7015" s="1" t="s">
        <v>21</v>
      </c>
      <c r="H7015" s="1" t="s">
        <v>37</v>
      </c>
      <c r="I7015" s="1" t="s">
        <v>17329</v>
      </c>
      <c r="J7015" s="1" t="s">
        <v>24</v>
      </c>
      <c r="K7015">
        <v>11</v>
      </c>
      <c r="L7015">
        <v>94</v>
      </c>
      <c r="M7015" s="1" t="s">
        <v>6690</v>
      </c>
      <c r="N7015" s="1" t="s">
        <v>17372</v>
      </c>
      <c r="O7015">
        <v>45923</v>
      </c>
      <c r="Q7015">
        <v>57</v>
      </c>
      <c r="R7015" s="1" t="s">
        <v>17331</v>
      </c>
      <c r="S7015" s="2">
        <v>42418</v>
      </c>
    </row>
    <row r="7016" spans="1:19" x14ac:dyDescent="0.25">
      <c r="A7016">
        <v>2968142</v>
      </c>
      <c r="B7016" s="1" t="s">
        <v>17373</v>
      </c>
      <c r="C7016" s="1" t="s">
        <v>17373</v>
      </c>
      <c r="D7016" s="1" t="s">
        <v>17374</v>
      </c>
      <c r="E7016">
        <v>48.831000000000003</v>
      </c>
      <c r="F7016">
        <v>2.5484399999999998</v>
      </c>
      <c r="G7016" s="1" t="s">
        <v>21</v>
      </c>
      <c r="H7016" s="1" t="s">
        <v>37</v>
      </c>
      <c r="I7016" s="1" t="s">
        <v>17329</v>
      </c>
      <c r="J7016" s="1" t="s">
        <v>24</v>
      </c>
      <c r="K7016">
        <v>11</v>
      </c>
      <c r="L7016">
        <v>94</v>
      </c>
      <c r="M7016" s="1" t="s">
        <v>6690</v>
      </c>
      <c r="N7016" s="1" t="s">
        <v>17375</v>
      </c>
      <c r="O7016">
        <v>30252</v>
      </c>
      <c r="Q7016">
        <v>97</v>
      </c>
      <c r="R7016" s="1" t="s">
        <v>17331</v>
      </c>
      <c r="S7016" s="2">
        <v>42418</v>
      </c>
    </row>
    <row r="7017" spans="1:19" x14ac:dyDescent="0.25">
      <c r="A7017">
        <v>2968176</v>
      </c>
      <c r="B7017" s="1" t="s">
        <v>17376</v>
      </c>
      <c r="C7017" s="1" t="s">
        <v>17376</v>
      </c>
      <c r="D7017" s="1" t="s">
        <v>17377</v>
      </c>
      <c r="E7017">
        <v>49.008749999999999</v>
      </c>
      <c r="F7017">
        <v>2.39819</v>
      </c>
      <c r="G7017" s="1" t="s">
        <v>21</v>
      </c>
      <c r="H7017" s="1" t="s">
        <v>37</v>
      </c>
      <c r="I7017" s="1" t="s">
        <v>17329</v>
      </c>
      <c r="J7017" s="1" t="s">
        <v>24</v>
      </c>
      <c r="K7017">
        <v>11</v>
      </c>
      <c r="L7017">
        <v>95</v>
      </c>
      <c r="M7017" s="1" t="s">
        <v>17378</v>
      </c>
      <c r="N7017" s="1" t="s">
        <v>17379</v>
      </c>
      <c r="O7017">
        <v>27028</v>
      </c>
      <c r="Q7017">
        <v>90</v>
      </c>
      <c r="R7017" s="1" t="s">
        <v>17331</v>
      </c>
      <c r="S7017" s="2">
        <v>42418</v>
      </c>
    </row>
    <row r="7018" spans="1:19" x14ac:dyDescent="0.25">
      <c r="A7018">
        <v>2968254</v>
      </c>
      <c r="B7018" s="1" t="s">
        <v>17380</v>
      </c>
      <c r="C7018" s="1" t="s">
        <v>17380</v>
      </c>
      <c r="D7018" s="1" t="s">
        <v>17381</v>
      </c>
      <c r="E7018">
        <v>45.766010000000001</v>
      </c>
      <c r="F7018">
        <v>4.8795000000000002</v>
      </c>
      <c r="G7018" s="1" t="s">
        <v>21</v>
      </c>
      <c r="H7018" s="1" t="s">
        <v>37</v>
      </c>
      <c r="I7018" s="1" t="s">
        <v>17329</v>
      </c>
      <c r="J7018" s="1" t="s">
        <v>24</v>
      </c>
      <c r="K7018">
        <v>84</v>
      </c>
      <c r="L7018">
        <v>69</v>
      </c>
      <c r="M7018" s="1" t="s">
        <v>17382</v>
      </c>
      <c r="N7018" s="1" t="s">
        <v>17383</v>
      </c>
      <c r="O7018">
        <v>131445</v>
      </c>
      <c r="Q7018">
        <v>178</v>
      </c>
      <c r="R7018" s="1" t="s">
        <v>17331</v>
      </c>
      <c r="S7018" s="2">
        <v>43713</v>
      </c>
    </row>
    <row r="7019" spans="1:19" x14ac:dyDescent="0.25">
      <c r="A7019">
        <v>2968368</v>
      </c>
      <c r="B7019" s="1" t="s">
        <v>17384</v>
      </c>
      <c r="C7019" s="1" t="s">
        <v>17385</v>
      </c>
      <c r="D7019" s="1" t="s">
        <v>17386</v>
      </c>
      <c r="E7019">
        <v>48.67333</v>
      </c>
      <c r="F7019">
        <v>6.1528299999999998</v>
      </c>
      <c r="G7019" s="1" t="s">
        <v>21</v>
      </c>
      <c r="H7019" s="1" t="s">
        <v>37</v>
      </c>
      <c r="I7019" s="1" t="s">
        <v>17329</v>
      </c>
      <c r="J7019" s="1" t="s">
        <v>24</v>
      </c>
      <c r="K7019">
        <v>44</v>
      </c>
      <c r="L7019">
        <v>54</v>
      </c>
      <c r="M7019" s="1" t="s">
        <v>17157</v>
      </c>
      <c r="N7019" s="1" t="s">
        <v>17387</v>
      </c>
      <c r="O7019">
        <v>15899</v>
      </c>
      <c r="Q7019">
        <v>243</v>
      </c>
      <c r="R7019" s="1" t="s">
        <v>17331</v>
      </c>
      <c r="S7019" s="2">
        <v>43992</v>
      </c>
    </row>
    <row r="7020" spans="1:19" x14ac:dyDescent="0.25">
      <c r="A7020">
        <v>2968482</v>
      </c>
      <c r="B7020" s="1" t="s">
        <v>17388</v>
      </c>
      <c r="C7020" s="1" t="s">
        <v>17388</v>
      </c>
      <c r="D7020" s="1" t="s">
        <v>17388</v>
      </c>
      <c r="E7020">
        <v>48.962029999999999</v>
      </c>
      <c r="F7020">
        <v>2.5325299999999999</v>
      </c>
      <c r="G7020" s="1" t="s">
        <v>21</v>
      </c>
      <c r="H7020" s="1" t="s">
        <v>37</v>
      </c>
      <c r="I7020" s="1" t="s">
        <v>17329</v>
      </c>
      <c r="J7020" s="1" t="s">
        <v>24</v>
      </c>
      <c r="K7020">
        <v>11</v>
      </c>
      <c r="L7020">
        <v>93</v>
      </c>
      <c r="M7020" s="1" t="s">
        <v>17389</v>
      </c>
      <c r="N7020" s="1" t="s">
        <v>17390</v>
      </c>
      <c r="O7020">
        <v>37114</v>
      </c>
      <c r="Q7020">
        <v>57</v>
      </c>
      <c r="R7020" s="1" t="s">
        <v>17331</v>
      </c>
      <c r="S7020" s="2">
        <v>42418</v>
      </c>
    </row>
    <row r="7021" spans="1:19" x14ac:dyDescent="0.25">
      <c r="A7021">
        <v>2968496</v>
      </c>
      <c r="B7021" s="1" t="s">
        <v>17391</v>
      </c>
      <c r="C7021" s="1" t="s">
        <v>17391</v>
      </c>
      <c r="D7021" s="1" t="s">
        <v>17392</v>
      </c>
      <c r="E7021">
        <v>48.942079999999997</v>
      </c>
      <c r="F7021">
        <v>2.61463</v>
      </c>
      <c r="G7021" s="1" t="s">
        <v>21</v>
      </c>
      <c r="H7021" s="1" t="s">
        <v>37</v>
      </c>
      <c r="I7021" s="1" t="s">
        <v>17329</v>
      </c>
      <c r="J7021" s="1" t="s">
        <v>24</v>
      </c>
      <c r="K7021">
        <v>11</v>
      </c>
      <c r="L7021">
        <v>77</v>
      </c>
      <c r="M7021" s="1" t="s">
        <v>17393</v>
      </c>
      <c r="N7021" s="1" t="s">
        <v>17394</v>
      </c>
      <c r="O7021">
        <v>23931</v>
      </c>
      <c r="Q7021">
        <v>64</v>
      </c>
      <c r="R7021" s="1" t="s">
        <v>17331</v>
      </c>
      <c r="S7021" s="2">
        <v>43550</v>
      </c>
    </row>
    <row r="7022" spans="1:19" x14ac:dyDescent="0.25">
      <c r="A7022">
        <v>2968515</v>
      </c>
      <c r="B7022" s="1" t="s">
        <v>17395</v>
      </c>
      <c r="C7022" s="1" t="s">
        <v>17395</v>
      </c>
      <c r="D7022" s="1" t="s">
        <v>17396</v>
      </c>
      <c r="E7022">
        <v>44.408540000000002</v>
      </c>
      <c r="F7022">
        <v>0.70415000000000005</v>
      </c>
      <c r="G7022" s="1" t="s">
        <v>21</v>
      </c>
      <c r="H7022" s="1" t="s">
        <v>241</v>
      </c>
      <c r="I7022" s="1" t="s">
        <v>17329</v>
      </c>
      <c r="J7022" s="1" t="s">
        <v>24</v>
      </c>
      <c r="K7022">
        <v>75</v>
      </c>
      <c r="L7022">
        <v>47</v>
      </c>
      <c r="M7022" s="1" t="s">
        <v>17397</v>
      </c>
      <c r="N7022" s="1" t="s">
        <v>17398</v>
      </c>
      <c r="O7022">
        <v>25869</v>
      </c>
      <c r="Q7022">
        <v>56</v>
      </c>
      <c r="R7022" s="1" t="s">
        <v>17331</v>
      </c>
      <c r="S7022" s="2">
        <v>42418</v>
      </c>
    </row>
    <row r="7023" spans="1:19" x14ac:dyDescent="0.25">
      <c r="A7023">
        <v>2968529</v>
      </c>
      <c r="B7023" s="1" t="s">
        <v>17399</v>
      </c>
      <c r="C7023" s="1" t="s">
        <v>17399</v>
      </c>
      <c r="D7023" s="1" t="s">
        <v>17400</v>
      </c>
      <c r="E7023">
        <v>48.732190000000003</v>
      </c>
      <c r="F7023">
        <v>2.4492500000000001</v>
      </c>
      <c r="G7023" s="1" t="s">
        <v>21</v>
      </c>
      <c r="H7023" s="1" t="s">
        <v>37</v>
      </c>
      <c r="I7023" s="1" t="s">
        <v>17329</v>
      </c>
      <c r="J7023" s="1" t="s">
        <v>24</v>
      </c>
      <c r="K7023">
        <v>11</v>
      </c>
      <c r="L7023">
        <v>94</v>
      </c>
      <c r="M7023" s="1" t="s">
        <v>17348</v>
      </c>
      <c r="N7023" s="1" t="s">
        <v>17401</v>
      </c>
      <c r="O7023">
        <v>30881</v>
      </c>
      <c r="Q7023">
        <v>35</v>
      </c>
      <c r="R7023" s="1" t="s">
        <v>17331</v>
      </c>
      <c r="S7023" s="2">
        <v>43550</v>
      </c>
    </row>
    <row r="7024" spans="1:19" x14ac:dyDescent="0.25">
      <c r="A7024">
        <v>2968546</v>
      </c>
      <c r="B7024" s="1" t="s">
        <v>17402</v>
      </c>
      <c r="C7024" s="1" t="s">
        <v>17402</v>
      </c>
      <c r="D7024" s="1" t="s">
        <v>17403</v>
      </c>
      <c r="E7024">
        <v>48.736840000000001</v>
      </c>
      <c r="F7024">
        <v>2.4008099999999999</v>
      </c>
      <c r="G7024" s="1" t="s">
        <v>21</v>
      </c>
      <c r="H7024" s="1" t="s">
        <v>37</v>
      </c>
      <c r="I7024" s="1" t="s">
        <v>17329</v>
      </c>
      <c r="J7024" s="1" t="s">
        <v>24</v>
      </c>
      <c r="K7024">
        <v>11</v>
      </c>
      <c r="L7024">
        <v>94</v>
      </c>
      <c r="M7024" s="1" t="s">
        <v>17348</v>
      </c>
      <c r="N7024" s="1" t="s">
        <v>17404</v>
      </c>
      <c r="O7024">
        <v>17575</v>
      </c>
      <c r="Q7024">
        <v>86</v>
      </c>
      <c r="R7024" s="1" t="s">
        <v>17331</v>
      </c>
      <c r="S7024" s="2">
        <v>43550</v>
      </c>
    </row>
    <row r="7025" spans="1:19" x14ac:dyDescent="0.25">
      <c r="A7025">
        <v>2968555</v>
      </c>
      <c r="B7025" s="1" t="s">
        <v>17405</v>
      </c>
      <c r="C7025" s="1" t="s">
        <v>17405</v>
      </c>
      <c r="D7025" s="1" t="s">
        <v>17406</v>
      </c>
      <c r="E7025">
        <v>48.939349999999997</v>
      </c>
      <c r="F7025">
        <v>2.3147799999999998</v>
      </c>
      <c r="G7025" s="1" t="s">
        <v>21</v>
      </c>
      <c r="H7025" s="1" t="s">
        <v>37</v>
      </c>
      <c r="I7025" s="1" t="s">
        <v>17329</v>
      </c>
      <c r="J7025" s="1" t="s">
        <v>24</v>
      </c>
      <c r="K7025">
        <v>11</v>
      </c>
      <c r="L7025">
        <v>92</v>
      </c>
      <c r="M7025" s="1" t="s">
        <v>955</v>
      </c>
      <c r="N7025" s="1" t="s">
        <v>17407</v>
      </c>
      <c r="O7025">
        <v>22036</v>
      </c>
      <c r="Q7025">
        <v>28</v>
      </c>
      <c r="R7025" s="1" t="s">
        <v>17331</v>
      </c>
      <c r="S7025" s="2">
        <v>42418</v>
      </c>
    </row>
    <row r="7026" spans="1:19" x14ac:dyDescent="0.25">
      <c r="A7026">
        <v>2968620</v>
      </c>
      <c r="B7026" s="1" t="s">
        <v>17408</v>
      </c>
      <c r="C7026" s="1" t="s">
        <v>17408</v>
      </c>
      <c r="D7026" s="1" t="s">
        <v>17409</v>
      </c>
      <c r="E7026">
        <v>44.779350000000001</v>
      </c>
      <c r="F7026">
        <v>-0.56706999999999996</v>
      </c>
      <c r="G7026" s="1" t="s">
        <v>21</v>
      </c>
      <c r="H7026" s="1" t="s">
        <v>37</v>
      </c>
      <c r="I7026" s="1" t="s">
        <v>17329</v>
      </c>
      <c r="J7026" s="1" t="s">
        <v>24</v>
      </c>
      <c r="K7026">
        <v>75</v>
      </c>
      <c r="L7026">
        <v>33</v>
      </c>
      <c r="M7026" s="1" t="s">
        <v>17410</v>
      </c>
      <c r="N7026" s="1" t="s">
        <v>17411</v>
      </c>
      <c r="O7026">
        <v>30347</v>
      </c>
      <c r="Q7026">
        <v>12</v>
      </c>
      <c r="R7026" s="1" t="s">
        <v>17331</v>
      </c>
      <c r="S7026" s="2">
        <v>43838</v>
      </c>
    </row>
    <row r="7027" spans="1:19" x14ac:dyDescent="0.25">
      <c r="A7027">
        <v>2968653</v>
      </c>
      <c r="B7027" s="1" t="s">
        <v>17412</v>
      </c>
      <c r="C7027" s="1" t="s">
        <v>17412</v>
      </c>
      <c r="D7027" s="1" t="s">
        <v>17413</v>
      </c>
      <c r="E7027">
        <v>48.883330000000001</v>
      </c>
      <c r="F7027">
        <v>2.5</v>
      </c>
      <c r="G7027" s="1" t="s">
        <v>21</v>
      </c>
      <c r="H7027" s="1" t="s">
        <v>37</v>
      </c>
      <c r="I7027" s="1" t="s">
        <v>17329</v>
      </c>
      <c r="J7027" s="1" t="s">
        <v>24</v>
      </c>
      <c r="K7027">
        <v>11</v>
      </c>
      <c r="L7027">
        <v>93</v>
      </c>
      <c r="M7027" s="1" t="s">
        <v>17389</v>
      </c>
      <c r="N7027" s="1" t="s">
        <v>17414</v>
      </c>
      <c r="O7027">
        <v>28001</v>
      </c>
      <c r="Q7027">
        <v>69</v>
      </c>
      <c r="R7027" s="1" t="s">
        <v>17331</v>
      </c>
      <c r="S7027" s="2">
        <v>43550</v>
      </c>
    </row>
    <row r="7028" spans="1:19" x14ac:dyDescent="0.25">
      <c r="A7028">
        <v>2968705</v>
      </c>
      <c r="B7028" s="1" t="s">
        <v>17415</v>
      </c>
      <c r="C7028" s="1" t="s">
        <v>17415</v>
      </c>
      <c r="D7028" s="1" t="s">
        <v>17416</v>
      </c>
      <c r="E7028">
        <v>48.793900000000001</v>
      </c>
      <c r="F7028">
        <v>2.3599199999999998</v>
      </c>
      <c r="G7028" s="1" t="s">
        <v>21</v>
      </c>
      <c r="H7028" s="1" t="s">
        <v>37</v>
      </c>
      <c r="I7028" s="1" t="s">
        <v>17329</v>
      </c>
      <c r="J7028" s="1" t="s">
        <v>24</v>
      </c>
      <c r="K7028">
        <v>11</v>
      </c>
      <c r="L7028">
        <v>94</v>
      </c>
      <c r="M7028" s="1" t="s">
        <v>17348</v>
      </c>
      <c r="N7028" s="1" t="s">
        <v>17417</v>
      </c>
      <c r="O7028">
        <v>48048</v>
      </c>
      <c r="Q7028">
        <v>110</v>
      </c>
      <c r="R7028" s="1" t="s">
        <v>17331</v>
      </c>
      <c r="S7028" s="2">
        <v>42418</v>
      </c>
    </row>
    <row r="7029" spans="1:19" x14ac:dyDescent="0.25">
      <c r="A7029">
        <v>2968748</v>
      </c>
      <c r="B7029" s="1" t="s">
        <v>17418</v>
      </c>
      <c r="C7029" s="1" t="s">
        <v>17419</v>
      </c>
      <c r="D7029" s="1" t="s">
        <v>17420</v>
      </c>
      <c r="E7029">
        <v>45.989669999999997</v>
      </c>
      <c r="F7029">
        <v>4.7196100000000003</v>
      </c>
      <c r="G7029" s="1" t="s">
        <v>21</v>
      </c>
      <c r="H7029" s="1" t="s">
        <v>241</v>
      </c>
      <c r="I7029" s="1" t="s">
        <v>17329</v>
      </c>
      <c r="J7029" s="1" t="s">
        <v>24</v>
      </c>
      <c r="K7029">
        <v>84</v>
      </c>
      <c r="L7029">
        <v>69</v>
      </c>
      <c r="M7029" s="1" t="s">
        <v>17421</v>
      </c>
      <c r="N7029" s="1" t="s">
        <v>17422</v>
      </c>
      <c r="O7029">
        <v>32994</v>
      </c>
      <c r="Q7029">
        <v>178</v>
      </c>
      <c r="R7029" s="1" t="s">
        <v>17331</v>
      </c>
      <c r="S7029" s="2">
        <v>43992</v>
      </c>
    </row>
    <row r="7030" spans="1:19" x14ac:dyDescent="0.25">
      <c r="A7030">
        <v>2968771</v>
      </c>
      <c r="B7030" s="1" t="s">
        <v>17423</v>
      </c>
      <c r="C7030" s="1" t="s">
        <v>17423</v>
      </c>
      <c r="D7030" s="1" t="s">
        <v>17424</v>
      </c>
      <c r="E7030">
        <v>45.612780000000001</v>
      </c>
      <c r="F7030">
        <v>5.1505799999999997</v>
      </c>
      <c r="G7030" s="1" t="s">
        <v>21</v>
      </c>
      <c r="H7030" s="1" t="s">
        <v>37</v>
      </c>
      <c r="I7030" s="1" t="s">
        <v>17329</v>
      </c>
      <c r="J7030" s="1" t="s">
        <v>24</v>
      </c>
      <c r="K7030">
        <v>84</v>
      </c>
      <c r="L7030">
        <v>38</v>
      </c>
      <c r="M7030" s="1" t="s">
        <v>17425</v>
      </c>
      <c r="N7030" s="1" t="s">
        <v>17426</v>
      </c>
      <c r="O7030">
        <v>19749</v>
      </c>
      <c r="Q7030">
        <v>262</v>
      </c>
      <c r="R7030" s="1" t="s">
        <v>17331</v>
      </c>
      <c r="S7030" s="2">
        <v>43621</v>
      </c>
    </row>
    <row r="7031" spans="1:19" x14ac:dyDescent="0.25">
      <c r="A7031">
        <v>2969109</v>
      </c>
      <c r="B7031" s="1" t="s">
        <v>17427</v>
      </c>
      <c r="C7031" s="1" t="s">
        <v>17427</v>
      </c>
      <c r="D7031" s="1" t="s">
        <v>17428</v>
      </c>
      <c r="E7031">
        <v>48.702910000000003</v>
      </c>
      <c r="F7031">
        <v>2.41357</v>
      </c>
      <c r="G7031" s="1" t="s">
        <v>21</v>
      </c>
      <c r="H7031" s="1" t="s">
        <v>37</v>
      </c>
      <c r="I7031" s="1" t="s">
        <v>17329</v>
      </c>
      <c r="J7031" s="1" t="s">
        <v>24</v>
      </c>
      <c r="K7031">
        <v>11</v>
      </c>
      <c r="L7031">
        <v>91</v>
      </c>
      <c r="M7031" s="1" t="s">
        <v>905</v>
      </c>
      <c r="N7031" s="1" t="s">
        <v>17429</v>
      </c>
      <c r="O7031">
        <v>26692</v>
      </c>
      <c r="Q7031">
        <v>33</v>
      </c>
      <c r="R7031" s="1" t="s">
        <v>17331</v>
      </c>
      <c r="S7031" s="2">
        <v>42418</v>
      </c>
    </row>
    <row r="7032" spans="1:19" x14ac:dyDescent="0.25">
      <c r="A7032">
        <v>2969257</v>
      </c>
      <c r="B7032" s="1" t="s">
        <v>17430</v>
      </c>
      <c r="C7032" s="1" t="s">
        <v>17430</v>
      </c>
      <c r="D7032" s="1" t="s">
        <v>17431</v>
      </c>
      <c r="E7032">
        <v>47.22186</v>
      </c>
      <c r="F7032">
        <v>2.0684</v>
      </c>
      <c r="G7032" s="1" t="s">
        <v>21</v>
      </c>
      <c r="H7032" s="1" t="s">
        <v>241</v>
      </c>
      <c r="I7032" s="1" t="s">
        <v>17329</v>
      </c>
      <c r="J7032" s="1" t="s">
        <v>24</v>
      </c>
      <c r="K7032">
        <v>24</v>
      </c>
      <c r="L7032">
        <v>18</v>
      </c>
      <c r="M7032" s="1" t="s">
        <v>17432</v>
      </c>
      <c r="N7032" s="1" t="s">
        <v>17433</v>
      </c>
      <c r="O7032">
        <v>29876</v>
      </c>
      <c r="Q7032">
        <v>103</v>
      </c>
      <c r="R7032" s="1" t="s">
        <v>17331</v>
      </c>
      <c r="S7032" s="2">
        <v>43565</v>
      </c>
    </row>
    <row r="7033" spans="1:19" x14ac:dyDescent="0.25">
      <c r="A7033">
        <v>2969284</v>
      </c>
      <c r="B7033" s="1" t="s">
        <v>17434</v>
      </c>
      <c r="C7033" s="1" t="s">
        <v>17434</v>
      </c>
      <c r="D7033" s="1" t="s">
        <v>17435</v>
      </c>
      <c r="E7033">
        <v>45.525689999999997</v>
      </c>
      <c r="F7033">
        <v>4.8748399999999998</v>
      </c>
      <c r="G7033" s="1" t="s">
        <v>21</v>
      </c>
      <c r="H7033" s="1" t="s">
        <v>241</v>
      </c>
      <c r="I7033" s="1" t="s">
        <v>17329</v>
      </c>
      <c r="J7033" s="1" t="s">
        <v>24</v>
      </c>
      <c r="K7033">
        <v>84</v>
      </c>
      <c r="L7033">
        <v>38</v>
      </c>
      <c r="M7033" s="1" t="s">
        <v>17436</v>
      </c>
      <c r="N7033" s="1" t="s">
        <v>17437</v>
      </c>
      <c r="O7033">
        <v>32293</v>
      </c>
      <c r="Q7033">
        <v>190</v>
      </c>
      <c r="R7033" s="1" t="s">
        <v>17331</v>
      </c>
      <c r="S7033" s="2">
        <v>43565</v>
      </c>
    </row>
    <row r="7034" spans="1:19" x14ac:dyDescent="0.25">
      <c r="A7034">
        <v>2969392</v>
      </c>
      <c r="B7034" s="1" t="s">
        <v>17438</v>
      </c>
      <c r="C7034" s="1" t="s">
        <v>17438</v>
      </c>
      <c r="D7034" s="1" t="s">
        <v>17439</v>
      </c>
      <c r="E7034">
        <v>46.127090000000003</v>
      </c>
      <c r="F7034">
        <v>3.42577</v>
      </c>
      <c r="G7034" s="1" t="s">
        <v>21</v>
      </c>
      <c r="H7034" s="1" t="s">
        <v>241</v>
      </c>
      <c r="I7034" s="1" t="s">
        <v>17329</v>
      </c>
      <c r="J7034" s="1" t="s">
        <v>24</v>
      </c>
      <c r="K7034">
        <v>84</v>
      </c>
      <c r="L7034">
        <v>3</v>
      </c>
      <c r="M7034" s="1" t="s">
        <v>17440</v>
      </c>
      <c r="N7034" s="1" t="s">
        <v>17441</v>
      </c>
      <c r="O7034">
        <v>27019</v>
      </c>
      <c r="Q7034">
        <v>274</v>
      </c>
      <c r="R7034" s="1" t="s">
        <v>17331</v>
      </c>
      <c r="S7034" s="2">
        <v>43713</v>
      </c>
    </row>
    <row r="7035" spans="1:19" x14ac:dyDescent="0.25">
      <c r="A7035">
        <v>2969562</v>
      </c>
      <c r="B7035" s="1" t="s">
        <v>17442</v>
      </c>
      <c r="C7035" s="1" t="s">
        <v>17442</v>
      </c>
      <c r="D7035" s="1" t="s">
        <v>17443</v>
      </c>
      <c r="E7035">
        <v>47.626040000000003</v>
      </c>
      <c r="F7035">
        <v>6.1425099999999997</v>
      </c>
      <c r="G7035" s="1" t="s">
        <v>21</v>
      </c>
      <c r="H7035" s="1" t="s">
        <v>84</v>
      </c>
      <c r="I7035" s="1" t="s">
        <v>17329</v>
      </c>
      <c r="J7035" s="1" t="s">
        <v>24</v>
      </c>
      <c r="K7035">
        <v>27</v>
      </c>
      <c r="L7035">
        <v>70</v>
      </c>
      <c r="M7035" s="1" t="s">
        <v>17444</v>
      </c>
      <c r="N7035" s="1" t="s">
        <v>17445</v>
      </c>
      <c r="O7035">
        <v>19892</v>
      </c>
      <c r="Q7035">
        <v>287</v>
      </c>
      <c r="R7035" s="1" t="s">
        <v>17331</v>
      </c>
      <c r="S7035" s="2">
        <v>43137</v>
      </c>
    </row>
    <row r="7036" spans="1:19" x14ac:dyDescent="0.25">
      <c r="A7036">
        <v>2969612</v>
      </c>
      <c r="B7036" s="1" t="s">
        <v>17446</v>
      </c>
      <c r="C7036" s="1" t="s">
        <v>17446</v>
      </c>
      <c r="D7036" s="1" t="s">
        <v>17447</v>
      </c>
      <c r="E7036">
        <v>47.168779999999998</v>
      </c>
      <c r="F7036">
        <v>-1.4729000000000001</v>
      </c>
      <c r="G7036" s="1" t="s">
        <v>21</v>
      </c>
      <c r="H7036" s="1" t="s">
        <v>37</v>
      </c>
      <c r="I7036" s="1" t="s">
        <v>17329</v>
      </c>
      <c r="J7036" s="1" t="s">
        <v>24</v>
      </c>
      <c r="K7036">
        <v>52</v>
      </c>
      <c r="L7036">
        <v>44</v>
      </c>
      <c r="M7036" s="1" t="s">
        <v>17448</v>
      </c>
      <c r="N7036" s="1" t="s">
        <v>17449</v>
      </c>
      <c r="O7036">
        <v>22921</v>
      </c>
      <c r="Q7036">
        <v>36</v>
      </c>
      <c r="R7036" s="1" t="s">
        <v>17331</v>
      </c>
      <c r="S7036" s="2">
        <v>44084</v>
      </c>
    </row>
    <row r="7037" spans="1:19" x14ac:dyDescent="0.25">
      <c r="A7037">
        <v>2969679</v>
      </c>
      <c r="B7037" s="1" t="s">
        <v>17450</v>
      </c>
      <c r="C7037" s="1" t="s">
        <v>17450</v>
      </c>
      <c r="D7037" s="1" t="s">
        <v>17451</v>
      </c>
      <c r="E7037">
        <v>48.80359</v>
      </c>
      <c r="F7037">
        <v>2.1342400000000001</v>
      </c>
      <c r="G7037" s="1" t="s">
        <v>21</v>
      </c>
      <c r="H7037" s="1" t="s">
        <v>84</v>
      </c>
      <c r="I7037" s="1" t="s">
        <v>17329</v>
      </c>
      <c r="J7037" s="1" t="s">
        <v>24</v>
      </c>
      <c r="K7037">
        <v>11</v>
      </c>
      <c r="L7037">
        <v>78</v>
      </c>
      <c r="M7037" s="1" t="s">
        <v>17368</v>
      </c>
      <c r="N7037" s="1" t="s">
        <v>17452</v>
      </c>
      <c r="O7037">
        <v>85416</v>
      </c>
      <c r="Q7037">
        <v>130</v>
      </c>
      <c r="R7037" s="1" t="s">
        <v>17331</v>
      </c>
      <c r="S7037" s="2">
        <v>43168</v>
      </c>
    </row>
    <row r="7038" spans="1:19" x14ac:dyDescent="0.25">
      <c r="A7038">
        <v>2969692</v>
      </c>
      <c r="B7038" s="1" t="s">
        <v>17453</v>
      </c>
      <c r="C7038" s="1" t="s">
        <v>17454</v>
      </c>
      <c r="D7038" s="1" t="s">
        <v>17455</v>
      </c>
      <c r="E7038">
        <v>48.745649999999998</v>
      </c>
      <c r="F7038">
        <v>2.26796</v>
      </c>
      <c r="G7038" s="1" t="s">
        <v>21</v>
      </c>
      <c r="H7038" s="1" t="s">
        <v>37</v>
      </c>
      <c r="I7038" s="1" t="s">
        <v>17329</v>
      </c>
      <c r="J7038" s="1" t="s">
        <v>24</v>
      </c>
      <c r="K7038">
        <v>11</v>
      </c>
      <c r="L7038">
        <v>91</v>
      </c>
      <c r="M7038" s="1" t="s">
        <v>929</v>
      </c>
      <c r="N7038" s="1" t="s">
        <v>17456</v>
      </c>
      <c r="O7038">
        <v>16789</v>
      </c>
      <c r="Q7038">
        <v>85</v>
      </c>
      <c r="R7038" s="1" t="s">
        <v>17331</v>
      </c>
      <c r="S7038" s="2">
        <v>42418</v>
      </c>
    </row>
    <row r="7039" spans="1:19" x14ac:dyDescent="0.25">
      <c r="A7039">
        <v>2969766</v>
      </c>
      <c r="B7039" s="1" t="s">
        <v>6311</v>
      </c>
      <c r="C7039" s="1" t="s">
        <v>6311</v>
      </c>
      <c r="D7039" s="1" t="s">
        <v>6311</v>
      </c>
      <c r="E7039">
        <v>49.092919999999999</v>
      </c>
      <c r="F7039">
        <v>1.46332</v>
      </c>
      <c r="G7039" s="1" t="s">
        <v>21</v>
      </c>
      <c r="H7039" s="1" t="s">
        <v>37</v>
      </c>
      <c r="I7039" s="1" t="s">
        <v>17329</v>
      </c>
      <c r="J7039" s="1" t="s">
        <v>24</v>
      </c>
      <c r="K7039">
        <v>28</v>
      </c>
      <c r="L7039">
        <v>27</v>
      </c>
      <c r="M7039" s="1" t="s">
        <v>17457</v>
      </c>
      <c r="N7039" s="1" t="s">
        <v>17458</v>
      </c>
      <c r="O7039">
        <v>26037</v>
      </c>
      <c r="Q7039">
        <v>29</v>
      </c>
      <c r="R7039" s="1" t="s">
        <v>17331</v>
      </c>
      <c r="S7039" s="2">
        <v>43550</v>
      </c>
    </row>
    <row r="7040" spans="1:19" x14ac:dyDescent="0.25">
      <c r="A7040">
        <v>2969796</v>
      </c>
      <c r="B7040" s="1" t="s">
        <v>17459</v>
      </c>
      <c r="C7040" s="1" t="s">
        <v>17459</v>
      </c>
      <c r="D7040" s="1" t="s">
        <v>17460</v>
      </c>
      <c r="E7040">
        <v>48.973880000000001</v>
      </c>
      <c r="F7040">
        <v>1.9648000000000001</v>
      </c>
      <c r="G7040" s="1" t="s">
        <v>21</v>
      </c>
      <c r="H7040" s="1" t="s">
        <v>37</v>
      </c>
      <c r="I7040" s="1" t="s">
        <v>17329</v>
      </c>
      <c r="J7040" s="1" t="s">
        <v>24</v>
      </c>
      <c r="K7040">
        <v>11</v>
      </c>
      <c r="L7040">
        <v>78</v>
      </c>
      <c r="M7040" s="1" t="s">
        <v>17461</v>
      </c>
      <c r="N7040" s="1" t="s">
        <v>17462</v>
      </c>
      <c r="O7040">
        <v>16790</v>
      </c>
      <c r="Q7040">
        <v>60</v>
      </c>
      <c r="R7040" s="1" t="s">
        <v>17331</v>
      </c>
      <c r="S7040" s="2">
        <v>42418</v>
      </c>
    </row>
    <row r="7041" spans="1:19" x14ac:dyDescent="0.25">
      <c r="A7041">
        <v>2969958</v>
      </c>
      <c r="B7041" s="1" t="s">
        <v>17463</v>
      </c>
      <c r="C7041" s="1" t="s">
        <v>17463</v>
      </c>
      <c r="D7041" s="1" t="s">
        <v>17464</v>
      </c>
      <c r="E7041">
        <v>49.159640000000003</v>
      </c>
      <c r="F7041">
        <v>5.3829000000000002</v>
      </c>
      <c r="G7041" s="1" t="s">
        <v>21</v>
      </c>
      <c r="H7041" s="1" t="s">
        <v>241</v>
      </c>
      <c r="I7041" s="1" t="s">
        <v>17329</v>
      </c>
      <c r="J7041" s="1" t="s">
        <v>24</v>
      </c>
      <c r="K7041">
        <v>44</v>
      </c>
      <c r="L7041">
        <v>55</v>
      </c>
      <c r="M7041" s="1" t="s">
        <v>17465</v>
      </c>
      <c r="N7041" s="1" t="s">
        <v>17466</v>
      </c>
      <c r="O7041">
        <v>21798</v>
      </c>
      <c r="Q7041">
        <v>196</v>
      </c>
      <c r="R7041" s="1" t="s">
        <v>17331</v>
      </c>
      <c r="S7041" s="2">
        <v>43713</v>
      </c>
    </row>
    <row r="7042" spans="1:19" x14ac:dyDescent="0.25">
      <c r="A7042">
        <v>2970072</v>
      </c>
      <c r="B7042" s="1" t="s">
        <v>17467</v>
      </c>
      <c r="C7042" s="1" t="s">
        <v>17468</v>
      </c>
      <c r="D7042" s="1" t="s">
        <v>17469</v>
      </c>
      <c r="E7042">
        <v>45.69706</v>
      </c>
      <c r="F7042">
        <v>4.8859300000000001</v>
      </c>
      <c r="G7042" s="1" t="s">
        <v>21</v>
      </c>
      <c r="H7042" s="1" t="s">
        <v>37</v>
      </c>
      <c r="I7042" s="1" t="s">
        <v>17329</v>
      </c>
      <c r="J7042" s="1" t="s">
        <v>24</v>
      </c>
      <c r="K7042">
        <v>84</v>
      </c>
      <c r="L7042">
        <v>69</v>
      </c>
      <c r="M7042" s="1" t="s">
        <v>17382</v>
      </c>
      <c r="N7042" s="1" t="s">
        <v>17470</v>
      </c>
      <c r="O7042">
        <v>57584</v>
      </c>
      <c r="Q7042">
        <v>198</v>
      </c>
      <c r="R7042" s="1" t="s">
        <v>17331</v>
      </c>
      <c r="S7042" s="2">
        <v>43621</v>
      </c>
    </row>
    <row r="7043" spans="1:19" x14ac:dyDescent="0.25">
      <c r="A7043">
        <v>2970110</v>
      </c>
      <c r="B7043" s="1" t="s">
        <v>17471</v>
      </c>
      <c r="C7043" s="1" t="s">
        <v>17472</v>
      </c>
      <c r="D7043" s="1" t="s">
        <v>17473</v>
      </c>
      <c r="E7043">
        <v>47.792920000000002</v>
      </c>
      <c r="F7043">
        <v>1.0655600000000001</v>
      </c>
      <c r="G7043" s="1" t="s">
        <v>21</v>
      </c>
      <c r="H7043" s="1" t="s">
        <v>241</v>
      </c>
      <c r="I7043" s="1" t="s">
        <v>17329</v>
      </c>
      <c r="J7043" s="1" t="s">
        <v>24</v>
      </c>
      <c r="K7043">
        <v>24</v>
      </c>
      <c r="L7043">
        <v>41</v>
      </c>
      <c r="M7043" s="1" t="s">
        <v>17474</v>
      </c>
      <c r="N7043" s="1" t="s">
        <v>17475</v>
      </c>
      <c r="O7043">
        <v>19226</v>
      </c>
      <c r="Q7043">
        <v>80</v>
      </c>
      <c r="R7043" s="1" t="s">
        <v>17331</v>
      </c>
      <c r="S7043" s="2">
        <v>43713</v>
      </c>
    </row>
    <row r="7044" spans="1:19" x14ac:dyDescent="0.25">
      <c r="A7044">
        <v>2970148</v>
      </c>
      <c r="B7044" s="1" t="s">
        <v>17476</v>
      </c>
      <c r="C7044" s="1" t="s">
        <v>17476</v>
      </c>
      <c r="D7044" s="1" t="s">
        <v>17477</v>
      </c>
      <c r="E7044">
        <v>43.722540000000002</v>
      </c>
      <c r="F7044">
        <v>7.1118300000000003</v>
      </c>
      <c r="G7044" s="1" t="s">
        <v>21</v>
      </c>
      <c r="H7044" s="1" t="s">
        <v>37</v>
      </c>
      <c r="I7044" s="1" t="s">
        <v>17329</v>
      </c>
      <c r="J7044" s="1" t="s">
        <v>24</v>
      </c>
      <c r="K7044">
        <v>93</v>
      </c>
      <c r="L7044">
        <v>6</v>
      </c>
      <c r="M7044" s="1" t="s">
        <v>17291</v>
      </c>
      <c r="N7044" s="1" t="s">
        <v>17478</v>
      </c>
      <c r="O7044">
        <v>18668</v>
      </c>
      <c r="Q7044">
        <v>322</v>
      </c>
      <c r="R7044" s="1" t="s">
        <v>17331</v>
      </c>
      <c r="S7044" s="2">
        <v>42418</v>
      </c>
    </row>
    <row r="7045" spans="1:19" x14ac:dyDescent="0.25">
      <c r="A7045">
        <v>2970203</v>
      </c>
      <c r="B7045" s="1" t="s">
        <v>17479</v>
      </c>
      <c r="C7045" s="1" t="s">
        <v>17480</v>
      </c>
      <c r="D7045" s="1" t="s">
        <v>17481</v>
      </c>
      <c r="E7045">
        <v>48.781979999999997</v>
      </c>
      <c r="F7045">
        <v>2.1939500000000001</v>
      </c>
      <c r="G7045" s="1" t="s">
        <v>21</v>
      </c>
      <c r="H7045" s="1" t="s">
        <v>37</v>
      </c>
      <c r="I7045" s="1" t="s">
        <v>17329</v>
      </c>
      <c r="J7045" s="1" t="s">
        <v>24</v>
      </c>
      <c r="K7045">
        <v>11</v>
      </c>
      <c r="L7045">
        <v>78</v>
      </c>
      <c r="M7045" s="1" t="s">
        <v>17368</v>
      </c>
      <c r="N7045" s="1" t="s">
        <v>17482</v>
      </c>
      <c r="O7045">
        <v>21741</v>
      </c>
      <c r="Q7045">
        <v>180</v>
      </c>
      <c r="R7045" s="1" t="s">
        <v>17331</v>
      </c>
      <c r="S7045" s="2">
        <v>43992</v>
      </c>
    </row>
    <row r="7046" spans="1:19" x14ac:dyDescent="0.25">
      <c r="A7046">
        <v>2970432</v>
      </c>
      <c r="B7046" s="1" t="s">
        <v>17483</v>
      </c>
      <c r="C7046" s="1" t="s">
        <v>17484</v>
      </c>
      <c r="D7046" s="1" t="s">
        <v>17485</v>
      </c>
      <c r="E7046">
        <v>49.033329999999999</v>
      </c>
      <c r="F7046">
        <v>2.0333299999999999</v>
      </c>
      <c r="G7046" s="1" t="s">
        <v>21</v>
      </c>
      <c r="H7046" s="1" t="s">
        <v>37</v>
      </c>
      <c r="I7046" s="1" t="s">
        <v>17329</v>
      </c>
      <c r="J7046" s="1" t="s">
        <v>24</v>
      </c>
      <c r="K7046">
        <v>11</v>
      </c>
      <c r="L7046">
        <v>95</v>
      </c>
      <c r="M7046" s="1" t="s">
        <v>17486</v>
      </c>
      <c r="N7046" s="1" t="s">
        <v>17487</v>
      </c>
      <c r="O7046">
        <v>20699</v>
      </c>
      <c r="Q7046">
        <v>41</v>
      </c>
      <c r="R7046" s="1" t="s">
        <v>17331</v>
      </c>
      <c r="S7046" s="2">
        <v>42418</v>
      </c>
    </row>
    <row r="7047" spans="1:19" x14ac:dyDescent="0.25">
      <c r="A7047">
        <v>2970456</v>
      </c>
      <c r="B7047" s="1" t="s">
        <v>17488</v>
      </c>
      <c r="C7047" s="1" t="s">
        <v>17488</v>
      </c>
      <c r="D7047" s="1" t="s">
        <v>17489</v>
      </c>
      <c r="E7047">
        <v>45.786929999999998</v>
      </c>
      <c r="F7047">
        <v>4.9250999999999996</v>
      </c>
      <c r="G7047" s="1" t="s">
        <v>21</v>
      </c>
      <c r="H7047" s="1" t="s">
        <v>37</v>
      </c>
      <c r="I7047" s="1" t="s">
        <v>17329</v>
      </c>
      <c r="J7047" s="1" t="s">
        <v>24</v>
      </c>
      <c r="K7047">
        <v>84</v>
      </c>
      <c r="L7047">
        <v>69</v>
      </c>
      <c r="M7047" s="1" t="s">
        <v>17382</v>
      </c>
      <c r="N7047" s="1" t="s">
        <v>17490</v>
      </c>
      <c r="O7047">
        <v>37489</v>
      </c>
      <c r="Q7047">
        <v>173</v>
      </c>
      <c r="R7047" s="1" t="s">
        <v>17331</v>
      </c>
      <c r="S7047" s="2">
        <v>43621</v>
      </c>
    </row>
    <row r="7048" spans="1:19" x14ac:dyDescent="0.25">
      <c r="A7048">
        <v>2970761</v>
      </c>
      <c r="B7048" s="1" t="s">
        <v>17491</v>
      </c>
      <c r="C7048" s="1" t="s">
        <v>17491</v>
      </c>
      <c r="D7048" s="1" t="s">
        <v>17492</v>
      </c>
      <c r="E7048">
        <v>48.823450000000001</v>
      </c>
      <c r="F7048">
        <v>2.2902499999999999</v>
      </c>
      <c r="G7048" s="1" t="s">
        <v>21</v>
      </c>
      <c r="H7048" s="1" t="s">
        <v>37</v>
      </c>
      <c r="I7048" s="1" t="s">
        <v>17329</v>
      </c>
      <c r="J7048" s="1" t="s">
        <v>24</v>
      </c>
      <c r="K7048">
        <v>11</v>
      </c>
      <c r="L7048">
        <v>92</v>
      </c>
      <c r="M7048" s="1" t="s">
        <v>17493</v>
      </c>
      <c r="N7048" s="1" t="s">
        <v>17494</v>
      </c>
      <c r="O7048">
        <v>26068</v>
      </c>
      <c r="Q7048">
        <v>64</v>
      </c>
      <c r="R7048" s="1" t="s">
        <v>17331</v>
      </c>
      <c r="S7048" s="2">
        <v>43550</v>
      </c>
    </row>
    <row r="7049" spans="1:19" x14ac:dyDescent="0.25">
      <c r="A7049">
        <v>2970777</v>
      </c>
      <c r="B7049" s="1" t="s">
        <v>17495</v>
      </c>
      <c r="C7049" s="1" t="s">
        <v>17495</v>
      </c>
      <c r="D7049" s="1" t="s">
        <v>17496</v>
      </c>
      <c r="E7049">
        <v>47.656880000000001</v>
      </c>
      <c r="F7049">
        <v>-2.7620499999999999</v>
      </c>
      <c r="G7049" s="1" t="s">
        <v>21</v>
      </c>
      <c r="H7049" s="1" t="s">
        <v>84</v>
      </c>
      <c r="I7049" s="1" t="s">
        <v>17329</v>
      </c>
      <c r="J7049" s="1" t="s">
        <v>24</v>
      </c>
      <c r="K7049">
        <v>53</v>
      </c>
      <c r="L7049">
        <v>56</v>
      </c>
      <c r="M7049" s="1" t="s">
        <v>17497</v>
      </c>
      <c r="N7049" s="1" t="s">
        <v>17498</v>
      </c>
      <c r="O7049">
        <v>54020</v>
      </c>
      <c r="Q7049">
        <v>13</v>
      </c>
      <c r="R7049" s="1" t="s">
        <v>17331</v>
      </c>
      <c r="S7049" s="2">
        <v>44021</v>
      </c>
    </row>
    <row r="7050" spans="1:19" x14ac:dyDescent="0.25">
      <c r="A7050">
        <v>2970797</v>
      </c>
      <c r="B7050" s="1" t="s">
        <v>17499</v>
      </c>
      <c r="C7050" s="1" t="s">
        <v>17500</v>
      </c>
      <c r="D7050" s="1" t="s">
        <v>17501</v>
      </c>
      <c r="E7050">
        <v>48.661149999999999</v>
      </c>
      <c r="F7050">
        <v>6.1711400000000003</v>
      </c>
      <c r="G7050" s="1" t="s">
        <v>21</v>
      </c>
      <c r="H7050" s="1" t="s">
        <v>37</v>
      </c>
      <c r="I7050" s="1" t="s">
        <v>17329</v>
      </c>
      <c r="J7050" s="1" t="s">
        <v>24</v>
      </c>
      <c r="K7050">
        <v>44</v>
      </c>
      <c r="L7050">
        <v>54</v>
      </c>
      <c r="M7050" s="1" t="s">
        <v>17157</v>
      </c>
      <c r="N7050" s="1" t="s">
        <v>17502</v>
      </c>
      <c r="O7050">
        <v>31785</v>
      </c>
      <c r="Q7050">
        <v>241</v>
      </c>
      <c r="R7050" s="1" t="s">
        <v>17331</v>
      </c>
      <c r="S7050" s="2">
        <v>44021</v>
      </c>
    </row>
    <row r="7051" spans="1:19" x14ac:dyDescent="0.25">
      <c r="A7051">
        <v>2970962</v>
      </c>
      <c r="B7051" s="1" t="s">
        <v>17503</v>
      </c>
      <c r="C7051" s="1" t="s">
        <v>17503</v>
      </c>
      <c r="D7051" s="1" t="s">
        <v>17504</v>
      </c>
      <c r="E7051">
        <v>43.578029999999998</v>
      </c>
      <c r="F7051">
        <v>7.0545099999999996</v>
      </c>
      <c r="G7051" s="1" t="s">
        <v>21</v>
      </c>
      <c r="H7051" s="1" t="s">
        <v>37</v>
      </c>
      <c r="I7051" s="1" t="s">
        <v>17329</v>
      </c>
      <c r="J7051" s="1" t="s">
        <v>24</v>
      </c>
      <c r="K7051">
        <v>93</v>
      </c>
      <c r="L7051">
        <v>6</v>
      </c>
      <c r="M7051" s="1" t="s">
        <v>17291</v>
      </c>
      <c r="N7051" s="1" t="s">
        <v>17505</v>
      </c>
      <c r="O7051">
        <v>27286</v>
      </c>
      <c r="Q7051">
        <v>115</v>
      </c>
      <c r="R7051" s="1" t="s">
        <v>17331</v>
      </c>
      <c r="S7051" s="2">
        <v>42418</v>
      </c>
    </row>
    <row r="7052" spans="1:19" x14ac:dyDescent="0.25">
      <c r="A7052">
        <v>2971041</v>
      </c>
      <c r="B7052" s="1" t="s">
        <v>17506</v>
      </c>
      <c r="C7052" s="1" t="s">
        <v>17506</v>
      </c>
      <c r="D7052" s="1" t="s">
        <v>17507</v>
      </c>
      <c r="E7052">
        <v>50.359090000000002</v>
      </c>
      <c r="F7052">
        <v>3.5250599999999999</v>
      </c>
      <c r="G7052" s="1" t="s">
        <v>21</v>
      </c>
      <c r="H7052" s="1" t="s">
        <v>241</v>
      </c>
      <c r="I7052" s="1" t="s">
        <v>17329</v>
      </c>
      <c r="J7052" s="1" t="s">
        <v>24</v>
      </c>
      <c r="K7052">
        <v>32</v>
      </c>
      <c r="L7052">
        <v>59</v>
      </c>
      <c r="M7052" s="1" t="s">
        <v>17508</v>
      </c>
      <c r="N7052" s="1" t="s">
        <v>17509</v>
      </c>
      <c r="O7052">
        <v>44821</v>
      </c>
      <c r="Q7052">
        <v>31</v>
      </c>
      <c r="R7052" s="1" t="s">
        <v>17331</v>
      </c>
      <c r="S7052" s="2">
        <v>43713</v>
      </c>
    </row>
    <row r="7053" spans="1:19" x14ac:dyDescent="0.25">
      <c r="A7053">
        <v>2971053</v>
      </c>
      <c r="B7053" s="1" t="s">
        <v>17510</v>
      </c>
      <c r="C7053" s="1" t="s">
        <v>17510</v>
      </c>
      <c r="D7053" s="1" t="s">
        <v>17511</v>
      </c>
      <c r="E7053">
        <v>44.925600000000003</v>
      </c>
      <c r="F7053">
        <v>4.9095599999999999</v>
      </c>
      <c r="G7053" s="1" t="s">
        <v>21</v>
      </c>
      <c r="H7053" s="1" t="s">
        <v>84</v>
      </c>
      <c r="I7053" s="1" t="s">
        <v>17329</v>
      </c>
      <c r="J7053" s="1" t="s">
        <v>24</v>
      </c>
      <c r="K7053">
        <v>84</v>
      </c>
      <c r="L7053">
        <v>26</v>
      </c>
      <c r="M7053" s="1" t="s">
        <v>17512</v>
      </c>
      <c r="N7053" s="1" t="s">
        <v>17513</v>
      </c>
      <c r="O7053">
        <v>63864</v>
      </c>
      <c r="Q7053">
        <v>154</v>
      </c>
      <c r="R7053" s="1" t="s">
        <v>17331</v>
      </c>
      <c r="S7053" s="2">
        <v>43621</v>
      </c>
    </row>
    <row r="7054" spans="1:19" x14ac:dyDescent="0.25">
      <c r="A7054">
        <v>2971482</v>
      </c>
      <c r="B7054" s="1" t="s">
        <v>17514</v>
      </c>
      <c r="C7054" s="1" t="s">
        <v>17514</v>
      </c>
      <c r="D7054" s="1" t="s">
        <v>17515</v>
      </c>
      <c r="E7054">
        <v>45.265819999999998</v>
      </c>
      <c r="F7054">
        <v>1.77233</v>
      </c>
      <c r="G7054" s="1" t="s">
        <v>21</v>
      </c>
      <c r="H7054" s="1" t="s">
        <v>84</v>
      </c>
      <c r="I7054" s="1" t="s">
        <v>17329</v>
      </c>
      <c r="J7054" s="1" t="s">
        <v>24</v>
      </c>
      <c r="K7054">
        <v>75</v>
      </c>
      <c r="L7054">
        <v>19</v>
      </c>
      <c r="M7054" s="1" t="s">
        <v>17516</v>
      </c>
      <c r="N7054" s="1" t="s">
        <v>17517</v>
      </c>
      <c r="O7054">
        <v>16969</v>
      </c>
      <c r="Q7054">
        <v>307</v>
      </c>
      <c r="R7054" s="1" t="s">
        <v>17331</v>
      </c>
      <c r="S7054" s="2">
        <v>43565</v>
      </c>
    </row>
    <row r="7055" spans="1:19" x14ac:dyDescent="0.25">
      <c r="A7055">
        <v>2971549</v>
      </c>
      <c r="B7055" s="1" t="s">
        <v>17518</v>
      </c>
      <c r="C7055" s="1" t="s">
        <v>17518</v>
      </c>
      <c r="D7055" s="1" t="s">
        <v>17519</v>
      </c>
      <c r="E7055">
        <v>48.300730000000001</v>
      </c>
      <c r="F7055">
        <v>4.0852399999999998</v>
      </c>
      <c r="G7055" s="1" t="s">
        <v>21</v>
      </c>
      <c r="H7055" s="1" t="s">
        <v>84</v>
      </c>
      <c r="I7055" s="1" t="s">
        <v>17329</v>
      </c>
      <c r="J7055" s="1" t="s">
        <v>24</v>
      </c>
      <c r="K7055">
        <v>44</v>
      </c>
      <c r="L7055">
        <v>10</v>
      </c>
      <c r="M7055" s="1" t="s">
        <v>17520</v>
      </c>
      <c r="N7055" s="1" t="s">
        <v>17521</v>
      </c>
      <c r="O7055">
        <v>60785</v>
      </c>
      <c r="Q7055">
        <v>105</v>
      </c>
      <c r="R7055" s="1" t="s">
        <v>17331</v>
      </c>
      <c r="S7055" s="2">
        <v>43137</v>
      </c>
    </row>
    <row r="7056" spans="1:19" x14ac:dyDescent="0.25">
      <c r="A7056">
        <v>2971874</v>
      </c>
      <c r="B7056" s="1" t="s">
        <v>17522</v>
      </c>
      <c r="C7056" s="1" t="s">
        <v>17522</v>
      </c>
      <c r="D7056" s="1" t="s">
        <v>17523</v>
      </c>
      <c r="E7056">
        <v>48.949559999999998</v>
      </c>
      <c r="F7056">
        <v>2.5684</v>
      </c>
      <c r="G7056" s="1" t="s">
        <v>21</v>
      </c>
      <c r="H7056" s="1" t="s">
        <v>37</v>
      </c>
      <c r="I7056" s="1" t="s">
        <v>17329</v>
      </c>
      <c r="J7056" s="1" t="s">
        <v>17329</v>
      </c>
      <c r="K7056">
        <v>11</v>
      </c>
      <c r="L7056">
        <v>93</v>
      </c>
      <c r="M7056" s="1" t="s">
        <v>17389</v>
      </c>
      <c r="N7056" s="1" t="s">
        <v>17524</v>
      </c>
      <c r="O7056">
        <v>35591</v>
      </c>
      <c r="Q7056">
        <v>64</v>
      </c>
      <c r="R7056" s="1" t="s">
        <v>17331</v>
      </c>
      <c r="S7056" s="2">
        <v>42418</v>
      </c>
    </row>
    <row r="7057" spans="1:19" x14ac:dyDescent="0.25">
      <c r="A7057">
        <v>2972049</v>
      </c>
      <c r="B7057" s="1" t="s">
        <v>17525</v>
      </c>
      <c r="C7057" s="1" t="s">
        <v>17525</v>
      </c>
      <c r="D7057" s="1" t="s">
        <v>17526</v>
      </c>
      <c r="E7057">
        <v>48.77413</v>
      </c>
      <c r="F7057">
        <v>2.0178099999999999</v>
      </c>
      <c r="G7057" s="1" t="s">
        <v>21</v>
      </c>
      <c r="H7057" s="1" t="s">
        <v>37</v>
      </c>
      <c r="I7057" s="1" t="s">
        <v>17329</v>
      </c>
      <c r="J7057" s="1" t="s">
        <v>24</v>
      </c>
      <c r="K7057">
        <v>11</v>
      </c>
      <c r="L7057">
        <v>78</v>
      </c>
      <c r="M7057" s="1" t="s">
        <v>17368</v>
      </c>
      <c r="N7057" s="1" t="s">
        <v>17527</v>
      </c>
      <c r="O7057">
        <v>28367</v>
      </c>
      <c r="Q7057">
        <v>173</v>
      </c>
      <c r="R7057" s="1" t="s">
        <v>17331</v>
      </c>
      <c r="S7057" s="2">
        <v>42418</v>
      </c>
    </row>
    <row r="7058" spans="1:19" x14ac:dyDescent="0.25">
      <c r="A7058">
        <v>2972191</v>
      </c>
      <c r="B7058" s="1" t="s">
        <v>17528</v>
      </c>
      <c r="C7058" s="1" t="s">
        <v>17528</v>
      </c>
      <c r="D7058" s="1" t="s">
        <v>17529</v>
      </c>
      <c r="E7058">
        <v>47.394840000000002</v>
      </c>
      <c r="F7058">
        <v>0.70398000000000005</v>
      </c>
      <c r="G7058" s="1" t="s">
        <v>21</v>
      </c>
      <c r="H7058" s="1" t="s">
        <v>84</v>
      </c>
      <c r="I7058" s="1" t="s">
        <v>17329</v>
      </c>
      <c r="J7058" s="1" t="s">
        <v>24</v>
      </c>
      <c r="K7058">
        <v>24</v>
      </c>
      <c r="L7058">
        <v>37</v>
      </c>
      <c r="M7058" s="1" t="s">
        <v>17530</v>
      </c>
      <c r="N7058" s="1" t="s">
        <v>17531</v>
      </c>
      <c r="O7058">
        <v>141621</v>
      </c>
      <c r="Q7058">
        <v>49</v>
      </c>
      <c r="R7058" s="1" t="s">
        <v>17331</v>
      </c>
      <c r="S7058" s="2">
        <v>43713</v>
      </c>
    </row>
    <row r="7059" spans="1:19" x14ac:dyDescent="0.25">
      <c r="A7059">
        <v>2972237</v>
      </c>
      <c r="B7059" s="1" t="s">
        <v>17532</v>
      </c>
      <c r="C7059" s="1" t="s">
        <v>17532</v>
      </c>
      <c r="D7059" s="1" t="s">
        <v>17533</v>
      </c>
      <c r="E7059">
        <v>43.588720000000002</v>
      </c>
      <c r="F7059">
        <v>1.3192200000000001</v>
      </c>
      <c r="G7059" s="1" t="s">
        <v>21</v>
      </c>
      <c r="H7059" s="1" t="s">
        <v>37</v>
      </c>
      <c r="I7059" s="1" t="s">
        <v>17329</v>
      </c>
      <c r="J7059" s="1" t="s">
        <v>24</v>
      </c>
      <c r="K7059">
        <v>76</v>
      </c>
      <c r="L7059">
        <v>31</v>
      </c>
      <c r="M7059" s="1" t="s">
        <v>17534</v>
      </c>
      <c r="N7059" s="1" t="s">
        <v>17535</v>
      </c>
      <c r="O7059">
        <v>29124</v>
      </c>
      <c r="Q7059">
        <v>189</v>
      </c>
      <c r="R7059" s="1" t="s">
        <v>17331</v>
      </c>
      <c r="S7059" s="2">
        <v>42418</v>
      </c>
    </row>
    <row r="7060" spans="1:19" x14ac:dyDescent="0.25">
      <c r="A7060">
        <v>2972270</v>
      </c>
      <c r="B7060" s="1" t="s">
        <v>17536</v>
      </c>
      <c r="C7060" s="1" t="s">
        <v>17536</v>
      </c>
      <c r="D7060" s="1" t="s">
        <v>17537</v>
      </c>
      <c r="E7060">
        <v>49.638289999999998</v>
      </c>
      <c r="F7060">
        <v>-1.5663899999999999</v>
      </c>
      <c r="G7060" s="1" t="s">
        <v>21</v>
      </c>
      <c r="H7060" s="1" t="s">
        <v>37</v>
      </c>
      <c r="I7060" s="1" t="s">
        <v>17329</v>
      </c>
      <c r="J7060" s="1" t="s">
        <v>24</v>
      </c>
      <c r="K7060">
        <v>28</v>
      </c>
      <c r="L7060">
        <v>50</v>
      </c>
      <c r="M7060" s="1" t="s">
        <v>17538</v>
      </c>
      <c r="N7060" s="1" t="s">
        <v>17539</v>
      </c>
      <c r="O7060">
        <v>18273</v>
      </c>
      <c r="Q7060">
        <v>27</v>
      </c>
      <c r="R7060" s="1" t="s">
        <v>17331</v>
      </c>
      <c r="S7060" s="2">
        <v>42714</v>
      </c>
    </row>
    <row r="7061" spans="1:19" x14ac:dyDescent="0.25">
      <c r="A7061">
        <v>2972284</v>
      </c>
      <c r="B7061" s="1" t="s">
        <v>17540</v>
      </c>
      <c r="C7061" s="1" t="s">
        <v>17540</v>
      </c>
      <c r="D7061" s="1" t="s">
        <v>17541</v>
      </c>
      <c r="E7061">
        <v>50.723909999999997</v>
      </c>
      <c r="F7061">
        <v>3.1611699999999998</v>
      </c>
      <c r="G7061" s="1" t="s">
        <v>21</v>
      </c>
      <c r="H7061" s="1" t="s">
        <v>37</v>
      </c>
      <c r="I7061" s="1" t="s">
        <v>17329</v>
      </c>
      <c r="J7061" s="1" t="s">
        <v>24</v>
      </c>
      <c r="K7061">
        <v>32</v>
      </c>
      <c r="L7061">
        <v>59</v>
      </c>
      <c r="M7061" s="1" t="s">
        <v>17337</v>
      </c>
      <c r="N7061" s="1" t="s">
        <v>17542</v>
      </c>
      <c r="O7061">
        <v>91574</v>
      </c>
      <c r="Q7061">
        <v>49</v>
      </c>
      <c r="R7061" s="1" t="s">
        <v>17331</v>
      </c>
      <c r="S7061" s="2">
        <v>43523</v>
      </c>
    </row>
    <row r="7062" spans="1:19" x14ac:dyDescent="0.25">
      <c r="A7062">
        <v>2972315</v>
      </c>
      <c r="B7062" s="1" t="s">
        <v>17543</v>
      </c>
      <c r="C7062" s="1" t="s">
        <v>17543</v>
      </c>
      <c r="D7062" s="1" t="s">
        <v>17544</v>
      </c>
      <c r="E7062">
        <v>43.604259999999996</v>
      </c>
      <c r="F7062">
        <v>1.44367</v>
      </c>
      <c r="G7062" s="1" t="s">
        <v>21</v>
      </c>
      <c r="H7062" s="1" t="s">
        <v>22</v>
      </c>
      <c r="I7062" s="1" t="s">
        <v>17329</v>
      </c>
      <c r="J7062" s="1" t="s">
        <v>24</v>
      </c>
      <c r="K7062">
        <v>76</v>
      </c>
      <c r="L7062">
        <v>31</v>
      </c>
      <c r="M7062" s="1" t="s">
        <v>17534</v>
      </c>
      <c r="N7062" s="1" t="s">
        <v>17545</v>
      </c>
      <c r="O7062">
        <v>433055</v>
      </c>
      <c r="Q7062">
        <v>150</v>
      </c>
      <c r="R7062" s="1" t="s">
        <v>17331</v>
      </c>
      <c r="S7062" s="2">
        <v>43747</v>
      </c>
    </row>
    <row r="7063" spans="1:19" x14ac:dyDescent="0.25">
      <c r="A7063">
        <v>2972328</v>
      </c>
      <c r="B7063" s="1" t="s">
        <v>17546</v>
      </c>
      <c r="C7063" s="1" t="s">
        <v>17546</v>
      </c>
      <c r="D7063" s="1" t="s">
        <v>17547</v>
      </c>
      <c r="E7063">
        <v>43.124420000000001</v>
      </c>
      <c r="F7063">
        <v>5.9283599999999996</v>
      </c>
      <c r="G7063" s="1" t="s">
        <v>21</v>
      </c>
      <c r="H7063" s="1" t="s">
        <v>84</v>
      </c>
      <c r="I7063" s="1" t="s">
        <v>17329</v>
      </c>
      <c r="J7063" s="1" t="s">
        <v>24</v>
      </c>
      <c r="K7063">
        <v>93</v>
      </c>
      <c r="L7063">
        <v>83</v>
      </c>
      <c r="M7063" s="1" t="s">
        <v>17548</v>
      </c>
      <c r="N7063" s="1" t="s">
        <v>17549</v>
      </c>
      <c r="O7063">
        <v>168701</v>
      </c>
      <c r="Q7063">
        <v>12</v>
      </c>
      <c r="R7063" s="1" t="s">
        <v>17331</v>
      </c>
      <c r="S7063" s="2">
        <v>43713</v>
      </c>
    </row>
    <row r="7064" spans="1:19" x14ac:dyDescent="0.25">
      <c r="A7064">
        <v>2972350</v>
      </c>
      <c r="B7064" s="1" t="s">
        <v>17550</v>
      </c>
      <c r="C7064" s="1" t="s">
        <v>17550</v>
      </c>
      <c r="D7064" s="1" t="s">
        <v>17551</v>
      </c>
      <c r="E7064">
        <v>48.680750000000003</v>
      </c>
      <c r="F7064">
        <v>5.8911499999999997</v>
      </c>
      <c r="G7064" s="1" t="s">
        <v>21</v>
      </c>
      <c r="H7064" s="1" t="s">
        <v>241</v>
      </c>
      <c r="I7064" s="1" t="s">
        <v>17329</v>
      </c>
      <c r="J7064" s="1" t="s">
        <v>24</v>
      </c>
      <c r="K7064">
        <v>44</v>
      </c>
      <c r="L7064">
        <v>54</v>
      </c>
      <c r="M7064" s="1" t="s">
        <v>17552</v>
      </c>
      <c r="N7064" s="1" t="s">
        <v>17553</v>
      </c>
      <c r="O7064">
        <v>17680</v>
      </c>
      <c r="Q7064">
        <v>206</v>
      </c>
      <c r="R7064" s="1" t="s">
        <v>17331</v>
      </c>
      <c r="S7064" s="2">
        <v>43565</v>
      </c>
    </row>
    <row r="7065" spans="1:19" x14ac:dyDescent="0.25">
      <c r="A7065">
        <v>2972444</v>
      </c>
      <c r="B7065" s="1" t="s">
        <v>17554</v>
      </c>
      <c r="C7065" s="1" t="s">
        <v>17554</v>
      </c>
      <c r="D7065" s="1" t="s">
        <v>17554</v>
      </c>
      <c r="E7065">
        <v>48.850639999999999</v>
      </c>
      <c r="F7065">
        <v>2.6507800000000001</v>
      </c>
      <c r="G7065" s="1" t="s">
        <v>21</v>
      </c>
      <c r="H7065" s="1" t="s">
        <v>241</v>
      </c>
      <c r="I7065" s="1" t="s">
        <v>17329</v>
      </c>
      <c r="J7065" s="1" t="s">
        <v>24</v>
      </c>
      <c r="K7065">
        <v>11</v>
      </c>
      <c r="L7065">
        <v>77</v>
      </c>
      <c r="M7065" s="1" t="s">
        <v>17555</v>
      </c>
      <c r="N7065" s="1" t="s">
        <v>17556</v>
      </c>
      <c r="O7065">
        <v>24386</v>
      </c>
      <c r="Q7065">
        <v>101</v>
      </c>
      <c r="R7065" s="1" t="s">
        <v>17331</v>
      </c>
      <c r="S7065" s="2">
        <v>43565</v>
      </c>
    </row>
    <row r="7066" spans="1:19" x14ac:dyDescent="0.25">
      <c r="A7066">
        <v>2972742</v>
      </c>
      <c r="B7066" s="1" t="s">
        <v>17557</v>
      </c>
      <c r="C7066" s="1" t="s">
        <v>17557</v>
      </c>
      <c r="D7066" s="1" t="s">
        <v>17558</v>
      </c>
      <c r="E7066">
        <v>46.370489999999997</v>
      </c>
      <c r="F7066">
        <v>6.4798499999999999</v>
      </c>
      <c r="G7066" s="1" t="s">
        <v>21</v>
      </c>
      <c r="H7066" s="1" t="s">
        <v>241</v>
      </c>
      <c r="I7066" s="1" t="s">
        <v>17329</v>
      </c>
      <c r="J7066" s="1" t="s">
        <v>24</v>
      </c>
      <c r="K7066">
        <v>84</v>
      </c>
      <c r="L7066">
        <v>74</v>
      </c>
      <c r="M7066" s="1" t="s">
        <v>17559</v>
      </c>
      <c r="N7066" s="1" t="s">
        <v>17560</v>
      </c>
      <c r="O7066">
        <v>31684</v>
      </c>
      <c r="Q7066">
        <v>437</v>
      </c>
      <c r="R7066" s="1" t="s">
        <v>17331</v>
      </c>
      <c r="S7066" s="2">
        <v>43565</v>
      </c>
    </row>
    <row r="7067" spans="1:19" x14ac:dyDescent="0.25">
      <c r="A7067">
        <v>2972811</v>
      </c>
      <c r="B7067" s="1" t="s">
        <v>17561</v>
      </c>
      <c r="C7067" s="1" t="s">
        <v>17561</v>
      </c>
      <c r="D7067" s="1" t="s">
        <v>17562</v>
      </c>
      <c r="E7067">
        <v>49.359940000000002</v>
      </c>
      <c r="F7067">
        <v>6.1604400000000004</v>
      </c>
      <c r="G7067" s="1" t="s">
        <v>21</v>
      </c>
      <c r="H7067" s="1" t="s">
        <v>241</v>
      </c>
      <c r="I7067" s="1" t="s">
        <v>17329</v>
      </c>
      <c r="J7067" s="1" t="s">
        <v>24</v>
      </c>
      <c r="K7067">
        <v>44</v>
      </c>
      <c r="L7067">
        <v>57</v>
      </c>
      <c r="M7067" s="1" t="s">
        <v>17563</v>
      </c>
      <c r="N7067" s="1" t="s">
        <v>17564</v>
      </c>
      <c r="O7067">
        <v>44311</v>
      </c>
      <c r="Q7067">
        <v>151</v>
      </c>
      <c r="R7067" s="1" t="s">
        <v>17331</v>
      </c>
      <c r="S7067" s="2">
        <v>43565</v>
      </c>
    </row>
    <row r="7068" spans="1:19" x14ac:dyDescent="0.25">
      <c r="A7068">
        <v>2972893</v>
      </c>
      <c r="B7068" s="1" t="s">
        <v>17565</v>
      </c>
      <c r="C7068" s="1" t="s">
        <v>17565</v>
      </c>
      <c r="D7068" s="1" t="s">
        <v>17566</v>
      </c>
      <c r="E7068">
        <v>48.764960000000002</v>
      </c>
      <c r="F7068">
        <v>2.3961000000000001</v>
      </c>
      <c r="G7068" s="1" t="s">
        <v>21</v>
      </c>
      <c r="H7068" s="1" t="s">
        <v>37</v>
      </c>
      <c r="I7068" s="1" t="s">
        <v>17329</v>
      </c>
      <c r="J7068" s="1" t="s">
        <v>24</v>
      </c>
      <c r="K7068">
        <v>11</v>
      </c>
      <c r="L7068">
        <v>94</v>
      </c>
      <c r="M7068" s="1" t="s">
        <v>17348</v>
      </c>
      <c r="N7068" s="1" t="s">
        <v>17567</v>
      </c>
      <c r="O7068">
        <v>29724</v>
      </c>
      <c r="Q7068">
        <v>51</v>
      </c>
      <c r="R7068" s="1" t="s">
        <v>17331</v>
      </c>
      <c r="S7068" s="2">
        <v>42418</v>
      </c>
    </row>
    <row r="7069" spans="1:19" x14ac:dyDescent="0.25">
      <c r="A7069">
        <v>2973146</v>
      </c>
      <c r="B7069" s="1" t="s">
        <v>17568</v>
      </c>
      <c r="C7069" s="1" t="s">
        <v>17568</v>
      </c>
      <c r="D7069" s="1" t="s">
        <v>17569</v>
      </c>
      <c r="E7069">
        <v>49.65607</v>
      </c>
      <c r="F7069">
        <v>3.3010700000000002</v>
      </c>
      <c r="G7069" s="1" t="s">
        <v>21</v>
      </c>
      <c r="H7069" s="1" t="s">
        <v>37</v>
      </c>
      <c r="I7069" s="1" t="s">
        <v>17329</v>
      </c>
      <c r="J7069" s="1" t="s">
        <v>24</v>
      </c>
      <c r="K7069">
        <v>32</v>
      </c>
      <c r="L7069">
        <v>2</v>
      </c>
      <c r="M7069" s="1" t="s">
        <v>17570</v>
      </c>
      <c r="N7069" s="1" t="s">
        <v>17571</v>
      </c>
      <c r="O7069">
        <v>15475</v>
      </c>
      <c r="Q7069">
        <v>55</v>
      </c>
      <c r="R7069" s="1" t="s">
        <v>17331</v>
      </c>
      <c r="S7069" s="2">
        <v>42418</v>
      </c>
    </row>
    <row r="7070" spans="1:19" x14ac:dyDescent="0.25">
      <c r="A7070">
        <v>2973258</v>
      </c>
      <c r="B7070" s="1" t="s">
        <v>17572</v>
      </c>
      <c r="C7070" s="1" t="s">
        <v>17572</v>
      </c>
      <c r="D7070" s="1" t="s">
        <v>17573</v>
      </c>
      <c r="E7070">
        <v>49.025419999999997</v>
      </c>
      <c r="F7070">
        <v>2.2169099999999999</v>
      </c>
      <c r="G7070" s="1" t="s">
        <v>21</v>
      </c>
      <c r="H7070" s="1" t="s">
        <v>37</v>
      </c>
      <c r="I7070" s="1" t="s">
        <v>17329</v>
      </c>
      <c r="J7070" s="1" t="s">
        <v>24</v>
      </c>
      <c r="K7070">
        <v>11</v>
      </c>
      <c r="L7070">
        <v>95</v>
      </c>
      <c r="M7070" s="1" t="s">
        <v>17574</v>
      </c>
      <c r="N7070" s="1" t="s">
        <v>17575</v>
      </c>
      <c r="O7070">
        <v>27271</v>
      </c>
      <c r="Q7070">
        <v>82</v>
      </c>
      <c r="R7070" s="1" t="s">
        <v>17331</v>
      </c>
      <c r="S7070" s="2">
        <v>43550</v>
      </c>
    </row>
    <row r="7071" spans="1:19" x14ac:dyDescent="0.25">
      <c r="A7071">
        <v>2973317</v>
      </c>
      <c r="B7071" s="1" t="s">
        <v>17576</v>
      </c>
      <c r="C7071" s="1" t="s">
        <v>17576</v>
      </c>
      <c r="D7071" s="1" t="s">
        <v>17577</v>
      </c>
      <c r="E7071">
        <v>45.754989999999999</v>
      </c>
      <c r="F7071">
        <v>4.7881200000000002</v>
      </c>
      <c r="G7071" s="1" t="s">
        <v>21</v>
      </c>
      <c r="H7071" s="1" t="s">
        <v>37</v>
      </c>
      <c r="I7071" s="1" t="s">
        <v>17329</v>
      </c>
      <c r="J7071" s="1" t="s">
        <v>24</v>
      </c>
      <c r="K7071">
        <v>84</v>
      </c>
      <c r="L7071">
        <v>69</v>
      </c>
      <c r="M7071" s="1" t="s">
        <v>17382</v>
      </c>
      <c r="N7071" s="1" t="s">
        <v>17578</v>
      </c>
      <c r="O7071">
        <v>16920</v>
      </c>
      <c r="Q7071">
        <v>262</v>
      </c>
      <c r="R7071" s="1" t="s">
        <v>17331</v>
      </c>
      <c r="S7071" s="2">
        <v>42418</v>
      </c>
    </row>
    <row r="7072" spans="1:19" x14ac:dyDescent="0.25">
      <c r="A7072">
        <v>2973385</v>
      </c>
      <c r="B7072" s="1" t="s">
        <v>17579</v>
      </c>
      <c r="C7072" s="1" t="s">
        <v>17579</v>
      </c>
      <c r="D7072" s="1" t="s">
        <v>17580</v>
      </c>
      <c r="E7072">
        <v>43.234070000000003</v>
      </c>
      <c r="F7072">
        <v>7.1389999999999995E-2</v>
      </c>
      <c r="G7072" s="1" t="s">
        <v>21</v>
      </c>
      <c r="H7072" s="1" t="s">
        <v>84</v>
      </c>
      <c r="I7072" s="1" t="s">
        <v>17329</v>
      </c>
      <c r="J7072" s="1" t="s">
        <v>24</v>
      </c>
      <c r="K7072">
        <v>76</v>
      </c>
      <c r="L7072">
        <v>65</v>
      </c>
      <c r="M7072" s="1" t="s">
        <v>17581</v>
      </c>
      <c r="N7072" s="1" t="s">
        <v>17582</v>
      </c>
      <c r="O7072">
        <v>52106</v>
      </c>
      <c r="Q7072">
        <v>306</v>
      </c>
      <c r="R7072" s="1" t="s">
        <v>17331</v>
      </c>
      <c r="S7072" s="2">
        <v>43929</v>
      </c>
    </row>
    <row r="7073" spans="1:19" x14ac:dyDescent="0.25">
      <c r="A7073">
        <v>2973495</v>
      </c>
      <c r="B7073" s="1" t="s">
        <v>17583</v>
      </c>
      <c r="C7073" s="1" t="s">
        <v>17583</v>
      </c>
      <c r="D7073" s="1" t="s">
        <v>17584</v>
      </c>
      <c r="E7073">
        <v>44.808489999999999</v>
      </c>
      <c r="F7073">
        <v>-0.58914999999999995</v>
      </c>
      <c r="G7073" s="1" t="s">
        <v>21</v>
      </c>
      <c r="H7073" s="1" t="s">
        <v>37</v>
      </c>
      <c r="I7073" s="1" t="s">
        <v>17329</v>
      </c>
      <c r="J7073" s="1" t="s">
        <v>24</v>
      </c>
      <c r="K7073">
        <v>75</v>
      </c>
      <c r="L7073">
        <v>33</v>
      </c>
      <c r="M7073" s="1" t="s">
        <v>17410</v>
      </c>
      <c r="N7073" s="1" t="s">
        <v>17585</v>
      </c>
      <c r="O7073">
        <v>42579</v>
      </c>
      <c r="Q7073">
        <v>18</v>
      </c>
      <c r="R7073" s="1" t="s">
        <v>17331</v>
      </c>
      <c r="S7073" s="2">
        <v>43838</v>
      </c>
    </row>
    <row r="7074" spans="1:19" x14ac:dyDescent="0.25">
      <c r="A7074">
        <v>2973675</v>
      </c>
      <c r="B7074" s="1" t="s">
        <v>17586</v>
      </c>
      <c r="C7074" s="1" t="s">
        <v>17586</v>
      </c>
      <c r="D7074" s="1" t="s">
        <v>17587</v>
      </c>
      <c r="E7074">
        <v>48.871429999999997</v>
      </c>
      <c r="F7074">
        <v>2.2292900000000002</v>
      </c>
      <c r="G7074" s="1" t="s">
        <v>21</v>
      </c>
      <c r="H7074" s="1" t="s">
        <v>37</v>
      </c>
      <c r="I7074" s="1" t="s">
        <v>17329</v>
      </c>
      <c r="J7074" s="1" t="s">
        <v>24</v>
      </c>
      <c r="K7074">
        <v>11</v>
      </c>
      <c r="L7074">
        <v>92</v>
      </c>
      <c r="M7074" s="1" t="s">
        <v>955</v>
      </c>
      <c r="N7074" s="1" t="s">
        <v>17588</v>
      </c>
      <c r="O7074">
        <v>44697</v>
      </c>
      <c r="Q7074">
        <v>35</v>
      </c>
      <c r="R7074" s="1" t="s">
        <v>17331</v>
      </c>
      <c r="S7074" s="2">
        <v>42418</v>
      </c>
    </row>
    <row r="7075" spans="1:19" x14ac:dyDescent="0.25">
      <c r="A7075">
        <v>2973745</v>
      </c>
      <c r="B7075" s="1" t="s">
        <v>17589</v>
      </c>
      <c r="C7075" s="1" t="s">
        <v>17589</v>
      </c>
      <c r="D7075" s="1" t="s">
        <v>17590</v>
      </c>
      <c r="E7075">
        <v>48.768720000000002</v>
      </c>
      <c r="F7075">
        <v>2.5347400000000002</v>
      </c>
      <c r="G7075" s="1" t="s">
        <v>21</v>
      </c>
      <c r="H7075" s="1" t="s">
        <v>37</v>
      </c>
      <c r="I7075" s="1" t="s">
        <v>17329</v>
      </c>
      <c r="J7075" s="1" t="s">
        <v>24</v>
      </c>
      <c r="K7075">
        <v>11</v>
      </c>
      <c r="L7075">
        <v>94</v>
      </c>
      <c r="M7075" s="1" t="s">
        <v>17591</v>
      </c>
      <c r="N7075" s="1" t="s">
        <v>17592</v>
      </c>
      <c r="O7075">
        <v>25014</v>
      </c>
      <c r="Q7075">
        <v>97</v>
      </c>
      <c r="R7075" s="1" t="s">
        <v>17331</v>
      </c>
      <c r="S7075" s="2">
        <v>42418</v>
      </c>
    </row>
    <row r="7076" spans="1:19" x14ac:dyDescent="0.25">
      <c r="A7076">
        <v>2973783</v>
      </c>
      <c r="B7076" s="1" t="s">
        <v>17593</v>
      </c>
      <c r="C7076" s="1" t="s">
        <v>17593</v>
      </c>
      <c r="D7076" s="1" t="s">
        <v>17594</v>
      </c>
      <c r="E7076">
        <v>48.583919999999999</v>
      </c>
      <c r="F7076">
        <v>7.7455299999999996</v>
      </c>
      <c r="G7076" s="1" t="s">
        <v>21</v>
      </c>
      <c r="H7076" s="1" t="s">
        <v>22</v>
      </c>
      <c r="I7076" s="1" t="s">
        <v>17329</v>
      </c>
      <c r="J7076" s="1" t="s">
        <v>24</v>
      </c>
      <c r="K7076">
        <v>44</v>
      </c>
      <c r="L7076">
        <v>67</v>
      </c>
      <c r="M7076" s="1" t="s">
        <v>17144</v>
      </c>
      <c r="N7076" s="1" t="s">
        <v>17595</v>
      </c>
      <c r="O7076">
        <v>274845</v>
      </c>
      <c r="Q7076">
        <v>147</v>
      </c>
      <c r="R7076" s="1" t="s">
        <v>17331</v>
      </c>
      <c r="S7076" s="2">
        <v>43713</v>
      </c>
    </row>
    <row r="7077" spans="1:19" x14ac:dyDescent="0.25">
      <c r="A7077">
        <v>2973841</v>
      </c>
      <c r="B7077" s="1" t="s">
        <v>17596</v>
      </c>
      <c r="C7077" s="1" t="s">
        <v>17596</v>
      </c>
      <c r="D7077" s="1" t="s">
        <v>17597</v>
      </c>
      <c r="E7077">
        <v>48.95</v>
      </c>
      <c r="F7077">
        <v>2.3833299999999999</v>
      </c>
      <c r="G7077" s="1" t="s">
        <v>21</v>
      </c>
      <c r="H7077" s="1" t="s">
        <v>37</v>
      </c>
      <c r="I7077" s="1" t="s">
        <v>17329</v>
      </c>
      <c r="J7077" s="1" t="s">
        <v>24</v>
      </c>
      <c r="K7077">
        <v>11</v>
      </c>
      <c r="L7077">
        <v>93</v>
      </c>
      <c r="M7077" s="1" t="s">
        <v>17598</v>
      </c>
      <c r="N7077" s="1" t="s">
        <v>17599</v>
      </c>
      <c r="O7077">
        <v>32601</v>
      </c>
      <c r="Q7077">
        <v>39</v>
      </c>
      <c r="R7077" s="1" t="s">
        <v>17331</v>
      </c>
      <c r="S7077" s="2">
        <v>42418</v>
      </c>
    </row>
    <row r="7078" spans="1:19" x14ac:dyDescent="0.25">
      <c r="A7078">
        <v>2974153</v>
      </c>
      <c r="B7078" s="1" t="s">
        <v>17600</v>
      </c>
      <c r="C7078" s="1" t="s">
        <v>17601</v>
      </c>
      <c r="D7078" s="1" t="s">
        <v>17602</v>
      </c>
      <c r="E7078">
        <v>49.40972</v>
      </c>
      <c r="F7078">
        <v>1.09005</v>
      </c>
      <c r="G7078" s="1" t="s">
        <v>21</v>
      </c>
      <c r="H7078" s="1" t="s">
        <v>37</v>
      </c>
      <c r="I7078" s="1" t="s">
        <v>17329</v>
      </c>
      <c r="J7078" s="1" t="s">
        <v>24</v>
      </c>
      <c r="K7078">
        <v>28</v>
      </c>
      <c r="L7078">
        <v>76</v>
      </c>
      <c r="M7078" s="1" t="s">
        <v>17603</v>
      </c>
      <c r="N7078" s="1" t="s">
        <v>17604</v>
      </c>
      <c r="O7078">
        <v>30619</v>
      </c>
      <c r="Q7078">
        <v>16</v>
      </c>
      <c r="R7078" s="1" t="s">
        <v>17331</v>
      </c>
      <c r="S7078" s="2">
        <v>43992</v>
      </c>
    </row>
    <row r="7079" spans="1:19" x14ac:dyDescent="0.25">
      <c r="A7079">
        <v>2974188</v>
      </c>
      <c r="B7079" s="1" t="s">
        <v>17605</v>
      </c>
      <c r="C7079" s="1" t="s">
        <v>17605</v>
      </c>
      <c r="D7079" s="1" t="s">
        <v>17605</v>
      </c>
      <c r="E7079">
        <v>44.01023</v>
      </c>
      <c r="F7079">
        <v>4.8738099999999998</v>
      </c>
      <c r="G7079" s="1" t="s">
        <v>21</v>
      </c>
      <c r="H7079" s="1" t="s">
        <v>37</v>
      </c>
      <c r="I7079" s="1" t="s">
        <v>17329</v>
      </c>
      <c r="J7079" s="1" t="s">
        <v>24</v>
      </c>
      <c r="K7079">
        <v>93</v>
      </c>
      <c r="L7079">
        <v>84</v>
      </c>
      <c r="M7079" s="1" t="s">
        <v>17606</v>
      </c>
      <c r="N7079" s="1" t="s">
        <v>17607</v>
      </c>
      <c r="O7079">
        <v>18681</v>
      </c>
      <c r="Q7079">
        <v>30</v>
      </c>
      <c r="R7079" s="1" t="s">
        <v>17331</v>
      </c>
      <c r="S7079" s="2">
        <v>42418</v>
      </c>
    </row>
    <row r="7080" spans="1:19" x14ac:dyDescent="0.25">
      <c r="A7080">
        <v>2974385</v>
      </c>
      <c r="B7080" s="1" t="s">
        <v>17608</v>
      </c>
      <c r="C7080" s="1" t="s">
        <v>17608</v>
      </c>
      <c r="D7080" s="1" t="s">
        <v>17609</v>
      </c>
      <c r="E7080">
        <v>48.988129999999998</v>
      </c>
      <c r="F7080">
        <v>2.3015599999999998</v>
      </c>
      <c r="G7080" s="1" t="s">
        <v>21</v>
      </c>
      <c r="H7080" s="1" t="s">
        <v>37</v>
      </c>
      <c r="I7080" s="1" t="s">
        <v>17329</v>
      </c>
      <c r="J7080" s="1" t="s">
        <v>24</v>
      </c>
      <c r="K7080">
        <v>11</v>
      </c>
      <c r="L7080">
        <v>95</v>
      </c>
      <c r="M7080" s="1" t="s">
        <v>17378</v>
      </c>
      <c r="N7080" s="1" t="s">
        <v>17610</v>
      </c>
      <c r="O7080">
        <v>17436</v>
      </c>
      <c r="Q7080">
        <v>49</v>
      </c>
      <c r="R7080" s="1" t="s">
        <v>17331</v>
      </c>
      <c r="S7080" s="2">
        <v>42418</v>
      </c>
    </row>
    <row r="7081" spans="1:19" x14ac:dyDescent="0.25">
      <c r="A7081">
        <v>2974389</v>
      </c>
      <c r="B7081" s="1" t="s">
        <v>17611</v>
      </c>
      <c r="C7081" s="1" t="s">
        <v>17611</v>
      </c>
      <c r="D7081" s="1" t="s">
        <v>17612</v>
      </c>
      <c r="E7081">
        <v>49.38167</v>
      </c>
      <c r="F7081">
        <v>3.32361</v>
      </c>
      <c r="G7081" s="1" t="s">
        <v>21</v>
      </c>
      <c r="H7081" s="1" t="s">
        <v>241</v>
      </c>
      <c r="I7081" s="1" t="s">
        <v>17329</v>
      </c>
      <c r="J7081" s="1" t="s">
        <v>24</v>
      </c>
      <c r="K7081">
        <v>32</v>
      </c>
      <c r="L7081">
        <v>2</v>
      </c>
      <c r="M7081" s="1" t="s">
        <v>17613</v>
      </c>
      <c r="N7081" s="1" t="s">
        <v>17614</v>
      </c>
      <c r="O7081">
        <v>31100</v>
      </c>
      <c r="Q7081">
        <v>50</v>
      </c>
      <c r="R7081" s="1" t="s">
        <v>17331</v>
      </c>
      <c r="S7081" s="2">
        <v>42418</v>
      </c>
    </row>
    <row r="7082" spans="1:19" x14ac:dyDescent="0.25">
      <c r="A7082">
        <v>2974427</v>
      </c>
      <c r="B7082" s="1" t="s">
        <v>17615</v>
      </c>
      <c r="C7082" s="1" t="s">
        <v>17615</v>
      </c>
      <c r="D7082" s="1" t="s">
        <v>17616</v>
      </c>
      <c r="E7082">
        <v>43.091740000000001</v>
      </c>
      <c r="F7082">
        <v>5.8246500000000001</v>
      </c>
      <c r="G7082" s="1" t="s">
        <v>21</v>
      </c>
      <c r="H7082" s="1" t="s">
        <v>37</v>
      </c>
      <c r="I7082" s="1" t="s">
        <v>17329</v>
      </c>
      <c r="J7082" s="1" t="s">
        <v>24</v>
      </c>
      <c r="K7082">
        <v>93</v>
      </c>
      <c r="L7082">
        <v>83</v>
      </c>
      <c r="M7082" s="1" t="s">
        <v>17548</v>
      </c>
      <c r="N7082" s="1" t="s">
        <v>17617</v>
      </c>
      <c r="O7082">
        <v>34779</v>
      </c>
      <c r="Q7082">
        <v>23</v>
      </c>
      <c r="R7082" s="1" t="s">
        <v>17331</v>
      </c>
      <c r="S7082" s="2">
        <v>43684</v>
      </c>
    </row>
    <row r="7083" spans="1:19" x14ac:dyDescent="0.25">
      <c r="A7083">
        <v>2974494</v>
      </c>
      <c r="B7083" s="1" t="s">
        <v>17618</v>
      </c>
      <c r="C7083" s="1" t="s">
        <v>17618</v>
      </c>
      <c r="D7083" s="1" t="s">
        <v>17619</v>
      </c>
      <c r="E7083">
        <v>50.36159</v>
      </c>
      <c r="F7083">
        <v>3.1311300000000002</v>
      </c>
      <c r="G7083" s="1" t="s">
        <v>21</v>
      </c>
      <c r="H7083" s="1" t="s">
        <v>37</v>
      </c>
      <c r="I7083" s="1" t="s">
        <v>17329</v>
      </c>
      <c r="J7083" s="1" t="s">
        <v>24</v>
      </c>
      <c r="K7083">
        <v>32</v>
      </c>
      <c r="L7083">
        <v>59</v>
      </c>
      <c r="M7083" s="1" t="s">
        <v>17620</v>
      </c>
      <c r="N7083" s="1" t="s">
        <v>17621</v>
      </c>
      <c r="O7083">
        <v>17682</v>
      </c>
      <c r="Q7083">
        <v>17</v>
      </c>
      <c r="R7083" s="1" t="s">
        <v>17331</v>
      </c>
      <c r="S7083" s="2">
        <v>42418</v>
      </c>
    </row>
    <row r="7084" spans="1:19" x14ac:dyDescent="0.25">
      <c r="A7084">
        <v>2974655</v>
      </c>
      <c r="B7084" s="1" t="s">
        <v>17622</v>
      </c>
      <c r="C7084" s="1" t="s">
        <v>17622</v>
      </c>
      <c r="D7084" s="1" t="s">
        <v>17623</v>
      </c>
      <c r="E7084">
        <v>45.885489999999997</v>
      </c>
      <c r="F7084">
        <v>6.0883099999999999</v>
      </c>
      <c r="G7084" s="1" t="s">
        <v>21</v>
      </c>
      <c r="H7084" s="1" t="s">
        <v>37</v>
      </c>
      <c r="I7084" s="1" t="s">
        <v>17329</v>
      </c>
      <c r="J7084" s="1" t="s">
        <v>24</v>
      </c>
      <c r="K7084">
        <v>84</v>
      </c>
      <c r="L7084">
        <v>74</v>
      </c>
      <c r="M7084" s="1" t="s">
        <v>17624</v>
      </c>
      <c r="N7084" s="1" t="s">
        <v>17625</v>
      </c>
      <c r="O7084">
        <v>18590</v>
      </c>
      <c r="Q7084">
        <v>542</v>
      </c>
      <c r="R7084" s="1" t="s">
        <v>17331</v>
      </c>
      <c r="S7084" s="2">
        <v>42884</v>
      </c>
    </row>
    <row r="7085" spans="1:19" x14ac:dyDescent="0.25">
      <c r="A7085">
        <v>2974678</v>
      </c>
      <c r="B7085" s="1" t="s">
        <v>17626</v>
      </c>
      <c r="C7085" s="1" t="s">
        <v>17627</v>
      </c>
      <c r="D7085" s="1" t="s">
        <v>17628</v>
      </c>
      <c r="E7085">
        <v>48.822920000000003</v>
      </c>
      <c r="F7085">
        <v>2.2175699999999998</v>
      </c>
      <c r="G7085" s="1" t="s">
        <v>21</v>
      </c>
      <c r="H7085" s="1" t="s">
        <v>37</v>
      </c>
      <c r="I7085" s="1" t="s">
        <v>17329</v>
      </c>
      <c r="J7085" s="1" t="s">
        <v>24</v>
      </c>
      <c r="K7085">
        <v>11</v>
      </c>
      <c r="L7085">
        <v>92</v>
      </c>
      <c r="M7085" s="1" t="s">
        <v>17493</v>
      </c>
      <c r="N7085" s="1" t="s">
        <v>17629</v>
      </c>
      <c r="O7085">
        <v>23724</v>
      </c>
      <c r="Q7085">
        <v>92</v>
      </c>
      <c r="R7085" s="1" t="s">
        <v>17331</v>
      </c>
      <c r="S7085" s="2">
        <v>42418</v>
      </c>
    </row>
    <row r="7086" spans="1:19" x14ac:dyDescent="0.25">
      <c r="A7086">
        <v>2974681</v>
      </c>
      <c r="B7086" s="1" t="s">
        <v>17630</v>
      </c>
      <c r="C7086" s="1" t="s">
        <v>17630</v>
      </c>
      <c r="D7086" s="1" t="s">
        <v>17631</v>
      </c>
      <c r="E7086">
        <v>48.944719999999997</v>
      </c>
      <c r="F7086">
        <v>2.52746</v>
      </c>
      <c r="G7086" s="1" t="s">
        <v>21</v>
      </c>
      <c r="H7086" s="1" t="s">
        <v>37</v>
      </c>
      <c r="I7086" s="1" t="s">
        <v>17329</v>
      </c>
      <c r="J7086" s="1" t="s">
        <v>24</v>
      </c>
      <c r="K7086">
        <v>11</v>
      </c>
      <c r="L7086">
        <v>93</v>
      </c>
      <c r="M7086" s="1" t="s">
        <v>17389</v>
      </c>
      <c r="N7086" s="1" t="s">
        <v>17632</v>
      </c>
      <c r="O7086">
        <v>47334</v>
      </c>
      <c r="Q7086">
        <v>55</v>
      </c>
      <c r="R7086" s="1" t="s">
        <v>17331</v>
      </c>
      <c r="S7086" s="2">
        <v>42418</v>
      </c>
    </row>
    <row r="7087" spans="1:19" x14ac:dyDescent="0.25">
      <c r="A7087">
        <v>2974733</v>
      </c>
      <c r="B7087" s="1" t="s">
        <v>17633</v>
      </c>
      <c r="C7087" s="1" t="s">
        <v>17634</v>
      </c>
      <c r="D7087" s="1" t="s">
        <v>17635</v>
      </c>
      <c r="E7087">
        <v>43.402799999999999</v>
      </c>
      <c r="F7087">
        <v>3.69278</v>
      </c>
      <c r="G7087" s="1" t="s">
        <v>21</v>
      </c>
      <c r="H7087" s="1" t="s">
        <v>37</v>
      </c>
      <c r="I7087" s="1" t="s">
        <v>17329</v>
      </c>
      <c r="J7087" s="1" t="s">
        <v>24</v>
      </c>
      <c r="K7087">
        <v>76</v>
      </c>
      <c r="L7087">
        <v>34</v>
      </c>
      <c r="M7087" s="1" t="s">
        <v>17636</v>
      </c>
      <c r="N7087" s="1" t="s">
        <v>17637</v>
      </c>
      <c r="O7087">
        <v>40736</v>
      </c>
      <c r="P7087">
        <v>5</v>
      </c>
      <c r="Q7087">
        <v>36</v>
      </c>
      <c r="R7087" s="1" t="s">
        <v>17331</v>
      </c>
      <c r="S7087" s="2">
        <v>42418</v>
      </c>
    </row>
    <row r="7088" spans="1:19" x14ac:dyDescent="0.25">
      <c r="A7088">
        <v>2975050</v>
      </c>
      <c r="B7088" s="1" t="s">
        <v>17638</v>
      </c>
      <c r="C7088" s="1" t="s">
        <v>17638</v>
      </c>
      <c r="D7088" s="1" t="s">
        <v>17639</v>
      </c>
      <c r="E7088">
        <v>48.197380000000003</v>
      </c>
      <c r="F7088">
        <v>3.28328</v>
      </c>
      <c r="G7088" s="1" t="s">
        <v>21</v>
      </c>
      <c r="H7088" s="1" t="s">
        <v>241</v>
      </c>
      <c r="I7088" s="1" t="s">
        <v>17329</v>
      </c>
      <c r="J7088" s="1" t="s">
        <v>24</v>
      </c>
      <c r="K7088">
        <v>27</v>
      </c>
      <c r="L7088">
        <v>89</v>
      </c>
      <c r="M7088" s="1" t="s">
        <v>17640</v>
      </c>
      <c r="N7088" s="1" t="s">
        <v>17641</v>
      </c>
      <c r="O7088">
        <v>28700</v>
      </c>
      <c r="Q7088">
        <v>72</v>
      </c>
      <c r="R7088" s="1" t="s">
        <v>17331</v>
      </c>
      <c r="S7088" s="2">
        <v>43565</v>
      </c>
    </row>
    <row r="7089" spans="1:19" x14ac:dyDescent="0.25">
      <c r="A7089">
        <v>2975088</v>
      </c>
      <c r="B7089" s="1" t="s">
        <v>17642</v>
      </c>
      <c r="C7089" s="1" t="s">
        <v>17642</v>
      </c>
      <c r="D7089" s="1" t="s">
        <v>17643</v>
      </c>
      <c r="E7089">
        <v>49.207239999999999</v>
      </c>
      <c r="F7089">
        <v>2.5866099999999999</v>
      </c>
      <c r="G7089" s="1" t="s">
        <v>21</v>
      </c>
      <c r="H7089" s="1" t="s">
        <v>241</v>
      </c>
      <c r="I7089" s="1" t="s">
        <v>17329</v>
      </c>
      <c r="J7089" s="1" t="s">
        <v>24</v>
      </c>
      <c r="K7089">
        <v>32</v>
      </c>
      <c r="L7089">
        <v>60</v>
      </c>
      <c r="M7089" s="1" t="s">
        <v>17150</v>
      </c>
      <c r="N7089" s="1" t="s">
        <v>17644</v>
      </c>
      <c r="O7089">
        <v>19160</v>
      </c>
      <c r="Q7089">
        <v>67</v>
      </c>
      <c r="R7089" s="1" t="s">
        <v>17331</v>
      </c>
      <c r="S7089" s="2">
        <v>43565</v>
      </c>
    </row>
    <row r="7090" spans="1:19" x14ac:dyDescent="0.25">
      <c r="A7090">
        <v>2975233</v>
      </c>
      <c r="B7090" s="1" t="s">
        <v>17645</v>
      </c>
      <c r="C7090" s="1" t="s">
        <v>17646</v>
      </c>
      <c r="D7090" s="1" t="s">
        <v>17647</v>
      </c>
      <c r="E7090">
        <v>48.261949999999999</v>
      </c>
      <c r="F7090">
        <v>7.4489000000000001</v>
      </c>
      <c r="G7090" s="1" t="s">
        <v>21</v>
      </c>
      <c r="H7090" s="1" t="s">
        <v>241</v>
      </c>
      <c r="I7090" s="1" t="s">
        <v>17329</v>
      </c>
      <c r="J7090" s="1" t="s">
        <v>24</v>
      </c>
      <c r="K7090">
        <v>44</v>
      </c>
      <c r="L7090">
        <v>67</v>
      </c>
      <c r="M7090" s="1" t="s">
        <v>17648</v>
      </c>
      <c r="N7090" s="1" t="s">
        <v>17649</v>
      </c>
      <c r="O7090">
        <v>18941</v>
      </c>
      <c r="Q7090">
        <v>172</v>
      </c>
      <c r="R7090" s="1" t="s">
        <v>17331</v>
      </c>
      <c r="S7090" s="2">
        <v>43992</v>
      </c>
    </row>
    <row r="7091" spans="1:19" x14ac:dyDescent="0.25">
      <c r="A7091">
        <v>2975349</v>
      </c>
      <c r="B7091" s="1" t="s">
        <v>17650</v>
      </c>
      <c r="C7091" s="1" t="s">
        <v>17650</v>
      </c>
      <c r="D7091" s="1" t="s">
        <v>17651</v>
      </c>
      <c r="E7091">
        <v>49.70187</v>
      </c>
      <c r="F7091">
        <v>4.9402799999999996</v>
      </c>
      <c r="G7091" s="1" t="s">
        <v>21</v>
      </c>
      <c r="H7091" s="1" t="s">
        <v>241</v>
      </c>
      <c r="I7091" s="1" t="s">
        <v>17329</v>
      </c>
      <c r="J7091" s="1" t="s">
        <v>24</v>
      </c>
      <c r="K7091">
        <v>44</v>
      </c>
      <c r="L7091">
        <v>8</v>
      </c>
      <c r="M7091" s="1" t="s">
        <v>17652</v>
      </c>
      <c r="N7091" s="1" t="s">
        <v>17653</v>
      </c>
      <c r="O7091">
        <v>20620</v>
      </c>
      <c r="Q7091">
        <v>166</v>
      </c>
      <c r="R7091" s="1" t="s">
        <v>17331</v>
      </c>
      <c r="S7091" s="2">
        <v>43565</v>
      </c>
    </row>
    <row r="7092" spans="1:19" x14ac:dyDescent="0.25">
      <c r="A7092">
        <v>2975446</v>
      </c>
      <c r="B7092" s="1" t="s">
        <v>17654</v>
      </c>
      <c r="C7092" s="1" t="s">
        <v>17654</v>
      </c>
      <c r="D7092" s="1" t="s">
        <v>17655</v>
      </c>
      <c r="E7092">
        <v>48.607489999999999</v>
      </c>
      <c r="F7092">
        <v>7.7493100000000004</v>
      </c>
      <c r="G7092" s="1" t="s">
        <v>21</v>
      </c>
      <c r="H7092" s="1" t="s">
        <v>37</v>
      </c>
      <c r="I7092" s="1" t="s">
        <v>17329</v>
      </c>
      <c r="J7092" s="1" t="s">
        <v>24</v>
      </c>
      <c r="K7092">
        <v>44</v>
      </c>
      <c r="L7092">
        <v>67</v>
      </c>
      <c r="M7092" s="1" t="s">
        <v>17144</v>
      </c>
      <c r="N7092" s="1" t="s">
        <v>17656</v>
      </c>
      <c r="O7092">
        <v>32289</v>
      </c>
      <c r="Q7092">
        <v>144</v>
      </c>
      <c r="R7092" s="1" t="s">
        <v>17331</v>
      </c>
      <c r="S7092" s="2">
        <v>43550</v>
      </c>
    </row>
    <row r="7093" spans="1:19" x14ac:dyDescent="0.25">
      <c r="A7093">
        <v>2975469</v>
      </c>
      <c r="B7093" s="1" t="s">
        <v>17657</v>
      </c>
      <c r="C7093" s="1" t="s">
        <v>17657</v>
      </c>
      <c r="D7093" s="1" t="s">
        <v>17658</v>
      </c>
      <c r="E7093">
        <v>48.776440000000001</v>
      </c>
      <c r="F7093">
        <v>2.29026</v>
      </c>
      <c r="G7093" s="1" t="s">
        <v>21</v>
      </c>
      <c r="H7093" s="1" t="s">
        <v>37</v>
      </c>
      <c r="I7093" s="1" t="s">
        <v>17329</v>
      </c>
      <c r="J7093" s="1" t="s">
        <v>24</v>
      </c>
      <c r="K7093">
        <v>11</v>
      </c>
      <c r="L7093">
        <v>92</v>
      </c>
      <c r="M7093" s="1" t="s">
        <v>935</v>
      </c>
      <c r="N7093" s="1" t="s">
        <v>17659</v>
      </c>
      <c r="O7093">
        <v>21511</v>
      </c>
      <c r="Q7093">
        <v>93</v>
      </c>
      <c r="R7093" s="1" t="s">
        <v>17331</v>
      </c>
      <c r="S7093" s="2">
        <v>42418</v>
      </c>
    </row>
    <row r="7094" spans="1:19" x14ac:dyDescent="0.25">
      <c r="A7094">
        <v>2975525</v>
      </c>
      <c r="B7094" s="1" t="s">
        <v>17660</v>
      </c>
      <c r="C7094" s="1" t="s">
        <v>17660</v>
      </c>
      <c r="D7094" s="1" t="s">
        <v>17661</v>
      </c>
      <c r="E7094">
        <v>48.676769999999998</v>
      </c>
      <c r="F7094">
        <v>2.3483499999999999</v>
      </c>
      <c r="G7094" s="1" t="s">
        <v>21</v>
      </c>
      <c r="H7094" s="1" t="s">
        <v>37</v>
      </c>
      <c r="I7094" s="1" t="s">
        <v>17329</v>
      </c>
      <c r="J7094" s="1" t="s">
        <v>24</v>
      </c>
      <c r="K7094">
        <v>11</v>
      </c>
      <c r="L7094">
        <v>91</v>
      </c>
      <c r="M7094" s="1" t="s">
        <v>929</v>
      </c>
      <c r="N7094" s="1" t="s">
        <v>17662</v>
      </c>
      <c r="O7094">
        <v>39698</v>
      </c>
      <c r="Q7094">
        <v>71</v>
      </c>
      <c r="R7094" s="1" t="s">
        <v>17331</v>
      </c>
      <c r="S7094" s="2">
        <v>42418</v>
      </c>
    </row>
    <row r="7095" spans="1:19" x14ac:dyDescent="0.25">
      <c r="A7095">
        <v>2975536</v>
      </c>
      <c r="B7095" s="1" t="s">
        <v>17663</v>
      </c>
      <c r="C7095" s="1" t="s">
        <v>17663</v>
      </c>
      <c r="D7095" s="1" t="s">
        <v>17664</v>
      </c>
      <c r="E7095">
        <v>48.574089999999998</v>
      </c>
      <c r="F7095">
        <v>2.5828700000000002</v>
      </c>
      <c r="G7095" s="1" t="s">
        <v>21</v>
      </c>
      <c r="H7095" s="1" t="s">
        <v>37</v>
      </c>
      <c r="I7095" s="1" t="s">
        <v>17329</v>
      </c>
      <c r="J7095" s="1" t="s">
        <v>24</v>
      </c>
      <c r="K7095">
        <v>11</v>
      </c>
      <c r="L7095">
        <v>77</v>
      </c>
      <c r="M7095" s="1" t="s">
        <v>17665</v>
      </c>
      <c r="N7095" s="1" t="s">
        <v>17666</v>
      </c>
      <c r="O7095">
        <v>25925</v>
      </c>
      <c r="Q7095">
        <v>75</v>
      </c>
      <c r="R7095" s="1" t="s">
        <v>17331</v>
      </c>
      <c r="S7095" s="2">
        <v>42418</v>
      </c>
    </row>
    <row r="7096" spans="1:19" x14ac:dyDescent="0.25">
      <c r="A7096">
        <v>2975758</v>
      </c>
      <c r="B7096" s="1" t="s">
        <v>17667</v>
      </c>
      <c r="C7096" s="1" t="s">
        <v>17667</v>
      </c>
      <c r="D7096" s="1" t="s">
        <v>17668</v>
      </c>
      <c r="E7096">
        <v>47.259309999999999</v>
      </c>
      <c r="F7096">
        <v>-7.8079999999999997E-2</v>
      </c>
      <c r="G7096" s="1" t="s">
        <v>21</v>
      </c>
      <c r="H7096" s="1" t="s">
        <v>241</v>
      </c>
      <c r="I7096" s="1" t="s">
        <v>17329</v>
      </c>
      <c r="J7096" s="1" t="s">
        <v>24</v>
      </c>
      <c r="K7096">
        <v>52</v>
      </c>
      <c r="L7096">
        <v>49</v>
      </c>
      <c r="M7096" s="1" t="s">
        <v>17669</v>
      </c>
      <c r="N7096" s="1" t="s">
        <v>17670</v>
      </c>
      <c r="O7096">
        <v>33229</v>
      </c>
      <c r="Q7096">
        <v>25</v>
      </c>
      <c r="R7096" s="1" t="s">
        <v>17331</v>
      </c>
      <c r="S7096" s="2">
        <v>44118</v>
      </c>
    </row>
    <row r="7097" spans="1:19" x14ac:dyDescent="0.25">
      <c r="A7097">
        <v>2975921</v>
      </c>
      <c r="B7097" s="1" t="s">
        <v>17671</v>
      </c>
      <c r="C7097" s="1" t="s">
        <v>17671</v>
      </c>
      <c r="D7097" s="1" t="s">
        <v>17672</v>
      </c>
      <c r="E7097">
        <v>48.9482</v>
      </c>
      <c r="F7097">
        <v>2.1916899999999999</v>
      </c>
      <c r="G7097" s="1" t="s">
        <v>21</v>
      </c>
      <c r="H7097" s="1" t="s">
        <v>37</v>
      </c>
      <c r="I7097" s="1" t="s">
        <v>17329</v>
      </c>
      <c r="J7097" s="1" t="s">
        <v>24</v>
      </c>
      <c r="K7097">
        <v>11</v>
      </c>
      <c r="L7097">
        <v>78</v>
      </c>
      <c r="M7097" s="1" t="s">
        <v>17461</v>
      </c>
      <c r="N7097" s="1" t="s">
        <v>17673</v>
      </c>
      <c r="O7097">
        <v>53980</v>
      </c>
      <c r="Q7097">
        <v>58</v>
      </c>
      <c r="R7097" s="1" t="s">
        <v>17331</v>
      </c>
      <c r="S7097" s="2">
        <v>42418</v>
      </c>
    </row>
    <row r="7098" spans="1:19" x14ac:dyDescent="0.25">
      <c r="A7098">
        <v>2975964</v>
      </c>
      <c r="B7098" s="1" t="s">
        <v>17674</v>
      </c>
      <c r="C7098" s="1" t="s">
        <v>17674</v>
      </c>
      <c r="D7098" s="1" t="s">
        <v>17675</v>
      </c>
      <c r="E7098">
        <v>49.109949999999998</v>
      </c>
      <c r="F7098">
        <v>7.0674700000000001</v>
      </c>
      <c r="G7098" s="1" t="s">
        <v>21</v>
      </c>
      <c r="H7098" s="1" t="s">
        <v>241</v>
      </c>
      <c r="I7098" s="1" t="s">
        <v>17329</v>
      </c>
      <c r="J7098" s="1" t="s">
        <v>24</v>
      </c>
      <c r="K7098">
        <v>44</v>
      </c>
      <c r="L7098">
        <v>57</v>
      </c>
      <c r="M7098" s="1" t="s">
        <v>17676</v>
      </c>
      <c r="N7098" s="1" t="s">
        <v>17677</v>
      </c>
      <c r="O7098">
        <v>24446</v>
      </c>
      <c r="Q7098">
        <v>205</v>
      </c>
      <c r="R7098" s="1" t="s">
        <v>17331</v>
      </c>
      <c r="S7098" s="2">
        <v>42421</v>
      </c>
    </row>
    <row r="7099" spans="1:19" x14ac:dyDescent="0.25">
      <c r="A7099">
        <v>2976043</v>
      </c>
      <c r="B7099" s="1" t="s">
        <v>17678</v>
      </c>
      <c r="C7099" s="1" t="s">
        <v>17678</v>
      </c>
      <c r="D7099" s="1" t="s">
        <v>17679</v>
      </c>
      <c r="E7099">
        <v>48.997390000000003</v>
      </c>
      <c r="F7099">
        <v>2.3782100000000002</v>
      </c>
      <c r="G7099" s="1" t="s">
        <v>21</v>
      </c>
      <c r="H7099" s="1" t="s">
        <v>241</v>
      </c>
      <c r="I7099" s="1" t="s">
        <v>17329</v>
      </c>
      <c r="J7099" s="1" t="s">
        <v>24</v>
      </c>
      <c r="K7099">
        <v>11</v>
      </c>
      <c r="L7099">
        <v>95</v>
      </c>
      <c r="M7099" s="1" t="s">
        <v>17378</v>
      </c>
      <c r="N7099" s="1" t="s">
        <v>17680</v>
      </c>
      <c r="O7099">
        <v>57979</v>
      </c>
      <c r="Q7099">
        <v>75</v>
      </c>
      <c r="R7099" s="1" t="s">
        <v>17331</v>
      </c>
      <c r="S7099" s="2">
        <v>43565</v>
      </c>
    </row>
    <row r="7100" spans="1:19" x14ac:dyDescent="0.25">
      <c r="A7100">
        <v>2976050</v>
      </c>
      <c r="B7100" s="1" t="s">
        <v>17681</v>
      </c>
      <c r="C7100" s="1" t="s">
        <v>17681</v>
      </c>
      <c r="D7100" s="1" t="s">
        <v>17681</v>
      </c>
      <c r="E7100">
        <v>47.950130000000001</v>
      </c>
      <c r="F7100">
        <v>1.87601</v>
      </c>
      <c r="G7100" s="1" t="s">
        <v>21</v>
      </c>
      <c r="H7100" s="1" t="s">
        <v>37</v>
      </c>
      <c r="I7100" s="1" t="s">
        <v>17329</v>
      </c>
      <c r="J7100" s="1" t="s">
        <v>24</v>
      </c>
      <c r="K7100">
        <v>24</v>
      </c>
      <c r="L7100">
        <v>45</v>
      </c>
      <c r="M7100" s="1" t="s">
        <v>17682</v>
      </c>
      <c r="N7100" s="1" t="s">
        <v>17683</v>
      </c>
      <c r="O7100">
        <v>16243</v>
      </c>
      <c r="Q7100">
        <v>121</v>
      </c>
      <c r="R7100" s="1" t="s">
        <v>17331</v>
      </c>
      <c r="S7100" s="2">
        <v>42418</v>
      </c>
    </row>
    <row r="7101" spans="1:19" x14ac:dyDescent="0.25">
      <c r="A7101">
        <v>2976179</v>
      </c>
      <c r="B7101" s="1" t="s">
        <v>17684</v>
      </c>
      <c r="C7101" s="1" t="s">
        <v>17684</v>
      </c>
      <c r="D7101" s="1" t="s">
        <v>17685</v>
      </c>
      <c r="E7101">
        <v>48.966670000000001</v>
      </c>
      <c r="F7101">
        <v>2.25</v>
      </c>
      <c r="G7101" s="1" t="s">
        <v>21</v>
      </c>
      <c r="H7101" s="1" t="s">
        <v>37</v>
      </c>
      <c r="I7101" s="1" t="s">
        <v>17329</v>
      </c>
      <c r="J7101" s="1" t="s">
        <v>24</v>
      </c>
      <c r="K7101">
        <v>11</v>
      </c>
      <c r="L7101">
        <v>95</v>
      </c>
      <c r="M7101" s="1" t="s">
        <v>17574</v>
      </c>
      <c r="N7101" s="1" t="s">
        <v>17686</v>
      </c>
      <c r="O7101">
        <v>26869</v>
      </c>
      <c r="Q7101">
        <v>107</v>
      </c>
      <c r="R7101" s="1" t="s">
        <v>17331</v>
      </c>
      <c r="S7101" s="2">
        <v>42418</v>
      </c>
    </row>
    <row r="7102" spans="1:19" x14ac:dyDescent="0.25">
      <c r="A7102">
        <v>2976258</v>
      </c>
      <c r="B7102" s="1" t="s">
        <v>17687</v>
      </c>
      <c r="C7102" s="1" t="s">
        <v>17687</v>
      </c>
      <c r="D7102" s="1" t="s">
        <v>17688</v>
      </c>
      <c r="E7102">
        <v>43.11985</v>
      </c>
      <c r="F7102">
        <v>5.8015499999999998</v>
      </c>
      <c r="G7102" s="1" t="s">
        <v>21</v>
      </c>
      <c r="H7102" s="1" t="s">
        <v>37</v>
      </c>
      <c r="I7102" s="1" t="s">
        <v>17329</v>
      </c>
      <c r="J7102" s="1" t="s">
        <v>24</v>
      </c>
      <c r="K7102">
        <v>93</v>
      </c>
      <c r="L7102">
        <v>83</v>
      </c>
      <c r="M7102" s="1" t="s">
        <v>17548</v>
      </c>
      <c r="N7102" s="1" t="s">
        <v>17689</v>
      </c>
      <c r="O7102">
        <v>19166</v>
      </c>
      <c r="Q7102">
        <v>10</v>
      </c>
      <c r="R7102" s="1" t="s">
        <v>17331</v>
      </c>
      <c r="S7102" s="2">
        <v>43684</v>
      </c>
    </row>
    <row r="7103" spans="1:19" x14ac:dyDescent="0.25">
      <c r="A7103">
        <v>2976341</v>
      </c>
      <c r="B7103" s="1" t="s">
        <v>17690</v>
      </c>
      <c r="C7103" s="1" t="s">
        <v>17690</v>
      </c>
      <c r="D7103" s="1" t="s">
        <v>17691</v>
      </c>
      <c r="E7103">
        <v>43.642290000000003</v>
      </c>
      <c r="F7103">
        <v>5.0947800000000001</v>
      </c>
      <c r="G7103" s="1" t="s">
        <v>21</v>
      </c>
      <c r="H7103" s="1" t="s">
        <v>37</v>
      </c>
      <c r="I7103" s="1" t="s">
        <v>17329</v>
      </c>
      <c r="J7103" s="1" t="s">
        <v>24</v>
      </c>
      <c r="K7103">
        <v>93</v>
      </c>
      <c r="L7103">
        <v>13</v>
      </c>
      <c r="M7103" s="1" t="s">
        <v>6839</v>
      </c>
      <c r="N7103" s="1" t="s">
        <v>17692</v>
      </c>
      <c r="O7103">
        <v>41397</v>
      </c>
      <c r="Q7103">
        <v>104</v>
      </c>
      <c r="R7103" s="1" t="s">
        <v>17331</v>
      </c>
      <c r="S7103" s="2">
        <v>43621</v>
      </c>
    </row>
    <row r="7104" spans="1:19" x14ac:dyDescent="0.25">
      <c r="A7104">
        <v>2976406</v>
      </c>
      <c r="B7104" s="1" t="s">
        <v>17693</v>
      </c>
      <c r="C7104" s="1" t="s">
        <v>17693</v>
      </c>
      <c r="D7104" s="1" t="s">
        <v>17694</v>
      </c>
      <c r="E7104">
        <v>45.944229999999997</v>
      </c>
      <c r="F7104">
        <v>6.6316199999999998</v>
      </c>
      <c r="G7104" s="1" t="s">
        <v>21</v>
      </c>
      <c r="H7104" s="1" t="s">
        <v>37</v>
      </c>
      <c r="I7104" s="1" t="s">
        <v>17329</v>
      </c>
      <c r="J7104" s="1" t="s">
        <v>24</v>
      </c>
      <c r="K7104">
        <v>84</v>
      </c>
      <c r="L7104">
        <v>74</v>
      </c>
      <c r="M7104" s="1" t="s">
        <v>17695</v>
      </c>
      <c r="N7104" s="1" t="s">
        <v>17696</v>
      </c>
      <c r="O7104">
        <v>16725</v>
      </c>
      <c r="P7104">
        <v>580</v>
      </c>
      <c r="Q7104">
        <v>542</v>
      </c>
      <c r="R7104" s="1" t="s">
        <v>17331</v>
      </c>
      <c r="S7104" s="2">
        <v>43039</v>
      </c>
    </row>
    <row r="7105" spans="1:19" x14ac:dyDescent="0.25">
      <c r="A7105">
        <v>2976984</v>
      </c>
      <c r="B7105" s="1" t="s">
        <v>17697</v>
      </c>
      <c r="C7105" s="1" t="s">
        <v>17698</v>
      </c>
      <c r="D7105" s="1" t="s">
        <v>17699</v>
      </c>
      <c r="E7105">
        <v>47.207680000000003</v>
      </c>
      <c r="F7105">
        <v>-1.50332</v>
      </c>
      <c r="G7105" s="1" t="s">
        <v>21</v>
      </c>
      <c r="H7105" s="1" t="s">
        <v>37</v>
      </c>
      <c r="I7105" s="1" t="s">
        <v>17329</v>
      </c>
      <c r="J7105" s="1" t="s">
        <v>24</v>
      </c>
      <c r="K7105">
        <v>52</v>
      </c>
      <c r="L7105">
        <v>44</v>
      </c>
      <c r="M7105" s="1" t="s">
        <v>17448</v>
      </c>
      <c r="N7105" s="1" t="s">
        <v>17700</v>
      </c>
      <c r="O7105">
        <v>29238</v>
      </c>
      <c r="Q7105">
        <v>17</v>
      </c>
      <c r="R7105" s="1" t="s">
        <v>17331</v>
      </c>
      <c r="S7105" s="2">
        <v>42418</v>
      </c>
    </row>
    <row r="7106" spans="1:19" x14ac:dyDescent="0.25">
      <c r="A7106">
        <v>2977246</v>
      </c>
      <c r="B7106" s="1" t="s">
        <v>17701</v>
      </c>
      <c r="C7106" s="1" t="s">
        <v>17702</v>
      </c>
      <c r="D7106" s="1" t="s">
        <v>17703</v>
      </c>
      <c r="E7106">
        <v>43.423319999999997</v>
      </c>
      <c r="F7106">
        <v>6.7735000000000003</v>
      </c>
      <c r="G7106" s="1" t="s">
        <v>21</v>
      </c>
      <c r="H7106" s="1" t="s">
        <v>37</v>
      </c>
      <c r="I7106" s="1" t="s">
        <v>17329</v>
      </c>
      <c r="J7106" s="1" t="s">
        <v>24</v>
      </c>
      <c r="K7106">
        <v>93</v>
      </c>
      <c r="L7106">
        <v>83</v>
      </c>
      <c r="M7106" s="1" t="s">
        <v>17704</v>
      </c>
      <c r="N7106" s="1" t="s">
        <v>17705</v>
      </c>
      <c r="O7106">
        <v>34918</v>
      </c>
      <c r="Q7106">
        <v>22</v>
      </c>
      <c r="R7106" s="1" t="s">
        <v>17331</v>
      </c>
      <c r="S7106" s="2">
        <v>44136</v>
      </c>
    </row>
    <row r="7107" spans="1:19" x14ac:dyDescent="0.25">
      <c r="A7107">
        <v>2977295</v>
      </c>
      <c r="B7107" s="1" t="s">
        <v>17706</v>
      </c>
      <c r="C7107" s="1" t="s">
        <v>17706</v>
      </c>
      <c r="D7107" s="1" t="s">
        <v>17707</v>
      </c>
      <c r="E7107">
        <v>49.848889999999997</v>
      </c>
      <c r="F7107">
        <v>3.2875700000000001</v>
      </c>
      <c r="G7107" s="1" t="s">
        <v>21</v>
      </c>
      <c r="H7107" s="1" t="s">
        <v>241</v>
      </c>
      <c r="I7107" s="1" t="s">
        <v>17329</v>
      </c>
      <c r="J7107" s="1" t="s">
        <v>24</v>
      </c>
      <c r="K7107">
        <v>32</v>
      </c>
      <c r="L7107">
        <v>2</v>
      </c>
      <c r="M7107" s="1" t="s">
        <v>17708</v>
      </c>
      <c r="N7107" s="1" t="s">
        <v>17709</v>
      </c>
      <c r="O7107">
        <v>55407</v>
      </c>
      <c r="Q7107">
        <v>106</v>
      </c>
      <c r="R7107" s="1" t="s">
        <v>17331</v>
      </c>
      <c r="S7107" s="2">
        <v>42418</v>
      </c>
    </row>
    <row r="7108" spans="1:19" x14ac:dyDescent="0.25">
      <c r="A7108">
        <v>2977356</v>
      </c>
      <c r="B7108" s="1" t="s">
        <v>17710</v>
      </c>
      <c r="C7108" s="1" t="s">
        <v>17710</v>
      </c>
      <c r="D7108" s="1" t="s">
        <v>17711</v>
      </c>
      <c r="E7108">
        <v>45.696510000000004</v>
      </c>
      <c r="F7108">
        <v>4.9438500000000003</v>
      </c>
      <c r="G7108" s="1" t="s">
        <v>21</v>
      </c>
      <c r="H7108" s="1" t="s">
        <v>37</v>
      </c>
      <c r="I7108" s="1" t="s">
        <v>17329</v>
      </c>
      <c r="J7108" s="1" t="s">
        <v>24</v>
      </c>
      <c r="K7108">
        <v>84</v>
      </c>
      <c r="L7108">
        <v>69</v>
      </c>
      <c r="M7108" s="1" t="s">
        <v>17382</v>
      </c>
      <c r="N7108" s="1" t="s">
        <v>17712</v>
      </c>
      <c r="O7108">
        <v>41641</v>
      </c>
      <c r="Q7108">
        <v>228</v>
      </c>
      <c r="R7108" s="1" t="s">
        <v>17331</v>
      </c>
      <c r="S7108" s="2">
        <v>43621</v>
      </c>
    </row>
    <row r="7109" spans="1:19" x14ac:dyDescent="0.25">
      <c r="A7109">
        <v>2977388</v>
      </c>
      <c r="B7109" s="1" t="s">
        <v>17713</v>
      </c>
      <c r="C7109" s="1" t="s">
        <v>17713</v>
      </c>
      <c r="D7109" s="1" t="s">
        <v>17714</v>
      </c>
      <c r="E7109">
        <v>51.03116</v>
      </c>
      <c r="F7109">
        <v>2.3398300000000001</v>
      </c>
      <c r="G7109" s="1" t="s">
        <v>21</v>
      </c>
      <c r="H7109" s="1" t="s">
        <v>37</v>
      </c>
      <c r="I7109" s="1" t="s">
        <v>17329</v>
      </c>
      <c r="J7109" s="1" t="s">
        <v>24</v>
      </c>
      <c r="K7109">
        <v>32</v>
      </c>
      <c r="L7109">
        <v>59</v>
      </c>
      <c r="M7109" s="1" t="s">
        <v>17715</v>
      </c>
      <c r="N7109" s="1" t="s">
        <v>17716</v>
      </c>
      <c r="O7109">
        <v>23635</v>
      </c>
      <c r="Q7109">
        <v>4</v>
      </c>
      <c r="R7109" s="1" t="s">
        <v>17331</v>
      </c>
      <c r="S7109" s="2">
        <v>42418</v>
      </c>
    </row>
    <row r="7110" spans="1:19" x14ac:dyDescent="0.25">
      <c r="A7110">
        <v>2977491</v>
      </c>
      <c r="B7110" s="1" t="s">
        <v>17717</v>
      </c>
      <c r="C7110" s="1" t="s">
        <v>17717</v>
      </c>
      <c r="D7110" s="1" t="s">
        <v>17718</v>
      </c>
      <c r="E7110">
        <v>47.386229999999998</v>
      </c>
      <c r="F7110">
        <v>0.74848999999999999</v>
      </c>
      <c r="G7110" s="1" t="s">
        <v>21</v>
      </c>
      <c r="H7110" s="1" t="s">
        <v>37</v>
      </c>
      <c r="I7110" s="1" t="s">
        <v>17329</v>
      </c>
      <c r="J7110" s="1" t="s">
        <v>24</v>
      </c>
      <c r="K7110">
        <v>24</v>
      </c>
      <c r="L7110">
        <v>37</v>
      </c>
      <c r="M7110" s="1" t="s">
        <v>17530</v>
      </c>
      <c r="N7110" s="1" t="s">
        <v>17719</v>
      </c>
      <c r="O7110">
        <v>15284</v>
      </c>
      <c r="Q7110">
        <v>50</v>
      </c>
      <c r="R7110" s="1" t="s">
        <v>17331</v>
      </c>
      <c r="S7110" s="2">
        <v>42418</v>
      </c>
    </row>
    <row r="7111" spans="1:19" x14ac:dyDescent="0.25">
      <c r="A7111">
        <v>2977800</v>
      </c>
      <c r="B7111" s="1" t="s">
        <v>17720</v>
      </c>
      <c r="C7111" s="1" t="s">
        <v>17721</v>
      </c>
      <c r="D7111" s="1" t="s">
        <v>17722</v>
      </c>
      <c r="E7111">
        <v>49.043529999999997</v>
      </c>
      <c r="F7111">
        <v>2.12134</v>
      </c>
      <c r="G7111" s="1" t="s">
        <v>21</v>
      </c>
      <c r="H7111" s="1" t="s">
        <v>37</v>
      </c>
      <c r="I7111" s="1" t="s">
        <v>17329</v>
      </c>
      <c r="J7111" s="1" t="s">
        <v>24</v>
      </c>
      <c r="K7111">
        <v>11</v>
      </c>
      <c r="L7111">
        <v>95</v>
      </c>
      <c r="M7111" s="1" t="s">
        <v>17486</v>
      </c>
      <c r="N7111" s="1" t="s">
        <v>17723</v>
      </c>
      <c r="O7111">
        <v>22977</v>
      </c>
      <c r="Q7111">
        <v>30</v>
      </c>
      <c r="R7111" s="1" t="s">
        <v>17331</v>
      </c>
      <c r="S7111" s="2">
        <v>43802</v>
      </c>
    </row>
    <row r="7112" spans="1:19" x14ac:dyDescent="0.25">
      <c r="A7112">
        <v>2977824</v>
      </c>
      <c r="B7112" s="1" t="s">
        <v>17724</v>
      </c>
      <c r="C7112" s="1" t="s">
        <v>17724</v>
      </c>
      <c r="D7112" s="1" t="s">
        <v>17725</v>
      </c>
      <c r="E7112">
        <v>48.90654</v>
      </c>
      <c r="F7112">
        <v>2.3333900000000001</v>
      </c>
      <c r="G7112" s="1" t="s">
        <v>21</v>
      </c>
      <c r="H7112" s="1" t="s">
        <v>37</v>
      </c>
      <c r="I7112" s="1" t="s">
        <v>17329</v>
      </c>
      <c r="J7112" s="1" t="s">
        <v>24</v>
      </c>
      <c r="K7112">
        <v>11</v>
      </c>
      <c r="L7112">
        <v>93</v>
      </c>
      <c r="M7112" s="1" t="s">
        <v>17598</v>
      </c>
      <c r="N7112" s="1" t="s">
        <v>17726</v>
      </c>
      <c r="O7112">
        <v>39353</v>
      </c>
      <c r="P7112">
        <v>35</v>
      </c>
      <c r="Q7112">
        <v>36</v>
      </c>
      <c r="R7112" s="1" t="s">
        <v>17331</v>
      </c>
      <c r="S7112" s="2">
        <v>42418</v>
      </c>
    </row>
    <row r="7113" spans="1:19" x14ac:dyDescent="0.25">
      <c r="A7113">
        <v>2977845</v>
      </c>
      <c r="B7113" s="1" t="s">
        <v>17727</v>
      </c>
      <c r="C7113" s="1" t="s">
        <v>17727</v>
      </c>
      <c r="D7113" s="1" t="s">
        <v>17728</v>
      </c>
      <c r="E7113">
        <v>50.748339999999999</v>
      </c>
      <c r="F7113">
        <v>2.26091</v>
      </c>
      <c r="G7113" s="1" t="s">
        <v>21</v>
      </c>
      <c r="H7113" s="1" t="s">
        <v>241</v>
      </c>
      <c r="I7113" s="1" t="s">
        <v>17329</v>
      </c>
      <c r="J7113" s="1" t="s">
        <v>24</v>
      </c>
      <c r="K7113">
        <v>32</v>
      </c>
      <c r="L7113">
        <v>62</v>
      </c>
      <c r="M7113" s="1" t="s">
        <v>17729</v>
      </c>
      <c r="N7113" s="1" t="s">
        <v>17730</v>
      </c>
      <c r="O7113">
        <v>18250</v>
      </c>
      <c r="Q7113">
        <v>5</v>
      </c>
      <c r="R7113" s="1" t="s">
        <v>17331</v>
      </c>
      <c r="S7113" s="2">
        <v>43565</v>
      </c>
    </row>
    <row r="7114" spans="1:19" x14ac:dyDescent="0.25">
      <c r="A7114">
        <v>2977921</v>
      </c>
      <c r="B7114" s="1" t="s">
        <v>17731</v>
      </c>
      <c r="C7114" s="1" t="s">
        <v>17731</v>
      </c>
      <c r="D7114" s="1" t="s">
        <v>17732</v>
      </c>
      <c r="E7114">
        <v>47.275060000000003</v>
      </c>
      <c r="F7114">
        <v>-2.2179000000000002</v>
      </c>
      <c r="G7114" s="1" t="s">
        <v>21</v>
      </c>
      <c r="H7114" s="1" t="s">
        <v>241</v>
      </c>
      <c r="I7114" s="1" t="s">
        <v>17329</v>
      </c>
      <c r="J7114" s="1" t="s">
        <v>24</v>
      </c>
      <c r="K7114">
        <v>52</v>
      </c>
      <c r="L7114">
        <v>44</v>
      </c>
      <c r="M7114" s="1" t="s">
        <v>17733</v>
      </c>
      <c r="N7114" s="1" t="s">
        <v>17734</v>
      </c>
      <c r="O7114">
        <v>67054</v>
      </c>
      <c r="Q7114">
        <v>12</v>
      </c>
      <c r="R7114" s="1" t="s">
        <v>17331</v>
      </c>
      <c r="S7114" s="2">
        <v>44084</v>
      </c>
    </row>
    <row r="7115" spans="1:19" x14ac:dyDescent="0.25">
      <c r="A7115">
        <v>2977952</v>
      </c>
      <c r="B7115" s="1" t="s">
        <v>17735</v>
      </c>
      <c r="C7115" s="1" t="s">
        <v>17735</v>
      </c>
      <c r="D7115" s="1" t="s">
        <v>17736</v>
      </c>
      <c r="E7115">
        <v>48.634790000000002</v>
      </c>
      <c r="F7115">
        <v>2.3083100000000001</v>
      </c>
      <c r="G7115" s="1" t="s">
        <v>21</v>
      </c>
      <c r="H7115" s="1" t="s">
        <v>37</v>
      </c>
      <c r="I7115" s="1" t="s">
        <v>17329</v>
      </c>
      <c r="J7115" s="1" t="s">
        <v>24</v>
      </c>
      <c r="K7115">
        <v>11</v>
      </c>
      <c r="L7115">
        <v>91</v>
      </c>
      <c r="M7115" s="1" t="s">
        <v>929</v>
      </c>
      <c r="N7115" s="1" t="s">
        <v>17737</v>
      </c>
      <c r="O7115">
        <v>20824</v>
      </c>
      <c r="Q7115">
        <v>66</v>
      </c>
      <c r="R7115" s="1" t="s">
        <v>17331</v>
      </c>
      <c r="S7115" s="2">
        <v>42418</v>
      </c>
    </row>
    <row r="7116" spans="1:19" x14ac:dyDescent="0.25">
      <c r="A7116">
        <v>2978072</v>
      </c>
      <c r="B7116" s="1" t="s">
        <v>17738</v>
      </c>
      <c r="C7116" s="1" t="s">
        <v>17739</v>
      </c>
      <c r="D7116" s="1" t="s">
        <v>17740</v>
      </c>
      <c r="E7116">
        <v>44.895499999999998</v>
      </c>
      <c r="F7116">
        <v>-0.71779000000000004</v>
      </c>
      <c r="G7116" s="1" t="s">
        <v>21</v>
      </c>
      <c r="H7116" s="1" t="s">
        <v>37</v>
      </c>
      <c r="I7116" s="1" t="s">
        <v>17329</v>
      </c>
      <c r="J7116" s="1" t="s">
        <v>24</v>
      </c>
      <c r="K7116">
        <v>75</v>
      </c>
      <c r="L7116">
        <v>33</v>
      </c>
      <c r="M7116" s="1" t="s">
        <v>17410</v>
      </c>
      <c r="N7116" s="1" t="s">
        <v>17741</v>
      </c>
      <c r="O7116">
        <v>29742</v>
      </c>
      <c r="Q7116">
        <v>21</v>
      </c>
      <c r="R7116" s="1" t="s">
        <v>17331</v>
      </c>
      <c r="S7116" s="2">
        <v>43838</v>
      </c>
    </row>
    <row r="7117" spans="1:19" x14ac:dyDescent="0.25">
      <c r="A7117">
        <v>2978100</v>
      </c>
      <c r="B7117" s="1" t="s">
        <v>17742</v>
      </c>
      <c r="C7117" s="1" t="s">
        <v>17742</v>
      </c>
      <c r="D7117" s="1" t="s">
        <v>17743</v>
      </c>
      <c r="E7117">
        <v>43.448129999999999</v>
      </c>
      <c r="F7117">
        <v>5.8608099999999999</v>
      </c>
      <c r="G7117" s="1" t="s">
        <v>21</v>
      </c>
      <c r="H7117" s="1" t="s">
        <v>37</v>
      </c>
      <c r="I7117" s="1" t="s">
        <v>17329</v>
      </c>
      <c r="J7117" s="1" t="s">
        <v>24</v>
      </c>
      <c r="K7117">
        <v>93</v>
      </c>
      <c r="L7117">
        <v>83</v>
      </c>
      <c r="M7117" s="1" t="s">
        <v>17744</v>
      </c>
      <c r="N7117" s="1" t="s">
        <v>17745</v>
      </c>
      <c r="O7117">
        <v>15225</v>
      </c>
      <c r="Q7117">
        <v>313</v>
      </c>
      <c r="R7117" s="1" t="s">
        <v>17331</v>
      </c>
      <c r="S7117" s="2">
        <v>43684</v>
      </c>
    </row>
    <row r="7118" spans="1:19" x14ac:dyDescent="0.25">
      <c r="A7118">
        <v>2978179</v>
      </c>
      <c r="B7118" s="1" t="s">
        <v>17746</v>
      </c>
      <c r="C7118" s="1" t="s">
        <v>17747</v>
      </c>
      <c r="D7118" s="1" t="s">
        <v>17748</v>
      </c>
      <c r="E7118">
        <v>48.793950000000002</v>
      </c>
      <c r="F7118">
        <v>2.4932300000000001</v>
      </c>
      <c r="G7118" s="1" t="s">
        <v>21</v>
      </c>
      <c r="H7118" s="1" t="s">
        <v>37</v>
      </c>
      <c r="I7118" s="1" t="s">
        <v>17329</v>
      </c>
      <c r="J7118" s="1" t="s">
        <v>24</v>
      </c>
      <c r="K7118">
        <v>11</v>
      </c>
      <c r="L7118">
        <v>94</v>
      </c>
      <c r="M7118" s="1" t="s">
        <v>6690</v>
      </c>
      <c r="N7118" s="1" t="s">
        <v>6190</v>
      </c>
      <c r="O7118">
        <v>75402</v>
      </c>
      <c r="Q7118">
        <v>38</v>
      </c>
      <c r="R7118" s="1" t="s">
        <v>17331</v>
      </c>
      <c r="S7118" s="2">
        <v>43992</v>
      </c>
    </row>
    <row r="7119" spans="1:19" x14ac:dyDescent="0.25">
      <c r="A7119">
        <v>2978317</v>
      </c>
      <c r="B7119" s="1" t="s">
        <v>17749</v>
      </c>
      <c r="C7119" s="1" t="s">
        <v>17750</v>
      </c>
      <c r="D7119" s="1" t="s">
        <v>17751</v>
      </c>
      <c r="E7119">
        <v>45.178699999999999</v>
      </c>
      <c r="F7119">
        <v>5.76281</v>
      </c>
      <c r="G7119" s="1" t="s">
        <v>21</v>
      </c>
      <c r="H7119" s="1" t="s">
        <v>37</v>
      </c>
      <c r="I7119" s="1" t="s">
        <v>17329</v>
      </c>
      <c r="J7119" s="1" t="s">
        <v>24</v>
      </c>
      <c r="K7119">
        <v>84</v>
      </c>
      <c r="L7119">
        <v>38</v>
      </c>
      <c r="M7119" s="1" t="s">
        <v>17344</v>
      </c>
      <c r="N7119" s="1" t="s">
        <v>17752</v>
      </c>
      <c r="O7119">
        <v>35528</v>
      </c>
      <c r="Q7119">
        <v>207</v>
      </c>
      <c r="R7119" s="1" t="s">
        <v>17331</v>
      </c>
      <c r="S7119" s="2">
        <v>43992</v>
      </c>
    </row>
    <row r="7120" spans="1:19" x14ac:dyDescent="0.25">
      <c r="A7120">
        <v>2978621</v>
      </c>
      <c r="B7120" s="1" t="s">
        <v>17753</v>
      </c>
      <c r="C7120" s="1" t="s">
        <v>17754</v>
      </c>
      <c r="D7120" s="1" t="s">
        <v>17755</v>
      </c>
      <c r="E7120">
        <v>48.838639999999998</v>
      </c>
      <c r="F7120">
        <v>2.4157899999999999</v>
      </c>
      <c r="G7120" s="1" t="s">
        <v>21</v>
      </c>
      <c r="H7120" s="1" t="s">
        <v>37</v>
      </c>
      <c r="I7120" s="1" t="s">
        <v>17329</v>
      </c>
      <c r="J7120" s="1" t="s">
        <v>24</v>
      </c>
      <c r="K7120">
        <v>11</v>
      </c>
      <c r="L7120">
        <v>94</v>
      </c>
      <c r="M7120" s="1" t="s">
        <v>6690</v>
      </c>
      <c r="N7120" s="1" t="s">
        <v>17756</v>
      </c>
      <c r="O7120">
        <v>21261</v>
      </c>
      <c r="Q7120">
        <v>57</v>
      </c>
      <c r="R7120" s="1" t="s">
        <v>17331</v>
      </c>
      <c r="S7120" s="2">
        <v>43992</v>
      </c>
    </row>
    <row r="7121" spans="1:19" x14ac:dyDescent="0.25">
      <c r="A7121">
        <v>2978640</v>
      </c>
      <c r="B7121" s="1" t="s">
        <v>17757</v>
      </c>
      <c r="C7121" s="1" t="s">
        <v>17757</v>
      </c>
      <c r="D7121" s="1" t="s">
        <v>17758</v>
      </c>
      <c r="E7121">
        <v>48.647379999999998</v>
      </c>
      <c r="F7121">
        <v>-2.0087700000000002</v>
      </c>
      <c r="G7121" s="1" t="s">
        <v>21</v>
      </c>
      <c r="H7121" s="1" t="s">
        <v>241</v>
      </c>
      <c r="I7121" s="1" t="s">
        <v>17329</v>
      </c>
      <c r="J7121" s="1" t="s">
        <v>24</v>
      </c>
      <c r="K7121">
        <v>53</v>
      </c>
      <c r="L7121">
        <v>35</v>
      </c>
      <c r="M7121" s="1" t="s">
        <v>17759</v>
      </c>
      <c r="N7121" s="1" t="s">
        <v>17760</v>
      </c>
      <c r="O7121">
        <v>50676</v>
      </c>
      <c r="Q7121">
        <v>5</v>
      </c>
      <c r="R7121" s="1" t="s">
        <v>17331</v>
      </c>
      <c r="S7121" s="2">
        <v>44055</v>
      </c>
    </row>
    <row r="7122" spans="1:19" x14ac:dyDescent="0.25">
      <c r="A7122">
        <v>2978722</v>
      </c>
      <c r="B7122" s="1" t="s">
        <v>17761</v>
      </c>
      <c r="C7122" s="1" t="s">
        <v>17761</v>
      </c>
      <c r="D7122" s="1" t="s">
        <v>24</v>
      </c>
      <c r="E7122">
        <v>43.277659999999997</v>
      </c>
      <c r="F7122">
        <v>5.43133</v>
      </c>
      <c r="G7122" s="1" t="s">
        <v>21</v>
      </c>
      <c r="H7122" s="1" t="s">
        <v>262</v>
      </c>
      <c r="I7122" s="1" t="s">
        <v>17329</v>
      </c>
      <c r="J7122" s="1" t="s">
        <v>24</v>
      </c>
      <c r="K7122">
        <v>93</v>
      </c>
      <c r="L7122">
        <v>13</v>
      </c>
      <c r="M7122" s="1" t="s">
        <v>17762</v>
      </c>
      <c r="N7122" s="1" t="s">
        <v>17763</v>
      </c>
      <c r="O7122">
        <v>16084</v>
      </c>
      <c r="Q7122">
        <v>54</v>
      </c>
      <c r="R7122" s="1" t="s">
        <v>17331</v>
      </c>
      <c r="S7122" s="2">
        <v>43334</v>
      </c>
    </row>
    <row r="7123" spans="1:19" x14ac:dyDescent="0.25">
      <c r="A7123">
        <v>2978742</v>
      </c>
      <c r="B7123" s="1" t="s">
        <v>17764</v>
      </c>
      <c r="C7123" s="1" t="s">
        <v>17764</v>
      </c>
      <c r="D7123" s="1" t="s">
        <v>17765</v>
      </c>
      <c r="E7123">
        <v>47.592059999999996</v>
      </c>
      <c r="F7123">
        <v>7.5592300000000003</v>
      </c>
      <c r="G7123" s="1" t="s">
        <v>21</v>
      </c>
      <c r="H7123" s="1" t="s">
        <v>37</v>
      </c>
      <c r="I7123" s="1" t="s">
        <v>17329</v>
      </c>
      <c r="J7123" s="1" t="s">
        <v>24</v>
      </c>
      <c r="K7123">
        <v>44</v>
      </c>
      <c r="L7123">
        <v>68</v>
      </c>
      <c r="M7123" s="1" t="s">
        <v>17138</v>
      </c>
      <c r="N7123" s="1" t="s">
        <v>17766</v>
      </c>
      <c r="O7123">
        <v>20871</v>
      </c>
      <c r="Q7123">
        <v>245</v>
      </c>
      <c r="R7123" s="1" t="s">
        <v>17331</v>
      </c>
      <c r="S7123" s="2">
        <v>43675</v>
      </c>
    </row>
    <row r="7124" spans="1:19" x14ac:dyDescent="0.25">
      <c r="A7124">
        <v>2978758</v>
      </c>
      <c r="B7124" s="1" t="s">
        <v>17767</v>
      </c>
      <c r="C7124" s="1" t="s">
        <v>17768</v>
      </c>
      <c r="D7124" s="1" t="s">
        <v>17769</v>
      </c>
      <c r="E7124">
        <v>49.116239999999998</v>
      </c>
      <c r="F7124">
        <v>-1.0903099999999999</v>
      </c>
      <c r="G7124" s="1" t="s">
        <v>21</v>
      </c>
      <c r="H7124" s="1" t="s">
        <v>84</v>
      </c>
      <c r="I7124" s="1" t="s">
        <v>17329</v>
      </c>
      <c r="J7124" s="1" t="s">
        <v>24</v>
      </c>
      <c r="K7124">
        <v>28</v>
      </c>
      <c r="L7124">
        <v>50</v>
      </c>
      <c r="M7124" s="1" t="s">
        <v>17770</v>
      </c>
      <c r="N7124" s="1" t="s">
        <v>17771</v>
      </c>
      <c r="O7124">
        <v>21722</v>
      </c>
      <c r="Q7124">
        <v>41</v>
      </c>
      <c r="R7124" s="1" t="s">
        <v>17331</v>
      </c>
      <c r="S7124" s="2">
        <v>43713</v>
      </c>
    </row>
    <row r="7125" spans="1:19" x14ac:dyDescent="0.25">
      <c r="A7125">
        <v>2978768</v>
      </c>
      <c r="B7125" s="1" t="s">
        <v>17772</v>
      </c>
      <c r="C7125" s="1" t="s">
        <v>17773</v>
      </c>
      <c r="D7125" s="1" t="s">
        <v>17774</v>
      </c>
      <c r="E7125">
        <v>49.016669999999998</v>
      </c>
      <c r="F7125">
        <v>2.25</v>
      </c>
      <c r="G7125" s="1" t="s">
        <v>21</v>
      </c>
      <c r="H7125" s="1" t="s">
        <v>37</v>
      </c>
      <c r="I7125" s="1" t="s">
        <v>17329</v>
      </c>
      <c r="J7125" s="1" t="s">
        <v>24</v>
      </c>
      <c r="K7125">
        <v>11</v>
      </c>
      <c r="L7125">
        <v>95</v>
      </c>
      <c r="M7125" s="1" t="s">
        <v>17574</v>
      </c>
      <c r="N7125" s="1" t="s">
        <v>17775</v>
      </c>
      <c r="O7125">
        <v>16075</v>
      </c>
      <c r="Q7125">
        <v>81</v>
      </c>
      <c r="R7125" s="1" t="s">
        <v>17331</v>
      </c>
      <c r="S7125" s="2">
        <v>43992</v>
      </c>
    </row>
    <row r="7126" spans="1:19" x14ac:dyDescent="0.25">
      <c r="A7126">
        <v>2978771</v>
      </c>
      <c r="B7126" s="1" t="s">
        <v>17776</v>
      </c>
      <c r="C7126" s="1" t="s">
        <v>17776</v>
      </c>
      <c r="D7126" s="1" t="s">
        <v>17776</v>
      </c>
      <c r="E7126">
        <v>46.730600000000003</v>
      </c>
      <c r="F7126">
        <v>4.5008299999999997</v>
      </c>
      <c r="G7126" s="1" t="s">
        <v>21</v>
      </c>
      <c r="H7126" s="1" t="s">
        <v>37</v>
      </c>
      <c r="I7126" s="1" t="s">
        <v>17329</v>
      </c>
      <c r="J7126" s="1" t="s">
        <v>24</v>
      </c>
      <c r="K7126">
        <v>27</v>
      </c>
      <c r="L7126">
        <v>71</v>
      </c>
      <c r="M7126" s="1" t="s">
        <v>17777</v>
      </c>
      <c r="N7126" s="1" t="s">
        <v>17778</v>
      </c>
      <c r="O7126">
        <v>29278</v>
      </c>
      <c r="Q7126">
        <v>366</v>
      </c>
      <c r="R7126" s="1" t="s">
        <v>17331</v>
      </c>
      <c r="S7126" s="2">
        <v>43550</v>
      </c>
    </row>
    <row r="7127" spans="1:19" x14ac:dyDescent="0.25">
      <c r="A7127">
        <v>2978891</v>
      </c>
      <c r="B7127" s="1" t="s">
        <v>17779</v>
      </c>
      <c r="C7127" s="1" t="s">
        <v>17779</v>
      </c>
      <c r="D7127" s="1" t="s">
        <v>17780</v>
      </c>
      <c r="E7127">
        <v>43.673229999999997</v>
      </c>
      <c r="F7127">
        <v>7.19</v>
      </c>
      <c r="G7127" s="1" t="s">
        <v>21</v>
      </c>
      <c r="H7127" s="1" t="s">
        <v>37</v>
      </c>
      <c r="I7127" s="1" t="s">
        <v>17329</v>
      </c>
      <c r="J7127" s="1" t="s">
        <v>24</v>
      </c>
      <c r="K7127">
        <v>93</v>
      </c>
      <c r="L7127">
        <v>6</v>
      </c>
      <c r="M7127" s="1" t="s">
        <v>17291</v>
      </c>
      <c r="N7127" s="1" t="s">
        <v>17781</v>
      </c>
      <c r="O7127">
        <v>29516</v>
      </c>
      <c r="P7127">
        <v>32</v>
      </c>
      <c r="Q7127">
        <v>10</v>
      </c>
      <c r="R7127" s="1" t="s">
        <v>17331</v>
      </c>
      <c r="S7127" s="2">
        <v>43684</v>
      </c>
    </row>
    <row r="7128" spans="1:19" x14ac:dyDescent="0.25">
      <c r="A7128">
        <v>2979316</v>
      </c>
      <c r="B7128" s="1" t="s">
        <v>17782</v>
      </c>
      <c r="C7128" s="1" t="s">
        <v>17782</v>
      </c>
      <c r="D7128" s="1" t="s">
        <v>17783</v>
      </c>
      <c r="E7128">
        <v>47.911270000000002</v>
      </c>
      <c r="F7128">
        <v>1.86483</v>
      </c>
      <c r="G7128" s="1" t="s">
        <v>21</v>
      </c>
      <c r="H7128" s="1" t="s">
        <v>37</v>
      </c>
      <c r="I7128" s="1" t="s">
        <v>17329</v>
      </c>
      <c r="J7128" s="1" t="s">
        <v>24</v>
      </c>
      <c r="K7128">
        <v>24</v>
      </c>
      <c r="L7128">
        <v>45</v>
      </c>
      <c r="M7128" s="1" t="s">
        <v>17682</v>
      </c>
      <c r="N7128" s="1" t="s">
        <v>17784</v>
      </c>
      <c r="O7128">
        <v>17522</v>
      </c>
      <c r="Q7128">
        <v>110</v>
      </c>
      <c r="R7128" s="1" t="s">
        <v>17331</v>
      </c>
      <c r="S7128" s="2">
        <v>42418</v>
      </c>
    </row>
    <row r="7129" spans="1:19" x14ac:dyDescent="0.25">
      <c r="A7129">
        <v>2979341</v>
      </c>
      <c r="B7129" s="1" t="s">
        <v>17785</v>
      </c>
      <c r="C7129" s="1" t="s">
        <v>17785</v>
      </c>
      <c r="D7129" s="1" t="s">
        <v>17786</v>
      </c>
      <c r="E7129">
        <v>47.913029999999999</v>
      </c>
      <c r="F7129">
        <v>1.97705</v>
      </c>
      <c r="G7129" s="1" t="s">
        <v>21</v>
      </c>
      <c r="H7129" s="1" t="s">
        <v>37</v>
      </c>
      <c r="I7129" s="1" t="s">
        <v>17329</v>
      </c>
      <c r="J7129" s="1" t="s">
        <v>24</v>
      </c>
      <c r="K7129">
        <v>24</v>
      </c>
      <c r="L7129">
        <v>45</v>
      </c>
      <c r="M7129" s="1" t="s">
        <v>17682</v>
      </c>
      <c r="N7129" s="1" t="s">
        <v>17787</v>
      </c>
      <c r="O7129">
        <v>19874</v>
      </c>
      <c r="Q7129">
        <v>109</v>
      </c>
      <c r="R7129" s="1" t="s">
        <v>17331</v>
      </c>
      <c r="S7129" s="2">
        <v>42418</v>
      </c>
    </row>
    <row r="7130" spans="1:19" x14ac:dyDescent="0.25">
      <c r="A7130">
        <v>2979590</v>
      </c>
      <c r="B7130" s="1" t="s">
        <v>17788</v>
      </c>
      <c r="C7130" s="1" t="s">
        <v>17788</v>
      </c>
      <c r="D7130" s="1" t="s">
        <v>17789</v>
      </c>
      <c r="E7130">
        <v>47.211539999999999</v>
      </c>
      <c r="F7130">
        <v>-1.651</v>
      </c>
      <c r="G7130" s="1" t="s">
        <v>21</v>
      </c>
      <c r="H7130" s="1" t="s">
        <v>37</v>
      </c>
      <c r="I7130" s="1" t="s">
        <v>17329</v>
      </c>
      <c r="J7130" s="1" t="s">
        <v>24</v>
      </c>
      <c r="K7130">
        <v>52</v>
      </c>
      <c r="L7130">
        <v>44</v>
      </c>
      <c r="M7130" s="1" t="s">
        <v>17448</v>
      </c>
      <c r="N7130" s="1" t="s">
        <v>17790</v>
      </c>
      <c r="O7130">
        <v>46898</v>
      </c>
      <c r="Q7130">
        <v>26</v>
      </c>
      <c r="R7130" s="1" t="s">
        <v>17331</v>
      </c>
      <c r="S7130" s="2">
        <v>44084</v>
      </c>
    </row>
    <row r="7131" spans="1:19" x14ac:dyDescent="0.25">
      <c r="A7131">
        <v>2979627</v>
      </c>
      <c r="B7131" s="1" t="s">
        <v>17791</v>
      </c>
      <c r="C7131" s="1" t="s">
        <v>17791</v>
      </c>
      <c r="D7131" s="1" t="s">
        <v>17791</v>
      </c>
      <c r="E7131">
        <v>48.973500000000001</v>
      </c>
      <c r="F7131">
        <v>2.28729</v>
      </c>
      <c r="G7131" s="1" t="s">
        <v>21</v>
      </c>
      <c r="H7131" s="1" t="s">
        <v>37</v>
      </c>
      <c r="I7131" s="1" t="s">
        <v>17329</v>
      </c>
      <c r="J7131" s="1" t="s">
        <v>24</v>
      </c>
      <c r="K7131">
        <v>11</v>
      </c>
      <c r="L7131">
        <v>95</v>
      </c>
      <c r="M7131" s="1" t="s">
        <v>17378</v>
      </c>
      <c r="N7131" s="1" t="s">
        <v>17792</v>
      </c>
      <c r="O7131">
        <v>19737</v>
      </c>
      <c r="Q7131">
        <v>45</v>
      </c>
      <c r="R7131" s="1" t="s">
        <v>17331</v>
      </c>
      <c r="S7131" s="2">
        <v>42418</v>
      </c>
    </row>
    <row r="7132" spans="1:19" x14ac:dyDescent="0.25">
      <c r="A7132">
        <v>2979783</v>
      </c>
      <c r="B7132" s="1" t="s">
        <v>17793</v>
      </c>
      <c r="C7132" s="1" t="s">
        <v>17793</v>
      </c>
      <c r="D7132" s="1" t="s">
        <v>17794</v>
      </c>
      <c r="E7132">
        <v>48.896430000000002</v>
      </c>
      <c r="F7132">
        <v>2.0903999999999998</v>
      </c>
      <c r="G7132" s="1" t="s">
        <v>21</v>
      </c>
      <c r="H7132" s="1" t="s">
        <v>241</v>
      </c>
      <c r="I7132" s="1" t="s">
        <v>17329</v>
      </c>
      <c r="J7132" s="1" t="s">
        <v>24</v>
      </c>
      <c r="K7132">
        <v>11</v>
      </c>
      <c r="L7132">
        <v>78</v>
      </c>
      <c r="M7132" s="1" t="s">
        <v>17461</v>
      </c>
      <c r="N7132" s="1" t="s">
        <v>17795</v>
      </c>
      <c r="O7132">
        <v>41142</v>
      </c>
      <c r="Q7132">
        <v>88</v>
      </c>
      <c r="R7132" s="1" t="s">
        <v>17331</v>
      </c>
      <c r="S7132" s="2">
        <v>43565</v>
      </c>
    </row>
    <row r="7133" spans="1:19" x14ac:dyDescent="0.25">
      <c r="A7133">
        <v>2979985</v>
      </c>
      <c r="B7133" s="1" t="s">
        <v>17796</v>
      </c>
      <c r="C7133" s="1" t="s">
        <v>17796</v>
      </c>
      <c r="D7133" s="1" t="s">
        <v>17797</v>
      </c>
      <c r="E7133">
        <v>45.695419999999999</v>
      </c>
      <c r="F7133">
        <v>4.7931600000000003</v>
      </c>
      <c r="G7133" s="1" t="s">
        <v>21</v>
      </c>
      <c r="H7133" s="1" t="s">
        <v>37</v>
      </c>
      <c r="I7133" s="1" t="s">
        <v>17329</v>
      </c>
      <c r="J7133" s="1" t="s">
        <v>24</v>
      </c>
      <c r="K7133">
        <v>84</v>
      </c>
      <c r="L7133">
        <v>69</v>
      </c>
      <c r="M7133" s="1" t="s">
        <v>17382</v>
      </c>
      <c r="N7133" s="1" t="s">
        <v>17798</v>
      </c>
      <c r="O7133">
        <v>20883</v>
      </c>
      <c r="Q7133">
        <v>245</v>
      </c>
      <c r="R7133" s="1" t="s">
        <v>17331</v>
      </c>
      <c r="S7133" s="2">
        <v>43621</v>
      </c>
    </row>
    <row r="7134" spans="1:19" x14ac:dyDescent="0.25">
      <c r="A7134">
        <v>2980097</v>
      </c>
      <c r="B7134" s="1" t="s">
        <v>17799</v>
      </c>
      <c r="C7134" s="1" t="s">
        <v>17799</v>
      </c>
      <c r="D7134" s="1" t="s">
        <v>17800</v>
      </c>
      <c r="E7134">
        <v>45.708750000000002</v>
      </c>
      <c r="F7134">
        <v>4.8532500000000001</v>
      </c>
      <c r="G7134" s="1" t="s">
        <v>21</v>
      </c>
      <c r="H7134" s="1" t="s">
        <v>37</v>
      </c>
      <c r="I7134" s="1" t="s">
        <v>17329</v>
      </c>
      <c r="J7134" s="1" t="s">
        <v>24</v>
      </c>
      <c r="K7134">
        <v>84</v>
      </c>
      <c r="L7134">
        <v>69</v>
      </c>
      <c r="M7134" s="1" t="s">
        <v>17382</v>
      </c>
      <c r="N7134" s="1" t="s">
        <v>17801</v>
      </c>
      <c r="O7134">
        <v>16053</v>
      </c>
      <c r="Q7134">
        <v>181</v>
      </c>
      <c r="R7134" s="1" t="s">
        <v>17331</v>
      </c>
      <c r="S7134" s="2">
        <v>43621</v>
      </c>
    </row>
    <row r="7135" spans="1:19" x14ac:dyDescent="0.25">
      <c r="A7135">
        <v>2980236</v>
      </c>
      <c r="B7135" s="1" t="s">
        <v>17802</v>
      </c>
      <c r="C7135" s="1" t="s">
        <v>17803</v>
      </c>
      <c r="D7135" s="1" t="s">
        <v>17804</v>
      </c>
      <c r="E7135">
        <v>49.377940000000002</v>
      </c>
      <c r="F7135">
        <v>1.10467</v>
      </c>
      <c r="G7135" s="1" t="s">
        <v>21</v>
      </c>
      <c r="H7135" s="1" t="s">
        <v>37</v>
      </c>
      <c r="I7135" s="1" t="s">
        <v>17329</v>
      </c>
      <c r="J7135" s="1" t="s">
        <v>24</v>
      </c>
      <c r="K7135">
        <v>28</v>
      </c>
      <c r="L7135">
        <v>76</v>
      </c>
      <c r="M7135" s="1" t="s">
        <v>17603</v>
      </c>
      <c r="N7135" s="1" t="s">
        <v>17805</v>
      </c>
      <c r="O7135">
        <v>28953</v>
      </c>
      <c r="Q7135">
        <v>14</v>
      </c>
      <c r="R7135" s="1" t="s">
        <v>17331</v>
      </c>
      <c r="S7135" s="2">
        <v>42418</v>
      </c>
    </row>
    <row r="7136" spans="1:19" x14ac:dyDescent="0.25">
      <c r="A7136">
        <v>2980291</v>
      </c>
      <c r="B7136" s="1" t="s">
        <v>17806</v>
      </c>
      <c r="C7136" s="1" t="s">
        <v>17807</v>
      </c>
      <c r="D7136" s="1" t="s">
        <v>17808</v>
      </c>
      <c r="E7136">
        <v>45.433889999999998</v>
      </c>
      <c r="F7136">
        <v>4.3899999999999997</v>
      </c>
      <c r="G7136" s="1" t="s">
        <v>21</v>
      </c>
      <c r="H7136" s="1" t="s">
        <v>84</v>
      </c>
      <c r="I7136" s="1" t="s">
        <v>17329</v>
      </c>
      <c r="J7136" s="1" t="s">
        <v>24</v>
      </c>
      <c r="K7136">
        <v>84</v>
      </c>
      <c r="L7136">
        <v>42</v>
      </c>
      <c r="M7136" s="1" t="s">
        <v>17184</v>
      </c>
      <c r="N7136" s="1" t="s">
        <v>17809</v>
      </c>
      <c r="O7136">
        <v>176280</v>
      </c>
      <c r="Q7136">
        <v>529</v>
      </c>
      <c r="R7136" s="1" t="s">
        <v>17331</v>
      </c>
      <c r="S7136" s="2">
        <v>43522</v>
      </c>
    </row>
    <row r="7137" spans="1:19" x14ac:dyDescent="0.25">
      <c r="A7137">
        <v>2980340</v>
      </c>
      <c r="B7137" s="1" t="s">
        <v>17810</v>
      </c>
      <c r="C7137" s="1" t="s">
        <v>17810</v>
      </c>
      <c r="D7137" s="1" t="s">
        <v>17811</v>
      </c>
      <c r="E7137">
        <v>45.747419999999998</v>
      </c>
      <c r="F7137">
        <v>-0.63488999999999995</v>
      </c>
      <c r="G7137" s="1" t="s">
        <v>21</v>
      </c>
      <c r="H7137" s="1" t="s">
        <v>241</v>
      </c>
      <c r="I7137" s="1" t="s">
        <v>17329</v>
      </c>
      <c r="J7137" s="1" t="s">
        <v>24</v>
      </c>
      <c r="K7137">
        <v>75</v>
      </c>
      <c r="L7137">
        <v>17</v>
      </c>
      <c r="M7137" s="1" t="s">
        <v>17812</v>
      </c>
      <c r="N7137" s="1" t="s">
        <v>17813</v>
      </c>
      <c r="O7137">
        <v>29512</v>
      </c>
      <c r="Q7137">
        <v>5</v>
      </c>
      <c r="R7137" s="1" t="s">
        <v>17331</v>
      </c>
      <c r="S7137" s="2">
        <v>43775</v>
      </c>
    </row>
    <row r="7138" spans="1:19" x14ac:dyDescent="0.25">
      <c r="A7138">
        <v>2980467</v>
      </c>
      <c r="B7138" s="1" t="s">
        <v>17814</v>
      </c>
      <c r="C7138" s="1" t="s">
        <v>17814</v>
      </c>
      <c r="D7138" s="1" t="s">
        <v>24</v>
      </c>
      <c r="E7138">
        <v>43.261960000000002</v>
      </c>
      <c r="F7138">
        <v>5.4012500000000001</v>
      </c>
      <c r="G7138" s="1" t="s">
        <v>21</v>
      </c>
      <c r="H7138" s="1" t="s">
        <v>262</v>
      </c>
      <c r="I7138" s="1" t="s">
        <v>17329</v>
      </c>
      <c r="J7138" s="1" t="s">
        <v>24</v>
      </c>
      <c r="K7138">
        <v>93</v>
      </c>
      <c r="L7138">
        <v>13</v>
      </c>
      <c r="M7138" s="1" t="s">
        <v>17762</v>
      </c>
      <c r="N7138" s="1" t="s">
        <v>17763</v>
      </c>
      <c r="O7138">
        <v>19997</v>
      </c>
      <c r="Q7138">
        <v>27</v>
      </c>
      <c r="R7138" s="1" t="s">
        <v>17331</v>
      </c>
      <c r="S7138" s="2">
        <v>43334</v>
      </c>
    </row>
    <row r="7139" spans="1:19" x14ac:dyDescent="0.25">
      <c r="A7139">
        <v>2980558</v>
      </c>
      <c r="B7139" s="1" t="s">
        <v>17815</v>
      </c>
      <c r="C7139" s="1" t="s">
        <v>17816</v>
      </c>
      <c r="D7139" s="1" t="s">
        <v>17817</v>
      </c>
      <c r="E7139">
        <v>48.646819999999998</v>
      </c>
      <c r="F7139">
        <v>2.3196500000000002</v>
      </c>
      <c r="G7139" s="1" t="s">
        <v>21</v>
      </c>
      <c r="H7139" s="1" t="s">
        <v>37</v>
      </c>
      <c r="I7139" s="1" t="s">
        <v>17329</v>
      </c>
      <c r="J7139" s="1" t="s">
        <v>24</v>
      </c>
      <c r="K7139">
        <v>11</v>
      </c>
      <c r="L7139">
        <v>91</v>
      </c>
      <c r="M7139" s="1" t="s">
        <v>929</v>
      </c>
      <c r="N7139" s="1" t="s">
        <v>17818</v>
      </c>
      <c r="O7139">
        <v>33689</v>
      </c>
      <c r="Q7139">
        <v>79</v>
      </c>
      <c r="R7139" s="1" t="s">
        <v>17331</v>
      </c>
      <c r="S7139" s="2">
        <v>42418</v>
      </c>
    </row>
    <row r="7140" spans="1:19" x14ac:dyDescent="0.25">
      <c r="A7140">
        <v>2980586</v>
      </c>
      <c r="B7140" s="1" t="s">
        <v>17819</v>
      </c>
      <c r="C7140" s="1" t="s">
        <v>17820</v>
      </c>
      <c r="D7140" s="1" t="s">
        <v>17821</v>
      </c>
      <c r="E7140">
        <v>45.733750000000001</v>
      </c>
      <c r="F7140">
        <v>4.8025900000000004</v>
      </c>
      <c r="G7140" s="1" t="s">
        <v>21</v>
      </c>
      <c r="H7140" s="1" t="s">
        <v>37</v>
      </c>
      <c r="I7140" s="1" t="s">
        <v>17329</v>
      </c>
      <c r="J7140" s="1" t="s">
        <v>24</v>
      </c>
      <c r="K7140">
        <v>84</v>
      </c>
      <c r="L7140">
        <v>69</v>
      </c>
      <c r="M7140" s="1" t="s">
        <v>17382</v>
      </c>
      <c r="N7140" s="1" t="s">
        <v>17822</v>
      </c>
      <c r="O7140">
        <v>21893</v>
      </c>
      <c r="Q7140">
        <v>176</v>
      </c>
      <c r="R7140" s="1" t="s">
        <v>17331</v>
      </c>
      <c r="S7140" s="2">
        <v>43992</v>
      </c>
    </row>
    <row r="7141" spans="1:19" x14ac:dyDescent="0.25">
      <c r="A7141">
        <v>2980636</v>
      </c>
      <c r="B7141" s="1" t="s">
        <v>17823</v>
      </c>
      <c r="C7141" s="1" t="s">
        <v>17824</v>
      </c>
      <c r="D7141" s="1" t="s">
        <v>17825</v>
      </c>
      <c r="E7141">
        <v>45.233130000000003</v>
      </c>
      <c r="F7141">
        <v>5.68154</v>
      </c>
      <c r="G7141" s="1" t="s">
        <v>21</v>
      </c>
      <c r="H7141" s="1" t="s">
        <v>37</v>
      </c>
      <c r="I7141" s="1" t="s">
        <v>17329</v>
      </c>
      <c r="J7141" s="1" t="s">
        <v>24</v>
      </c>
      <c r="K7141">
        <v>84</v>
      </c>
      <c r="L7141">
        <v>38</v>
      </c>
      <c r="M7141" s="1" t="s">
        <v>17344</v>
      </c>
      <c r="N7141" s="1" t="s">
        <v>17826</v>
      </c>
      <c r="O7141">
        <v>15904</v>
      </c>
      <c r="Q7141">
        <v>214</v>
      </c>
      <c r="R7141" s="1" t="s">
        <v>17331</v>
      </c>
      <c r="S7141" s="2">
        <v>43621</v>
      </c>
    </row>
    <row r="7142" spans="1:19" x14ac:dyDescent="0.25">
      <c r="A7142">
        <v>2980816</v>
      </c>
      <c r="B7142" s="1" t="s">
        <v>17827</v>
      </c>
      <c r="C7142" s="1" t="s">
        <v>17827</v>
      </c>
      <c r="D7142" s="1" t="s">
        <v>17828</v>
      </c>
      <c r="E7142">
        <v>48.637729999999998</v>
      </c>
      <c r="F7142">
        <v>4.9489200000000002</v>
      </c>
      <c r="G7142" s="1" t="s">
        <v>21</v>
      </c>
      <c r="H7142" s="1" t="s">
        <v>241</v>
      </c>
      <c r="I7142" s="1" t="s">
        <v>17329</v>
      </c>
      <c r="J7142" s="1" t="s">
        <v>24</v>
      </c>
      <c r="K7142">
        <v>44</v>
      </c>
      <c r="L7142">
        <v>52</v>
      </c>
      <c r="M7142" s="1" t="s">
        <v>17829</v>
      </c>
      <c r="N7142" s="1" t="s">
        <v>17830</v>
      </c>
      <c r="O7142">
        <v>31918</v>
      </c>
      <c r="Q7142">
        <v>142</v>
      </c>
      <c r="R7142" s="1" t="s">
        <v>17331</v>
      </c>
      <c r="S7142" s="2">
        <v>43565</v>
      </c>
    </row>
    <row r="7143" spans="1:19" x14ac:dyDescent="0.25">
      <c r="A7143">
        <v>2980827</v>
      </c>
      <c r="B7143" s="1" t="s">
        <v>17831</v>
      </c>
      <c r="C7143" s="1" t="s">
        <v>17832</v>
      </c>
      <c r="D7143" s="1" t="s">
        <v>17833</v>
      </c>
      <c r="E7143">
        <v>48.284289999999999</v>
      </c>
      <c r="F7143">
        <v>6.9492099999999999</v>
      </c>
      <c r="G7143" s="1" t="s">
        <v>21</v>
      </c>
      <c r="H7143" s="1" t="s">
        <v>241</v>
      </c>
      <c r="I7143" s="1" t="s">
        <v>17329</v>
      </c>
      <c r="J7143" s="1" t="s">
        <v>24</v>
      </c>
      <c r="K7143">
        <v>44</v>
      </c>
      <c r="L7143">
        <v>88</v>
      </c>
      <c r="M7143" s="1" t="s">
        <v>17834</v>
      </c>
      <c r="N7143" s="1" t="s">
        <v>17835</v>
      </c>
      <c r="O7143">
        <v>24628</v>
      </c>
      <c r="Q7143">
        <v>343</v>
      </c>
      <c r="R7143" s="1" t="s">
        <v>17331</v>
      </c>
      <c r="S7143" s="2">
        <v>43898</v>
      </c>
    </row>
    <row r="7144" spans="1:19" x14ac:dyDescent="0.25">
      <c r="A7144">
        <v>2980916</v>
      </c>
      <c r="B7144" s="1" t="s">
        <v>17836</v>
      </c>
      <c r="C7144" s="1" t="s">
        <v>17836</v>
      </c>
      <c r="D7144" s="1" t="s">
        <v>17837</v>
      </c>
      <c r="E7144">
        <v>48.935639999999999</v>
      </c>
      <c r="F7144">
        <v>2.3538700000000001</v>
      </c>
      <c r="G7144" s="1" t="s">
        <v>21</v>
      </c>
      <c r="H7144" s="1" t="s">
        <v>241</v>
      </c>
      <c r="I7144" s="1" t="s">
        <v>17329</v>
      </c>
      <c r="J7144" s="1" t="s">
        <v>24</v>
      </c>
      <c r="K7144">
        <v>11</v>
      </c>
      <c r="L7144">
        <v>93</v>
      </c>
      <c r="M7144" s="1" t="s">
        <v>17598</v>
      </c>
      <c r="N7144" s="1" t="s">
        <v>17838</v>
      </c>
      <c r="O7144">
        <v>96128</v>
      </c>
      <c r="Q7144">
        <v>30</v>
      </c>
      <c r="R7144" s="1" t="s">
        <v>17331</v>
      </c>
      <c r="S7144" s="2">
        <v>43565</v>
      </c>
    </row>
    <row r="7145" spans="1:19" x14ac:dyDescent="0.25">
      <c r="A7145">
        <v>2980935</v>
      </c>
      <c r="B7145" s="1" t="s">
        <v>17839</v>
      </c>
      <c r="C7145" s="1" t="s">
        <v>17839</v>
      </c>
      <c r="D7145" s="1" t="s">
        <v>17840</v>
      </c>
      <c r="E7145">
        <v>47.4</v>
      </c>
      <c r="F7145">
        <v>0.66666999999999998</v>
      </c>
      <c r="G7145" s="1" t="s">
        <v>21</v>
      </c>
      <c r="H7145" s="1" t="s">
        <v>37</v>
      </c>
      <c r="I7145" s="1" t="s">
        <v>17329</v>
      </c>
      <c r="J7145" s="1" t="s">
        <v>24</v>
      </c>
      <c r="K7145">
        <v>24</v>
      </c>
      <c r="L7145">
        <v>37</v>
      </c>
      <c r="M7145" s="1" t="s">
        <v>17530</v>
      </c>
      <c r="N7145" s="1" t="s">
        <v>17841</v>
      </c>
      <c r="O7145">
        <v>17337</v>
      </c>
      <c r="Q7145">
        <v>83</v>
      </c>
      <c r="R7145" s="1" t="s">
        <v>17331</v>
      </c>
      <c r="S7145" s="2">
        <v>42418</v>
      </c>
    </row>
    <row r="7146" spans="1:19" x14ac:dyDescent="0.25">
      <c r="A7146">
        <v>2980942</v>
      </c>
      <c r="B7146" s="1" t="s">
        <v>17842</v>
      </c>
      <c r="C7146" s="1" t="s">
        <v>17843</v>
      </c>
      <c r="D7146" s="1" t="s">
        <v>17844</v>
      </c>
      <c r="E7146">
        <v>48.798650000000002</v>
      </c>
      <c r="F7146">
        <v>2.0681400000000001</v>
      </c>
      <c r="G7146" s="1" t="s">
        <v>21</v>
      </c>
      <c r="H7146" s="1" t="s">
        <v>37</v>
      </c>
      <c r="I7146" s="1" t="s">
        <v>17329</v>
      </c>
      <c r="J7146" s="1" t="s">
        <v>24</v>
      </c>
      <c r="K7146">
        <v>11</v>
      </c>
      <c r="L7146">
        <v>78</v>
      </c>
      <c r="M7146" s="1" t="s">
        <v>17368</v>
      </c>
      <c r="N7146" s="1" t="s">
        <v>17845</v>
      </c>
      <c r="O7146">
        <v>16365</v>
      </c>
      <c r="Q7146">
        <v>153</v>
      </c>
      <c r="R7146" s="1" t="s">
        <v>17331</v>
      </c>
      <c r="S7146" s="2">
        <v>43992</v>
      </c>
    </row>
    <row r="7147" spans="1:19" x14ac:dyDescent="0.25">
      <c r="A7147">
        <v>2981041</v>
      </c>
      <c r="B7147" s="1" t="s">
        <v>17846</v>
      </c>
      <c r="C7147" s="1" t="s">
        <v>17846</v>
      </c>
      <c r="D7147" s="1" t="s">
        <v>17847</v>
      </c>
      <c r="E7147">
        <v>48.845979999999997</v>
      </c>
      <c r="F7147">
        <v>2.20289</v>
      </c>
      <c r="G7147" s="1" t="s">
        <v>21</v>
      </c>
      <c r="H7147" s="1" t="s">
        <v>37</v>
      </c>
      <c r="I7147" s="1" t="s">
        <v>17329</v>
      </c>
      <c r="J7147" s="1" t="s">
        <v>24</v>
      </c>
      <c r="K7147">
        <v>11</v>
      </c>
      <c r="L7147">
        <v>92</v>
      </c>
      <c r="M7147" s="1" t="s">
        <v>955</v>
      </c>
      <c r="N7147" s="1" t="s">
        <v>17848</v>
      </c>
      <c r="O7147">
        <v>28839</v>
      </c>
      <c r="Q7147">
        <v>126</v>
      </c>
      <c r="R7147" s="1" t="s">
        <v>17331</v>
      </c>
      <c r="S7147" s="2">
        <v>43550</v>
      </c>
    </row>
    <row r="7148" spans="1:19" x14ac:dyDescent="0.25">
      <c r="A7148">
        <v>2981206</v>
      </c>
      <c r="B7148" s="1" t="s">
        <v>17849</v>
      </c>
      <c r="C7148" s="1" t="s">
        <v>17849</v>
      </c>
      <c r="D7148" s="1" t="s">
        <v>17850</v>
      </c>
      <c r="E7148">
        <v>45.475900000000003</v>
      </c>
      <c r="F7148">
        <v>4.5129400000000004</v>
      </c>
      <c r="G7148" s="1" t="s">
        <v>21</v>
      </c>
      <c r="H7148" s="1" t="s">
        <v>37</v>
      </c>
      <c r="I7148" s="1" t="s">
        <v>17329</v>
      </c>
      <c r="J7148" s="1" t="s">
        <v>24</v>
      </c>
      <c r="K7148">
        <v>84</v>
      </c>
      <c r="L7148">
        <v>42</v>
      </c>
      <c r="M7148" s="1" t="s">
        <v>17184</v>
      </c>
      <c r="N7148" s="1" t="s">
        <v>17851</v>
      </c>
      <c r="O7148">
        <v>38014</v>
      </c>
      <c r="Q7148">
        <v>355</v>
      </c>
      <c r="R7148" s="1" t="s">
        <v>17331</v>
      </c>
      <c r="S7148" s="2">
        <v>43386</v>
      </c>
    </row>
    <row r="7149" spans="1:19" x14ac:dyDescent="0.25">
      <c r="A7149">
        <v>2981280</v>
      </c>
      <c r="B7149" s="1" t="s">
        <v>17852</v>
      </c>
      <c r="C7149" s="1" t="s">
        <v>17852</v>
      </c>
      <c r="D7149" s="1" t="s">
        <v>17853</v>
      </c>
      <c r="E7149">
        <v>48.515129999999999</v>
      </c>
      <c r="F7149">
        <v>-2.7683800000000001</v>
      </c>
      <c r="G7149" s="1" t="s">
        <v>21</v>
      </c>
      <c r="H7149" s="1" t="s">
        <v>84</v>
      </c>
      <c r="I7149" s="1" t="s">
        <v>17329</v>
      </c>
      <c r="J7149" s="1" t="s">
        <v>24</v>
      </c>
      <c r="K7149">
        <v>53</v>
      </c>
      <c r="L7149">
        <v>22</v>
      </c>
      <c r="M7149" s="1" t="s">
        <v>17854</v>
      </c>
      <c r="N7149" s="1" t="s">
        <v>17855</v>
      </c>
      <c r="O7149">
        <v>52774</v>
      </c>
      <c r="Q7149">
        <v>96</v>
      </c>
      <c r="R7149" s="1" t="s">
        <v>17331</v>
      </c>
      <c r="S7149" s="2">
        <v>42418</v>
      </c>
    </row>
    <row r="7150" spans="1:19" x14ac:dyDescent="0.25">
      <c r="A7150">
        <v>2981492</v>
      </c>
      <c r="B7150" s="1" t="s">
        <v>17856</v>
      </c>
      <c r="C7150" s="1" t="s">
        <v>17856</v>
      </c>
      <c r="D7150" s="1" t="s">
        <v>17857</v>
      </c>
      <c r="E7150">
        <v>49.104649999999999</v>
      </c>
      <c r="F7150">
        <v>6.7040199999999999</v>
      </c>
      <c r="G7150" s="1" t="s">
        <v>21</v>
      </c>
      <c r="H7150" s="1" t="s">
        <v>37</v>
      </c>
      <c r="I7150" s="1" t="s">
        <v>17329</v>
      </c>
      <c r="J7150" s="1" t="s">
        <v>24</v>
      </c>
      <c r="K7150">
        <v>44</v>
      </c>
      <c r="L7150">
        <v>57</v>
      </c>
      <c r="M7150" s="1" t="s">
        <v>17858</v>
      </c>
      <c r="N7150" s="1" t="s">
        <v>17859</v>
      </c>
      <c r="O7150">
        <v>18281</v>
      </c>
      <c r="Q7150">
        <v>251</v>
      </c>
      <c r="R7150" s="1" t="s">
        <v>17331</v>
      </c>
      <c r="S7150" s="2">
        <v>43968</v>
      </c>
    </row>
    <row r="7151" spans="1:19" x14ac:dyDescent="0.25">
      <c r="A7151">
        <v>2981512</v>
      </c>
      <c r="B7151" s="1" t="s">
        <v>17860</v>
      </c>
      <c r="C7151" s="1" t="s">
        <v>17860</v>
      </c>
      <c r="D7151" s="1" t="s">
        <v>17861</v>
      </c>
      <c r="E7151">
        <v>47.363570000000003</v>
      </c>
      <c r="F7151">
        <v>0.73992999999999998</v>
      </c>
      <c r="G7151" s="1" t="s">
        <v>21</v>
      </c>
      <c r="H7151" s="1" t="s">
        <v>37</v>
      </c>
      <c r="I7151" s="1" t="s">
        <v>17329</v>
      </c>
      <c r="J7151" s="1" t="s">
        <v>24</v>
      </c>
      <c r="K7151">
        <v>24</v>
      </c>
      <c r="L7151">
        <v>37</v>
      </c>
      <c r="M7151" s="1" t="s">
        <v>17530</v>
      </c>
      <c r="N7151" s="1" t="s">
        <v>17862</v>
      </c>
      <c r="O7151">
        <v>16007</v>
      </c>
      <c r="Q7151">
        <v>87</v>
      </c>
      <c r="R7151" s="1" t="s">
        <v>17331</v>
      </c>
      <c r="S7151" s="2">
        <v>42418</v>
      </c>
    </row>
    <row r="7152" spans="1:19" x14ac:dyDescent="0.25">
      <c r="A7152">
        <v>2981839</v>
      </c>
      <c r="B7152" s="1" t="s">
        <v>17863</v>
      </c>
      <c r="C7152" s="1" t="s">
        <v>17863</v>
      </c>
      <c r="D7152" s="1" t="s">
        <v>17864</v>
      </c>
      <c r="E7152">
        <v>50.447180000000003</v>
      </c>
      <c r="F7152">
        <v>3.4307599999999998</v>
      </c>
      <c r="G7152" s="1" t="s">
        <v>21</v>
      </c>
      <c r="H7152" s="1" t="s">
        <v>37</v>
      </c>
      <c r="I7152" s="1" t="s">
        <v>17329</v>
      </c>
      <c r="J7152" s="1" t="s">
        <v>24</v>
      </c>
      <c r="K7152">
        <v>32</v>
      </c>
      <c r="L7152">
        <v>59</v>
      </c>
      <c r="M7152" s="1" t="s">
        <v>17508</v>
      </c>
      <c r="N7152" s="1" t="s">
        <v>17865</v>
      </c>
      <c r="O7152">
        <v>17808</v>
      </c>
      <c r="Q7152">
        <v>20</v>
      </c>
      <c r="R7152" s="1" t="s">
        <v>17331</v>
      </c>
      <c r="S7152" s="2">
        <v>42418</v>
      </c>
    </row>
    <row r="7153" spans="1:19" x14ac:dyDescent="0.25">
      <c r="A7153">
        <v>2982235</v>
      </c>
      <c r="B7153" s="1" t="s">
        <v>17866</v>
      </c>
      <c r="C7153" s="1" t="s">
        <v>17866</v>
      </c>
      <c r="D7153" s="1" t="s">
        <v>17867</v>
      </c>
      <c r="E7153">
        <v>48.8765</v>
      </c>
      <c r="F7153">
        <v>2.18967</v>
      </c>
      <c r="G7153" s="1" t="s">
        <v>21</v>
      </c>
      <c r="H7153" s="1" t="s">
        <v>37</v>
      </c>
      <c r="I7153" s="1" t="s">
        <v>17329</v>
      </c>
      <c r="J7153" s="1" t="s">
        <v>24</v>
      </c>
      <c r="K7153">
        <v>11</v>
      </c>
      <c r="L7153">
        <v>92</v>
      </c>
      <c r="M7153" s="1" t="s">
        <v>955</v>
      </c>
      <c r="N7153" s="1" t="s">
        <v>17868</v>
      </c>
      <c r="O7153">
        <v>76616</v>
      </c>
      <c r="Q7153">
        <v>64</v>
      </c>
      <c r="R7153" s="1" t="s">
        <v>17331</v>
      </c>
      <c r="S7153" s="2">
        <v>42418</v>
      </c>
    </row>
    <row r="7154" spans="1:19" x14ac:dyDescent="0.25">
      <c r="A7154">
        <v>2982343</v>
      </c>
      <c r="B7154" s="1" t="s">
        <v>17869</v>
      </c>
      <c r="C7154" s="1" t="s">
        <v>17869</v>
      </c>
      <c r="D7154" s="1" t="s">
        <v>17870</v>
      </c>
      <c r="E7154">
        <v>45.62811</v>
      </c>
      <c r="F7154">
        <v>-1.0315300000000001</v>
      </c>
      <c r="G7154" s="1" t="s">
        <v>21</v>
      </c>
      <c r="H7154" s="1" t="s">
        <v>37</v>
      </c>
      <c r="I7154" s="1" t="s">
        <v>17329</v>
      </c>
      <c r="J7154" s="1" t="s">
        <v>24</v>
      </c>
      <c r="K7154">
        <v>75</v>
      </c>
      <c r="L7154">
        <v>17</v>
      </c>
      <c r="M7154" s="1" t="s">
        <v>17871</v>
      </c>
      <c r="N7154" s="1" t="s">
        <v>17872</v>
      </c>
      <c r="O7154">
        <v>19017</v>
      </c>
      <c r="Q7154">
        <v>7</v>
      </c>
      <c r="R7154" s="1" t="s">
        <v>17331</v>
      </c>
      <c r="S7154" s="2">
        <v>43775</v>
      </c>
    </row>
    <row r="7155" spans="1:19" x14ac:dyDescent="0.25">
      <c r="A7155">
        <v>2982652</v>
      </c>
      <c r="B7155" s="1" t="s">
        <v>17873</v>
      </c>
      <c r="C7155" s="1" t="s">
        <v>17873</v>
      </c>
      <c r="D7155" s="1" t="s">
        <v>17874</v>
      </c>
      <c r="E7155">
        <v>49.443129999999996</v>
      </c>
      <c r="F7155">
        <v>1.0993200000000001</v>
      </c>
      <c r="G7155" s="1" t="s">
        <v>21</v>
      </c>
      <c r="H7155" s="1" t="s">
        <v>22</v>
      </c>
      <c r="I7155" s="1" t="s">
        <v>17329</v>
      </c>
      <c r="J7155" s="1" t="s">
        <v>24</v>
      </c>
      <c r="K7155">
        <v>28</v>
      </c>
      <c r="L7155">
        <v>76</v>
      </c>
      <c r="M7155" s="1" t="s">
        <v>17603</v>
      </c>
      <c r="N7155" s="1" t="s">
        <v>17875</v>
      </c>
      <c r="O7155">
        <v>112787</v>
      </c>
      <c r="Q7155">
        <v>21</v>
      </c>
      <c r="R7155" s="1" t="s">
        <v>17331</v>
      </c>
      <c r="S7155" s="2">
        <v>43713</v>
      </c>
    </row>
    <row r="7156" spans="1:19" x14ac:dyDescent="0.25">
      <c r="A7156">
        <v>2982681</v>
      </c>
      <c r="B7156" s="1" t="s">
        <v>17876</v>
      </c>
      <c r="C7156" s="1" t="s">
        <v>17876</v>
      </c>
      <c r="D7156" s="1" t="s">
        <v>17877</v>
      </c>
      <c r="E7156">
        <v>50.694209999999998</v>
      </c>
      <c r="F7156">
        <v>3.17456</v>
      </c>
      <c r="G7156" s="1" t="s">
        <v>21</v>
      </c>
      <c r="H7156" s="1" t="s">
        <v>37</v>
      </c>
      <c r="I7156" s="1" t="s">
        <v>17329</v>
      </c>
      <c r="J7156" s="1" t="s">
        <v>24</v>
      </c>
      <c r="K7156">
        <v>32</v>
      </c>
      <c r="L7156">
        <v>59</v>
      </c>
      <c r="M7156" s="1" t="s">
        <v>17337</v>
      </c>
      <c r="N7156" s="1" t="s">
        <v>17878</v>
      </c>
      <c r="O7156">
        <v>95721</v>
      </c>
      <c r="Q7156">
        <v>33</v>
      </c>
      <c r="R7156" s="1" t="s">
        <v>17331</v>
      </c>
      <c r="S7156" s="2">
        <v>43523</v>
      </c>
    </row>
    <row r="7157" spans="1:19" x14ac:dyDescent="0.25">
      <c r="A7157">
        <v>2982757</v>
      </c>
      <c r="B7157" s="1" t="s">
        <v>17879</v>
      </c>
      <c r="C7157" s="1" t="s">
        <v>17879</v>
      </c>
      <c r="D7157" s="1" t="s">
        <v>17880</v>
      </c>
      <c r="E7157">
        <v>48.870170000000002</v>
      </c>
      <c r="F7157">
        <v>2.4990999999999999</v>
      </c>
      <c r="G7157" s="1" t="s">
        <v>21</v>
      </c>
      <c r="H7157" s="1" t="s">
        <v>37</v>
      </c>
      <c r="I7157" s="1" t="s">
        <v>17329</v>
      </c>
      <c r="J7157" s="1" t="s">
        <v>24</v>
      </c>
      <c r="K7157">
        <v>11</v>
      </c>
      <c r="L7157">
        <v>93</v>
      </c>
      <c r="M7157" s="1" t="s">
        <v>17389</v>
      </c>
      <c r="N7157" s="1" t="s">
        <v>17881</v>
      </c>
      <c r="O7157">
        <v>41627</v>
      </c>
      <c r="Q7157">
        <v>83</v>
      </c>
      <c r="R7157" s="1" t="s">
        <v>17331</v>
      </c>
      <c r="S7157" s="2">
        <v>43550</v>
      </c>
    </row>
    <row r="7158" spans="1:19" x14ac:dyDescent="0.25">
      <c r="A7158">
        <v>2982944</v>
      </c>
      <c r="B7158" s="1" t="s">
        <v>17882</v>
      </c>
      <c r="C7158" s="1" t="s">
        <v>17882</v>
      </c>
      <c r="D7158" s="1" t="s">
        <v>17883</v>
      </c>
      <c r="E7158">
        <v>50.59883</v>
      </c>
      <c r="F7158">
        <v>3.09056</v>
      </c>
      <c r="G7158" s="1" t="s">
        <v>21</v>
      </c>
      <c r="H7158" s="1" t="s">
        <v>37</v>
      </c>
      <c r="I7158" s="1" t="s">
        <v>17329</v>
      </c>
      <c r="J7158" s="1" t="s">
        <v>24</v>
      </c>
      <c r="K7158">
        <v>32</v>
      </c>
      <c r="L7158">
        <v>59</v>
      </c>
      <c r="M7158" s="1" t="s">
        <v>17337</v>
      </c>
      <c r="N7158" s="1" t="s">
        <v>17884</v>
      </c>
      <c r="O7158">
        <v>18331</v>
      </c>
      <c r="Q7158">
        <v>42</v>
      </c>
      <c r="R7158" s="1" t="s">
        <v>17331</v>
      </c>
      <c r="S7158" s="2">
        <v>42418</v>
      </c>
    </row>
    <row r="7159" spans="1:19" x14ac:dyDescent="0.25">
      <c r="A7159">
        <v>2982967</v>
      </c>
      <c r="B7159" s="1" t="s">
        <v>17885</v>
      </c>
      <c r="C7159" s="1" t="s">
        <v>17885</v>
      </c>
      <c r="D7159" s="1" t="s">
        <v>17886</v>
      </c>
      <c r="E7159">
        <v>47.366669999999999</v>
      </c>
      <c r="F7159">
        <v>1.75</v>
      </c>
      <c r="G7159" s="1" t="s">
        <v>21</v>
      </c>
      <c r="H7159" s="1" t="s">
        <v>241</v>
      </c>
      <c r="I7159" s="1" t="s">
        <v>17329</v>
      </c>
      <c r="J7159" s="1" t="s">
        <v>24</v>
      </c>
      <c r="K7159">
        <v>24</v>
      </c>
      <c r="L7159">
        <v>41</v>
      </c>
      <c r="M7159" s="1" t="s">
        <v>17887</v>
      </c>
      <c r="N7159" s="1" t="s">
        <v>17888</v>
      </c>
      <c r="O7159">
        <v>19953</v>
      </c>
      <c r="Q7159">
        <v>95</v>
      </c>
      <c r="R7159" s="1" t="s">
        <v>17331</v>
      </c>
      <c r="S7159" s="2">
        <v>42418</v>
      </c>
    </row>
    <row r="7160" spans="1:19" x14ac:dyDescent="0.25">
      <c r="A7160">
        <v>2983011</v>
      </c>
      <c r="B7160" s="1" t="s">
        <v>17889</v>
      </c>
      <c r="C7160" s="1" t="s">
        <v>17890</v>
      </c>
      <c r="D7160" s="1" t="s">
        <v>17891</v>
      </c>
      <c r="E7160">
        <v>45.049599999999998</v>
      </c>
      <c r="F7160">
        <v>5.06602</v>
      </c>
      <c r="G7160" s="1" t="s">
        <v>21</v>
      </c>
      <c r="H7160" s="1" t="s">
        <v>37</v>
      </c>
      <c r="I7160" s="1" t="s">
        <v>17329</v>
      </c>
      <c r="J7160" s="1" t="s">
        <v>24</v>
      </c>
      <c r="K7160">
        <v>84</v>
      </c>
      <c r="L7160">
        <v>26</v>
      </c>
      <c r="M7160" s="1" t="s">
        <v>17512</v>
      </c>
      <c r="N7160" s="1" t="s">
        <v>17892</v>
      </c>
      <c r="O7160">
        <v>35002</v>
      </c>
      <c r="Q7160">
        <v>171</v>
      </c>
      <c r="R7160" s="1" t="s">
        <v>17331</v>
      </c>
      <c r="S7160" s="2">
        <v>43992</v>
      </c>
    </row>
    <row r="7161" spans="1:19" x14ac:dyDescent="0.25">
      <c r="A7161">
        <v>2983026</v>
      </c>
      <c r="B7161" s="1" t="s">
        <v>17893</v>
      </c>
      <c r="C7161" s="1" t="s">
        <v>17893</v>
      </c>
      <c r="D7161" s="1" t="s">
        <v>17894</v>
      </c>
      <c r="E7161">
        <v>48.885399999999997</v>
      </c>
      <c r="F7161">
        <v>2.4348200000000002</v>
      </c>
      <c r="G7161" s="1" t="s">
        <v>21</v>
      </c>
      <c r="H7161" s="1" t="s">
        <v>37</v>
      </c>
      <c r="I7161" s="1" t="s">
        <v>17329</v>
      </c>
      <c r="J7161" s="1" t="s">
        <v>24</v>
      </c>
      <c r="K7161">
        <v>11</v>
      </c>
      <c r="L7161">
        <v>93</v>
      </c>
      <c r="M7161" s="1" t="s">
        <v>17895</v>
      </c>
      <c r="N7161" s="1" t="s">
        <v>17896</v>
      </c>
      <c r="O7161">
        <v>24772</v>
      </c>
      <c r="Q7161">
        <v>121</v>
      </c>
      <c r="R7161" s="1" t="s">
        <v>17331</v>
      </c>
      <c r="S7161" s="2">
        <v>42418</v>
      </c>
    </row>
    <row r="7162" spans="1:19" x14ac:dyDescent="0.25">
      <c r="A7162">
        <v>2983074</v>
      </c>
      <c r="B7162" s="1" t="s">
        <v>17897</v>
      </c>
      <c r="C7162" s="1" t="s">
        <v>17897</v>
      </c>
      <c r="D7162" s="1" t="s">
        <v>17898</v>
      </c>
      <c r="E7162">
        <v>48.791589999999999</v>
      </c>
      <c r="F7162">
        <v>2.6474700000000002</v>
      </c>
      <c r="G7162" s="1" t="s">
        <v>21</v>
      </c>
      <c r="H7162" s="1" t="s">
        <v>37</v>
      </c>
      <c r="I7162" s="1" t="s">
        <v>17329</v>
      </c>
      <c r="J7162" s="1" t="s">
        <v>24</v>
      </c>
      <c r="K7162">
        <v>11</v>
      </c>
      <c r="L7162">
        <v>77</v>
      </c>
      <c r="M7162" s="1" t="s">
        <v>17555</v>
      </c>
      <c r="N7162" s="1" t="s">
        <v>17899</v>
      </c>
      <c r="O7162">
        <v>20933</v>
      </c>
      <c r="Q7162">
        <v>101</v>
      </c>
      <c r="R7162" s="1" t="s">
        <v>17331</v>
      </c>
      <c r="S7162" s="2">
        <v>42418</v>
      </c>
    </row>
    <row r="7163" spans="1:19" x14ac:dyDescent="0.25">
      <c r="A7163">
        <v>2983154</v>
      </c>
      <c r="B7163" s="1" t="s">
        <v>17900</v>
      </c>
      <c r="C7163" s="1" t="s">
        <v>17900</v>
      </c>
      <c r="D7163" s="1" t="s">
        <v>17901</v>
      </c>
      <c r="E7163">
        <v>44.352580000000003</v>
      </c>
      <c r="F7163">
        <v>2.5733799999999998</v>
      </c>
      <c r="G7163" s="1" t="s">
        <v>21</v>
      </c>
      <c r="H7163" s="1" t="s">
        <v>84</v>
      </c>
      <c r="I7163" s="1" t="s">
        <v>17329</v>
      </c>
      <c r="J7163" s="1" t="s">
        <v>24</v>
      </c>
      <c r="K7163">
        <v>76</v>
      </c>
      <c r="L7163">
        <v>12</v>
      </c>
      <c r="M7163" s="1" t="s">
        <v>17902</v>
      </c>
      <c r="N7163" s="1" t="s">
        <v>17903</v>
      </c>
      <c r="O7163">
        <v>28337</v>
      </c>
      <c r="Q7163">
        <v>627</v>
      </c>
      <c r="R7163" s="1" t="s">
        <v>17331</v>
      </c>
      <c r="S7163" s="2">
        <v>42418</v>
      </c>
    </row>
    <row r="7164" spans="1:19" x14ac:dyDescent="0.25">
      <c r="A7164">
        <v>2983276</v>
      </c>
      <c r="B7164" s="1" t="s">
        <v>17904</v>
      </c>
      <c r="C7164" s="1" t="s">
        <v>17904</v>
      </c>
      <c r="D7164" s="1" t="s">
        <v>17905</v>
      </c>
      <c r="E7164">
        <v>45.943040000000003</v>
      </c>
      <c r="F7164">
        <v>-0.96774000000000004</v>
      </c>
      <c r="G7164" s="1" t="s">
        <v>21</v>
      </c>
      <c r="H7164" s="1" t="s">
        <v>241</v>
      </c>
      <c r="I7164" s="1" t="s">
        <v>17329</v>
      </c>
      <c r="J7164" s="1" t="s">
        <v>24</v>
      </c>
      <c r="K7164">
        <v>75</v>
      </c>
      <c r="L7164">
        <v>17</v>
      </c>
      <c r="M7164" s="1" t="s">
        <v>17871</v>
      </c>
      <c r="N7164" s="1" t="s">
        <v>17906</v>
      </c>
      <c r="O7164">
        <v>29427</v>
      </c>
      <c r="Q7164">
        <v>7</v>
      </c>
      <c r="R7164" s="1" t="s">
        <v>17331</v>
      </c>
      <c r="S7164" s="2">
        <v>43775</v>
      </c>
    </row>
    <row r="7165" spans="1:19" x14ac:dyDescent="0.25">
      <c r="A7165">
        <v>2983362</v>
      </c>
      <c r="B7165" s="1" t="s">
        <v>17907</v>
      </c>
      <c r="C7165" s="1" t="s">
        <v>17907</v>
      </c>
      <c r="D7165" s="1" t="s">
        <v>17908</v>
      </c>
      <c r="E7165">
        <v>46.036239999999999</v>
      </c>
      <c r="F7165">
        <v>4.0680199999999997</v>
      </c>
      <c r="G7165" s="1" t="s">
        <v>21</v>
      </c>
      <c r="H7165" s="1" t="s">
        <v>241</v>
      </c>
      <c r="I7165" s="1" t="s">
        <v>17329</v>
      </c>
      <c r="J7165" s="1" t="s">
        <v>24</v>
      </c>
      <c r="K7165">
        <v>84</v>
      </c>
      <c r="L7165">
        <v>42</v>
      </c>
      <c r="M7165" s="1" t="s">
        <v>17909</v>
      </c>
      <c r="N7165" s="1" t="s">
        <v>17910</v>
      </c>
      <c r="O7165">
        <v>39840</v>
      </c>
      <c r="Q7165">
        <v>270</v>
      </c>
      <c r="R7165" s="1" t="s">
        <v>17331</v>
      </c>
      <c r="S7165" s="2">
        <v>43565</v>
      </c>
    </row>
    <row r="7166" spans="1:19" x14ac:dyDescent="0.25">
      <c r="A7166">
        <v>2983440</v>
      </c>
      <c r="B7166" s="1" t="s">
        <v>17911</v>
      </c>
      <c r="C7166" s="1" t="s">
        <v>17911</v>
      </c>
      <c r="D7166" s="1" t="s">
        <v>17912</v>
      </c>
      <c r="E7166">
        <v>48.6511</v>
      </c>
      <c r="F7166">
        <v>2.4140600000000001</v>
      </c>
      <c r="G7166" s="1" t="s">
        <v>21</v>
      </c>
      <c r="H7166" s="1" t="s">
        <v>37</v>
      </c>
      <c r="I7166" s="1" t="s">
        <v>17329</v>
      </c>
      <c r="J7166" s="1" t="s">
        <v>24</v>
      </c>
      <c r="K7166">
        <v>11</v>
      </c>
      <c r="L7166">
        <v>91</v>
      </c>
      <c r="M7166" s="1" t="s">
        <v>905</v>
      </c>
      <c r="N7166" s="1" t="s">
        <v>17913</v>
      </c>
      <c r="O7166">
        <v>25082</v>
      </c>
      <c r="Q7166">
        <v>73</v>
      </c>
      <c r="R7166" s="1" t="s">
        <v>17331</v>
      </c>
      <c r="S7166" s="2">
        <v>42418</v>
      </c>
    </row>
    <row r="7167" spans="1:19" x14ac:dyDescent="0.25">
      <c r="A7167">
        <v>2983489</v>
      </c>
      <c r="B7167" s="1" t="s">
        <v>17914</v>
      </c>
      <c r="C7167" s="1" t="s">
        <v>17914</v>
      </c>
      <c r="D7167" s="1" t="s">
        <v>17915</v>
      </c>
      <c r="E7167">
        <v>45.893619999999999</v>
      </c>
      <c r="F7167">
        <v>3.1126399999999999</v>
      </c>
      <c r="G7167" s="1" t="s">
        <v>21</v>
      </c>
      <c r="H7167" s="1" t="s">
        <v>241</v>
      </c>
      <c r="I7167" s="1" t="s">
        <v>17329</v>
      </c>
      <c r="J7167" s="1" t="s">
        <v>24</v>
      </c>
      <c r="K7167">
        <v>84</v>
      </c>
      <c r="L7167">
        <v>63</v>
      </c>
      <c r="M7167" s="1" t="s">
        <v>17916</v>
      </c>
      <c r="N7167" s="1" t="s">
        <v>17917</v>
      </c>
      <c r="O7167">
        <v>20142</v>
      </c>
      <c r="Q7167">
        <v>337</v>
      </c>
      <c r="R7167" s="1" t="s">
        <v>17331</v>
      </c>
      <c r="S7167" s="2">
        <v>43565</v>
      </c>
    </row>
    <row r="7168" spans="1:19" x14ac:dyDescent="0.25">
      <c r="A7168">
        <v>2983536</v>
      </c>
      <c r="B7168" s="1" t="s">
        <v>17918</v>
      </c>
      <c r="C7168" s="1" t="s">
        <v>17918</v>
      </c>
      <c r="D7168" s="1" t="s">
        <v>17919</v>
      </c>
      <c r="E7168">
        <v>45.816670000000002</v>
      </c>
      <c r="F7168">
        <v>4.9000000000000004</v>
      </c>
      <c r="G7168" s="1" t="s">
        <v>21</v>
      </c>
      <c r="H7168" s="1" t="s">
        <v>37</v>
      </c>
      <c r="I7168" s="1" t="s">
        <v>17329</v>
      </c>
      <c r="J7168" s="1" t="s">
        <v>24</v>
      </c>
      <c r="K7168">
        <v>84</v>
      </c>
      <c r="L7168">
        <v>69</v>
      </c>
      <c r="M7168" s="1" t="s">
        <v>17382</v>
      </c>
      <c r="N7168" s="1" t="s">
        <v>17920</v>
      </c>
      <c r="O7168">
        <v>28076</v>
      </c>
      <c r="Q7168">
        <v>287</v>
      </c>
      <c r="R7168" s="1" t="s">
        <v>17331</v>
      </c>
      <c r="S7168" s="2">
        <v>42418</v>
      </c>
    </row>
    <row r="7169" spans="1:19" x14ac:dyDescent="0.25">
      <c r="A7169">
        <v>2983770</v>
      </c>
      <c r="B7169" s="1" t="s">
        <v>17921</v>
      </c>
      <c r="C7169" s="1" t="s">
        <v>17922</v>
      </c>
      <c r="D7169" s="1" t="s">
        <v>17923</v>
      </c>
      <c r="E7169">
        <v>47.190579999999997</v>
      </c>
      <c r="F7169">
        <v>-1.5688500000000001</v>
      </c>
      <c r="G7169" s="1" t="s">
        <v>21</v>
      </c>
      <c r="H7169" s="1" t="s">
        <v>37</v>
      </c>
      <c r="I7169" s="1" t="s">
        <v>17329</v>
      </c>
      <c r="J7169" s="1" t="s">
        <v>24</v>
      </c>
      <c r="K7169">
        <v>52</v>
      </c>
      <c r="L7169">
        <v>44</v>
      </c>
      <c r="M7169" s="1" t="s">
        <v>17448</v>
      </c>
      <c r="N7169" s="1" t="s">
        <v>17924</v>
      </c>
      <c r="O7169">
        <v>39248</v>
      </c>
      <c r="Q7169">
        <v>21</v>
      </c>
      <c r="R7169" s="1" t="s">
        <v>17331</v>
      </c>
      <c r="S7169" s="2">
        <v>44084</v>
      </c>
    </row>
    <row r="7170" spans="1:19" x14ac:dyDescent="0.25">
      <c r="A7170">
        <v>2983990</v>
      </c>
      <c r="B7170" s="1" t="s">
        <v>17925</v>
      </c>
      <c r="C7170" s="1" t="s">
        <v>17925</v>
      </c>
      <c r="D7170" s="1" t="s">
        <v>17926</v>
      </c>
      <c r="E7170">
        <v>48.111980000000003</v>
      </c>
      <c r="F7170">
        <v>-1.6742900000000001</v>
      </c>
      <c r="G7170" s="1" t="s">
        <v>21</v>
      </c>
      <c r="H7170" s="1" t="s">
        <v>22</v>
      </c>
      <c r="I7170" s="1" t="s">
        <v>17329</v>
      </c>
      <c r="J7170" s="1" t="s">
        <v>24</v>
      </c>
      <c r="K7170">
        <v>53</v>
      </c>
      <c r="L7170">
        <v>35</v>
      </c>
      <c r="M7170" s="1" t="s">
        <v>17927</v>
      </c>
      <c r="N7170" s="1" t="s">
        <v>17928</v>
      </c>
      <c r="O7170">
        <v>209375</v>
      </c>
      <c r="Q7170">
        <v>39</v>
      </c>
      <c r="R7170" s="1" t="s">
        <v>17331</v>
      </c>
      <c r="S7170" s="2">
        <v>43713</v>
      </c>
    </row>
    <row r="7171" spans="1:19" x14ac:dyDescent="0.25">
      <c r="A7171">
        <v>2984114</v>
      </c>
      <c r="B7171" s="1" t="s">
        <v>17929</v>
      </c>
      <c r="C7171" s="1" t="s">
        <v>17929</v>
      </c>
      <c r="D7171" s="1" t="s">
        <v>17930</v>
      </c>
      <c r="E7171">
        <v>49.265259999999998</v>
      </c>
      <c r="F7171">
        <v>4.0285299999999999</v>
      </c>
      <c r="G7171" s="1" t="s">
        <v>21</v>
      </c>
      <c r="H7171" s="1" t="s">
        <v>241</v>
      </c>
      <c r="I7171" s="1" t="s">
        <v>17329</v>
      </c>
      <c r="J7171" s="1" t="s">
        <v>24</v>
      </c>
      <c r="K7171">
        <v>44</v>
      </c>
      <c r="L7171">
        <v>51</v>
      </c>
      <c r="M7171" s="1" t="s">
        <v>17931</v>
      </c>
      <c r="N7171" s="1" t="s">
        <v>17932</v>
      </c>
      <c r="O7171">
        <v>196565</v>
      </c>
      <c r="Q7171">
        <v>90</v>
      </c>
      <c r="R7171" s="1" t="s">
        <v>17331</v>
      </c>
      <c r="S7171" s="2">
        <v>43746</v>
      </c>
    </row>
    <row r="7172" spans="1:19" x14ac:dyDescent="0.25">
      <c r="A7172">
        <v>2984513</v>
      </c>
      <c r="B7172" s="1" t="s">
        <v>17933</v>
      </c>
      <c r="C7172" s="1" t="s">
        <v>17933</v>
      </c>
      <c r="D7172" s="1" t="s">
        <v>17934</v>
      </c>
      <c r="E7172">
        <v>48.643740000000001</v>
      </c>
      <c r="F7172">
        <v>1.82992</v>
      </c>
      <c r="G7172" s="1" t="s">
        <v>21</v>
      </c>
      <c r="H7172" s="1" t="s">
        <v>241</v>
      </c>
      <c r="I7172" s="1" t="s">
        <v>17329</v>
      </c>
      <c r="J7172" s="1" t="s">
        <v>24</v>
      </c>
      <c r="K7172">
        <v>11</v>
      </c>
      <c r="L7172">
        <v>78</v>
      </c>
      <c r="M7172" s="1" t="s">
        <v>17935</v>
      </c>
      <c r="N7172" s="1" t="s">
        <v>17936</v>
      </c>
      <c r="O7172">
        <v>26674</v>
      </c>
      <c r="Q7172">
        <v>161</v>
      </c>
      <c r="R7172" s="1" t="s">
        <v>17331</v>
      </c>
      <c r="S7172" s="2">
        <v>43565</v>
      </c>
    </row>
    <row r="7173" spans="1:19" x14ac:dyDescent="0.25">
      <c r="A7173">
        <v>2984701</v>
      </c>
      <c r="B7173" s="1" t="s">
        <v>17937</v>
      </c>
      <c r="C7173" s="1" t="s">
        <v>17937</v>
      </c>
      <c r="D7173" s="1" t="s">
        <v>17938</v>
      </c>
      <c r="E7173">
        <v>47.99597</v>
      </c>
      <c r="F7173">
        <v>-4.09795</v>
      </c>
      <c r="G7173" s="1" t="s">
        <v>21</v>
      </c>
      <c r="H7173" s="1" t="s">
        <v>84</v>
      </c>
      <c r="I7173" s="1" t="s">
        <v>17329</v>
      </c>
      <c r="J7173" s="1" t="s">
        <v>24</v>
      </c>
      <c r="K7173">
        <v>53</v>
      </c>
      <c r="L7173">
        <v>29</v>
      </c>
      <c r="M7173" s="1" t="s">
        <v>17939</v>
      </c>
      <c r="N7173" s="1" t="s">
        <v>17940</v>
      </c>
      <c r="O7173">
        <v>63849</v>
      </c>
      <c r="Q7173">
        <v>10</v>
      </c>
      <c r="R7173" s="1" t="s">
        <v>17331</v>
      </c>
      <c r="S7173" s="2">
        <v>43992</v>
      </c>
    </row>
    <row r="7174" spans="1:19" x14ac:dyDescent="0.25">
      <c r="A7174">
        <v>2985034</v>
      </c>
      <c r="B7174" s="1" t="s">
        <v>17941</v>
      </c>
      <c r="C7174" s="1" t="s">
        <v>17941</v>
      </c>
      <c r="D7174" s="1" t="s">
        <v>17942</v>
      </c>
      <c r="E7174">
        <v>48.883409999999998</v>
      </c>
      <c r="F7174">
        <v>2.2389399999999999</v>
      </c>
      <c r="G7174" s="1" t="s">
        <v>21</v>
      </c>
      <c r="H7174" s="1" t="s">
        <v>37</v>
      </c>
      <c r="I7174" s="1" t="s">
        <v>17329</v>
      </c>
      <c r="J7174" s="1" t="s">
        <v>24</v>
      </c>
      <c r="K7174">
        <v>11</v>
      </c>
      <c r="L7174">
        <v>92</v>
      </c>
      <c r="M7174" s="1" t="s">
        <v>955</v>
      </c>
      <c r="N7174" s="1" t="s">
        <v>17943</v>
      </c>
      <c r="O7174">
        <v>40646</v>
      </c>
      <c r="Q7174">
        <v>33</v>
      </c>
      <c r="R7174" s="1" t="s">
        <v>17331</v>
      </c>
      <c r="S7174" s="2">
        <v>42418</v>
      </c>
    </row>
    <row r="7175" spans="1:19" x14ac:dyDescent="0.25">
      <c r="A7175">
        <v>2986025</v>
      </c>
      <c r="B7175" s="1" t="s">
        <v>17944</v>
      </c>
      <c r="C7175" s="1" t="s">
        <v>17944</v>
      </c>
      <c r="D7175" s="1" t="s">
        <v>17945</v>
      </c>
      <c r="E7175">
        <v>43.406570000000002</v>
      </c>
      <c r="F7175">
        <v>4.9809000000000001</v>
      </c>
      <c r="G7175" s="1" t="s">
        <v>21</v>
      </c>
      <c r="H7175" s="1" t="s">
        <v>37</v>
      </c>
      <c r="I7175" s="1" t="s">
        <v>17329</v>
      </c>
      <c r="J7175" s="1" t="s">
        <v>24</v>
      </c>
      <c r="K7175">
        <v>93</v>
      </c>
      <c r="L7175">
        <v>13</v>
      </c>
      <c r="M7175" s="1" t="s">
        <v>17357</v>
      </c>
      <c r="N7175" s="1" t="s">
        <v>17946</v>
      </c>
      <c r="O7175">
        <v>15934</v>
      </c>
      <c r="P7175">
        <v>5</v>
      </c>
      <c r="Q7175">
        <v>19</v>
      </c>
      <c r="R7175" s="1" t="s">
        <v>17331</v>
      </c>
      <c r="S7175" s="2">
        <v>42418</v>
      </c>
    </row>
    <row r="7176" spans="1:19" x14ac:dyDescent="0.25">
      <c r="A7176">
        <v>2986140</v>
      </c>
      <c r="B7176" s="1" t="s">
        <v>17947</v>
      </c>
      <c r="C7176" s="1" t="s">
        <v>17947</v>
      </c>
      <c r="D7176" s="1" t="s">
        <v>17948</v>
      </c>
      <c r="E7176">
        <v>49.05</v>
      </c>
      <c r="F7176">
        <v>2.1</v>
      </c>
      <c r="G7176" s="1" t="s">
        <v>21</v>
      </c>
      <c r="H7176" s="1" t="s">
        <v>84</v>
      </c>
      <c r="I7176" s="1" t="s">
        <v>17329</v>
      </c>
      <c r="J7176" s="1" t="s">
        <v>24</v>
      </c>
      <c r="K7176">
        <v>11</v>
      </c>
      <c r="L7176">
        <v>95</v>
      </c>
      <c r="M7176" s="1" t="s">
        <v>17486</v>
      </c>
      <c r="N7176" s="1" t="s">
        <v>17949</v>
      </c>
      <c r="O7176">
        <v>30290</v>
      </c>
      <c r="Q7176">
        <v>46</v>
      </c>
      <c r="R7176" s="1" t="s">
        <v>17331</v>
      </c>
      <c r="S7176" s="2">
        <v>42418</v>
      </c>
    </row>
    <row r="7177" spans="1:19" x14ac:dyDescent="0.25">
      <c r="A7177">
        <v>2986160</v>
      </c>
      <c r="B7177" s="1" t="s">
        <v>17950</v>
      </c>
      <c r="C7177" s="1" t="s">
        <v>17950</v>
      </c>
      <c r="D7177" s="1" t="s">
        <v>17951</v>
      </c>
      <c r="E7177">
        <v>48.068350000000002</v>
      </c>
      <c r="F7177">
        <v>-2.96645</v>
      </c>
      <c r="G7177" s="1" t="s">
        <v>21</v>
      </c>
      <c r="H7177" s="1" t="s">
        <v>241</v>
      </c>
      <c r="I7177" s="1" t="s">
        <v>17329</v>
      </c>
      <c r="J7177" s="1" t="s">
        <v>24</v>
      </c>
      <c r="K7177">
        <v>53</v>
      </c>
      <c r="L7177">
        <v>56</v>
      </c>
      <c r="M7177" s="1" t="s">
        <v>17952</v>
      </c>
      <c r="N7177" s="1" t="s">
        <v>17953</v>
      </c>
      <c r="O7177">
        <v>16752</v>
      </c>
      <c r="Q7177">
        <v>95</v>
      </c>
      <c r="R7177" s="1" t="s">
        <v>17331</v>
      </c>
      <c r="S7177" s="2">
        <v>44021</v>
      </c>
    </row>
    <row r="7178" spans="1:19" x14ac:dyDescent="0.25">
      <c r="A7178">
        <v>2986302</v>
      </c>
      <c r="B7178" s="1" t="s">
        <v>17954</v>
      </c>
      <c r="C7178" s="1" t="s">
        <v>17954</v>
      </c>
      <c r="D7178" s="1" t="s">
        <v>17955</v>
      </c>
      <c r="E7178">
        <v>46.903469999999999</v>
      </c>
      <c r="F7178">
        <v>6.3554199999999996</v>
      </c>
      <c r="G7178" s="1" t="s">
        <v>21</v>
      </c>
      <c r="H7178" s="1" t="s">
        <v>241</v>
      </c>
      <c r="I7178" s="1" t="s">
        <v>17329</v>
      </c>
      <c r="J7178" s="1" t="s">
        <v>24</v>
      </c>
      <c r="K7178">
        <v>27</v>
      </c>
      <c r="L7178">
        <v>25</v>
      </c>
      <c r="M7178" s="1" t="s">
        <v>17956</v>
      </c>
      <c r="N7178" s="1" t="s">
        <v>17957</v>
      </c>
      <c r="O7178">
        <v>20313</v>
      </c>
      <c r="Q7178">
        <v>834</v>
      </c>
      <c r="R7178" s="1" t="s">
        <v>17331</v>
      </c>
      <c r="S7178" s="2">
        <v>42418</v>
      </c>
    </row>
    <row r="7179" spans="1:19" x14ac:dyDescent="0.25">
      <c r="A7179">
        <v>2986306</v>
      </c>
      <c r="B7179" s="1" t="s">
        <v>17958</v>
      </c>
      <c r="C7179" s="1" t="s">
        <v>17959</v>
      </c>
      <c r="D7179" s="1" t="s">
        <v>17960</v>
      </c>
      <c r="E7179">
        <v>48.907020000000003</v>
      </c>
      <c r="F7179">
        <v>6.0563500000000001</v>
      </c>
      <c r="G7179" s="1" t="s">
        <v>21</v>
      </c>
      <c r="H7179" s="1" t="s">
        <v>37</v>
      </c>
      <c r="I7179" s="1" t="s">
        <v>17329</v>
      </c>
      <c r="J7179" s="1" t="s">
        <v>24</v>
      </c>
      <c r="K7179">
        <v>44</v>
      </c>
      <c r="L7179">
        <v>54</v>
      </c>
      <c r="M7179" s="1" t="s">
        <v>17157</v>
      </c>
      <c r="N7179" s="1" t="s">
        <v>17961</v>
      </c>
      <c r="O7179">
        <v>15411</v>
      </c>
      <c r="Q7179">
        <v>183</v>
      </c>
      <c r="R7179" s="1" t="s">
        <v>17331</v>
      </c>
      <c r="S7179" s="2">
        <v>43410</v>
      </c>
    </row>
    <row r="7180" spans="1:19" x14ac:dyDescent="0.25">
      <c r="A7180">
        <v>2986495</v>
      </c>
      <c r="B7180" s="1" t="s">
        <v>17962</v>
      </c>
      <c r="C7180" s="1" t="s">
        <v>17962</v>
      </c>
      <c r="D7180" s="1" t="s">
        <v>17963</v>
      </c>
      <c r="E7180">
        <v>46.582610000000003</v>
      </c>
      <c r="F7180">
        <v>0.34348000000000001</v>
      </c>
      <c r="G7180" s="1" t="s">
        <v>21</v>
      </c>
      <c r="H7180" s="1" t="s">
        <v>84</v>
      </c>
      <c r="I7180" s="1" t="s">
        <v>17329</v>
      </c>
      <c r="J7180" s="1" t="s">
        <v>24</v>
      </c>
      <c r="K7180">
        <v>75</v>
      </c>
      <c r="L7180">
        <v>86</v>
      </c>
      <c r="M7180" s="1" t="s">
        <v>17964</v>
      </c>
      <c r="N7180" s="1" t="s">
        <v>17965</v>
      </c>
      <c r="O7180">
        <v>85960</v>
      </c>
      <c r="Q7180">
        <v>85</v>
      </c>
      <c r="R7180" s="1" t="s">
        <v>17331</v>
      </c>
      <c r="S7180" s="2">
        <v>43713</v>
      </c>
    </row>
    <row r="7181" spans="1:19" x14ac:dyDescent="0.25">
      <c r="A7181">
        <v>2986501</v>
      </c>
      <c r="B7181" s="1" t="s">
        <v>17966</v>
      </c>
      <c r="C7181" s="1" t="s">
        <v>17966</v>
      </c>
      <c r="D7181" s="1" t="s">
        <v>17967</v>
      </c>
      <c r="E7181">
        <v>48.929020000000001</v>
      </c>
      <c r="F7181">
        <v>2.0495199999999998</v>
      </c>
      <c r="G7181" s="1" t="s">
        <v>21</v>
      </c>
      <c r="H7181" s="1" t="s">
        <v>37</v>
      </c>
      <c r="I7181" s="1" t="s">
        <v>17329</v>
      </c>
      <c r="J7181" s="1" t="s">
        <v>24</v>
      </c>
      <c r="K7181">
        <v>11</v>
      </c>
      <c r="L7181">
        <v>78</v>
      </c>
      <c r="M7181" s="1" t="s">
        <v>17461</v>
      </c>
      <c r="N7181" s="1" t="s">
        <v>17968</v>
      </c>
      <c r="O7181">
        <v>36431</v>
      </c>
      <c r="Q7181">
        <v>31</v>
      </c>
      <c r="R7181" s="1" t="s">
        <v>17331</v>
      </c>
      <c r="S7181" s="2">
        <v>42418</v>
      </c>
    </row>
    <row r="7182" spans="1:19" x14ac:dyDescent="0.25">
      <c r="A7182">
        <v>2986732</v>
      </c>
      <c r="B7182" s="1" t="s">
        <v>17969</v>
      </c>
      <c r="C7182" s="1" t="s">
        <v>17969</v>
      </c>
      <c r="D7182" s="1" t="s">
        <v>17970</v>
      </c>
      <c r="E7182">
        <v>47.735120000000002</v>
      </c>
      <c r="F7182">
        <v>-3.4295200000000001</v>
      </c>
      <c r="G7182" s="1" t="s">
        <v>21</v>
      </c>
      <c r="H7182" s="1" t="s">
        <v>37</v>
      </c>
      <c r="I7182" s="1" t="s">
        <v>17329</v>
      </c>
      <c r="J7182" s="1" t="s">
        <v>24</v>
      </c>
      <c r="K7182">
        <v>53</v>
      </c>
      <c r="L7182">
        <v>56</v>
      </c>
      <c r="M7182" s="1" t="s">
        <v>17971</v>
      </c>
      <c r="N7182" s="1" t="s">
        <v>17972</v>
      </c>
      <c r="O7182">
        <v>20652</v>
      </c>
      <c r="Q7182">
        <v>30</v>
      </c>
      <c r="R7182" s="1" t="s">
        <v>17331</v>
      </c>
      <c r="S7182" s="2">
        <v>44021</v>
      </c>
    </row>
    <row r="7183" spans="1:19" x14ac:dyDescent="0.25">
      <c r="A7183">
        <v>2986930</v>
      </c>
      <c r="B7183" s="1" t="s">
        <v>17973</v>
      </c>
      <c r="C7183" s="1" t="s">
        <v>17973</v>
      </c>
      <c r="D7183" s="1" t="s">
        <v>17973</v>
      </c>
      <c r="E7183">
        <v>48.823189999999997</v>
      </c>
      <c r="F7183">
        <v>1.9540999999999999</v>
      </c>
      <c r="G7183" s="1" t="s">
        <v>21</v>
      </c>
      <c r="H7183" s="1" t="s">
        <v>37</v>
      </c>
      <c r="I7183" s="1" t="s">
        <v>17329</v>
      </c>
      <c r="J7183" s="1" t="s">
        <v>24</v>
      </c>
      <c r="K7183">
        <v>11</v>
      </c>
      <c r="L7183">
        <v>78</v>
      </c>
      <c r="M7183" s="1" t="s">
        <v>17368</v>
      </c>
      <c r="N7183" s="1" t="s">
        <v>17974</v>
      </c>
      <c r="O7183">
        <v>36121</v>
      </c>
      <c r="Q7183">
        <v>120</v>
      </c>
      <c r="R7183" s="1" t="s">
        <v>17331</v>
      </c>
      <c r="S7183" s="2">
        <v>42418</v>
      </c>
    </row>
    <row r="7184" spans="1:19" x14ac:dyDescent="0.25">
      <c r="A7184">
        <v>2986933</v>
      </c>
      <c r="B7184" s="1" t="s">
        <v>17975</v>
      </c>
      <c r="C7184" s="1" t="s">
        <v>17975</v>
      </c>
      <c r="D7184" s="1" t="s">
        <v>17976</v>
      </c>
      <c r="E7184">
        <v>43.565539999999999</v>
      </c>
      <c r="F7184">
        <v>1.2964500000000001</v>
      </c>
      <c r="G7184" s="1" t="s">
        <v>21</v>
      </c>
      <c r="H7184" s="1" t="s">
        <v>37</v>
      </c>
      <c r="I7184" s="1" t="s">
        <v>17329</v>
      </c>
      <c r="J7184" s="1" t="s">
        <v>24</v>
      </c>
      <c r="K7184">
        <v>76</v>
      </c>
      <c r="L7184">
        <v>31</v>
      </c>
      <c r="M7184" s="1" t="s">
        <v>17534</v>
      </c>
      <c r="N7184" s="1" t="s">
        <v>17977</v>
      </c>
      <c r="O7184">
        <v>18501</v>
      </c>
      <c r="Q7184">
        <v>168</v>
      </c>
      <c r="R7184" s="1" t="s">
        <v>17331</v>
      </c>
      <c r="S7184" s="2">
        <v>43958</v>
      </c>
    </row>
    <row r="7185" spans="1:19" x14ac:dyDescent="0.25">
      <c r="A7185">
        <v>2987271</v>
      </c>
      <c r="B7185" s="1" t="s">
        <v>17978</v>
      </c>
      <c r="C7185" s="1" t="s">
        <v>17978</v>
      </c>
      <c r="D7185" s="1" t="s">
        <v>17979</v>
      </c>
      <c r="E7185">
        <v>48.966909999999999</v>
      </c>
      <c r="F7185">
        <v>2.36104</v>
      </c>
      <c r="G7185" s="1" t="s">
        <v>21</v>
      </c>
      <c r="H7185" s="1" t="s">
        <v>37</v>
      </c>
      <c r="I7185" s="1" t="s">
        <v>17329</v>
      </c>
      <c r="J7185" s="1" t="s">
        <v>24</v>
      </c>
      <c r="K7185">
        <v>11</v>
      </c>
      <c r="L7185">
        <v>93</v>
      </c>
      <c r="M7185" s="1" t="s">
        <v>17598</v>
      </c>
      <c r="N7185" s="1" t="s">
        <v>17980</v>
      </c>
      <c r="O7185">
        <v>27914</v>
      </c>
      <c r="Q7185">
        <v>60</v>
      </c>
      <c r="R7185" s="1" t="s">
        <v>17331</v>
      </c>
      <c r="S7185" s="2">
        <v>42418</v>
      </c>
    </row>
    <row r="7186" spans="1:19" x14ac:dyDescent="0.25">
      <c r="A7186">
        <v>2987805</v>
      </c>
      <c r="B7186" s="1" t="s">
        <v>17981</v>
      </c>
      <c r="C7186" s="1" t="s">
        <v>17981</v>
      </c>
      <c r="D7186" s="1" t="s">
        <v>17982</v>
      </c>
      <c r="E7186">
        <v>44.80565</v>
      </c>
      <c r="F7186">
        <v>-0.63239999999999996</v>
      </c>
      <c r="G7186" s="1" t="s">
        <v>21</v>
      </c>
      <c r="H7186" s="1" t="s">
        <v>37</v>
      </c>
      <c r="I7186" s="1" t="s">
        <v>17329</v>
      </c>
      <c r="J7186" s="1" t="s">
        <v>24</v>
      </c>
      <c r="K7186">
        <v>75</v>
      </c>
      <c r="L7186">
        <v>33</v>
      </c>
      <c r="M7186" s="1" t="s">
        <v>17410</v>
      </c>
      <c r="N7186" s="1" t="s">
        <v>17983</v>
      </c>
      <c r="O7186">
        <v>57944</v>
      </c>
      <c r="Q7186">
        <v>24</v>
      </c>
      <c r="R7186" s="1" t="s">
        <v>17331</v>
      </c>
      <c r="S7186" s="2">
        <v>43838</v>
      </c>
    </row>
    <row r="7187" spans="1:19" x14ac:dyDescent="0.25">
      <c r="A7187">
        <v>2987825</v>
      </c>
      <c r="B7187" s="1" t="s">
        <v>17984</v>
      </c>
      <c r="C7187" s="1" t="s">
        <v>17984</v>
      </c>
      <c r="D7187" s="1" t="s">
        <v>17984</v>
      </c>
      <c r="E7187">
        <v>43.69415</v>
      </c>
      <c r="F7187">
        <v>5.50291</v>
      </c>
      <c r="G7187" s="1" t="s">
        <v>21</v>
      </c>
      <c r="H7187" s="1" t="s">
        <v>37</v>
      </c>
      <c r="I7187" s="1" t="s">
        <v>17329</v>
      </c>
      <c r="J7187" s="1" t="s">
        <v>24</v>
      </c>
      <c r="K7187">
        <v>93</v>
      </c>
      <c r="L7187">
        <v>84</v>
      </c>
      <c r="M7187" s="1" t="s">
        <v>17985</v>
      </c>
      <c r="N7187" s="1" t="s">
        <v>17986</v>
      </c>
      <c r="O7187">
        <v>19926</v>
      </c>
      <c r="Q7187">
        <v>220</v>
      </c>
      <c r="R7187" s="1" t="s">
        <v>17331</v>
      </c>
      <c r="S7187" s="2">
        <v>43621</v>
      </c>
    </row>
    <row r="7188" spans="1:19" x14ac:dyDescent="0.25">
      <c r="A7188">
        <v>2987914</v>
      </c>
      <c r="B7188" s="1" t="s">
        <v>17987</v>
      </c>
      <c r="C7188" s="1" t="s">
        <v>17987</v>
      </c>
      <c r="D7188" s="1" t="s">
        <v>17988</v>
      </c>
      <c r="E7188">
        <v>42.69764</v>
      </c>
      <c r="F7188">
        <v>2.89541</v>
      </c>
      <c r="G7188" s="1" t="s">
        <v>21</v>
      </c>
      <c r="H7188" s="1" t="s">
        <v>84</v>
      </c>
      <c r="I7188" s="1" t="s">
        <v>17329</v>
      </c>
      <c r="J7188" s="1" t="s">
        <v>24</v>
      </c>
      <c r="K7188">
        <v>76</v>
      </c>
      <c r="L7188">
        <v>66</v>
      </c>
      <c r="M7188" s="1" t="s">
        <v>17989</v>
      </c>
      <c r="N7188" s="1" t="s">
        <v>17990</v>
      </c>
      <c r="O7188">
        <v>110706</v>
      </c>
      <c r="Q7188">
        <v>43</v>
      </c>
      <c r="R7188" s="1" t="s">
        <v>17331</v>
      </c>
      <c r="S7188" s="2">
        <v>43713</v>
      </c>
    </row>
    <row r="7189" spans="1:19" x14ac:dyDescent="0.25">
      <c r="A7189">
        <v>2987967</v>
      </c>
      <c r="B7189" s="1" t="s">
        <v>17991</v>
      </c>
      <c r="C7189" s="1" t="s">
        <v>17992</v>
      </c>
      <c r="D7189" s="1" t="s">
        <v>17993</v>
      </c>
      <c r="E7189">
        <v>45.186909999999997</v>
      </c>
      <c r="F7189">
        <v>0.71438999999999997</v>
      </c>
      <c r="G7189" s="1" t="s">
        <v>21</v>
      </c>
      <c r="H7189" s="1" t="s">
        <v>84</v>
      </c>
      <c r="I7189" s="1" t="s">
        <v>17329</v>
      </c>
      <c r="J7189" s="1" t="s">
        <v>24</v>
      </c>
      <c r="K7189">
        <v>75</v>
      </c>
      <c r="L7189">
        <v>24</v>
      </c>
      <c r="M7189" s="1" t="s">
        <v>6808</v>
      </c>
      <c r="N7189" s="1" t="s">
        <v>17994</v>
      </c>
      <c r="O7189">
        <v>34770</v>
      </c>
      <c r="Q7189">
        <v>105</v>
      </c>
      <c r="R7189" s="1" t="s">
        <v>17331</v>
      </c>
      <c r="S7189" s="2">
        <v>43775</v>
      </c>
    </row>
    <row r="7190" spans="1:19" x14ac:dyDescent="0.25">
      <c r="A7190">
        <v>2988358</v>
      </c>
      <c r="B7190" s="1" t="s">
        <v>17995</v>
      </c>
      <c r="C7190" s="1" t="s">
        <v>17995</v>
      </c>
      <c r="D7190" s="1" t="s">
        <v>17996</v>
      </c>
      <c r="E7190">
        <v>43.311169999999997</v>
      </c>
      <c r="F7190">
        <v>-0.35582999999999998</v>
      </c>
      <c r="G7190" s="1" t="s">
        <v>21</v>
      </c>
      <c r="H7190" s="1" t="s">
        <v>84</v>
      </c>
      <c r="I7190" s="1" t="s">
        <v>17329</v>
      </c>
      <c r="J7190" s="1" t="s">
        <v>24</v>
      </c>
      <c r="K7190">
        <v>75</v>
      </c>
      <c r="L7190">
        <v>64</v>
      </c>
      <c r="M7190" s="1" t="s">
        <v>17997</v>
      </c>
      <c r="N7190" s="1" t="s">
        <v>17998</v>
      </c>
      <c r="O7190">
        <v>82697</v>
      </c>
      <c r="Q7190">
        <v>209</v>
      </c>
      <c r="R7190" s="1" t="s">
        <v>17331</v>
      </c>
      <c r="S7190" s="2">
        <v>43868</v>
      </c>
    </row>
    <row r="7191" spans="1:19" x14ac:dyDescent="0.25">
      <c r="A7191">
        <v>2988507</v>
      </c>
      <c r="B7191" s="1" t="s">
        <v>17999</v>
      </c>
      <c r="C7191" s="1" t="s">
        <v>17999</v>
      </c>
      <c r="D7191" s="1" t="s">
        <v>18000</v>
      </c>
      <c r="E7191">
        <v>48.853409999999997</v>
      </c>
      <c r="F7191">
        <v>2.3488000000000002</v>
      </c>
      <c r="G7191" s="1" t="s">
        <v>21</v>
      </c>
      <c r="H7191" s="1" t="s">
        <v>28</v>
      </c>
      <c r="I7191" s="1" t="s">
        <v>17329</v>
      </c>
      <c r="J7191" s="1" t="s">
        <v>24</v>
      </c>
      <c r="K7191">
        <v>11</v>
      </c>
      <c r="L7191">
        <v>75</v>
      </c>
      <c r="M7191" s="1" t="s">
        <v>24</v>
      </c>
      <c r="N7191" s="1" t="s">
        <v>24</v>
      </c>
      <c r="O7191">
        <v>2138551</v>
      </c>
      <c r="Q7191">
        <v>42</v>
      </c>
      <c r="R7191" s="1" t="s">
        <v>17331</v>
      </c>
      <c r="S7191" s="2">
        <v>43977</v>
      </c>
    </row>
    <row r="7192" spans="1:19" x14ac:dyDescent="0.25">
      <c r="A7192">
        <v>2988621</v>
      </c>
      <c r="B7192" s="1" t="s">
        <v>18001</v>
      </c>
      <c r="C7192" s="1" t="s">
        <v>18001</v>
      </c>
      <c r="D7192" s="1" t="s">
        <v>18002</v>
      </c>
      <c r="E7192">
        <v>48.894370000000002</v>
      </c>
      <c r="F7192">
        <v>2.4093499999999999</v>
      </c>
      <c r="G7192" s="1" t="s">
        <v>21</v>
      </c>
      <c r="H7192" s="1" t="s">
        <v>37</v>
      </c>
      <c r="I7192" s="1" t="s">
        <v>17329</v>
      </c>
      <c r="J7192" s="1" t="s">
        <v>24</v>
      </c>
      <c r="K7192">
        <v>11</v>
      </c>
      <c r="L7192">
        <v>93</v>
      </c>
      <c r="M7192" s="1" t="s">
        <v>17895</v>
      </c>
      <c r="N7192" s="1" t="s">
        <v>18003</v>
      </c>
      <c r="O7192">
        <v>52922</v>
      </c>
      <c r="Q7192">
        <v>55</v>
      </c>
      <c r="R7192" s="1" t="s">
        <v>17331</v>
      </c>
      <c r="S7192" s="2">
        <v>42418</v>
      </c>
    </row>
    <row r="7193" spans="1:19" x14ac:dyDescent="0.25">
      <c r="A7193">
        <v>2988670</v>
      </c>
      <c r="B7193" s="1" t="s">
        <v>18004</v>
      </c>
      <c r="C7193" s="1" t="s">
        <v>18004</v>
      </c>
      <c r="D7193" s="1" t="s">
        <v>18005</v>
      </c>
      <c r="E7193">
        <v>43.116500000000002</v>
      </c>
      <c r="F7193">
        <v>1.6107899999999999</v>
      </c>
      <c r="G7193" s="1" t="s">
        <v>21</v>
      </c>
      <c r="H7193" s="1" t="s">
        <v>241</v>
      </c>
      <c r="I7193" s="1" t="s">
        <v>17329</v>
      </c>
      <c r="J7193" s="1" t="s">
        <v>24</v>
      </c>
      <c r="K7193">
        <v>76</v>
      </c>
      <c r="L7193">
        <v>9</v>
      </c>
      <c r="M7193" s="1" t="s">
        <v>17090</v>
      </c>
      <c r="N7193" s="1" t="s">
        <v>18006</v>
      </c>
      <c r="O7193">
        <v>16997</v>
      </c>
      <c r="Q7193">
        <v>300</v>
      </c>
      <c r="R7193" s="1" t="s">
        <v>17331</v>
      </c>
      <c r="S7193" s="2">
        <v>43565</v>
      </c>
    </row>
    <row r="7194" spans="1:19" x14ac:dyDescent="0.25">
      <c r="A7194">
        <v>2988758</v>
      </c>
      <c r="B7194" s="1" t="s">
        <v>18007</v>
      </c>
      <c r="C7194" s="1" t="s">
        <v>18007</v>
      </c>
      <c r="D7194" s="1" t="s">
        <v>18008</v>
      </c>
      <c r="E7194">
        <v>48.71828</v>
      </c>
      <c r="F7194">
        <v>2.2498</v>
      </c>
      <c r="G7194" s="1" t="s">
        <v>21</v>
      </c>
      <c r="H7194" s="1" t="s">
        <v>241</v>
      </c>
      <c r="I7194" s="1" t="s">
        <v>17329</v>
      </c>
      <c r="J7194" s="1" t="s">
        <v>24</v>
      </c>
      <c r="K7194">
        <v>11</v>
      </c>
      <c r="L7194">
        <v>91</v>
      </c>
      <c r="M7194" s="1" t="s">
        <v>929</v>
      </c>
      <c r="N7194" s="1" t="s">
        <v>18009</v>
      </c>
      <c r="O7194">
        <v>31987</v>
      </c>
      <c r="Q7194">
        <v>93</v>
      </c>
      <c r="R7194" s="1" t="s">
        <v>17331</v>
      </c>
      <c r="S7194" s="2">
        <v>43565</v>
      </c>
    </row>
    <row r="7195" spans="1:19" x14ac:dyDescent="0.25">
      <c r="A7195">
        <v>2988867</v>
      </c>
      <c r="B7195" s="1" t="s">
        <v>18010</v>
      </c>
      <c r="C7195" s="1" t="s">
        <v>18011</v>
      </c>
      <c r="D7195" s="1" t="s">
        <v>18012</v>
      </c>
      <c r="E7195">
        <v>48.76699</v>
      </c>
      <c r="F7195">
        <v>2.6687099999999999</v>
      </c>
      <c r="G7195" s="1" t="s">
        <v>21</v>
      </c>
      <c r="H7195" s="1" t="s">
        <v>37</v>
      </c>
      <c r="I7195" s="1" t="s">
        <v>17329</v>
      </c>
      <c r="J7195" s="1" t="s">
        <v>24</v>
      </c>
      <c r="K7195">
        <v>11</v>
      </c>
      <c r="L7195">
        <v>77</v>
      </c>
      <c r="M7195" s="1" t="s">
        <v>17555</v>
      </c>
      <c r="N7195" s="1" t="s">
        <v>18013</v>
      </c>
      <c r="O7195">
        <v>22530</v>
      </c>
      <c r="Q7195">
        <v>108</v>
      </c>
      <c r="R7195" s="1" t="s">
        <v>17331</v>
      </c>
      <c r="S7195" s="2">
        <v>43992</v>
      </c>
    </row>
    <row r="7196" spans="1:19" x14ac:dyDescent="0.25">
      <c r="A7196">
        <v>2988888</v>
      </c>
      <c r="B7196" s="1" t="s">
        <v>18014</v>
      </c>
      <c r="C7196" s="1" t="s">
        <v>18014</v>
      </c>
      <c r="D7196" s="1" t="s">
        <v>18015</v>
      </c>
      <c r="E7196">
        <v>46.259169999999997</v>
      </c>
      <c r="F7196">
        <v>5.6572699999999996</v>
      </c>
      <c r="G7196" s="1" t="s">
        <v>21</v>
      </c>
      <c r="H7196" s="1" t="s">
        <v>37</v>
      </c>
      <c r="I7196" s="1" t="s">
        <v>17329</v>
      </c>
      <c r="J7196" s="1" t="s">
        <v>24</v>
      </c>
      <c r="K7196">
        <v>84</v>
      </c>
      <c r="L7196">
        <v>1</v>
      </c>
      <c r="M7196" s="1" t="s">
        <v>18016</v>
      </c>
      <c r="N7196" s="1" t="s">
        <v>18017</v>
      </c>
      <c r="O7196">
        <v>25697</v>
      </c>
      <c r="Q7196">
        <v>556</v>
      </c>
      <c r="R7196" s="1" t="s">
        <v>17331</v>
      </c>
      <c r="S7196" s="2">
        <v>42418</v>
      </c>
    </row>
    <row r="7197" spans="1:19" x14ac:dyDescent="0.25">
      <c r="A7197">
        <v>2988936</v>
      </c>
      <c r="B7197" s="1" t="s">
        <v>18018</v>
      </c>
      <c r="C7197" s="1" t="s">
        <v>18018</v>
      </c>
      <c r="D7197" s="1" t="s">
        <v>18019</v>
      </c>
      <c r="E7197">
        <v>50.705350000000003</v>
      </c>
      <c r="F7197">
        <v>1.5896999999999999</v>
      </c>
      <c r="G7197" s="1" t="s">
        <v>21</v>
      </c>
      <c r="H7197" s="1" t="s">
        <v>37</v>
      </c>
      <c r="I7197" s="1" t="s">
        <v>17329</v>
      </c>
      <c r="J7197" s="1" t="s">
        <v>24</v>
      </c>
      <c r="K7197">
        <v>32</v>
      </c>
      <c r="L7197">
        <v>62</v>
      </c>
      <c r="M7197" s="1" t="s">
        <v>18020</v>
      </c>
      <c r="N7197" s="1" t="s">
        <v>18021</v>
      </c>
      <c r="O7197">
        <v>15648</v>
      </c>
      <c r="Q7197">
        <v>59</v>
      </c>
      <c r="R7197" s="1" t="s">
        <v>17331</v>
      </c>
      <c r="S7197" s="2">
        <v>42418</v>
      </c>
    </row>
    <row r="7198" spans="1:19" x14ac:dyDescent="0.25">
      <c r="A7198">
        <v>2988998</v>
      </c>
      <c r="B7198" s="1" t="s">
        <v>18022</v>
      </c>
      <c r="C7198" s="1" t="s">
        <v>18022</v>
      </c>
      <c r="D7198" s="1" t="s">
        <v>18023</v>
      </c>
      <c r="E7198">
        <v>45.714039999999997</v>
      </c>
      <c r="F7198">
        <v>4.80755</v>
      </c>
      <c r="G7198" s="1" t="s">
        <v>21</v>
      </c>
      <c r="H7198" s="1" t="s">
        <v>37</v>
      </c>
      <c r="I7198" s="1" t="s">
        <v>17329</v>
      </c>
      <c r="J7198" s="1" t="s">
        <v>24</v>
      </c>
      <c r="K7198">
        <v>84</v>
      </c>
      <c r="L7198">
        <v>69</v>
      </c>
      <c r="M7198" s="1" t="s">
        <v>17382</v>
      </c>
      <c r="N7198" s="1" t="s">
        <v>18024</v>
      </c>
      <c r="O7198">
        <v>25592</v>
      </c>
      <c r="Q7198">
        <v>187</v>
      </c>
      <c r="R7198" s="1" t="s">
        <v>17331</v>
      </c>
      <c r="S7198" s="2">
        <v>43621</v>
      </c>
    </row>
    <row r="7199" spans="1:19" x14ac:dyDescent="0.25">
      <c r="A7199">
        <v>2989130</v>
      </c>
      <c r="B7199" s="1" t="s">
        <v>18025</v>
      </c>
      <c r="C7199" s="1" t="s">
        <v>18025</v>
      </c>
      <c r="D7199" s="1" t="s">
        <v>18026</v>
      </c>
      <c r="E7199">
        <v>49.070099999999996</v>
      </c>
      <c r="F7199">
        <v>2.06277</v>
      </c>
      <c r="G7199" s="1" t="s">
        <v>21</v>
      </c>
      <c r="H7199" s="1" t="s">
        <v>37</v>
      </c>
      <c r="I7199" s="1" t="s">
        <v>17329</v>
      </c>
      <c r="J7199" s="1" t="s">
        <v>24</v>
      </c>
      <c r="K7199">
        <v>11</v>
      </c>
      <c r="L7199">
        <v>95</v>
      </c>
      <c r="M7199" s="1" t="s">
        <v>17486</v>
      </c>
      <c r="N7199" s="1" t="s">
        <v>18027</v>
      </c>
      <c r="O7199">
        <v>16545</v>
      </c>
      <c r="Q7199">
        <v>91</v>
      </c>
      <c r="R7199" s="1" t="s">
        <v>17331</v>
      </c>
      <c r="S7199" s="2">
        <v>42430</v>
      </c>
    </row>
    <row r="7200" spans="1:19" x14ac:dyDescent="0.25">
      <c r="A7200">
        <v>2989170</v>
      </c>
      <c r="B7200" s="1" t="s">
        <v>18028</v>
      </c>
      <c r="C7200" s="1" t="s">
        <v>18028</v>
      </c>
      <c r="D7200" s="1" t="s">
        <v>18029</v>
      </c>
      <c r="E7200">
        <v>47.271169999999998</v>
      </c>
      <c r="F7200">
        <v>-1.62361</v>
      </c>
      <c r="G7200" s="1" t="s">
        <v>21</v>
      </c>
      <c r="H7200" s="1" t="s">
        <v>37</v>
      </c>
      <c r="I7200" s="1" t="s">
        <v>17329</v>
      </c>
      <c r="J7200" s="1" t="s">
        <v>24</v>
      </c>
      <c r="K7200">
        <v>52</v>
      </c>
      <c r="L7200">
        <v>44</v>
      </c>
      <c r="M7200" s="1" t="s">
        <v>17448</v>
      </c>
      <c r="N7200" s="1" t="s">
        <v>18030</v>
      </c>
      <c r="O7200">
        <v>25338</v>
      </c>
      <c r="Q7200">
        <v>47</v>
      </c>
      <c r="R7200" s="1" t="s">
        <v>17331</v>
      </c>
      <c r="S7200" s="2">
        <v>44084</v>
      </c>
    </row>
    <row r="7201" spans="1:19" x14ac:dyDescent="0.25">
      <c r="A7201">
        <v>2989204</v>
      </c>
      <c r="B7201" s="1" t="s">
        <v>18031</v>
      </c>
      <c r="C7201" s="1" t="s">
        <v>18031</v>
      </c>
      <c r="D7201" s="1" t="s">
        <v>18032</v>
      </c>
      <c r="E7201">
        <v>48.695720000000001</v>
      </c>
      <c r="F7201">
        <v>2.1872699999999998</v>
      </c>
      <c r="G7201" s="1" t="s">
        <v>21</v>
      </c>
      <c r="H7201" s="1" t="s">
        <v>37</v>
      </c>
      <c r="I7201" s="1" t="s">
        <v>17329</v>
      </c>
      <c r="J7201" s="1" t="s">
        <v>24</v>
      </c>
      <c r="K7201">
        <v>11</v>
      </c>
      <c r="L7201">
        <v>91</v>
      </c>
      <c r="M7201" s="1" t="s">
        <v>929</v>
      </c>
      <c r="N7201" s="1" t="s">
        <v>18033</v>
      </c>
      <c r="O7201">
        <v>17817</v>
      </c>
      <c r="Q7201">
        <v>88</v>
      </c>
      <c r="R7201" s="1" t="s">
        <v>17331</v>
      </c>
      <c r="S7201" s="2">
        <v>42418</v>
      </c>
    </row>
    <row r="7202" spans="1:19" x14ac:dyDescent="0.25">
      <c r="A7202">
        <v>2989297</v>
      </c>
      <c r="B7202" s="1" t="s">
        <v>18034</v>
      </c>
      <c r="C7202" s="1" t="s">
        <v>18034</v>
      </c>
      <c r="D7202" s="1" t="s">
        <v>18035</v>
      </c>
      <c r="E7202">
        <v>48.747920000000001</v>
      </c>
      <c r="F7202">
        <v>2.3925299999999998</v>
      </c>
      <c r="G7202" s="1" t="s">
        <v>21</v>
      </c>
      <c r="H7202" s="1" t="s">
        <v>37</v>
      </c>
      <c r="I7202" s="1" t="s">
        <v>17329</v>
      </c>
      <c r="J7202" s="1" t="s">
        <v>24</v>
      </c>
      <c r="K7202">
        <v>11</v>
      </c>
      <c r="L7202">
        <v>94</v>
      </c>
      <c r="M7202" s="1" t="s">
        <v>17348</v>
      </c>
      <c r="N7202" s="1" t="s">
        <v>18036</v>
      </c>
      <c r="O7202">
        <v>20528</v>
      </c>
      <c r="Q7202">
        <v>81</v>
      </c>
      <c r="R7202" s="1" t="s">
        <v>17331</v>
      </c>
      <c r="S7202" s="2">
        <v>43550</v>
      </c>
    </row>
    <row r="7203" spans="1:19" x14ac:dyDescent="0.25">
      <c r="A7203">
        <v>2989317</v>
      </c>
      <c r="B7203" s="1" t="s">
        <v>18037</v>
      </c>
      <c r="C7203" s="1" t="s">
        <v>4418</v>
      </c>
      <c r="D7203" s="1" t="s">
        <v>18038</v>
      </c>
      <c r="E7203">
        <v>47.902889999999999</v>
      </c>
      <c r="F7203">
        <v>1.9038900000000001</v>
      </c>
      <c r="G7203" s="1" t="s">
        <v>21</v>
      </c>
      <c r="H7203" s="1" t="s">
        <v>22</v>
      </c>
      <c r="I7203" s="1" t="s">
        <v>17329</v>
      </c>
      <c r="J7203" s="1" t="s">
        <v>24</v>
      </c>
      <c r="K7203">
        <v>24</v>
      </c>
      <c r="L7203">
        <v>45</v>
      </c>
      <c r="M7203" s="1" t="s">
        <v>17682</v>
      </c>
      <c r="N7203" s="1" t="s">
        <v>18039</v>
      </c>
      <c r="O7203">
        <v>124149</v>
      </c>
      <c r="Q7203">
        <v>115</v>
      </c>
      <c r="R7203" s="1" t="s">
        <v>17331</v>
      </c>
      <c r="S7203" s="2">
        <v>43713</v>
      </c>
    </row>
    <row r="7204" spans="1:19" x14ac:dyDescent="0.25">
      <c r="A7204">
        <v>2989460</v>
      </c>
      <c r="B7204" s="1" t="s">
        <v>1068</v>
      </c>
      <c r="C7204" s="1" t="s">
        <v>1068</v>
      </c>
      <c r="D7204" s="1" t="s">
        <v>18040</v>
      </c>
      <c r="E7204">
        <v>44.138060000000003</v>
      </c>
      <c r="F7204">
        <v>4.8102499999999999</v>
      </c>
      <c r="G7204" s="1" t="s">
        <v>21</v>
      </c>
      <c r="H7204" s="1" t="s">
        <v>37</v>
      </c>
      <c r="I7204" s="1" t="s">
        <v>17329</v>
      </c>
      <c r="J7204" s="1" t="s">
        <v>24</v>
      </c>
      <c r="K7204">
        <v>93</v>
      </c>
      <c r="L7204">
        <v>84</v>
      </c>
      <c r="M7204" s="1" t="s">
        <v>18041</v>
      </c>
      <c r="N7204" s="1" t="s">
        <v>18042</v>
      </c>
      <c r="O7204">
        <v>30530</v>
      </c>
      <c r="Q7204">
        <v>43</v>
      </c>
      <c r="R7204" s="1" t="s">
        <v>17331</v>
      </c>
      <c r="S7204" s="2">
        <v>43621</v>
      </c>
    </row>
    <row r="7205" spans="1:19" x14ac:dyDescent="0.25">
      <c r="A7205">
        <v>2989611</v>
      </c>
      <c r="B7205" s="1" t="s">
        <v>18043</v>
      </c>
      <c r="C7205" s="1" t="s">
        <v>18043</v>
      </c>
      <c r="D7205" s="1" t="s">
        <v>18044</v>
      </c>
      <c r="E7205">
        <v>47.862189999999998</v>
      </c>
      <c r="F7205">
        <v>1.8991</v>
      </c>
      <c r="G7205" s="1" t="s">
        <v>21</v>
      </c>
      <c r="H7205" s="1" t="s">
        <v>37</v>
      </c>
      <c r="I7205" s="1" t="s">
        <v>17329</v>
      </c>
      <c r="J7205" s="1" t="s">
        <v>24</v>
      </c>
      <c r="K7205">
        <v>24</v>
      </c>
      <c r="L7205">
        <v>45</v>
      </c>
      <c r="M7205" s="1" t="s">
        <v>17682</v>
      </c>
      <c r="N7205" s="1" t="s">
        <v>18045</v>
      </c>
      <c r="O7205">
        <v>22604</v>
      </c>
      <c r="Q7205">
        <v>105</v>
      </c>
      <c r="R7205" s="1" t="s">
        <v>17331</v>
      </c>
      <c r="S7205" s="2">
        <v>42418</v>
      </c>
    </row>
    <row r="7206" spans="1:19" x14ac:dyDescent="0.25">
      <c r="A7206">
        <v>2989755</v>
      </c>
      <c r="B7206" s="1" t="s">
        <v>18046</v>
      </c>
      <c r="C7206" s="1" t="s">
        <v>18046</v>
      </c>
      <c r="D7206" s="1" t="s">
        <v>18046</v>
      </c>
      <c r="E7206">
        <v>49.62612</v>
      </c>
      <c r="F7206">
        <v>-1.6434899999999999</v>
      </c>
      <c r="G7206" s="1" t="s">
        <v>21</v>
      </c>
      <c r="H7206" s="1" t="s">
        <v>37</v>
      </c>
      <c r="I7206" s="1" t="s">
        <v>17329</v>
      </c>
      <c r="J7206" s="1" t="s">
        <v>24</v>
      </c>
      <c r="K7206">
        <v>28</v>
      </c>
      <c r="L7206">
        <v>50</v>
      </c>
      <c r="M7206" s="1" t="s">
        <v>17538</v>
      </c>
      <c r="N7206" s="1" t="s">
        <v>17539</v>
      </c>
      <c r="O7206">
        <v>16951</v>
      </c>
      <c r="Q7206">
        <v>95</v>
      </c>
      <c r="R7206" s="1" t="s">
        <v>17331</v>
      </c>
      <c r="S7206" s="2">
        <v>43517</v>
      </c>
    </row>
    <row r="7207" spans="1:19" x14ac:dyDescent="0.25">
      <c r="A7207">
        <v>2989877</v>
      </c>
      <c r="B7207" s="1" t="s">
        <v>18047</v>
      </c>
      <c r="C7207" s="1" t="s">
        <v>18047</v>
      </c>
      <c r="D7207" s="1" t="s">
        <v>18048</v>
      </c>
      <c r="E7207">
        <v>49.583329999999997</v>
      </c>
      <c r="F7207">
        <v>3</v>
      </c>
      <c r="G7207" s="1" t="s">
        <v>21</v>
      </c>
      <c r="H7207" s="1" t="s">
        <v>37</v>
      </c>
      <c r="I7207" s="1" t="s">
        <v>17329</v>
      </c>
      <c r="J7207" s="1" t="s">
        <v>24</v>
      </c>
      <c r="K7207">
        <v>32</v>
      </c>
      <c r="L7207">
        <v>60</v>
      </c>
      <c r="M7207" s="1" t="s">
        <v>18049</v>
      </c>
      <c r="N7207" s="1" t="s">
        <v>18050</v>
      </c>
      <c r="O7207">
        <v>15138</v>
      </c>
      <c r="Q7207">
        <v>52</v>
      </c>
      <c r="R7207" s="1" t="s">
        <v>17331</v>
      </c>
      <c r="S7207" s="2">
        <v>42418</v>
      </c>
    </row>
    <row r="7208" spans="1:19" x14ac:dyDescent="0.25">
      <c r="A7208">
        <v>2990187</v>
      </c>
      <c r="B7208" s="1" t="s">
        <v>18051</v>
      </c>
      <c r="C7208" s="1" t="s">
        <v>18051</v>
      </c>
      <c r="D7208" s="1" t="s">
        <v>18052</v>
      </c>
      <c r="E7208">
        <v>48.891480000000001</v>
      </c>
      <c r="F7208">
        <v>2.4645100000000002</v>
      </c>
      <c r="G7208" s="1" t="s">
        <v>21</v>
      </c>
      <c r="H7208" s="1" t="s">
        <v>37</v>
      </c>
      <c r="I7208" s="1" t="s">
        <v>17329</v>
      </c>
      <c r="J7208" s="1" t="s">
        <v>24</v>
      </c>
      <c r="K7208">
        <v>11</v>
      </c>
      <c r="L7208">
        <v>93</v>
      </c>
      <c r="M7208" s="1" t="s">
        <v>17895</v>
      </c>
      <c r="N7208" s="1" t="s">
        <v>18053</v>
      </c>
      <c r="O7208">
        <v>38955</v>
      </c>
      <c r="Q7208">
        <v>64</v>
      </c>
      <c r="R7208" s="1" t="s">
        <v>17331</v>
      </c>
      <c r="S7208" s="2">
        <v>42418</v>
      </c>
    </row>
    <row r="7209" spans="1:19" x14ac:dyDescent="0.25">
      <c r="A7209">
        <v>2990189</v>
      </c>
      <c r="B7209" s="1" t="s">
        <v>18054</v>
      </c>
      <c r="C7209" s="1" t="s">
        <v>18054</v>
      </c>
      <c r="D7209" s="1" t="s">
        <v>18055</v>
      </c>
      <c r="E7209">
        <v>48.849789999999999</v>
      </c>
      <c r="F7209">
        <v>2.5626600000000002</v>
      </c>
      <c r="G7209" s="1" t="s">
        <v>21</v>
      </c>
      <c r="H7209" s="1" t="s">
        <v>37</v>
      </c>
      <c r="I7209" s="1" t="s">
        <v>17329</v>
      </c>
      <c r="J7209" s="1" t="s">
        <v>24</v>
      </c>
      <c r="K7209">
        <v>11</v>
      </c>
      <c r="L7209">
        <v>93</v>
      </c>
      <c r="M7209" s="1" t="s">
        <v>17389</v>
      </c>
      <c r="N7209" s="1" t="s">
        <v>18056</v>
      </c>
      <c r="O7209">
        <v>62420</v>
      </c>
      <c r="Q7209">
        <v>81</v>
      </c>
      <c r="R7209" s="1" t="s">
        <v>17331</v>
      </c>
      <c r="S7209" s="2">
        <v>42418</v>
      </c>
    </row>
    <row r="7210" spans="1:19" x14ac:dyDescent="0.25">
      <c r="A7210">
        <v>2990192</v>
      </c>
      <c r="B7210" s="1" t="s">
        <v>18057</v>
      </c>
      <c r="C7210" s="1" t="s">
        <v>18057</v>
      </c>
      <c r="D7210" s="1" t="s">
        <v>18058</v>
      </c>
      <c r="E7210">
        <v>48.848680000000002</v>
      </c>
      <c r="F7210">
        <v>2.6243500000000002</v>
      </c>
      <c r="G7210" s="1" t="s">
        <v>21</v>
      </c>
      <c r="H7210" s="1" t="s">
        <v>37</v>
      </c>
      <c r="I7210" s="1" t="s">
        <v>17329</v>
      </c>
      <c r="J7210" s="1" t="s">
        <v>24</v>
      </c>
      <c r="K7210">
        <v>11</v>
      </c>
      <c r="L7210">
        <v>77</v>
      </c>
      <c r="M7210" s="1" t="s">
        <v>17555</v>
      </c>
      <c r="N7210" s="1" t="s">
        <v>18059</v>
      </c>
      <c r="O7210">
        <v>15362</v>
      </c>
      <c r="Q7210">
        <v>77</v>
      </c>
      <c r="R7210" s="1" t="s">
        <v>17331</v>
      </c>
      <c r="S7210" s="2">
        <v>42418</v>
      </c>
    </row>
    <row r="7211" spans="1:19" x14ac:dyDescent="0.25">
      <c r="A7211">
        <v>2990264</v>
      </c>
      <c r="B7211" s="1" t="s">
        <v>18060</v>
      </c>
      <c r="C7211" s="1" t="s">
        <v>18060</v>
      </c>
      <c r="D7211" s="1" t="s">
        <v>18061</v>
      </c>
      <c r="E7211">
        <v>49.27158</v>
      </c>
      <c r="F7211">
        <v>2.4707400000000002</v>
      </c>
      <c r="G7211" s="1" t="s">
        <v>21</v>
      </c>
      <c r="H7211" s="1" t="s">
        <v>37</v>
      </c>
      <c r="I7211" s="1" t="s">
        <v>17329</v>
      </c>
      <c r="J7211" s="1" t="s">
        <v>24</v>
      </c>
      <c r="K7211">
        <v>32</v>
      </c>
      <c r="L7211">
        <v>60</v>
      </c>
      <c r="M7211" s="1" t="s">
        <v>17150</v>
      </c>
      <c r="N7211" s="1" t="s">
        <v>18062</v>
      </c>
      <c r="O7211">
        <v>19690</v>
      </c>
      <c r="Q7211">
        <v>31</v>
      </c>
      <c r="R7211" s="1" t="s">
        <v>17331</v>
      </c>
      <c r="S7211" s="2">
        <v>42418</v>
      </c>
    </row>
    <row r="7212" spans="1:19" x14ac:dyDescent="0.25">
      <c r="A7212">
        <v>2990265</v>
      </c>
      <c r="B7212" s="1" t="s">
        <v>18063</v>
      </c>
      <c r="C7212" s="1" t="s">
        <v>18063</v>
      </c>
      <c r="D7212" s="1" t="s">
        <v>18064</v>
      </c>
      <c r="E7212">
        <v>48.836689999999997</v>
      </c>
      <c r="F7212">
        <v>2.4825499999999998</v>
      </c>
      <c r="G7212" s="1" t="s">
        <v>21</v>
      </c>
      <c r="H7212" s="1" t="s">
        <v>241</v>
      </c>
      <c r="I7212" s="1" t="s">
        <v>17329</v>
      </c>
      <c r="J7212" s="1" t="s">
        <v>24</v>
      </c>
      <c r="K7212">
        <v>11</v>
      </c>
      <c r="L7212">
        <v>94</v>
      </c>
      <c r="M7212" s="1" t="s">
        <v>6690</v>
      </c>
      <c r="N7212" s="1" t="s">
        <v>18065</v>
      </c>
      <c r="O7212">
        <v>31236</v>
      </c>
      <c r="Q7212">
        <v>72</v>
      </c>
      <c r="R7212" s="1" t="s">
        <v>17331</v>
      </c>
      <c r="S7212" s="2">
        <v>43565</v>
      </c>
    </row>
    <row r="7213" spans="1:19" x14ac:dyDescent="0.25">
      <c r="A7213">
        <v>2990355</v>
      </c>
      <c r="B7213" s="1" t="s">
        <v>18066</v>
      </c>
      <c r="C7213" s="1" t="s">
        <v>18066</v>
      </c>
      <c r="D7213" s="1" t="s">
        <v>18067</v>
      </c>
      <c r="E7213">
        <v>46.323129999999999</v>
      </c>
      <c r="F7213">
        <v>-0.45877000000000001</v>
      </c>
      <c r="G7213" s="1" t="s">
        <v>21</v>
      </c>
      <c r="H7213" s="1" t="s">
        <v>84</v>
      </c>
      <c r="I7213" s="1" t="s">
        <v>17329</v>
      </c>
      <c r="J7213" s="1" t="s">
        <v>24</v>
      </c>
      <c r="K7213">
        <v>75</v>
      </c>
      <c r="L7213">
        <v>79</v>
      </c>
      <c r="M7213" s="1" t="s">
        <v>18068</v>
      </c>
      <c r="N7213" s="1" t="s">
        <v>18069</v>
      </c>
      <c r="O7213">
        <v>54660</v>
      </c>
      <c r="Q7213">
        <v>21</v>
      </c>
      <c r="R7213" s="1" t="s">
        <v>17331</v>
      </c>
      <c r="S7213" s="2">
        <v>42418</v>
      </c>
    </row>
    <row r="7214" spans="1:19" x14ac:dyDescent="0.25">
      <c r="A7214">
        <v>2990363</v>
      </c>
      <c r="B7214" s="1" t="s">
        <v>18070</v>
      </c>
      <c r="C7214" s="1" t="s">
        <v>18071</v>
      </c>
      <c r="D7214" s="1" t="s">
        <v>18072</v>
      </c>
      <c r="E7214">
        <v>43.836649999999999</v>
      </c>
      <c r="F7214">
        <v>4.3578799999999998</v>
      </c>
      <c r="G7214" s="1" t="s">
        <v>21</v>
      </c>
      <c r="H7214" s="1" t="s">
        <v>84</v>
      </c>
      <c r="I7214" s="1" t="s">
        <v>17329</v>
      </c>
      <c r="J7214" s="1" t="s">
        <v>24</v>
      </c>
      <c r="K7214">
        <v>76</v>
      </c>
      <c r="L7214">
        <v>30</v>
      </c>
      <c r="M7214" s="1" t="s">
        <v>18073</v>
      </c>
      <c r="N7214" s="1" t="s">
        <v>18074</v>
      </c>
      <c r="O7214">
        <v>148236</v>
      </c>
      <c r="Q7214">
        <v>45</v>
      </c>
      <c r="R7214" s="1" t="s">
        <v>17331</v>
      </c>
      <c r="S7214" s="2">
        <v>44009</v>
      </c>
    </row>
    <row r="7215" spans="1:19" x14ac:dyDescent="0.25">
      <c r="A7215">
        <v>2990440</v>
      </c>
      <c r="B7215" s="1" t="s">
        <v>18075</v>
      </c>
      <c r="C7215" s="1" t="s">
        <v>18075</v>
      </c>
      <c r="D7215" s="1" t="s">
        <v>18076</v>
      </c>
      <c r="E7215">
        <v>43.703130000000002</v>
      </c>
      <c r="F7215">
        <v>7.2660799999999997</v>
      </c>
      <c r="G7215" s="1" t="s">
        <v>21</v>
      </c>
      <c r="H7215" s="1" t="s">
        <v>84</v>
      </c>
      <c r="I7215" s="1" t="s">
        <v>17329</v>
      </c>
      <c r="J7215" s="1" t="s">
        <v>24</v>
      </c>
      <c r="K7215">
        <v>93</v>
      </c>
      <c r="L7215">
        <v>6</v>
      </c>
      <c r="M7215" s="1" t="s">
        <v>18077</v>
      </c>
      <c r="N7215" s="1" t="s">
        <v>15441</v>
      </c>
      <c r="O7215">
        <v>338620</v>
      </c>
      <c r="P7215">
        <v>25</v>
      </c>
      <c r="Q7215">
        <v>18</v>
      </c>
      <c r="R7215" s="1" t="s">
        <v>17331</v>
      </c>
      <c r="S7215" s="2">
        <v>43713</v>
      </c>
    </row>
    <row r="7216" spans="1:19" x14ac:dyDescent="0.25">
      <c r="A7216">
        <v>2990474</v>
      </c>
      <c r="B7216" s="1" t="s">
        <v>18078</v>
      </c>
      <c r="C7216" s="1" t="s">
        <v>18078</v>
      </c>
      <c r="D7216" s="1" t="s">
        <v>18079</v>
      </c>
      <c r="E7216">
        <v>46.989559999999997</v>
      </c>
      <c r="F7216">
        <v>3.1589999999999998</v>
      </c>
      <c r="G7216" s="1" t="s">
        <v>21</v>
      </c>
      <c r="H7216" s="1" t="s">
        <v>84</v>
      </c>
      <c r="I7216" s="1" t="s">
        <v>17329</v>
      </c>
      <c r="J7216" s="1" t="s">
        <v>24</v>
      </c>
      <c r="K7216">
        <v>27</v>
      </c>
      <c r="L7216">
        <v>58</v>
      </c>
      <c r="M7216" s="1" t="s">
        <v>18080</v>
      </c>
      <c r="N7216" s="1" t="s">
        <v>18081</v>
      </c>
      <c r="O7216">
        <v>43988</v>
      </c>
      <c r="Q7216">
        <v>192</v>
      </c>
      <c r="R7216" s="1" t="s">
        <v>17331</v>
      </c>
      <c r="S7216" s="2">
        <v>42418</v>
      </c>
    </row>
    <row r="7217" spans="1:19" x14ac:dyDescent="0.25">
      <c r="A7217">
        <v>2990611</v>
      </c>
      <c r="B7217" s="1" t="s">
        <v>18082</v>
      </c>
      <c r="C7217" s="1" t="s">
        <v>18082</v>
      </c>
      <c r="D7217" s="1" t="s">
        <v>18083</v>
      </c>
      <c r="E7217">
        <v>48.884599999999999</v>
      </c>
      <c r="F7217">
        <v>2.2696499999999999</v>
      </c>
      <c r="G7217" s="1" t="s">
        <v>21</v>
      </c>
      <c r="H7217" s="1" t="s">
        <v>37</v>
      </c>
      <c r="I7217" s="1" t="s">
        <v>17329</v>
      </c>
      <c r="J7217" s="1" t="s">
        <v>24</v>
      </c>
      <c r="K7217">
        <v>11</v>
      </c>
      <c r="L7217">
        <v>92</v>
      </c>
      <c r="M7217" s="1" t="s">
        <v>955</v>
      </c>
      <c r="N7217" s="1" t="s">
        <v>18084</v>
      </c>
      <c r="O7217">
        <v>61300</v>
      </c>
      <c r="Q7217">
        <v>40</v>
      </c>
      <c r="R7217" s="1" t="s">
        <v>17331</v>
      </c>
      <c r="S7217" s="2">
        <v>42418</v>
      </c>
    </row>
    <row r="7218" spans="1:19" x14ac:dyDescent="0.25">
      <c r="A7218">
        <v>2990612</v>
      </c>
      <c r="B7218" s="1" t="s">
        <v>18085</v>
      </c>
      <c r="C7218" s="1" t="s">
        <v>18085</v>
      </c>
      <c r="D7218" s="1" t="s">
        <v>18086</v>
      </c>
      <c r="E7218">
        <v>48.853729999999999</v>
      </c>
      <c r="F7218">
        <v>2.5490300000000001</v>
      </c>
      <c r="G7218" s="1" t="s">
        <v>21</v>
      </c>
      <c r="H7218" s="1" t="s">
        <v>37</v>
      </c>
      <c r="I7218" s="1" t="s">
        <v>17329</v>
      </c>
      <c r="J7218" s="1" t="s">
        <v>24</v>
      </c>
      <c r="K7218">
        <v>11</v>
      </c>
      <c r="L7218">
        <v>93</v>
      </c>
      <c r="M7218" s="1" t="s">
        <v>17389</v>
      </c>
      <c r="N7218" s="1" t="s">
        <v>18087</v>
      </c>
      <c r="O7218">
        <v>34465</v>
      </c>
      <c r="Q7218">
        <v>38</v>
      </c>
      <c r="R7218" s="1" t="s">
        <v>17331</v>
      </c>
      <c r="S7218" s="2">
        <v>42418</v>
      </c>
    </row>
    <row r="7219" spans="1:19" x14ac:dyDescent="0.25">
      <c r="A7219">
        <v>2990616</v>
      </c>
      <c r="B7219" s="1" t="s">
        <v>18088</v>
      </c>
      <c r="C7219" s="1" t="s">
        <v>18088</v>
      </c>
      <c r="D7219" s="1" t="s">
        <v>18089</v>
      </c>
      <c r="E7219">
        <v>48.863419999999998</v>
      </c>
      <c r="F7219">
        <v>2.5059999999999998</v>
      </c>
      <c r="G7219" s="1" t="s">
        <v>21</v>
      </c>
      <c r="H7219" s="1" t="s">
        <v>37</v>
      </c>
      <c r="I7219" s="1" t="s">
        <v>17329</v>
      </c>
      <c r="J7219" s="1" t="s">
        <v>24</v>
      </c>
      <c r="K7219">
        <v>11</v>
      </c>
      <c r="L7219">
        <v>93</v>
      </c>
      <c r="M7219" s="1" t="s">
        <v>17389</v>
      </c>
      <c r="N7219" s="1" t="s">
        <v>18090</v>
      </c>
      <c r="O7219">
        <v>18725</v>
      </c>
      <c r="Q7219">
        <v>59</v>
      </c>
      <c r="R7219" s="1" t="s">
        <v>17331</v>
      </c>
      <c r="S7219" s="2">
        <v>42418</v>
      </c>
    </row>
    <row r="7220" spans="1:19" x14ac:dyDescent="0.25">
      <c r="A7220">
        <v>2990919</v>
      </c>
      <c r="B7220" s="1" t="s">
        <v>18091</v>
      </c>
      <c r="C7220" s="1" t="s">
        <v>18091</v>
      </c>
      <c r="D7220" s="1" t="s">
        <v>18092</v>
      </c>
      <c r="E7220">
        <v>43.183959999999999</v>
      </c>
      <c r="F7220">
        <v>3.0014099999999999</v>
      </c>
      <c r="G7220" s="1" t="s">
        <v>21</v>
      </c>
      <c r="H7220" s="1" t="s">
        <v>241</v>
      </c>
      <c r="I7220" s="1" t="s">
        <v>17329</v>
      </c>
      <c r="J7220" s="1" t="s">
        <v>24</v>
      </c>
      <c r="K7220">
        <v>76</v>
      </c>
      <c r="L7220">
        <v>11</v>
      </c>
      <c r="M7220" s="1" t="s">
        <v>18093</v>
      </c>
      <c r="N7220" s="1" t="s">
        <v>18094</v>
      </c>
      <c r="O7220">
        <v>50776</v>
      </c>
      <c r="Q7220">
        <v>11</v>
      </c>
      <c r="R7220" s="1" t="s">
        <v>17331</v>
      </c>
      <c r="S7220" s="2">
        <v>43713</v>
      </c>
    </row>
    <row r="7221" spans="1:19" x14ac:dyDescent="0.25">
      <c r="A7221">
        <v>2990969</v>
      </c>
      <c r="B7221" s="1" t="s">
        <v>18095</v>
      </c>
      <c r="C7221" s="1" t="s">
        <v>18095</v>
      </c>
      <c r="D7221" s="1" t="s">
        <v>18096</v>
      </c>
      <c r="E7221">
        <v>47.21725</v>
      </c>
      <c r="F7221">
        <v>-1.5533600000000001</v>
      </c>
      <c r="G7221" s="1" t="s">
        <v>21</v>
      </c>
      <c r="H7221" s="1" t="s">
        <v>22</v>
      </c>
      <c r="I7221" s="1" t="s">
        <v>17329</v>
      </c>
      <c r="J7221" s="1" t="s">
        <v>24</v>
      </c>
      <c r="K7221">
        <v>52</v>
      </c>
      <c r="L7221">
        <v>44</v>
      </c>
      <c r="M7221" s="1" t="s">
        <v>17448</v>
      </c>
      <c r="N7221" s="1" t="s">
        <v>18097</v>
      </c>
      <c r="O7221">
        <v>277269</v>
      </c>
      <c r="Q7221">
        <v>19</v>
      </c>
      <c r="R7221" s="1" t="s">
        <v>17331</v>
      </c>
      <c r="S7221" s="2">
        <v>43747</v>
      </c>
    </row>
    <row r="7222" spans="1:19" x14ac:dyDescent="0.25">
      <c r="A7222">
        <v>2990970</v>
      </c>
      <c r="B7222" s="1" t="s">
        <v>18098</v>
      </c>
      <c r="C7222" s="1" t="s">
        <v>18098</v>
      </c>
      <c r="D7222" s="1" t="s">
        <v>18099</v>
      </c>
      <c r="E7222">
        <v>48.891979999999997</v>
      </c>
      <c r="F7222">
        <v>2.20675</v>
      </c>
      <c r="G7222" s="1" t="s">
        <v>21</v>
      </c>
      <c r="H7222" s="1" t="s">
        <v>84</v>
      </c>
      <c r="I7222" s="1" t="s">
        <v>17329</v>
      </c>
      <c r="J7222" s="1" t="s">
        <v>24</v>
      </c>
      <c r="K7222">
        <v>11</v>
      </c>
      <c r="L7222">
        <v>92</v>
      </c>
      <c r="M7222" s="1" t="s">
        <v>955</v>
      </c>
      <c r="N7222" s="1" t="s">
        <v>18100</v>
      </c>
      <c r="O7222">
        <v>86719</v>
      </c>
      <c r="Q7222">
        <v>50</v>
      </c>
      <c r="R7222" s="1" t="s">
        <v>17331</v>
      </c>
      <c r="S7222" s="2">
        <v>43713</v>
      </c>
    </row>
    <row r="7223" spans="1:19" x14ac:dyDescent="0.25">
      <c r="A7223">
        <v>2990999</v>
      </c>
      <c r="B7223" s="1" t="s">
        <v>18101</v>
      </c>
      <c r="C7223" s="1" t="s">
        <v>18101</v>
      </c>
      <c r="D7223" s="1" t="s">
        <v>18102</v>
      </c>
      <c r="E7223">
        <v>48.68439</v>
      </c>
      <c r="F7223">
        <v>6.1849600000000002</v>
      </c>
      <c r="G7223" s="1" t="s">
        <v>21</v>
      </c>
      <c r="H7223" s="1" t="s">
        <v>84</v>
      </c>
      <c r="I7223" s="1" t="s">
        <v>17329</v>
      </c>
      <c r="J7223" s="1" t="s">
        <v>24</v>
      </c>
      <c r="K7223">
        <v>44</v>
      </c>
      <c r="L7223">
        <v>54</v>
      </c>
      <c r="M7223" s="1" t="s">
        <v>17157</v>
      </c>
      <c r="N7223" s="1" t="s">
        <v>18103</v>
      </c>
      <c r="O7223">
        <v>105334</v>
      </c>
      <c r="Q7223">
        <v>212</v>
      </c>
      <c r="R7223" s="1" t="s">
        <v>17331</v>
      </c>
      <c r="S7223" s="2">
        <v>43747</v>
      </c>
    </row>
    <row r="7224" spans="1:19" x14ac:dyDescent="0.25">
      <c r="A7224">
        <v>2991153</v>
      </c>
      <c r="B7224" s="1" t="s">
        <v>18104</v>
      </c>
      <c r="C7224" s="1" t="s">
        <v>18104</v>
      </c>
      <c r="D7224" s="1" t="s">
        <v>18105</v>
      </c>
      <c r="E7224">
        <v>43.459980000000002</v>
      </c>
      <c r="F7224">
        <v>1.32541</v>
      </c>
      <c r="G7224" s="1" t="s">
        <v>21</v>
      </c>
      <c r="H7224" s="1" t="s">
        <v>241</v>
      </c>
      <c r="I7224" s="1" t="s">
        <v>17329</v>
      </c>
      <c r="J7224" s="1" t="s">
        <v>24</v>
      </c>
      <c r="K7224">
        <v>76</v>
      </c>
      <c r="L7224">
        <v>31</v>
      </c>
      <c r="M7224" s="1" t="s">
        <v>18106</v>
      </c>
      <c r="N7224" s="1" t="s">
        <v>18107</v>
      </c>
      <c r="O7224">
        <v>24313</v>
      </c>
      <c r="Q7224">
        <v>163</v>
      </c>
      <c r="R7224" s="1" t="s">
        <v>17331</v>
      </c>
      <c r="S7224" s="2">
        <v>43958</v>
      </c>
    </row>
    <row r="7225" spans="1:19" x14ac:dyDescent="0.25">
      <c r="A7225">
        <v>2991214</v>
      </c>
      <c r="B7225" s="1" t="s">
        <v>18108</v>
      </c>
      <c r="C7225" s="1" t="s">
        <v>18108</v>
      </c>
      <c r="D7225" s="1" t="s">
        <v>18109</v>
      </c>
      <c r="E7225">
        <v>47.752049999999997</v>
      </c>
      <c r="F7225">
        <v>7.3286600000000002</v>
      </c>
      <c r="G7225" s="1" t="s">
        <v>21</v>
      </c>
      <c r="H7225" s="1" t="s">
        <v>241</v>
      </c>
      <c r="I7225" s="1" t="s">
        <v>17329</v>
      </c>
      <c r="J7225" s="1" t="s">
        <v>24</v>
      </c>
      <c r="K7225">
        <v>44</v>
      </c>
      <c r="L7225">
        <v>68</v>
      </c>
      <c r="M7225" s="1" t="s">
        <v>17138</v>
      </c>
      <c r="N7225" s="1" t="s">
        <v>18110</v>
      </c>
      <c r="O7225">
        <v>111430</v>
      </c>
      <c r="Q7225">
        <v>248</v>
      </c>
      <c r="R7225" s="1" t="s">
        <v>17331</v>
      </c>
      <c r="S7225" s="2">
        <v>43911</v>
      </c>
    </row>
    <row r="7226" spans="1:19" x14ac:dyDescent="0.25">
      <c r="A7226">
        <v>2991481</v>
      </c>
      <c r="B7226" s="1" t="s">
        <v>18111</v>
      </c>
      <c r="C7226" s="1" t="s">
        <v>18111</v>
      </c>
      <c r="D7226" s="1" t="s">
        <v>18112</v>
      </c>
      <c r="E7226">
        <v>46.564590000000003</v>
      </c>
      <c r="F7226">
        <v>3.33243</v>
      </c>
      <c r="G7226" s="1" t="s">
        <v>21</v>
      </c>
      <c r="H7226" s="1" t="s">
        <v>84</v>
      </c>
      <c r="I7226" s="1" t="s">
        <v>17329</v>
      </c>
      <c r="J7226" s="1" t="s">
        <v>24</v>
      </c>
      <c r="K7226">
        <v>84</v>
      </c>
      <c r="L7226">
        <v>3</v>
      </c>
      <c r="M7226" s="1" t="s">
        <v>18113</v>
      </c>
      <c r="N7226" s="1" t="s">
        <v>18114</v>
      </c>
      <c r="O7226">
        <v>23095</v>
      </c>
      <c r="Q7226">
        <v>220</v>
      </c>
      <c r="R7226" s="1" t="s">
        <v>17331</v>
      </c>
      <c r="S7226" s="2">
        <v>43565</v>
      </c>
    </row>
    <row r="7227" spans="1:19" x14ac:dyDescent="0.25">
      <c r="A7227">
        <v>2991551</v>
      </c>
      <c r="B7227" s="1" t="s">
        <v>18115</v>
      </c>
      <c r="C7227" s="1" t="s">
        <v>18115</v>
      </c>
      <c r="D7227" s="1" t="s">
        <v>18116</v>
      </c>
      <c r="E7227">
        <v>43.600679999999997</v>
      </c>
      <c r="F7227">
        <v>6.9952300000000003</v>
      </c>
      <c r="G7227" s="1" t="s">
        <v>21</v>
      </c>
      <c r="H7227" s="1" t="s">
        <v>37</v>
      </c>
      <c r="I7227" s="1" t="s">
        <v>17329</v>
      </c>
      <c r="J7227" s="1" t="s">
        <v>24</v>
      </c>
      <c r="K7227">
        <v>93</v>
      </c>
      <c r="L7227">
        <v>6</v>
      </c>
      <c r="M7227" s="1" t="s">
        <v>17291</v>
      </c>
      <c r="N7227" s="1" t="s">
        <v>18117</v>
      </c>
      <c r="O7227">
        <v>18973</v>
      </c>
      <c r="Q7227">
        <v>180</v>
      </c>
      <c r="R7227" s="1" t="s">
        <v>17331</v>
      </c>
      <c r="S7227" s="2">
        <v>43684</v>
      </c>
    </row>
    <row r="7228" spans="1:19" x14ac:dyDescent="0.25">
      <c r="A7228">
        <v>2991719</v>
      </c>
      <c r="B7228" s="1" t="s">
        <v>18118</v>
      </c>
      <c r="C7228" s="1" t="s">
        <v>18118</v>
      </c>
      <c r="D7228" s="1" t="s">
        <v>18119</v>
      </c>
      <c r="E7228">
        <v>48.661810000000003</v>
      </c>
      <c r="F7228">
        <v>2.35338</v>
      </c>
      <c r="G7228" s="1" t="s">
        <v>21</v>
      </c>
      <c r="H7228" s="1" t="s">
        <v>37</v>
      </c>
      <c r="I7228" s="1" t="s">
        <v>17329</v>
      </c>
      <c r="J7228" s="1" t="s">
        <v>24</v>
      </c>
      <c r="K7228">
        <v>11</v>
      </c>
      <c r="L7228">
        <v>91</v>
      </c>
      <c r="M7228" s="1" t="s">
        <v>905</v>
      </c>
      <c r="N7228" s="1" t="s">
        <v>18120</v>
      </c>
      <c r="O7228">
        <v>19917</v>
      </c>
      <c r="Q7228">
        <v>76</v>
      </c>
      <c r="R7228" s="1" t="s">
        <v>17331</v>
      </c>
      <c r="S7228" s="2">
        <v>42418</v>
      </c>
    </row>
    <row r="7229" spans="1:19" x14ac:dyDescent="0.25">
      <c r="A7229">
        <v>2991772</v>
      </c>
      <c r="B7229" s="1" t="s">
        <v>18121</v>
      </c>
      <c r="C7229" s="1" t="s">
        <v>18121</v>
      </c>
      <c r="D7229" s="1" t="s">
        <v>18122</v>
      </c>
      <c r="E7229">
        <v>48.577840000000002</v>
      </c>
      <c r="F7229">
        <v>-3.8279200000000002</v>
      </c>
      <c r="G7229" s="1" t="s">
        <v>21</v>
      </c>
      <c r="H7229" s="1" t="s">
        <v>241</v>
      </c>
      <c r="I7229" s="1" t="s">
        <v>17329</v>
      </c>
      <c r="J7229" s="1" t="s">
        <v>24</v>
      </c>
      <c r="K7229">
        <v>53</v>
      </c>
      <c r="L7229">
        <v>29</v>
      </c>
      <c r="M7229" s="1" t="s">
        <v>18123</v>
      </c>
      <c r="N7229" s="1" t="s">
        <v>18124</v>
      </c>
      <c r="O7229">
        <v>17516</v>
      </c>
      <c r="Q7229">
        <v>65</v>
      </c>
      <c r="R7229" s="1" t="s">
        <v>17331</v>
      </c>
      <c r="S7229" s="2">
        <v>43992</v>
      </c>
    </row>
    <row r="7230" spans="1:19" x14ac:dyDescent="0.25">
      <c r="A7230">
        <v>2992003</v>
      </c>
      <c r="B7230" s="1" t="s">
        <v>18125</v>
      </c>
      <c r="C7230" s="1" t="s">
        <v>18125</v>
      </c>
      <c r="D7230" s="1" t="s">
        <v>18126</v>
      </c>
      <c r="E7230">
        <v>49.463070000000002</v>
      </c>
      <c r="F7230">
        <v>1.0936399999999999</v>
      </c>
      <c r="G7230" s="1" t="s">
        <v>21</v>
      </c>
      <c r="H7230" s="1" t="s">
        <v>37</v>
      </c>
      <c r="I7230" s="1" t="s">
        <v>17329</v>
      </c>
      <c r="J7230" s="1" t="s">
        <v>24</v>
      </c>
      <c r="K7230">
        <v>28</v>
      </c>
      <c r="L7230">
        <v>76</v>
      </c>
      <c r="M7230" s="1" t="s">
        <v>17603</v>
      </c>
      <c r="N7230" s="1" t="s">
        <v>18127</v>
      </c>
      <c r="O7230">
        <v>23078</v>
      </c>
      <c r="Q7230">
        <v>128</v>
      </c>
      <c r="R7230" s="1" t="s">
        <v>17331</v>
      </c>
      <c r="S7230" s="2">
        <v>42418</v>
      </c>
    </row>
    <row r="7231" spans="1:19" x14ac:dyDescent="0.25">
      <c r="A7231">
        <v>2992017</v>
      </c>
      <c r="B7231" s="1" t="s">
        <v>18128</v>
      </c>
      <c r="C7231" s="1" t="s">
        <v>18128</v>
      </c>
      <c r="D7231" s="1" t="s">
        <v>18129</v>
      </c>
      <c r="E7231">
        <v>48.816200000000002</v>
      </c>
      <c r="F7231">
        <v>2.31393</v>
      </c>
      <c r="G7231" s="1" t="s">
        <v>21</v>
      </c>
      <c r="H7231" s="1" t="s">
        <v>37</v>
      </c>
      <c r="I7231" s="1" t="s">
        <v>17329</v>
      </c>
      <c r="J7231" s="1" t="s">
        <v>24</v>
      </c>
      <c r="K7231">
        <v>11</v>
      </c>
      <c r="L7231">
        <v>92</v>
      </c>
      <c r="M7231" s="1" t="s">
        <v>935</v>
      </c>
      <c r="N7231" s="1" t="s">
        <v>18130</v>
      </c>
      <c r="O7231">
        <v>38708</v>
      </c>
      <c r="Q7231">
        <v>71</v>
      </c>
      <c r="R7231" s="1" t="s">
        <v>17331</v>
      </c>
      <c r="S7231" s="2">
        <v>42418</v>
      </c>
    </row>
    <row r="7232" spans="1:19" x14ac:dyDescent="0.25">
      <c r="A7232">
        <v>2992090</v>
      </c>
      <c r="B7232" s="1" t="s">
        <v>18131</v>
      </c>
      <c r="C7232" s="1" t="s">
        <v>18131</v>
      </c>
      <c r="D7232" s="1" t="s">
        <v>18132</v>
      </c>
      <c r="E7232">
        <v>48.864150000000002</v>
      </c>
      <c r="F7232">
        <v>2.4432200000000002</v>
      </c>
      <c r="G7232" s="1" t="s">
        <v>21</v>
      </c>
      <c r="H7232" s="1" t="s">
        <v>37</v>
      </c>
      <c r="I7232" s="1" t="s">
        <v>17329</v>
      </c>
      <c r="J7232" s="1" t="s">
        <v>24</v>
      </c>
      <c r="K7232">
        <v>11</v>
      </c>
      <c r="L7232">
        <v>93</v>
      </c>
      <c r="M7232" s="1" t="s">
        <v>17895</v>
      </c>
      <c r="N7232" s="1" t="s">
        <v>18133</v>
      </c>
      <c r="O7232">
        <v>90652</v>
      </c>
      <c r="Q7232">
        <v>79</v>
      </c>
      <c r="R7232" s="1" t="s">
        <v>17331</v>
      </c>
      <c r="S7232" s="2">
        <v>43168</v>
      </c>
    </row>
    <row r="7233" spans="1:19" x14ac:dyDescent="0.25">
      <c r="A7233">
        <v>2992166</v>
      </c>
      <c r="B7233" s="1" t="s">
        <v>18134</v>
      </c>
      <c r="C7233" s="1" t="s">
        <v>18134</v>
      </c>
      <c r="D7233" s="1" t="s">
        <v>18135</v>
      </c>
      <c r="E7233">
        <v>43.610930000000003</v>
      </c>
      <c r="F7233">
        <v>3.87635</v>
      </c>
      <c r="G7233" s="1" t="s">
        <v>21</v>
      </c>
      <c r="H7233" s="1" t="s">
        <v>84</v>
      </c>
      <c r="I7233" s="1" t="s">
        <v>17329</v>
      </c>
      <c r="J7233" s="1" t="s">
        <v>24</v>
      </c>
      <c r="K7233">
        <v>76</v>
      </c>
      <c r="L7233">
        <v>34</v>
      </c>
      <c r="M7233" s="1" t="s">
        <v>17636</v>
      </c>
      <c r="N7233" s="1" t="s">
        <v>18136</v>
      </c>
      <c r="O7233">
        <v>248252</v>
      </c>
      <c r="Q7233">
        <v>56</v>
      </c>
      <c r="R7233" s="1" t="s">
        <v>17331</v>
      </c>
      <c r="S7233" s="2">
        <v>43992</v>
      </c>
    </row>
    <row r="7234" spans="1:19" x14ac:dyDescent="0.25">
      <c r="A7234">
        <v>2992229</v>
      </c>
      <c r="B7234" s="1" t="s">
        <v>18137</v>
      </c>
      <c r="C7234" s="1" t="s">
        <v>18137</v>
      </c>
      <c r="D7234" s="1" t="s">
        <v>18138</v>
      </c>
      <c r="E7234">
        <v>48.988259999999997</v>
      </c>
      <c r="F7234">
        <v>2.3433999999999999</v>
      </c>
      <c r="G7234" s="1" t="s">
        <v>21</v>
      </c>
      <c r="H7234" s="1" t="s">
        <v>37</v>
      </c>
      <c r="I7234" s="1" t="s">
        <v>17329</v>
      </c>
      <c r="J7234" s="1" t="s">
        <v>24</v>
      </c>
      <c r="K7234">
        <v>11</v>
      </c>
      <c r="L7234">
        <v>95</v>
      </c>
      <c r="M7234" s="1" t="s">
        <v>17378</v>
      </c>
      <c r="N7234" s="1" t="s">
        <v>18139</v>
      </c>
      <c r="O7234">
        <v>21156</v>
      </c>
      <c r="Q7234">
        <v>68</v>
      </c>
      <c r="R7234" s="1" t="s">
        <v>17331</v>
      </c>
      <c r="S7234" s="2">
        <v>42418</v>
      </c>
    </row>
    <row r="7235" spans="1:19" x14ac:dyDescent="0.25">
      <c r="A7235">
        <v>2992292</v>
      </c>
      <c r="B7235" s="1" t="s">
        <v>18140</v>
      </c>
      <c r="C7235" s="1" t="s">
        <v>18141</v>
      </c>
      <c r="D7235" s="1" t="s">
        <v>18142</v>
      </c>
      <c r="E7235">
        <v>46.340150000000001</v>
      </c>
      <c r="F7235">
        <v>2.6025399999999999</v>
      </c>
      <c r="G7235" s="1" t="s">
        <v>21</v>
      </c>
      <c r="H7235" s="1" t="s">
        <v>241</v>
      </c>
      <c r="I7235" s="1" t="s">
        <v>17329</v>
      </c>
      <c r="J7235" s="1" t="s">
        <v>24</v>
      </c>
      <c r="K7235">
        <v>84</v>
      </c>
      <c r="L7235">
        <v>3</v>
      </c>
      <c r="M7235" s="1" t="s">
        <v>18143</v>
      </c>
      <c r="N7235" s="1" t="s">
        <v>18144</v>
      </c>
      <c r="O7235">
        <v>44960</v>
      </c>
      <c r="Q7235">
        <v>222</v>
      </c>
      <c r="R7235" s="1" t="s">
        <v>17331</v>
      </c>
      <c r="S7235" s="2">
        <v>43565</v>
      </c>
    </row>
    <row r="7236" spans="1:19" x14ac:dyDescent="0.25">
      <c r="A7236">
        <v>2992367</v>
      </c>
      <c r="B7236" s="1" t="s">
        <v>18145</v>
      </c>
      <c r="C7236" s="1" t="s">
        <v>18145</v>
      </c>
      <c r="D7236" s="1" t="s">
        <v>18146</v>
      </c>
      <c r="E7236">
        <v>49.545180000000002</v>
      </c>
      <c r="F7236">
        <v>0.18769</v>
      </c>
      <c r="G7236" s="1" t="s">
        <v>21</v>
      </c>
      <c r="H7236" s="1" t="s">
        <v>37</v>
      </c>
      <c r="I7236" s="1" t="s">
        <v>17329</v>
      </c>
      <c r="J7236" s="1" t="s">
        <v>24</v>
      </c>
      <c r="K7236">
        <v>28</v>
      </c>
      <c r="L7236">
        <v>76</v>
      </c>
      <c r="M7236" s="1" t="s">
        <v>18147</v>
      </c>
      <c r="N7236" s="1" t="s">
        <v>18148</v>
      </c>
      <c r="O7236">
        <v>16706</v>
      </c>
      <c r="Q7236">
        <v>14</v>
      </c>
      <c r="R7236" s="1" t="s">
        <v>17331</v>
      </c>
      <c r="S7236" s="2">
        <v>42418</v>
      </c>
    </row>
    <row r="7237" spans="1:19" x14ac:dyDescent="0.25">
      <c r="A7237">
        <v>2992402</v>
      </c>
      <c r="B7237" s="1" t="s">
        <v>18149</v>
      </c>
      <c r="C7237" s="1" t="s">
        <v>18150</v>
      </c>
      <c r="D7237" s="1" t="s">
        <v>18151</v>
      </c>
      <c r="E7237">
        <v>49.095599999999997</v>
      </c>
      <c r="F7237">
        <v>6.1527099999999999</v>
      </c>
      <c r="G7237" s="1" t="s">
        <v>21</v>
      </c>
      <c r="H7237" s="1" t="s">
        <v>37</v>
      </c>
      <c r="I7237" s="1" t="s">
        <v>17329</v>
      </c>
      <c r="J7237" s="1" t="s">
        <v>24</v>
      </c>
      <c r="K7237">
        <v>44</v>
      </c>
      <c r="L7237">
        <v>57</v>
      </c>
      <c r="M7237" s="1" t="s">
        <v>18152</v>
      </c>
      <c r="N7237" s="1" t="s">
        <v>18153</v>
      </c>
      <c r="O7237">
        <v>26369</v>
      </c>
      <c r="Q7237">
        <v>185</v>
      </c>
      <c r="R7237" s="1" t="s">
        <v>17331</v>
      </c>
      <c r="S7237" s="2">
        <v>43992</v>
      </c>
    </row>
    <row r="7238" spans="1:19" x14ac:dyDescent="0.25">
      <c r="A7238">
        <v>2992404</v>
      </c>
      <c r="B7238" s="1" t="s">
        <v>18154</v>
      </c>
      <c r="C7238" s="1" t="s">
        <v>18155</v>
      </c>
      <c r="D7238" s="1" t="s">
        <v>18156</v>
      </c>
      <c r="E7238">
        <v>48.982010000000002</v>
      </c>
      <c r="F7238">
        <v>2.2003499999999998</v>
      </c>
      <c r="G7238" s="1" t="s">
        <v>21</v>
      </c>
      <c r="H7238" s="1" t="s">
        <v>37</v>
      </c>
      <c r="I7238" s="1" t="s">
        <v>17329</v>
      </c>
      <c r="J7238" s="1" t="s">
        <v>24</v>
      </c>
      <c r="K7238">
        <v>11</v>
      </c>
      <c r="L7238">
        <v>95</v>
      </c>
      <c r="M7238" s="1" t="s">
        <v>17574</v>
      </c>
      <c r="N7238" s="1" t="s">
        <v>18157</v>
      </c>
      <c r="O7238">
        <v>17910</v>
      </c>
      <c r="Q7238">
        <v>164</v>
      </c>
      <c r="R7238" s="1" t="s">
        <v>17331</v>
      </c>
      <c r="S7238" s="2">
        <v>43992</v>
      </c>
    </row>
    <row r="7239" spans="1:19" x14ac:dyDescent="0.25">
      <c r="A7239">
        <v>2992415</v>
      </c>
      <c r="B7239" s="1" t="s">
        <v>18158</v>
      </c>
      <c r="C7239" s="1" t="s">
        <v>18158</v>
      </c>
      <c r="D7239" s="1" t="s">
        <v>18159</v>
      </c>
      <c r="E7239">
        <v>48.766359999999999</v>
      </c>
      <c r="F7239">
        <v>2.0340500000000001</v>
      </c>
      <c r="G7239" s="1" t="s">
        <v>21</v>
      </c>
      <c r="H7239" s="1" t="s">
        <v>37</v>
      </c>
      <c r="I7239" s="1" t="s">
        <v>17329</v>
      </c>
      <c r="J7239" s="1" t="s">
        <v>24</v>
      </c>
      <c r="K7239">
        <v>11</v>
      </c>
      <c r="L7239">
        <v>78</v>
      </c>
      <c r="M7239" s="1" t="s">
        <v>17368</v>
      </c>
      <c r="N7239" s="1" t="s">
        <v>18160</v>
      </c>
      <c r="O7239">
        <v>39063</v>
      </c>
      <c r="Q7239">
        <v>162</v>
      </c>
      <c r="R7239" s="1" t="s">
        <v>17331</v>
      </c>
      <c r="S7239" s="2">
        <v>42418</v>
      </c>
    </row>
    <row r="7240" spans="1:19" x14ac:dyDescent="0.25">
      <c r="A7240">
        <v>2992536</v>
      </c>
      <c r="B7240" s="1" t="s">
        <v>18161</v>
      </c>
      <c r="C7240" s="1" t="s">
        <v>18161</v>
      </c>
      <c r="D7240" s="1" t="s">
        <v>18162</v>
      </c>
      <c r="E7240">
        <v>48.70543</v>
      </c>
      <c r="F7240">
        <v>2.4503900000000001</v>
      </c>
      <c r="G7240" s="1" t="s">
        <v>21</v>
      </c>
      <c r="H7240" s="1" t="s">
        <v>37</v>
      </c>
      <c r="I7240" s="1" t="s">
        <v>17329</v>
      </c>
      <c r="J7240" s="1" t="s">
        <v>24</v>
      </c>
      <c r="K7240">
        <v>11</v>
      </c>
      <c r="L7240">
        <v>91</v>
      </c>
      <c r="M7240" s="1" t="s">
        <v>905</v>
      </c>
      <c r="N7240" s="1" t="s">
        <v>18163</v>
      </c>
      <c r="O7240">
        <v>22843</v>
      </c>
      <c r="Q7240">
        <v>77</v>
      </c>
      <c r="R7240" s="1" t="s">
        <v>17331</v>
      </c>
      <c r="S7240" s="2">
        <v>42418</v>
      </c>
    </row>
    <row r="7241" spans="1:19" x14ac:dyDescent="0.25">
      <c r="A7241">
        <v>2992616</v>
      </c>
      <c r="B7241" s="1" t="s">
        <v>18164</v>
      </c>
      <c r="C7241" s="1" t="s">
        <v>18164</v>
      </c>
      <c r="D7241" s="1" t="s">
        <v>18165</v>
      </c>
      <c r="E7241">
        <v>48.898200000000003</v>
      </c>
      <c r="F7241">
        <v>2.5791300000000001</v>
      </c>
      <c r="G7241" s="1" t="s">
        <v>21</v>
      </c>
      <c r="H7241" s="1" t="s">
        <v>37</v>
      </c>
      <c r="I7241" s="1" t="s">
        <v>17329</v>
      </c>
      <c r="J7241" s="1" t="s">
        <v>24</v>
      </c>
      <c r="K7241">
        <v>11</v>
      </c>
      <c r="L7241">
        <v>93</v>
      </c>
      <c r="M7241" s="1" t="s">
        <v>17389</v>
      </c>
      <c r="N7241" s="1" t="s">
        <v>18166</v>
      </c>
      <c r="O7241">
        <v>23829</v>
      </c>
      <c r="Q7241">
        <v>105</v>
      </c>
      <c r="R7241" s="1" t="s">
        <v>17331</v>
      </c>
      <c r="S7241" s="2">
        <v>42418</v>
      </c>
    </row>
    <row r="7242" spans="1:19" x14ac:dyDescent="0.25">
      <c r="A7242">
        <v>2992650</v>
      </c>
      <c r="B7242" s="1" t="s">
        <v>18167</v>
      </c>
      <c r="C7242" s="1" t="s">
        <v>18167</v>
      </c>
      <c r="D7242" s="1" t="s">
        <v>18168</v>
      </c>
      <c r="E7242">
        <v>48.909239999999997</v>
      </c>
      <c r="F7242">
        <v>2.13754</v>
      </c>
      <c r="G7242" s="1" t="s">
        <v>21</v>
      </c>
      <c r="H7242" s="1" t="s">
        <v>37</v>
      </c>
      <c r="I7242" s="1" t="s">
        <v>17329</v>
      </c>
      <c r="J7242" s="1" t="s">
        <v>24</v>
      </c>
      <c r="K7242">
        <v>11</v>
      </c>
      <c r="L7242">
        <v>78</v>
      </c>
      <c r="M7242" s="1" t="s">
        <v>17461</v>
      </c>
      <c r="N7242" s="1" t="s">
        <v>18169</v>
      </c>
      <c r="O7242">
        <v>15256</v>
      </c>
      <c r="Q7242">
        <v>37</v>
      </c>
      <c r="R7242" s="1" t="s">
        <v>17331</v>
      </c>
      <c r="S7242" s="2">
        <v>42418</v>
      </c>
    </row>
    <row r="7243" spans="1:19" x14ac:dyDescent="0.25">
      <c r="A7243">
        <v>2992671</v>
      </c>
      <c r="B7243" s="1" t="s">
        <v>18170</v>
      </c>
      <c r="C7243" s="1" t="s">
        <v>18170</v>
      </c>
      <c r="D7243" s="1" t="s">
        <v>18171</v>
      </c>
      <c r="E7243">
        <v>48.383330000000001</v>
      </c>
      <c r="F7243">
        <v>2.95</v>
      </c>
      <c r="G7243" s="1" t="s">
        <v>21</v>
      </c>
      <c r="H7243" s="1" t="s">
        <v>37</v>
      </c>
      <c r="I7243" s="1" t="s">
        <v>17329</v>
      </c>
      <c r="J7243" s="1" t="s">
        <v>17329</v>
      </c>
      <c r="K7243">
        <v>11</v>
      </c>
      <c r="L7243">
        <v>77</v>
      </c>
      <c r="M7243" s="1" t="s">
        <v>18172</v>
      </c>
      <c r="N7243" s="1" t="s">
        <v>18173</v>
      </c>
      <c r="O7243">
        <v>16993</v>
      </c>
      <c r="Q7243">
        <v>50</v>
      </c>
      <c r="R7243" s="1" t="s">
        <v>17331</v>
      </c>
      <c r="S7243" s="2">
        <v>42418</v>
      </c>
    </row>
    <row r="7244" spans="1:19" x14ac:dyDescent="0.25">
      <c r="A7244">
        <v>2992703</v>
      </c>
      <c r="B7244" s="1" t="s">
        <v>18174</v>
      </c>
      <c r="C7244" s="1" t="s">
        <v>18175</v>
      </c>
      <c r="D7244" s="1" t="s">
        <v>18176</v>
      </c>
      <c r="E7244">
        <v>44.554679999999998</v>
      </c>
      <c r="F7244">
        <v>4.7546900000000001</v>
      </c>
      <c r="G7244" s="1" t="s">
        <v>21</v>
      </c>
      <c r="H7244" s="1" t="s">
        <v>37</v>
      </c>
      <c r="I7244" s="1" t="s">
        <v>17329</v>
      </c>
      <c r="J7244" s="1" t="s">
        <v>24</v>
      </c>
      <c r="K7244">
        <v>84</v>
      </c>
      <c r="L7244">
        <v>26</v>
      </c>
      <c r="M7244" s="1" t="s">
        <v>18177</v>
      </c>
      <c r="N7244" s="1" t="s">
        <v>18178</v>
      </c>
      <c r="O7244">
        <v>35637</v>
      </c>
      <c r="Q7244">
        <v>86</v>
      </c>
      <c r="R7244" s="1" t="s">
        <v>17331</v>
      </c>
      <c r="S7244" s="2">
        <v>43621</v>
      </c>
    </row>
    <row r="7245" spans="1:19" x14ac:dyDescent="0.25">
      <c r="A7245">
        <v>2992771</v>
      </c>
      <c r="B7245" s="1" t="s">
        <v>18179</v>
      </c>
      <c r="C7245" s="1" t="s">
        <v>18179</v>
      </c>
      <c r="D7245" s="1" t="s">
        <v>18180</v>
      </c>
      <c r="E7245">
        <v>43.890219999999999</v>
      </c>
      <c r="F7245">
        <v>-0.49713000000000002</v>
      </c>
      <c r="G7245" s="1" t="s">
        <v>21</v>
      </c>
      <c r="H7245" s="1" t="s">
        <v>84</v>
      </c>
      <c r="I7245" s="1" t="s">
        <v>17329</v>
      </c>
      <c r="J7245" s="1" t="s">
        <v>24</v>
      </c>
      <c r="K7245">
        <v>75</v>
      </c>
      <c r="L7245">
        <v>40</v>
      </c>
      <c r="M7245" s="1" t="s">
        <v>18181</v>
      </c>
      <c r="N7245" s="1" t="s">
        <v>18182</v>
      </c>
      <c r="O7245">
        <v>36205</v>
      </c>
      <c r="Q7245">
        <v>51</v>
      </c>
      <c r="R7245" s="1" t="s">
        <v>17331</v>
      </c>
      <c r="S7245" s="2">
        <v>42418</v>
      </c>
    </row>
    <row r="7246" spans="1:19" x14ac:dyDescent="0.25">
      <c r="A7246">
        <v>2992863</v>
      </c>
      <c r="B7246" s="1" t="s">
        <v>18183</v>
      </c>
      <c r="C7246" s="1" t="s">
        <v>18183</v>
      </c>
      <c r="D7246" s="1" t="s">
        <v>18184</v>
      </c>
      <c r="E7246">
        <v>46.666670000000003</v>
      </c>
      <c r="F7246">
        <v>4.3666700000000001</v>
      </c>
      <c r="G7246" s="1" t="s">
        <v>21</v>
      </c>
      <c r="H7246" s="1" t="s">
        <v>37</v>
      </c>
      <c r="I7246" s="1" t="s">
        <v>17329</v>
      </c>
      <c r="J7246" s="1" t="s">
        <v>24</v>
      </c>
      <c r="K7246">
        <v>27</v>
      </c>
      <c r="L7246">
        <v>71</v>
      </c>
      <c r="M7246" s="1" t="s">
        <v>17777</v>
      </c>
      <c r="N7246" s="1" t="s">
        <v>18185</v>
      </c>
      <c r="O7246">
        <v>20221</v>
      </c>
      <c r="Q7246">
        <v>312</v>
      </c>
      <c r="R7246" s="1" t="s">
        <v>17331</v>
      </c>
      <c r="S7246" s="2">
        <v>43550</v>
      </c>
    </row>
    <row r="7247" spans="1:19" x14ac:dyDescent="0.25">
      <c r="A7247">
        <v>2992890</v>
      </c>
      <c r="B7247" s="1" t="s">
        <v>18186</v>
      </c>
      <c r="C7247" s="1" t="s">
        <v>18186</v>
      </c>
      <c r="D7247" s="1" t="s">
        <v>18187</v>
      </c>
      <c r="E7247">
        <v>45.607520000000001</v>
      </c>
      <c r="F7247">
        <v>4.0652499999999998</v>
      </c>
      <c r="G7247" s="1" t="s">
        <v>21</v>
      </c>
      <c r="H7247" s="1" t="s">
        <v>241</v>
      </c>
      <c r="I7247" s="1" t="s">
        <v>17329</v>
      </c>
      <c r="J7247" s="1" t="s">
        <v>24</v>
      </c>
      <c r="K7247">
        <v>84</v>
      </c>
      <c r="L7247">
        <v>42</v>
      </c>
      <c r="M7247" s="1" t="s">
        <v>18188</v>
      </c>
      <c r="N7247" s="1" t="s">
        <v>18189</v>
      </c>
      <c r="O7247">
        <v>16164</v>
      </c>
      <c r="Q7247">
        <v>394</v>
      </c>
      <c r="R7247" s="1" t="s">
        <v>17331</v>
      </c>
      <c r="S7247" s="2">
        <v>43565</v>
      </c>
    </row>
    <row r="7248" spans="1:19" x14ac:dyDescent="0.25">
      <c r="A7248">
        <v>2992938</v>
      </c>
      <c r="B7248" s="1" t="s">
        <v>18190</v>
      </c>
      <c r="C7248" s="1" t="s">
        <v>18191</v>
      </c>
      <c r="D7248" s="1" t="s">
        <v>18192</v>
      </c>
      <c r="E7248">
        <v>47.509569999999997</v>
      </c>
      <c r="F7248">
        <v>6.7982300000000002</v>
      </c>
      <c r="G7248" s="1" t="s">
        <v>21</v>
      </c>
      <c r="H7248" s="1" t="s">
        <v>241</v>
      </c>
      <c r="I7248" s="1" t="s">
        <v>17329</v>
      </c>
      <c r="J7248" s="1" t="s">
        <v>24</v>
      </c>
      <c r="K7248">
        <v>27</v>
      </c>
      <c r="L7248">
        <v>25</v>
      </c>
      <c r="M7248" s="1" t="s">
        <v>18193</v>
      </c>
      <c r="N7248" s="1" t="s">
        <v>18194</v>
      </c>
      <c r="O7248">
        <v>28865</v>
      </c>
      <c r="Q7248">
        <v>321</v>
      </c>
      <c r="R7248" s="1" t="s">
        <v>17331</v>
      </c>
      <c r="S7248" s="2">
        <v>43992</v>
      </c>
    </row>
    <row r="7249" spans="1:19" x14ac:dyDescent="0.25">
      <c r="A7249">
        <v>2993002</v>
      </c>
      <c r="B7249" s="1" t="s">
        <v>18195</v>
      </c>
      <c r="C7249" s="1" t="s">
        <v>18195</v>
      </c>
      <c r="D7249" s="1" t="s">
        <v>18196</v>
      </c>
      <c r="E7249">
        <v>44.017589999999998</v>
      </c>
      <c r="F7249">
        <v>1.3542000000000001</v>
      </c>
      <c r="G7249" s="1" t="s">
        <v>21</v>
      </c>
      <c r="H7249" s="1" t="s">
        <v>84</v>
      </c>
      <c r="I7249" s="1" t="s">
        <v>17329</v>
      </c>
      <c r="J7249" s="1" t="s">
        <v>24</v>
      </c>
      <c r="K7249">
        <v>76</v>
      </c>
      <c r="L7249">
        <v>82</v>
      </c>
      <c r="M7249" s="1" t="s">
        <v>18197</v>
      </c>
      <c r="N7249" s="1" t="s">
        <v>18198</v>
      </c>
      <c r="O7249">
        <v>52434</v>
      </c>
      <c r="Q7249">
        <v>101</v>
      </c>
      <c r="R7249" s="1" t="s">
        <v>17331</v>
      </c>
      <c r="S7249" s="2">
        <v>43958</v>
      </c>
    </row>
    <row r="7250" spans="1:19" x14ac:dyDescent="0.25">
      <c r="A7250">
        <v>2993024</v>
      </c>
      <c r="B7250" s="1" t="s">
        <v>18199</v>
      </c>
      <c r="C7250" s="1" t="s">
        <v>18199</v>
      </c>
      <c r="D7250" s="1" t="s">
        <v>18200</v>
      </c>
      <c r="E7250">
        <v>47.996960000000001</v>
      </c>
      <c r="F7250">
        <v>2.7326100000000002</v>
      </c>
      <c r="G7250" s="1" t="s">
        <v>21</v>
      </c>
      <c r="H7250" s="1" t="s">
        <v>241</v>
      </c>
      <c r="I7250" s="1" t="s">
        <v>17329</v>
      </c>
      <c r="J7250" s="1" t="s">
        <v>24</v>
      </c>
      <c r="K7250">
        <v>24</v>
      </c>
      <c r="L7250">
        <v>45</v>
      </c>
      <c r="M7250" s="1" t="s">
        <v>18201</v>
      </c>
      <c r="N7250" s="1" t="s">
        <v>18202</v>
      </c>
      <c r="O7250">
        <v>17457</v>
      </c>
      <c r="Q7250">
        <v>86</v>
      </c>
      <c r="R7250" s="1" t="s">
        <v>17331</v>
      </c>
      <c r="S7250" s="2">
        <v>43565</v>
      </c>
    </row>
    <row r="7251" spans="1:19" x14ac:dyDescent="0.25">
      <c r="A7251">
        <v>2993207</v>
      </c>
      <c r="B7251" s="1" t="s">
        <v>18203</v>
      </c>
      <c r="C7251" s="1" t="s">
        <v>18204</v>
      </c>
      <c r="D7251" s="1" t="s">
        <v>18205</v>
      </c>
      <c r="E7251">
        <v>50.633330000000001</v>
      </c>
      <c r="F7251">
        <v>3.1166700000000001</v>
      </c>
      <c r="G7251" s="1" t="s">
        <v>21</v>
      </c>
      <c r="H7251" s="1" t="s">
        <v>37</v>
      </c>
      <c r="I7251" s="1" t="s">
        <v>17329</v>
      </c>
      <c r="J7251" s="1" t="s">
        <v>24</v>
      </c>
      <c r="K7251">
        <v>32</v>
      </c>
      <c r="L7251">
        <v>59</v>
      </c>
      <c r="M7251" s="1" t="s">
        <v>17337</v>
      </c>
      <c r="N7251" s="1" t="s">
        <v>18206</v>
      </c>
      <c r="O7251">
        <v>23006</v>
      </c>
      <c r="Q7251">
        <v>29</v>
      </c>
      <c r="R7251" s="1" t="s">
        <v>17331</v>
      </c>
      <c r="S7251" s="2">
        <v>42418</v>
      </c>
    </row>
    <row r="7252" spans="1:19" x14ac:dyDescent="0.25">
      <c r="A7252">
        <v>2993572</v>
      </c>
      <c r="B7252" s="1" t="s">
        <v>18207</v>
      </c>
      <c r="C7252" s="1" t="s">
        <v>18207</v>
      </c>
      <c r="D7252" s="1" t="s">
        <v>18208</v>
      </c>
      <c r="E7252">
        <v>48.626049999999999</v>
      </c>
      <c r="F7252">
        <v>2.6012499999999998</v>
      </c>
      <c r="G7252" s="1" t="s">
        <v>21</v>
      </c>
      <c r="H7252" s="1" t="s">
        <v>37</v>
      </c>
      <c r="I7252" s="1" t="s">
        <v>17329</v>
      </c>
      <c r="J7252" s="1" t="s">
        <v>24</v>
      </c>
      <c r="K7252">
        <v>11</v>
      </c>
      <c r="L7252">
        <v>77</v>
      </c>
      <c r="M7252" s="1" t="s">
        <v>17665</v>
      </c>
      <c r="N7252" s="1" t="s">
        <v>18209</v>
      </c>
      <c r="O7252">
        <v>16259</v>
      </c>
      <c r="Q7252">
        <v>91</v>
      </c>
      <c r="R7252" s="1" t="s">
        <v>17331</v>
      </c>
      <c r="S7252" s="2">
        <v>42418</v>
      </c>
    </row>
    <row r="7253" spans="1:19" x14ac:dyDescent="0.25">
      <c r="A7253">
        <v>2993679</v>
      </c>
      <c r="B7253" s="1" t="s">
        <v>18210</v>
      </c>
      <c r="C7253" s="1" t="s">
        <v>18210</v>
      </c>
      <c r="D7253" s="1" t="s">
        <v>18211</v>
      </c>
      <c r="E7253">
        <v>48.983330000000002</v>
      </c>
      <c r="F7253">
        <v>2.6166700000000001</v>
      </c>
      <c r="G7253" s="1" t="s">
        <v>21</v>
      </c>
      <c r="H7253" s="1" t="s">
        <v>37</v>
      </c>
      <c r="I7253" s="1" t="s">
        <v>17329</v>
      </c>
      <c r="J7253" s="1" t="s">
        <v>24</v>
      </c>
      <c r="K7253">
        <v>11</v>
      </c>
      <c r="L7253">
        <v>77</v>
      </c>
      <c r="M7253" s="1" t="s">
        <v>17393</v>
      </c>
      <c r="N7253" s="1" t="s">
        <v>18212</v>
      </c>
      <c r="O7253">
        <v>18562</v>
      </c>
      <c r="Q7253">
        <v>71</v>
      </c>
      <c r="R7253" s="1" t="s">
        <v>17331</v>
      </c>
      <c r="S7253" s="2">
        <v>42418</v>
      </c>
    </row>
    <row r="7254" spans="1:19" x14ac:dyDescent="0.25">
      <c r="A7254">
        <v>2993760</v>
      </c>
      <c r="B7254" s="1" t="s">
        <v>18213</v>
      </c>
      <c r="C7254" s="1" t="s">
        <v>18213</v>
      </c>
      <c r="D7254" s="1" t="s">
        <v>18214</v>
      </c>
      <c r="E7254">
        <v>43.585079999999998</v>
      </c>
      <c r="F7254">
        <v>5.0026799999999998</v>
      </c>
      <c r="G7254" s="1" t="s">
        <v>21</v>
      </c>
      <c r="H7254" s="1" t="s">
        <v>37</v>
      </c>
      <c r="I7254" s="1" t="s">
        <v>17329</v>
      </c>
      <c r="J7254" s="1" t="s">
        <v>24</v>
      </c>
      <c r="K7254">
        <v>93</v>
      </c>
      <c r="L7254">
        <v>13</v>
      </c>
      <c r="M7254" s="1" t="s">
        <v>17357</v>
      </c>
      <c r="N7254" s="1" t="s">
        <v>18215</v>
      </c>
      <c r="O7254">
        <v>24173</v>
      </c>
      <c r="Q7254">
        <v>50</v>
      </c>
      <c r="R7254" s="1" t="s">
        <v>17331</v>
      </c>
      <c r="S7254" s="2">
        <v>43621</v>
      </c>
    </row>
    <row r="7255" spans="1:19" x14ac:dyDescent="0.25">
      <c r="A7255">
        <v>2993875</v>
      </c>
      <c r="B7255" s="1" t="s">
        <v>18216</v>
      </c>
      <c r="C7255" s="1" t="s">
        <v>18216</v>
      </c>
      <c r="D7255" s="1" t="s">
        <v>18217</v>
      </c>
      <c r="E7255">
        <v>44.099730000000001</v>
      </c>
      <c r="F7255">
        <v>3.0784799999999999</v>
      </c>
      <c r="G7255" s="1" t="s">
        <v>21</v>
      </c>
      <c r="H7255" s="1" t="s">
        <v>241</v>
      </c>
      <c r="I7255" s="1" t="s">
        <v>17329</v>
      </c>
      <c r="J7255" s="1" t="s">
        <v>24</v>
      </c>
      <c r="K7255">
        <v>76</v>
      </c>
      <c r="L7255">
        <v>12</v>
      </c>
      <c r="M7255" s="1" t="s">
        <v>18218</v>
      </c>
      <c r="N7255" s="1" t="s">
        <v>18219</v>
      </c>
      <c r="O7255">
        <v>23307</v>
      </c>
      <c r="Q7255">
        <v>354</v>
      </c>
      <c r="R7255" s="1" t="s">
        <v>17331</v>
      </c>
      <c r="S7255" s="2">
        <v>43992</v>
      </c>
    </row>
    <row r="7256" spans="1:19" x14ac:dyDescent="0.25">
      <c r="A7256">
        <v>2994048</v>
      </c>
      <c r="B7256" s="1" t="s">
        <v>18220</v>
      </c>
      <c r="C7256" s="1" t="s">
        <v>18220</v>
      </c>
      <c r="D7256" s="1" t="s">
        <v>18221</v>
      </c>
      <c r="E7256">
        <v>45.766370000000002</v>
      </c>
      <c r="F7256">
        <v>5.0027699999999999</v>
      </c>
      <c r="G7256" s="1" t="s">
        <v>21</v>
      </c>
      <c r="H7256" s="1" t="s">
        <v>37</v>
      </c>
      <c r="I7256" s="1" t="s">
        <v>17329</v>
      </c>
      <c r="J7256" s="1" t="s">
        <v>24</v>
      </c>
      <c r="K7256">
        <v>84</v>
      </c>
      <c r="L7256">
        <v>69</v>
      </c>
      <c r="M7256" s="1" t="s">
        <v>17382</v>
      </c>
      <c r="N7256" s="1" t="s">
        <v>18222</v>
      </c>
      <c r="O7256">
        <v>28929</v>
      </c>
      <c r="Q7256">
        <v>210</v>
      </c>
      <c r="R7256" s="1" t="s">
        <v>17331</v>
      </c>
      <c r="S7256" s="2">
        <v>43621</v>
      </c>
    </row>
    <row r="7257" spans="1:19" x14ac:dyDescent="0.25">
      <c r="A7257">
        <v>2994087</v>
      </c>
      <c r="B7257" s="1" t="s">
        <v>18223</v>
      </c>
      <c r="C7257" s="1" t="s">
        <v>18223</v>
      </c>
      <c r="D7257" s="1" t="s">
        <v>18224</v>
      </c>
      <c r="E7257">
        <v>45.209780000000002</v>
      </c>
      <c r="F7257">
        <v>5.7776199999999998</v>
      </c>
      <c r="G7257" s="1" t="s">
        <v>21</v>
      </c>
      <c r="H7257" s="1" t="s">
        <v>37</v>
      </c>
      <c r="I7257" s="1" t="s">
        <v>17329</v>
      </c>
      <c r="J7257" s="1" t="s">
        <v>24</v>
      </c>
      <c r="K7257">
        <v>84</v>
      </c>
      <c r="L7257">
        <v>38</v>
      </c>
      <c r="M7257" s="1" t="s">
        <v>17344</v>
      </c>
      <c r="N7257" s="1" t="s">
        <v>18225</v>
      </c>
      <c r="O7257">
        <v>20267</v>
      </c>
      <c r="Q7257">
        <v>233</v>
      </c>
      <c r="R7257" s="1" t="s">
        <v>17331</v>
      </c>
      <c r="S7257" s="2">
        <v>43621</v>
      </c>
    </row>
    <row r="7258" spans="1:19" x14ac:dyDescent="0.25">
      <c r="A7258">
        <v>2994144</v>
      </c>
      <c r="B7258" s="1" t="s">
        <v>18226</v>
      </c>
      <c r="C7258" s="1" t="s">
        <v>18226</v>
      </c>
      <c r="D7258" s="1" t="s">
        <v>18227</v>
      </c>
      <c r="E7258">
        <v>48.813809999999997</v>
      </c>
      <c r="F7258">
        <v>2.2349999999999999</v>
      </c>
      <c r="G7258" s="1" t="s">
        <v>21</v>
      </c>
      <c r="H7258" s="1" t="s">
        <v>37</v>
      </c>
      <c r="I7258" s="1" t="s">
        <v>17329</v>
      </c>
      <c r="J7258" s="1" t="s">
        <v>24</v>
      </c>
      <c r="K7258">
        <v>11</v>
      </c>
      <c r="L7258">
        <v>92</v>
      </c>
      <c r="M7258" s="1" t="s">
        <v>17493</v>
      </c>
      <c r="N7258" s="1" t="s">
        <v>18228</v>
      </c>
      <c r="O7258">
        <v>44652</v>
      </c>
      <c r="Q7258">
        <v>111</v>
      </c>
      <c r="R7258" s="1" t="s">
        <v>17331</v>
      </c>
      <c r="S7258" s="2">
        <v>42418</v>
      </c>
    </row>
    <row r="7259" spans="1:19" x14ac:dyDescent="0.25">
      <c r="A7259">
        <v>2994160</v>
      </c>
      <c r="B7259" s="1" t="s">
        <v>18229</v>
      </c>
      <c r="C7259" s="1" t="s">
        <v>18229</v>
      </c>
      <c r="D7259" s="1" t="s">
        <v>18230</v>
      </c>
      <c r="E7259">
        <v>49.119109999999999</v>
      </c>
      <c r="F7259">
        <v>6.1726900000000002</v>
      </c>
      <c r="G7259" s="1" t="s">
        <v>21</v>
      </c>
      <c r="H7259" s="1" t="s">
        <v>84</v>
      </c>
      <c r="I7259" s="1" t="s">
        <v>17329</v>
      </c>
      <c r="J7259" s="1" t="s">
        <v>24</v>
      </c>
      <c r="K7259">
        <v>44</v>
      </c>
      <c r="L7259">
        <v>57</v>
      </c>
      <c r="M7259" s="1" t="s">
        <v>18152</v>
      </c>
      <c r="N7259" s="1" t="s">
        <v>18231</v>
      </c>
      <c r="O7259">
        <v>123914</v>
      </c>
      <c r="Q7259">
        <v>182</v>
      </c>
      <c r="R7259" s="1" t="s">
        <v>17331</v>
      </c>
      <c r="S7259" s="2">
        <v>43713</v>
      </c>
    </row>
    <row r="7260" spans="1:19" x14ac:dyDescent="0.25">
      <c r="A7260">
        <v>2994393</v>
      </c>
      <c r="B7260" s="1" t="s">
        <v>18232</v>
      </c>
      <c r="C7260" s="1" t="s">
        <v>18233</v>
      </c>
      <c r="D7260" s="1" t="s">
        <v>18234</v>
      </c>
      <c r="E7260">
        <v>44.842469999999999</v>
      </c>
      <c r="F7260">
        <v>-0.64512000000000003</v>
      </c>
      <c r="G7260" s="1" t="s">
        <v>21</v>
      </c>
      <c r="H7260" s="1" t="s">
        <v>37</v>
      </c>
      <c r="I7260" s="1" t="s">
        <v>17329</v>
      </c>
      <c r="J7260" s="1" t="s">
        <v>24</v>
      </c>
      <c r="K7260">
        <v>75</v>
      </c>
      <c r="L7260">
        <v>33</v>
      </c>
      <c r="M7260" s="1" t="s">
        <v>17410</v>
      </c>
      <c r="N7260" s="1" t="s">
        <v>18235</v>
      </c>
      <c r="O7260">
        <v>69791</v>
      </c>
      <c r="Q7260">
        <v>35</v>
      </c>
      <c r="R7260" s="1" t="s">
        <v>17331</v>
      </c>
      <c r="S7260" s="2">
        <v>43992</v>
      </c>
    </row>
    <row r="7261" spans="1:19" x14ac:dyDescent="0.25">
      <c r="A7261">
        <v>2994497</v>
      </c>
      <c r="B7261" s="1" t="s">
        <v>18236</v>
      </c>
      <c r="C7261" s="1" t="s">
        <v>18236</v>
      </c>
      <c r="D7261" s="1" t="s">
        <v>18237</v>
      </c>
      <c r="E7261">
        <v>43.776490000000003</v>
      </c>
      <c r="F7261">
        <v>7.5043499999999996</v>
      </c>
      <c r="G7261" s="1" t="s">
        <v>21</v>
      </c>
      <c r="H7261" s="1" t="s">
        <v>37</v>
      </c>
      <c r="I7261" s="1" t="s">
        <v>17329</v>
      </c>
      <c r="J7261" s="1" t="s">
        <v>24</v>
      </c>
      <c r="K7261">
        <v>93</v>
      </c>
      <c r="L7261">
        <v>6</v>
      </c>
      <c r="M7261" s="1" t="s">
        <v>18077</v>
      </c>
      <c r="N7261" s="1" t="s">
        <v>15464</v>
      </c>
      <c r="O7261">
        <v>29649</v>
      </c>
      <c r="Q7261">
        <v>17</v>
      </c>
      <c r="R7261" s="1" t="s">
        <v>17331</v>
      </c>
      <c r="S7261" s="2">
        <v>42418</v>
      </c>
    </row>
    <row r="7262" spans="1:19" x14ac:dyDescent="0.25">
      <c r="A7262">
        <v>2994651</v>
      </c>
      <c r="B7262" s="1" t="s">
        <v>18238</v>
      </c>
      <c r="C7262" s="1" t="s">
        <v>18238</v>
      </c>
      <c r="D7262" s="1" t="s">
        <v>18239</v>
      </c>
      <c r="E7262">
        <v>48.545699999999997</v>
      </c>
      <c r="F7262">
        <v>2.6535600000000001</v>
      </c>
      <c r="G7262" s="1" t="s">
        <v>21</v>
      </c>
      <c r="H7262" s="1" t="s">
        <v>84</v>
      </c>
      <c r="I7262" s="1" t="s">
        <v>17329</v>
      </c>
      <c r="J7262" s="1" t="s">
        <v>24</v>
      </c>
      <c r="K7262">
        <v>11</v>
      </c>
      <c r="L7262">
        <v>77</v>
      </c>
      <c r="M7262" s="1" t="s">
        <v>17665</v>
      </c>
      <c r="N7262" s="1" t="s">
        <v>18240</v>
      </c>
      <c r="O7262">
        <v>38953</v>
      </c>
      <c r="Q7262">
        <v>70</v>
      </c>
      <c r="R7262" s="1" t="s">
        <v>17331</v>
      </c>
      <c r="S7262" s="2">
        <v>43713</v>
      </c>
    </row>
    <row r="7263" spans="1:19" x14ac:dyDescent="0.25">
      <c r="A7263">
        <v>2994798</v>
      </c>
      <c r="B7263" s="1" t="s">
        <v>18241</v>
      </c>
      <c r="C7263" s="1" t="s">
        <v>18241</v>
      </c>
      <c r="D7263" s="1" t="s">
        <v>18242</v>
      </c>
      <c r="E7263">
        <v>48.960140000000003</v>
      </c>
      <c r="F7263">
        <v>2.8788499999999999</v>
      </c>
      <c r="G7263" s="1" t="s">
        <v>21</v>
      </c>
      <c r="H7263" s="1" t="s">
        <v>241</v>
      </c>
      <c r="I7263" s="1" t="s">
        <v>17329</v>
      </c>
      <c r="J7263" s="1" t="s">
        <v>24</v>
      </c>
      <c r="K7263">
        <v>11</v>
      </c>
      <c r="L7263">
        <v>77</v>
      </c>
      <c r="M7263" s="1" t="s">
        <v>17393</v>
      </c>
      <c r="N7263" s="1" t="s">
        <v>18243</v>
      </c>
      <c r="O7263">
        <v>53811</v>
      </c>
      <c r="Q7263">
        <v>61</v>
      </c>
      <c r="R7263" s="1" t="s">
        <v>17331</v>
      </c>
      <c r="S7263" s="2">
        <v>42418</v>
      </c>
    </row>
    <row r="7264" spans="1:19" x14ac:dyDescent="0.25">
      <c r="A7264">
        <v>2994895</v>
      </c>
      <c r="B7264" s="1" t="s">
        <v>18244</v>
      </c>
      <c r="C7264" s="1" t="s">
        <v>18244</v>
      </c>
      <c r="D7264" s="1" t="s">
        <v>24</v>
      </c>
      <c r="E7264">
        <v>43.246220000000001</v>
      </c>
      <c r="F7264">
        <v>5.3978799999999998</v>
      </c>
      <c r="G7264" s="1" t="s">
        <v>21</v>
      </c>
      <c r="H7264" s="1" t="s">
        <v>262</v>
      </c>
      <c r="I7264" s="1" t="s">
        <v>17329</v>
      </c>
      <c r="J7264" s="1" t="s">
        <v>24</v>
      </c>
      <c r="K7264">
        <v>93</v>
      </c>
      <c r="L7264">
        <v>13</v>
      </c>
      <c r="M7264" s="1" t="s">
        <v>17762</v>
      </c>
      <c r="N7264" s="1" t="s">
        <v>17763</v>
      </c>
      <c r="O7264">
        <v>17527</v>
      </c>
      <c r="Q7264">
        <v>37</v>
      </c>
      <c r="R7264" s="1" t="s">
        <v>17331</v>
      </c>
      <c r="S7264" s="2">
        <v>43334</v>
      </c>
    </row>
    <row r="7265" spans="1:19" x14ac:dyDescent="0.25">
      <c r="A7265">
        <v>2994935</v>
      </c>
      <c r="B7265" s="1" t="s">
        <v>18245</v>
      </c>
      <c r="C7265" s="1" t="s">
        <v>18245</v>
      </c>
      <c r="D7265" s="1" t="s">
        <v>18245</v>
      </c>
      <c r="E7265">
        <v>48.303370000000001</v>
      </c>
      <c r="F7265">
        <v>-0.61382999999999999</v>
      </c>
      <c r="G7265" s="1" t="s">
        <v>21</v>
      </c>
      <c r="H7265" s="1" t="s">
        <v>241</v>
      </c>
      <c r="I7265" s="1" t="s">
        <v>17329</v>
      </c>
      <c r="J7265" s="1" t="s">
        <v>24</v>
      </c>
      <c r="K7265">
        <v>52</v>
      </c>
      <c r="L7265">
        <v>53</v>
      </c>
      <c r="M7265" s="1" t="s">
        <v>18246</v>
      </c>
      <c r="N7265" s="1" t="s">
        <v>18247</v>
      </c>
      <c r="O7265">
        <v>15583</v>
      </c>
      <c r="Q7265">
        <v>123</v>
      </c>
      <c r="R7265" s="1" t="s">
        <v>17331</v>
      </c>
      <c r="S7265" s="2">
        <v>44175</v>
      </c>
    </row>
    <row r="7266" spans="1:19" x14ac:dyDescent="0.25">
      <c r="A7266">
        <v>2995041</v>
      </c>
      <c r="B7266" s="1" t="s">
        <v>18248</v>
      </c>
      <c r="C7266" s="1" t="s">
        <v>18248</v>
      </c>
      <c r="D7266" s="1" t="s">
        <v>18248</v>
      </c>
      <c r="E7266">
        <v>48.764859999999999</v>
      </c>
      <c r="F7266">
        <v>1.92923</v>
      </c>
      <c r="G7266" s="1" t="s">
        <v>21</v>
      </c>
      <c r="H7266" s="1" t="s">
        <v>37</v>
      </c>
      <c r="I7266" s="1" t="s">
        <v>17329</v>
      </c>
      <c r="J7266" s="1" t="s">
        <v>24</v>
      </c>
      <c r="K7266">
        <v>11</v>
      </c>
      <c r="L7266">
        <v>78</v>
      </c>
      <c r="M7266" s="1" t="s">
        <v>17935</v>
      </c>
      <c r="N7266" s="1" t="s">
        <v>18249</v>
      </c>
      <c r="O7266">
        <v>19009</v>
      </c>
      <c r="Q7266">
        <v>172</v>
      </c>
      <c r="R7266" s="1" t="s">
        <v>17331</v>
      </c>
      <c r="S7266" s="2">
        <v>42418</v>
      </c>
    </row>
    <row r="7267" spans="1:19" x14ac:dyDescent="0.25">
      <c r="A7267">
        <v>2995121</v>
      </c>
      <c r="B7267" s="1" t="s">
        <v>18250</v>
      </c>
      <c r="C7267" s="1" t="s">
        <v>18250</v>
      </c>
      <c r="D7267" s="1" t="s">
        <v>18251</v>
      </c>
      <c r="E7267">
        <v>43.61692</v>
      </c>
      <c r="F7267">
        <v>4.00739</v>
      </c>
      <c r="G7267" s="1" t="s">
        <v>21</v>
      </c>
      <c r="H7267" s="1" t="s">
        <v>37</v>
      </c>
      <c r="I7267" s="1" t="s">
        <v>17329</v>
      </c>
      <c r="J7267" s="1" t="s">
        <v>24</v>
      </c>
      <c r="K7267">
        <v>76</v>
      </c>
      <c r="L7267">
        <v>34</v>
      </c>
      <c r="M7267" s="1" t="s">
        <v>17636</v>
      </c>
      <c r="N7267" s="1" t="s">
        <v>18252</v>
      </c>
      <c r="O7267">
        <v>18320</v>
      </c>
      <c r="Q7267">
        <v>9</v>
      </c>
      <c r="R7267" s="1" t="s">
        <v>17331</v>
      </c>
      <c r="S7267" s="2">
        <v>43992</v>
      </c>
    </row>
    <row r="7268" spans="1:19" x14ac:dyDescent="0.25">
      <c r="A7268">
        <v>2995150</v>
      </c>
      <c r="B7268" s="1" t="s">
        <v>18253</v>
      </c>
      <c r="C7268" s="1" t="s">
        <v>18253</v>
      </c>
      <c r="D7268" s="1" t="s">
        <v>18254</v>
      </c>
      <c r="E7268">
        <v>50.278750000000002</v>
      </c>
      <c r="F7268">
        <v>3.9726699999999999</v>
      </c>
      <c r="G7268" s="1" t="s">
        <v>21</v>
      </c>
      <c r="H7268" s="1" t="s">
        <v>37</v>
      </c>
      <c r="I7268" s="1" t="s">
        <v>17329</v>
      </c>
      <c r="J7268" s="1" t="s">
        <v>24</v>
      </c>
      <c r="K7268">
        <v>32</v>
      </c>
      <c r="L7268">
        <v>59</v>
      </c>
      <c r="M7268" s="1" t="s">
        <v>18255</v>
      </c>
      <c r="N7268" s="1" t="s">
        <v>18256</v>
      </c>
      <c r="O7268">
        <v>33684</v>
      </c>
      <c r="Q7268">
        <v>143</v>
      </c>
      <c r="R7268" s="1" t="s">
        <v>17331</v>
      </c>
      <c r="S7268" s="2">
        <v>42418</v>
      </c>
    </row>
    <row r="7269" spans="1:19" x14ac:dyDescent="0.25">
      <c r="A7269">
        <v>2995206</v>
      </c>
      <c r="B7269" s="1" t="s">
        <v>18257</v>
      </c>
      <c r="C7269" s="1" t="s">
        <v>18257</v>
      </c>
      <c r="D7269" s="1" t="s">
        <v>18258</v>
      </c>
      <c r="E7269">
        <v>48.72692</v>
      </c>
      <c r="F7269">
        <v>2.28301</v>
      </c>
      <c r="G7269" s="1" t="s">
        <v>21</v>
      </c>
      <c r="H7269" s="1" t="s">
        <v>37</v>
      </c>
      <c r="I7269" s="1" t="s">
        <v>17329</v>
      </c>
      <c r="J7269" s="1" t="s">
        <v>24</v>
      </c>
      <c r="K7269">
        <v>11</v>
      </c>
      <c r="L7269">
        <v>91</v>
      </c>
      <c r="M7269" s="1" t="s">
        <v>929</v>
      </c>
      <c r="N7269" s="1" t="s">
        <v>18259</v>
      </c>
      <c r="O7269">
        <v>38768</v>
      </c>
      <c r="Q7269">
        <v>84</v>
      </c>
      <c r="R7269" s="1" t="s">
        <v>17331</v>
      </c>
      <c r="S7269" s="2">
        <v>42418</v>
      </c>
    </row>
    <row r="7270" spans="1:19" x14ac:dyDescent="0.25">
      <c r="A7270">
        <v>2995387</v>
      </c>
      <c r="B7270" s="1" t="s">
        <v>18260</v>
      </c>
      <c r="C7270" s="1" t="s">
        <v>18260</v>
      </c>
      <c r="D7270" s="1" t="s">
        <v>18261</v>
      </c>
      <c r="E7270">
        <v>43.407350000000001</v>
      </c>
      <c r="F7270">
        <v>5.0552599999999996</v>
      </c>
      <c r="G7270" s="1" t="s">
        <v>21</v>
      </c>
      <c r="H7270" s="1" t="s">
        <v>37</v>
      </c>
      <c r="I7270" s="1" t="s">
        <v>17329</v>
      </c>
      <c r="J7270" s="1" t="s">
        <v>24</v>
      </c>
      <c r="K7270">
        <v>93</v>
      </c>
      <c r="L7270">
        <v>13</v>
      </c>
      <c r="M7270" s="1" t="s">
        <v>17357</v>
      </c>
      <c r="N7270" s="1" t="s">
        <v>18262</v>
      </c>
      <c r="O7270">
        <v>45749</v>
      </c>
      <c r="Q7270">
        <v>5</v>
      </c>
      <c r="R7270" s="1" t="s">
        <v>17331</v>
      </c>
      <c r="S7270" s="2">
        <v>42418</v>
      </c>
    </row>
    <row r="7271" spans="1:19" x14ac:dyDescent="0.25">
      <c r="A7271">
        <v>2995469</v>
      </c>
      <c r="B7271" s="1" t="s">
        <v>18263</v>
      </c>
      <c r="C7271" s="1" t="s">
        <v>18263</v>
      </c>
      <c r="D7271" s="1" t="s">
        <v>18264</v>
      </c>
      <c r="E7271">
        <v>43.296950000000002</v>
      </c>
      <c r="F7271">
        <v>5.3810700000000002</v>
      </c>
      <c r="G7271" s="1" t="s">
        <v>21</v>
      </c>
      <c r="H7271" s="1" t="s">
        <v>22</v>
      </c>
      <c r="I7271" s="1" t="s">
        <v>17329</v>
      </c>
      <c r="J7271" s="1" t="s">
        <v>24</v>
      </c>
      <c r="K7271">
        <v>93</v>
      </c>
      <c r="L7271">
        <v>13</v>
      </c>
      <c r="M7271" s="1" t="s">
        <v>17762</v>
      </c>
      <c r="N7271" s="1" t="s">
        <v>17763</v>
      </c>
      <c r="O7271">
        <v>794811</v>
      </c>
      <c r="Q7271">
        <v>28</v>
      </c>
      <c r="R7271" s="1" t="s">
        <v>17331</v>
      </c>
      <c r="S7271" s="2">
        <v>43966</v>
      </c>
    </row>
    <row r="7272" spans="1:19" x14ac:dyDescent="0.25">
      <c r="A7272">
        <v>2995642</v>
      </c>
      <c r="B7272" s="1" t="s">
        <v>18265</v>
      </c>
      <c r="C7272" s="1" t="s">
        <v>18265</v>
      </c>
      <c r="D7272" s="1" t="s">
        <v>18266</v>
      </c>
      <c r="E7272">
        <v>44.503610000000002</v>
      </c>
      <c r="F7272">
        <v>0.16546</v>
      </c>
      <c r="G7272" s="1" t="s">
        <v>21</v>
      </c>
      <c r="H7272" s="1" t="s">
        <v>241</v>
      </c>
      <c r="I7272" s="1" t="s">
        <v>17329</v>
      </c>
      <c r="J7272" s="1" t="s">
        <v>24</v>
      </c>
      <c r="K7272">
        <v>75</v>
      </c>
      <c r="L7272">
        <v>47</v>
      </c>
      <c r="M7272" s="1" t="s">
        <v>18267</v>
      </c>
      <c r="N7272" s="1" t="s">
        <v>18268</v>
      </c>
      <c r="O7272">
        <v>19069</v>
      </c>
      <c r="Q7272">
        <v>30</v>
      </c>
      <c r="R7272" s="1" t="s">
        <v>17331</v>
      </c>
      <c r="S7272" s="2">
        <v>43838</v>
      </c>
    </row>
    <row r="7273" spans="1:19" x14ac:dyDescent="0.25">
      <c r="A7273">
        <v>2995652</v>
      </c>
      <c r="B7273" s="1" t="s">
        <v>18269</v>
      </c>
      <c r="C7273" s="1" t="s">
        <v>18269</v>
      </c>
      <c r="D7273" s="1" t="s">
        <v>18270</v>
      </c>
      <c r="E7273">
        <v>48.866669999999999</v>
      </c>
      <c r="F7273">
        <v>2.0833300000000001</v>
      </c>
      <c r="G7273" s="1" t="s">
        <v>21</v>
      </c>
      <c r="H7273" s="1" t="s">
        <v>37</v>
      </c>
      <c r="I7273" s="1" t="s">
        <v>17329</v>
      </c>
      <c r="J7273" s="1" t="s">
        <v>24</v>
      </c>
      <c r="K7273">
        <v>11</v>
      </c>
      <c r="L7273">
        <v>78</v>
      </c>
      <c r="M7273" s="1" t="s">
        <v>17461</v>
      </c>
      <c r="N7273" s="1" t="s">
        <v>18271</v>
      </c>
      <c r="O7273">
        <v>17404</v>
      </c>
      <c r="Q7273">
        <v>166</v>
      </c>
      <c r="R7273" s="1" t="s">
        <v>17331</v>
      </c>
      <c r="S7273" s="2">
        <v>42418</v>
      </c>
    </row>
    <row r="7274" spans="1:19" x14ac:dyDescent="0.25">
      <c r="A7274">
        <v>2995750</v>
      </c>
      <c r="B7274" s="1" t="s">
        <v>18272</v>
      </c>
      <c r="C7274" s="1" t="s">
        <v>18272</v>
      </c>
      <c r="D7274" s="1" t="s">
        <v>18273</v>
      </c>
      <c r="E7274">
        <v>43.417270000000002</v>
      </c>
      <c r="F7274">
        <v>5.21462</v>
      </c>
      <c r="G7274" s="1" t="s">
        <v>21</v>
      </c>
      <c r="H7274" s="1" t="s">
        <v>37</v>
      </c>
      <c r="I7274" s="1" t="s">
        <v>17329</v>
      </c>
      <c r="J7274" s="1" t="s">
        <v>24</v>
      </c>
      <c r="K7274">
        <v>93</v>
      </c>
      <c r="L7274">
        <v>13</v>
      </c>
      <c r="M7274" s="1" t="s">
        <v>17357</v>
      </c>
      <c r="N7274" s="1" t="s">
        <v>18274</v>
      </c>
      <c r="O7274">
        <v>35873</v>
      </c>
      <c r="Q7274">
        <v>14</v>
      </c>
      <c r="R7274" s="1" t="s">
        <v>17331</v>
      </c>
      <c r="S7274" s="2">
        <v>43621</v>
      </c>
    </row>
    <row r="7275" spans="1:19" x14ac:dyDescent="0.25">
      <c r="A7275">
        <v>2995908</v>
      </c>
      <c r="B7275" s="1" t="s">
        <v>18275</v>
      </c>
      <c r="C7275" s="1" t="s">
        <v>18276</v>
      </c>
      <c r="D7275" s="1" t="s">
        <v>18277</v>
      </c>
      <c r="E7275">
        <v>50.666670000000003</v>
      </c>
      <c r="F7275">
        <v>3.0833300000000001</v>
      </c>
      <c r="G7275" s="1" t="s">
        <v>21</v>
      </c>
      <c r="H7275" s="1" t="s">
        <v>37</v>
      </c>
      <c r="I7275" s="1" t="s">
        <v>17329</v>
      </c>
      <c r="J7275" s="1" t="s">
        <v>24</v>
      </c>
      <c r="K7275">
        <v>32</v>
      </c>
      <c r="L7275">
        <v>59</v>
      </c>
      <c r="M7275" s="1" t="s">
        <v>17337</v>
      </c>
      <c r="N7275" s="1" t="s">
        <v>18278</v>
      </c>
      <c r="O7275">
        <v>38629</v>
      </c>
      <c r="Q7275">
        <v>20</v>
      </c>
      <c r="R7275" s="1" t="s">
        <v>17331</v>
      </c>
      <c r="S7275" s="2">
        <v>42418</v>
      </c>
    </row>
    <row r="7276" spans="1:19" x14ac:dyDescent="0.25">
      <c r="A7276">
        <v>2996146</v>
      </c>
      <c r="B7276" s="1" t="s">
        <v>18279</v>
      </c>
      <c r="C7276" s="1" t="s">
        <v>18279</v>
      </c>
      <c r="D7276" s="1" t="s">
        <v>18280</v>
      </c>
      <c r="E7276">
        <v>48.973739999999999</v>
      </c>
      <c r="F7276">
        <v>1.7025300000000001</v>
      </c>
      <c r="G7276" s="1" t="s">
        <v>21</v>
      </c>
      <c r="H7276" s="1" t="s">
        <v>37</v>
      </c>
      <c r="I7276" s="1" t="s">
        <v>17329</v>
      </c>
      <c r="J7276" s="1" t="s">
        <v>24</v>
      </c>
      <c r="K7276">
        <v>11</v>
      </c>
      <c r="L7276">
        <v>78</v>
      </c>
      <c r="M7276" s="1" t="s">
        <v>18281</v>
      </c>
      <c r="N7276" s="1" t="s">
        <v>18282</v>
      </c>
      <c r="O7276">
        <v>19947</v>
      </c>
      <c r="Q7276">
        <v>80</v>
      </c>
      <c r="R7276" s="1" t="s">
        <v>17331</v>
      </c>
      <c r="S7276" s="2">
        <v>42418</v>
      </c>
    </row>
    <row r="7277" spans="1:19" x14ac:dyDescent="0.25">
      <c r="A7277">
        <v>2996148</v>
      </c>
      <c r="B7277" s="1" t="s">
        <v>18283</v>
      </c>
      <c r="C7277" s="1" t="s">
        <v>18283</v>
      </c>
      <c r="D7277" s="1" t="s">
        <v>18284</v>
      </c>
      <c r="E7277">
        <v>48.990479999999998</v>
      </c>
      <c r="F7277">
        <v>1.7166999999999999</v>
      </c>
      <c r="G7277" s="1" t="s">
        <v>21</v>
      </c>
      <c r="H7277" s="1" t="s">
        <v>241</v>
      </c>
      <c r="I7277" s="1" t="s">
        <v>17329</v>
      </c>
      <c r="J7277" s="1" t="s">
        <v>24</v>
      </c>
      <c r="K7277">
        <v>11</v>
      </c>
      <c r="L7277">
        <v>78</v>
      </c>
      <c r="M7277" s="1" t="s">
        <v>18281</v>
      </c>
      <c r="N7277" s="1" t="s">
        <v>18285</v>
      </c>
      <c r="O7277">
        <v>44263</v>
      </c>
      <c r="Q7277">
        <v>20</v>
      </c>
      <c r="R7277" s="1" t="s">
        <v>17331</v>
      </c>
      <c r="S7277" s="2">
        <v>43565</v>
      </c>
    </row>
    <row r="7278" spans="1:19" x14ac:dyDescent="0.25">
      <c r="A7278">
        <v>2996180</v>
      </c>
      <c r="B7278" s="1" t="s">
        <v>18286</v>
      </c>
      <c r="C7278" s="1" t="s">
        <v>18286</v>
      </c>
      <c r="D7278" s="1" t="s">
        <v>18287</v>
      </c>
      <c r="E7278">
        <v>43.828830000000004</v>
      </c>
      <c r="F7278">
        <v>5.78688</v>
      </c>
      <c r="G7278" s="1" t="s">
        <v>21</v>
      </c>
      <c r="H7278" s="1" t="s">
        <v>37</v>
      </c>
      <c r="I7278" s="1" t="s">
        <v>17329</v>
      </c>
      <c r="J7278" s="1" t="s">
        <v>24</v>
      </c>
      <c r="K7278">
        <v>93</v>
      </c>
      <c r="L7278">
        <v>4</v>
      </c>
      <c r="M7278" s="1" t="s">
        <v>18288</v>
      </c>
      <c r="N7278" s="1" t="s">
        <v>18289</v>
      </c>
      <c r="O7278">
        <v>21351</v>
      </c>
      <c r="Q7278">
        <v>364</v>
      </c>
      <c r="R7278" s="1" t="s">
        <v>17331</v>
      </c>
      <c r="S7278" s="2">
        <v>42418</v>
      </c>
    </row>
    <row r="7279" spans="1:19" x14ac:dyDescent="0.25">
      <c r="A7279">
        <v>2996255</v>
      </c>
      <c r="B7279" s="1" t="s">
        <v>18290</v>
      </c>
      <c r="C7279" s="1" t="s">
        <v>18290</v>
      </c>
      <c r="D7279" s="1" t="s">
        <v>18291</v>
      </c>
      <c r="E7279">
        <v>43.545769999999997</v>
      </c>
      <c r="F7279">
        <v>6.9373399999999998</v>
      </c>
      <c r="G7279" s="1" t="s">
        <v>21</v>
      </c>
      <c r="H7279" s="1" t="s">
        <v>37</v>
      </c>
      <c r="I7279" s="1" t="s">
        <v>17329</v>
      </c>
      <c r="J7279" s="1" t="s">
        <v>24</v>
      </c>
      <c r="K7279">
        <v>93</v>
      </c>
      <c r="L7279">
        <v>6</v>
      </c>
      <c r="M7279" s="1" t="s">
        <v>17291</v>
      </c>
      <c r="N7279" s="1" t="s">
        <v>18292</v>
      </c>
      <c r="O7279">
        <v>19292</v>
      </c>
      <c r="Q7279">
        <v>3</v>
      </c>
      <c r="R7279" s="1" t="s">
        <v>17331</v>
      </c>
      <c r="S7279" s="2">
        <v>43684</v>
      </c>
    </row>
    <row r="7280" spans="1:19" x14ac:dyDescent="0.25">
      <c r="A7280">
        <v>2996514</v>
      </c>
      <c r="B7280" s="1" t="s">
        <v>18293</v>
      </c>
      <c r="C7280" s="1" t="s">
        <v>18293</v>
      </c>
      <c r="D7280" s="1" t="s">
        <v>18293</v>
      </c>
      <c r="E7280">
        <v>48.819989999999997</v>
      </c>
      <c r="F7280">
        <v>2.2999800000000001</v>
      </c>
      <c r="G7280" s="1" t="s">
        <v>21</v>
      </c>
      <c r="H7280" s="1" t="s">
        <v>37</v>
      </c>
      <c r="I7280" s="1" t="s">
        <v>17329</v>
      </c>
      <c r="J7280" s="1" t="s">
        <v>24</v>
      </c>
      <c r="K7280">
        <v>11</v>
      </c>
      <c r="L7280">
        <v>92</v>
      </c>
      <c r="M7280" s="1" t="s">
        <v>935</v>
      </c>
      <c r="N7280" s="1" t="s">
        <v>18294</v>
      </c>
      <c r="O7280">
        <v>29420</v>
      </c>
      <c r="P7280">
        <v>68</v>
      </c>
      <c r="Q7280">
        <v>69</v>
      </c>
      <c r="R7280" s="1" t="s">
        <v>17331</v>
      </c>
      <c r="S7280" s="2">
        <v>42418</v>
      </c>
    </row>
    <row r="7281" spans="1:19" x14ac:dyDescent="0.25">
      <c r="A7281">
        <v>2996564</v>
      </c>
      <c r="B7281" s="1" t="s">
        <v>18295</v>
      </c>
      <c r="C7281" s="1" t="s">
        <v>18295</v>
      </c>
      <c r="D7281" s="1" t="s">
        <v>18296</v>
      </c>
      <c r="E7281">
        <v>48.952640000000002</v>
      </c>
      <c r="F7281">
        <v>2.1452100000000001</v>
      </c>
      <c r="G7281" s="1" t="s">
        <v>21</v>
      </c>
      <c r="H7281" s="1" t="s">
        <v>37</v>
      </c>
      <c r="I7281" s="1" t="s">
        <v>17329</v>
      </c>
      <c r="J7281" s="1" t="s">
        <v>24</v>
      </c>
      <c r="K7281">
        <v>11</v>
      </c>
      <c r="L7281">
        <v>78</v>
      </c>
      <c r="M7281" s="1" t="s">
        <v>17461</v>
      </c>
      <c r="N7281" s="1" t="s">
        <v>18297</v>
      </c>
      <c r="O7281">
        <v>22772</v>
      </c>
      <c r="Q7281">
        <v>42</v>
      </c>
      <c r="R7281" s="1" t="s">
        <v>17331</v>
      </c>
      <c r="S7281" s="2">
        <v>42418</v>
      </c>
    </row>
    <row r="7282" spans="1:19" x14ac:dyDescent="0.25">
      <c r="A7282">
        <v>2996568</v>
      </c>
      <c r="B7282" s="1" t="s">
        <v>18298</v>
      </c>
      <c r="C7282" s="1" t="s">
        <v>18298</v>
      </c>
      <c r="D7282" s="1" t="s">
        <v>18299</v>
      </c>
      <c r="E7282">
        <v>48.811709999999998</v>
      </c>
      <c r="F7282">
        <v>2.4394499999999999</v>
      </c>
      <c r="G7282" s="1" t="s">
        <v>21</v>
      </c>
      <c r="H7282" s="1" t="s">
        <v>37</v>
      </c>
      <c r="I7282" s="1" t="s">
        <v>17329</v>
      </c>
      <c r="J7282" s="1" t="s">
        <v>24</v>
      </c>
      <c r="K7282">
        <v>11</v>
      </c>
      <c r="L7282">
        <v>94</v>
      </c>
      <c r="M7282" s="1" t="s">
        <v>6690</v>
      </c>
      <c r="N7282" s="1" t="s">
        <v>18300</v>
      </c>
      <c r="O7282">
        <v>53964</v>
      </c>
      <c r="Q7282">
        <v>40</v>
      </c>
      <c r="R7282" s="1" t="s">
        <v>17331</v>
      </c>
      <c r="S7282" s="2">
        <v>43550</v>
      </c>
    </row>
    <row r="7283" spans="1:19" x14ac:dyDescent="0.25">
      <c r="A7283">
        <v>2996882</v>
      </c>
      <c r="B7283" s="1" t="s">
        <v>18301</v>
      </c>
      <c r="C7283" s="1" t="s">
        <v>18302</v>
      </c>
      <c r="D7283" s="1" t="s">
        <v>18303</v>
      </c>
      <c r="E7283">
        <v>46.314070000000001</v>
      </c>
      <c r="F7283">
        <v>4.8282299999999996</v>
      </c>
      <c r="G7283" s="1" t="s">
        <v>21</v>
      </c>
      <c r="H7283" s="1" t="s">
        <v>84</v>
      </c>
      <c r="I7283" s="1" t="s">
        <v>17329</v>
      </c>
      <c r="J7283" s="1" t="s">
        <v>24</v>
      </c>
      <c r="K7283">
        <v>27</v>
      </c>
      <c r="L7283">
        <v>71</v>
      </c>
      <c r="M7283" s="1" t="s">
        <v>18304</v>
      </c>
      <c r="N7283" s="1" t="s">
        <v>18305</v>
      </c>
      <c r="O7283">
        <v>35484</v>
      </c>
      <c r="Q7283">
        <v>174</v>
      </c>
      <c r="R7283" s="1" t="s">
        <v>17331</v>
      </c>
      <c r="S7283" s="2">
        <v>43469</v>
      </c>
    </row>
    <row r="7284" spans="1:19" x14ac:dyDescent="0.25">
      <c r="A7284">
        <v>2996944</v>
      </c>
      <c r="B7284" s="1" t="s">
        <v>18306</v>
      </c>
      <c r="C7284" s="1" t="s">
        <v>18306</v>
      </c>
      <c r="D7284" s="1" t="s">
        <v>18307</v>
      </c>
      <c r="E7284">
        <v>45.748460000000001</v>
      </c>
      <c r="F7284">
        <v>4.8467099999999999</v>
      </c>
      <c r="G7284" s="1" t="s">
        <v>21</v>
      </c>
      <c r="H7284" s="1" t="s">
        <v>22</v>
      </c>
      <c r="I7284" s="1" t="s">
        <v>17329</v>
      </c>
      <c r="J7284" s="1" t="s">
        <v>24</v>
      </c>
      <c r="K7284">
        <v>84</v>
      </c>
      <c r="L7284">
        <v>69</v>
      </c>
      <c r="M7284" s="1" t="s">
        <v>17382</v>
      </c>
      <c r="N7284" s="1" t="s">
        <v>17578</v>
      </c>
      <c r="O7284">
        <v>472317</v>
      </c>
      <c r="Q7284">
        <v>173</v>
      </c>
      <c r="R7284" s="1" t="s">
        <v>17331</v>
      </c>
      <c r="S7284" s="2">
        <v>43747</v>
      </c>
    </row>
    <row r="7285" spans="1:19" x14ac:dyDescent="0.25">
      <c r="A7285">
        <v>2997110</v>
      </c>
      <c r="B7285" s="1" t="s">
        <v>18308</v>
      </c>
      <c r="C7285" s="1" t="s">
        <v>18309</v>
      </c>
      <c r="D7285" s="1" t="s">
        <v>18310</v>
      </c>
      <c r="E7285">
        <v>48.592730000000003</v>
      </c>
      <c r="F7285">
        <v>6.49383</v>
      </c>
      <c r="G7285" s="1" t="s">
        <v>21</v>
      </c>
      <c r="H7285" s="1" t="s">
        <v>241</v>
      </c>
      <c r="I7285" s="1" t="s">
        <v>17329</v>
      </c>
      <c r="J7285" s="1" t="s">
        <v>24</v>
      </c>
      <c r="K7285">
        <v>44</v>
      </c>
      <c r="L7285">
        <v>54</v>
      </c>
      <c r="M7285" s="1" t="s">
        <v>18311</v>
      </c>
      <c r="N7285" s="1" t="s">
        <v>18312</v>
      </c>
      <c r="O7285">
        <v>21582</v>
      </c>
      <c r="Q7285">
        <v>231</v>
      </c>
      <c r="R7285" s="1" t="s">
        <v>17331</v>
      </c>
      <c r="S7285" s="2">
        <v>43565</v>
      </c>
    </row>
    <row r="7286" spans="1:19" x14ac:dyDescent="0.25">
      <c r="A7286">
        <v>2997116</v>
      </c>
      <c r="B7286" s="1" t="s">
        <v>18313</v>
      </c>
      <c r="C7286" s="1" t="s">
        <v>18313</v>
      </c>
      <c r="D7286" s="1" t="s">
        <v>18314</v>
      </c>
      <c r="E7286">
        <v>43.677779999999998</v>
      </c>
      <c r="F7286">
        <v>4.1361100000000004</v>
      </c>
      <c r="G7286" s="1" t="s">
        <v>21</v>
      </c>
      <c r="H7286" s="1" t="s">
        <v>37</v>
      </c>
      <c r="I7286" s="1" t="s">
        <v>17329</v>
      </c>
      <c r="J7286" s="1" t="s">
        <v>24</v>
      </c>
      <c r="K7286">
        <v>76</v>
      </c>
      <c r="L7286">
        <v>34</v>
      </c>
      <c r="M7286" s="1" t="s">
        <v>17636</v>
      </c>
      <c r="N7286" s="1" t="s">
        <v>18315</v>
      </c>
      <c r="O7286">
        <v>26588</v>
      </c>
      <c r="Q7286">
        <v>10</v>
      </c>
      <c r="R7286" s="1" t="s">
        <v>17331</v>
      </c>
      <c r="S7286" s="2">
        <v>42418</v>
      </c>
    </row>
    <row r="7287" spans="1:19" x14ac:dyDescent="0.25">
      <c r="A7287">
        <v>2997246</v>
      </c>
      <c r="B7287" s="1" t="s">
        <v>18316</v>
      </c>
      <c r="C7287" s="1" t="s">
        <v>18317</v>
      </c>
      <c r="D7287" s="1" t="s">
        <v>18318</v>
      </c>
      <c r="E7287">
        <v>48.436889999999998</v>
      </c>
      <c r="F7287">
        <v>1.4635899999999999</v>
      </c>
      <c r="G7287" s="1" t="s">
        <v>21</v>
      </c>
      <c r="H7287" s="1" t="s">
        <v>37</v>
      </c>
      <c r="I7287" s="1" t="s">
        <v>17329</v>
      </c>
      <c r="J7287" s="1" t="s">
        <v>24</v>
      </c>
      <c r="K7287">
        <v>24</v>
      </c>
      <c r="L7287">
        <v>28</v>
      </c>
      <c r="M7287" s="1" t="s">
        <v>18319</v>
      </c>
      <c r="N7287" s="1" t="s">
        <v>18320</v>
      </c>
      <c r="O7287">
        <v>17780</v>
      </c>
      <c r="Q7287">
        <v>159</v>
      </c>
      <c r="R7287" s="1" t="s">
        <v>17331</v>
      </c>
      <c r="S7287" s="2">
        <v>42418</v>
      </c>
    </row>
    <row r="7288" spans="1:19" x14ac:dyDescent="0.25">
      <c r="A7288">
        <v>2997336</v>
      </c>
      <c r="B7288" s="1" t="s">
        <v>18321</v>
      </c>
      <c r="C7288" s="1" t="s">
        <v>18321</v>
      </c>
      <c r="D7288" s="1" t="s">
        <v>18322</v>
      </c>
      <c r="E7288">
        <v>49.216670000000001</v>
      </c>
      <c r="F7288">
        <v>1.1666700000000001</v>
      </c>
      <c r="G7288" s="1" t="s">
        <v>21</v>
      </c>
      <c r="H7288" s="1" t="s">
        <v>37</v>
      </c>
      <c r="I7288" s="1" t="s">
        <v>17329</v>
      </c>
      <c r="J7288" s="1" t="s">
        <v>24</v>
      </c>
      <c r="K7288">
        <v>28</v>
      </c>
      <c r="L7288">
        <v>27</v>
      </c>
      <c r="M7288" s="1" t="s">
        <v>17457</v>
      </c>
      <c r="N7288" s="1" t="s">
        <v>18323</v>
      </c>
      <c r="O7288">
        <v>19220</v>
      </c>
      <c r="Q7288">
        <v>23</v>
      </c>
      <c r="R7288" s="1" t="s">
        <v>17331</v>
      </c>
      <c r="S7288" s="2">
        <v>42418</v>
      </c>
    </row>
    <row r="7289" spans="1:19" x14ac:dyDescent="0.25">
      <c r="A7289">
        <v>2997395</v>
      </c>
      <c r="B7289" s="1" t="s">
        <v>18324</v>
      </c>
      <c r="C7289" s="1" t="s">
        <v>18324</v>
      </c>
      <c r="D7289" s="1" t="s">
        <v>18325</v>
      </c>
      <c r="E7289">
        <v>43.094610000000003</v>
      </c>
      <c r="F7289">
        <v>-4.6109999999999998E-2</v>
      </c>
      <c r="G7289" s="1" t="s">
        <v>21</v>
      </c>
      <c r="H7289" s="1" t="s">
        <v>37</v>
      </c>
      <c r="I7289" s="1" t="s">
        <v>17329</v>
      </c>
      <c r="J7289" s="1" t="s">
        <v>24</v>
      </c>
      <c r="K7289">
        <v>76</v>
      </c>
      <c r="L7289">
        <v>65</v>
      </c>
      <c r="M7289" s="1" t="s">
        <v>18326</v>
      </c>
      <c r="N7289" s="1" t="s">
        <v>18327</v>
      </c>
      <c r="O7289">
        <v>15786</v>
      </c>
      <c r="Q7289">
        <v>401</v>
      </c>
      <c r="R7289" s="1" t="s">
        <v>17331</v>
      </c>
      <c r="S7289" s="2">
        <v>43929</v>
      </c>
    </row>
    <row r="7290" spans="1:19" x14ac:dyDescent="0.25">
      <c r="A7290">
        <v>2997556</v>
      </c>
      <c r="B7290" s="1" t="s">
        <v>18328</v>
      </c>
      <c r="C7290" s="1" t="s">
        <v>18328</v>
      </c>
      <c r="D7290" s="1" t="s">
        <v>18329</v>
      </c>
      <c r="E7290">
        <v>44.8765</v>
      </c>
      <c r="F7290">
        <v>-0.51919000000000004</v>
      </c>
      <c r="G7290" s="1" t="s">
        <v>21</v>
      </c>
      <c r="H7290" s="1" t="s">
        <v>37</v>
      </c>
      <c r="I7290" s="1" t="s">
        <v>17329</v>
      </c>
      <c r="J7290" s="1" t="s">
        <v>24</v>
      </c>
      <c r="K7290">
        <v>75</v>
      </c>
      <c r="L7290">
        <v>33</v>
      </c>
      <c r="M7290" s="1" t="s">
        <v>17410</v>
      </c>
      <c r="N7290" s="1" t="s">
        <v>18330</v>
      </c>
      <c r="O7290">
        <v>22636</v>
      </c>
      <c r="Q7290">
        <v>41</v>
      </c>
      <c r="R7290" s="1" t="s">
        <v>17331</v>
      </c>
      <c r="S7290" s="2">
        <v>43838</v>
      </c>
    </row>
    <row r="7291" spans="1:19" x14ac:dyDescent="0.25">
      <c r="A7291">
        <v>2997577</v>
      </c>
      <c r="B7291" s="1" t="s">
        <v>18331</v>
      </c>
      <c r="C7291" s="1" t="s">
        <v>18331</v>
      </c>
      <c r="D7291" s="1" t="s">
        <v>18332</v>
      </c>
      <c r="E7291">
        <v>47.748170000000002</v>
      </c>
      <c r="F7291">
        <v>-3.3717700000000002</v>
      </c>
      <c r="G7291" s="1" t="s">
        <v>21</v>
      </c>
      <c r="H7291" s="1" t="s">
        <v>241</v>
      </c>
      <c r="I7291" s="1" t="s">
        <v>17329</v>
      </c>
      <c r="J7291" s="1" t="s">
        <v>24</v>
      </c>
      <c r="K7291">
        <v>53</v>
      </c>
      <c r="L7291">
        <v>56</v>
      </c>
      <c r="M7291" s="1" t="s">
        <v>17971</v>
      </c>
      <c r="N7291" s="1" t="s">
        <v>18333</v>
      </c>
      <c r="O7291">
        <v>58112</v>
      </c>
      <c r="Q7291">
        <v>6</v>
      </c>
      <c r="R7291" s="1" t="s">
        <v>17331</v>
      </c>
      <c r="S7291" s="2">
        <v>44021</v>
      </c>
    </row>
    <row r="7292" spans="1:19" x14ac:dyDescent="0.25">
      <c r="A7292">
        <v>2997620</v>
      </c>
      <c r="B7292" s="1" t="s">
        <v>18334</v>
      </c>
      <c r="C7292" s="1" t="s">
        <v>18334</v>
      </c>
      <c r="D7292" s="1" t="s">
        <v>18334</v>
      </c>
      <c r="E7292">
        <v>50.609819999999999</v>
      </c>
      <c r="F7292">
        <v>3.0187400000000002</v>
      </c>
      <c r="G7292" s="1" t="s">
        <v>21</v>
      </c>
      <c r="H7292" s="1" t="s">
        <v>37</v>
      </c>
      <c r="I7292" s="1" t="s">
        <v>17329</v>
      </c>
      <c r="J7292" s="1" t="s">
        <v>24</v>
      </c>
      <c r="K7292">
        <v>32</v>
      </c>
      <c r="L7292">
        <v>59</v>
      </c>
      <c r="M7292" s="1" t="s">
        <v>17337</v>
      </c>
      <c r="N7292" s="1" t="s">
        <v>18335</v>
      </c>
      <c r="O7292">
        <v>22107</v>
      </c>
      <c r="Q7292">
        <v>26</v>
      </c>
      <c r="R7292" s="1" t="s">
        <v>17331</v>
      </c>
      <c r="S7292" s="2">
        <v>42418</v>
      </c>
    </row>
    <row r="7293" spans="1:19" x14ac:dyDescent="0.25">
      <c r="A7293">
        <v>2997626</v>
      </c>
      <c r="B7293" s="1" t="s">
        <v>18336</v>
      </c>
      <c r="C7293" s="1" t="s">
        <v>18336</v>
      </c>
      <c r="D7293" s="1" t="s">
        <v>18337</v>
      </c>
      <c r="E7293">
        <v>46.675350000000002</v>
      </c>
      <c r="F7293">
        <v>5.5557499999999997</v>
      </c>
      <c r="G7293" s="1" t="s">
        <v>21</v>
      </c>
      <c r="H7293" s="1" t="s">
        <v>84</v>
      </c>
      <c r="I7293" s="1" t="s">
        <v>17329</v>
      </c>
      <c r="J7293" s="1" t="s">
        <v>24</v>
      </c>
      <c r="K7293">
        <v>27</v>
      </c>
      <c r="L7293">
        <v>39</v>
      </c>
      <c r="M7293" s="1" t="s">
        <v>18338</v>
      </c>
      <c r="N7293" s="1" t="s">
        <v>18339</v>
      </c>
      <c r="O7293">
        <v>20678</v>
      </c>
      <c r="Q7293">
        <v>275</v>
      </c>
      <c r="R7293" s="1" t="s">
        <v>17331</v>
      </c>
      <c r="S7293" s="2">
        <v>43137</v>
      </c>
    </row>
    <row r="7294" spans="1:19" x14ac:dyDescent="0.25">
      <c r="A7294">
        <v>2997712</v>
      </c>
      <c r="B7294" s="1" t="s">
        <v>18340</v>
      </c>
      <c r="C7294" s="1" t="s">
        <v>18340</v>
      </c>
      <c r="D7294" s="1" t="s">
        <v>18341</v>
      </c>
      <c r="E7294">
        <v>48.695030000000003</v>
      </c>
      <c r="F7294">
        <v>2.30735</v>
      </c>
      <c r="G7294" s="1" t="s">
        <v>21</v>
      </c>
      <c r="H7294" s="1" t="s">
        <v>37</v>
      </c>
      <c r="I7294" s="1" t="s">
        <v>17329</v>
      </c>
      <c r="J7294" s="1" t="s">
        <v>24</v>
      </c>
      <c r="K7294">
        <v>11</v>
      </c>
      <c r="L7294">
        <v>91</v>
      </c>
      <c r="M7294" s="1" t="s">
        <v>929</v>
      </c>
      <c r="N7294" s="1" t="s">
        <v>18342</v>
      </c>
      <c r="O7294">
        <v>20771</v>
      </c>
      <c r="Q7294">
        <v>45</v>
      </c>
      <c r="R7294" s="1" t="s">
        <v>17331</v>
      </c>
      <c r="S7294" s="2">
        <v>42418</v>
      </c>
    </row>
    <row r="7295" spans="1:19" x14ac:dyDescent="0.25">
      <c r="A7295">
        <v>2997803</v>
      </c>
      <c r="B7295" s="1" t="s">
        <v>18343</v>
      </c>
      <c r="C7295" s="1" t="s">
        <v>18343</v>
      </c>
      <c r="D7295" s="1" t="s">
        <v>18344</v>
      </c>
      <c r="E7295">
        <v>50.64358</v>
      </c>
      <c r="F7295">
        <v>2.9871500000000002</v>
      </c>
      <c r="G7295" s="1" t="s">
        <v>21</v>
      </c>
      <c r="H7295" s="1" t="s">
        <v>37</v>
      </c>
      <c r="I7295" s="1" t="s">
        <v>17329</v>
      </c>
      <c r="J7295" s="1" t="s">
        <v>24</v>
      </c>
      <c r="K7295">
        <v>32</v>
      </c>
      <c r="L7295">
        <v>59</v>
      </c>
      <c r="M7295" s="1" t="s">
        <v>17337</v>
      </c>
      <c r="N7295" s="1" t="s">
        <v>18345</v>
      </c>
      <c r="O7295">
        <v>29892</v>
      </c>
      <c r="Q7295">
        <v>39</v>
      </c>
      <c r="R7295" s="1" t="s">
        <v>17331</v>
      </c>
      <c r="S7295" s="2">
        <v>42418</v>
      </c>
    </row>
    <row r="7296" spans="1:19" x14ac:dyDescent="0.25">
      <c r="A7296">
        <v>2997904</v>
      </c>
      <c r="B7296" s="1" t="s">
        <v>18346</v>
      </c>
      <c r="C7296" s="1" t="s">
        <v>18346</v>
      </c>
      <c r="D7296" s="1" t="s">
        <v>18347</v>
      </c>
      <c r="E7296">
        <v>48.835410000000003</v>
      </c>
      <c r="F7296">
        <v>2.6299800000000002</v>
      </c>
      <c r="G7296" s="1" t="s">
        <v>21</v>
      </c>
      <c r="H7296" s="1" t="s">
        <v>37</v>
      </c>
      <c r="I7296" s="1" t="s">
        <v>17329</v>
      </c>
      <c r="J7296" s="1" t="s">
        <v>24</v>
      </c>
      <c r="K7296">
        <v>11</v>
      </c>
      <c r="L7296">
        <v>77</v>
      </c>
      <c r="M7296" s="1" t="s">
        <v>17555</v>
      </c>
      <c r="N7296" s="1" t="s">
        <v>18348</v>
      </c>
      <c r="O7296">
        <v>15519</v>
      </c>
      <c r="Q7296">
        <v>92</v>
      </c>
      <c r="R7296" s="1" t="s">
        <v>17331</v>
      </c>
      <c r="S7296" s="2">
        <v>42418</v>
      </c>
    </row>
    <row r="7297" spans="1:19" x14ac:dyDescent="0.25">
      <c r="A7297">
        <v>2998056</v>
      </c>
      <c r="B7297" s="1" t="s">
        <v>18349</v>
      </c>
      <c r="C7297" s="1" t="s">
        <v>18349</v>
      </c>
      <c r="D7297" s="1" t="s">
        <v>18350</v>
      </c>
      <c r="E7297">
        <v>48.9193</v>
      </c>
      <c r="F7297">
        <v>2.54305</v>
      </c>
      <c r="G7297" s="1" t="s">
        <v>21</v>
      </c>
      <c r="H7297" s="1" t="s">
        <v>37</v>
      </c>
      <c r="I7297" s="1" t="s">
        <v>17329</v>
      </c>
      <c r="J7297" s="1" t="s">
        <v>24</v>
      </c>
      <c r="K7297">
        <v>11</v>
      </c>
      <c r="L7297">
        <v>93</v>
      </c>
      <c r="M7297" s="1" t="s">
        <v>17389</v>
      </c>
      <c r="N7297" s="1" t="s">
        <v>18351</v>
      </c>
      <c r="O7297">
        <v>39518</v>
      </c>
      <c r="Q7297">
        <v>76</v>
      </c>
      <c r="R7297" s="1" t="s">
        <v>17331</v>
      </c>
      <c r="S7297" s="2">
        <v>42418</v>
      </c>
    </row>
    <row r="7298" spans="1:19" x14ac:dyDescent="0.25">
      <c r="A7298">
        <v>2998127</v>
      </c>
      <c r="B7298" s="1" t="s">
        <v>18352</v>
      </c>
      <c r="C7298" s="1" t="s">
        <v>18352</v>
      </c>
      <c r="D7298" s="1" t="s">
        <v>18353</v>
      </c>
      <c r="E7298">
        <v>43.919710000000002</v>
      </c>
      <c r="F7298">
        <v>5.0514099999999997</v>
      </c>
      <c r="G7298" s="1" t="s">
        <v>21</v>
      </c>
      <c r="H7298" s="1" t="s">
        <v>37</v>
      </c>
      <c r="I7298" s="1" t="s">
        <v>17329</v>
      </c>
      <c r="J7298" s="1" t="s">
        <v>24</v>
      </c>
      <c r="K7298">
        <v>93</v>
      </c>
      <c r="L7298">
        <v>84</v>
      </c>
      <c r="M7298" s="1" t="s">
        <v>17606</v>
      </c>
      <c r="N7298" s="1" t="s">
        <v>18354</v>
      </c>
      <c r="O7298">
        <v>16968</v>
      </c>
      <c r="Q7298">
        <v>66</v>
      </c>
      <c r="R7298" s="1" t="s">
        <v>17331</v>
      </c>
      <c r="S7298" s="2">
        <v>44112</v>
      </c>
    </row>
    <row r="7299" spans="1:19" x14ac:dyDescent="0.25">
      <c r="A7299">
        <v>2998150</v>
      </c>
      <c r="B7299" s="1" t="s">
        <v>18355</v>
      </c>
      <c r="C7299" s="1" t="s">
        <v>18355</v>
      </c>
      <c r="D7299" s="1" t="s">
        <v>18356</v>
      </c>
      <c r="E7299">
        <v>49.146599999999999</v>
      </c>
      <c r="F7299">
        <v>0.22925000000000001</v>
      </c>
      <c r="G7299" s="1" t="s">
        <v>21</v>
      </c>
      <c r="H7299" s="1" t="s">
        <v>241</v>
      </c>
      <c r="I7299" s="1" t="s">
        <v>17329</v>
      </c>
      <c r="J7299" s="1" t="s">
        <v>24</v>
      </c>
      <c r="K7299">
        <v>28</v>
      </c>
      <c r="L7299">
        <v>14</v>
      </c>
      <c r="M7299" s="1" t="s">
        <v>18357</v>
      </c>
      <c r="N7299" s="1" t="s">
        <v>18358</v>
      </c>
      <c r="O7299">
        <v>24473</v>
      </c>
      <c r="Q7299">
        <v>65</v>
      </c>
      <c r="R7299" s="1" t="s">
        <v>17331</v>
      </c>
      <c r="S7299" s="2">
        <v>42418</v>
      </c>
    </row>
    <row r="7300" spans="1:19" x14ac:dyDescent="0.25">
      <c r="A7300">
        <v>2998224</v>
      </c>
      <c r="B7300" s="1" t="s">
        <v>18359</v>
      </c>
      <c r="C7300" s="1" t="s">
        <v>18359</v>
      </c>
      <c r="D7300" s="1" t="s">
        <v>18360</v>
      </c>
      <c r="E7300">
        <v>48.557519999999997</v>
      </c>
      <c r="F7300">
        <v>7.6825299999999999</v>
      </c>
      <c r="G7300" s="1" t="s">
        <v>21</v>
      </c>
      <c r="H7300" s="1" t="s">
        <v>37</v>
      </c>
      <c r="I7300" s="1" t="s">
        <v>17329</v>
      </c>
      <c r="J7300" s="1" t="s">
        <v>24</v>
      </c>
      <c r="K7300">
        <v>44</v>
      </c>
      <c r="L7300">
        <v>67</v>
      </c>
      <c r="M7300" s="1" t="s">
        <v>17144</v>
      </c>
      <c r="N7300" s="1" t="s">
        <v>18361</v>
      </c>
      <c r="O7300">
        <v>17284</v>
      </c>
      <c r="Q7300">
        <v>148</v>
      </c>
      <c r="R7300" s="1" t="s">
        <v>17331</v>
      </c>
      <c r="S7300" s="2">
        <v>43550</v>
      </c>
    </row>
    <row r="7301" spans="1:19" x14ac:dyDescent="0.25">
      <c r="A7301">
        <v>2998286</v>
      </c>
      <c r="B7301" s="1" t="s">
        <v>18362</v>
      </c>
      <c r="C7301" s="1" t="s">
        <v>18362</v>
      </c>
      <c r="D7301" s="1" t="s">
        <v>18363</v>
      </c>
      <c r="E7301">
        <v>45.833620000000003</v>
      </c>
      <c r="F7301">
        <v>1.24759</v>
      </c>
      <c r="G7301" s="1" t="s">
        <v>21</v>
      </c>
      <c r="H7301" s="1" t="s">
        <v>84</v>
      </c>
      <c r="I7301" s="1" t="s">
        <v>17329</v>
      </c>
      <c r="J7301" s="1" t="s">
        <v>24</v>
      </c>
      <c r="K7301">
        <v>75</v>
      </c>
      <c r="L7301">
        <v>87</v>
      </c>
      <c r="M7301" s="1" t="s">
        <v>18364</v>
      </c>
      <c r="N7301" s="1" t="s">
        <v>18365</v>
      </c>
      <c r="O7301">
        <v>141176</v>
      </c>
      <c r="Q7301">
        <v>289</v>
      </c>
      <c r="R7301" s="1" t="s">
        <v>17331</v>
      </c>
      <c r="S7301" s="2">
        <v>43713</v>
      </c>
    </row>
    <row r="7302" spans="1:19" x14ac:dyDescent="0.25">
      <c r="A7302">
        <v>2998305</v>
      </c>
      <c r="B7302" s="1" t="s">
        <v>18366</v>
      </c>
      <c r="C7302" s="1" t="s">
        <v>18367</v>
      </c>
      <c r="D7302" s="1" t="s">
        <v>18368</v>
      </c>
      <c r="E7302">
        <v>48.744799999999998</v>
      </c>
      <c r="F7302">
        <v>2.48705</v>
      </c>
      <c r="G7302" s="1" t="s">
        <v>21</v>
      </c>
      <c r="H7302" s="1" t="s">
        <v>37</v>
      </c>
      <c r="I7302" s="1" t="s">
        <v>17329</v>
      </c>
      <c r="J7302" s="1" t="s">
        <v>24</v>
      </c>
      <c r="K7302">
        <v>11</v>
      </c>
      <c r="L7302">
        <v>94</v>
      </c>
      <c r="M7302" s="1" t="s">
        <v>17591</v>
      </c>
      <c r="N7302" s="1" t="s">
        <v>18369</v>
      </c>
      <c r="O7302">
        <v>19104</v>
      </c>
      <c r="Q7302">
        <v>67</v>
      </c>
      <c r="R7302" s="1" t="s">
        <v>17331</v>
      </c>
      <c r="S7302" s="2">
        <v>43992</v>
      </c>
    </row>
    <row r="7303" spans="1:19" x14ac:dyDescent="0.25">
      <c r="A7303">
        <v>2998311</v>
      </c>
      <c r="B7303" s="1" t="s">
        <v>18370</v>
      </c>
      <c r="C7303" s="1" t="s">
        <v>18370</v>
      </c>
      <c r="D7303" s="1" t="s">
        <v>18370</v>
      </c>
      <c r="E7303">
        <v>48.995530000000002</v>
      </c>
      <c r="F7303">
        <v>1.74081</v>
      </c>
      <c r="G7303" s="1" t="s">
        <v>21</v>
      </c>
      <c r="H7303" s="1" t="s">
        <v>37</v>
      </c>
      <c r="I7303" s="1" t="s">
        <v>17329</v>
      </c>
      <c r="J7303" s="1" t="s">
        <v>24</v>
      </c>
      <c r="K7303">
        <v>11</v>
      </c>
      <c r="L7303">
        <v>78</v>
      </c>
      <c r="M7303" s="1" t="s">
        <v>18281</v>
      </c>
      <c r="N7303" s="1" t="s">
        <v>18371</v>
      </c>
      <c r="O7303">
        <v>18559</v>
      </c>
      <c r="Q7303">
        <v>52</v>
      </c>
      <c r="R7303" s="1" t="s">
        <v>17331</v>
      </c>
      <c r="S7303" s="2">
        <v>42418</v>
      </c>
    </row>
    <row r="7304" spans="1:19" x14ac:dyDescent="0.25">
      <c r="A7304">
        <v>2998324</v>
      </c>
      <c r="B7304" s="1" t="s">
        <v>2355</v>
      </c>
      <c r="C7304" s="1" t="s">
        <v>2355</v>
      </c>
      <c r="D7304" s="1" t="s">
        <v>18372</v>
      </c>
      <c r="E7304">
        <v>50.63297</v>
      </c>
      <c r="F7304">
        <v>3.0585800000000001</v>
      </c>
      <c r="G7304" s="1" t="s">
        <v>21</v>
      </c>
      <c r="H7304" s="1" t="s">
        <v>22</v>
      </c>
      <c r="I7304" s="1" t="s">
        <v>17329</v>
      </c>
      <c r="J7304" s="1" t="s">
        <v>24</v>
      </c>
      <c r="K7304">
        <v>32</v>
      </c>
      <c r="L7304">
        <v>59</v>
      </c>
      <c r="M7304" s="1" t="s">
        <v>17337</v>
      </c>
      <c r="N7304" s="1" t="s">
        <v>18345</v>
      </c>
      <c r="O7304">
        <v>228328</v>
      </c>
      <c r="Q7304">
        <v>27</v>
      </c>
      <c r="R7304" s="1" t="s">
        <v>17331</v>
      </c>
      <c r="S7304" s="2">
        <v>43713</v>
      </c>
    </row>
    <row r="7305" spans="1:19" x14ac:dyDescent="0.25">
      <c r="A7305">
        <v>2998431</v>
      </c>
      <c r="B7305" s="1" t="s">
        <v>18373</v>
      </c>
      <c r="C7305" s="1" t="s">
        <v>18374</v>
      </c>
      <c r="D7305" s="1" t="s">
        <v>18375</v>
      </c>
      <c r="E7305">
        <v>50.419800000000002</v>
      </c>
      <c r="F7305">
        <v>2.7806799999999998</v>
      </c>
      <c r="G7305" s="1" t="s">
        <v>21</v>
      </c>
      <c r="H7305" s="1" t="s">
        <v>37</v>
      </c>
      <c r="I7305" s="1" t="s">
        <v>17329</v>
      </c>
      <c r="J7305" s="1" t="s">
        <v>24</v>
      </c>
      <c r="K7305">
        <v>32</v>
      </c>
      <c r="L7305">
        <v>62</v>
      </c>
      <c r="M7305" s="1" t="s">
        <v>18376</v>
      </c>
      <c r="N7305" s="1" t="s">
        <v>18377</v>
      </c>
      <c r="O7305">
        <v>34370</v>
      </c>
      <c r="Q7305">
        <v>46</v>
      </c>
      <c r="R7305" s="1" t="s">
        <v>17331</v>
      </c>
      <c r="S7305" s="2">
        <v>42418</v>
      </c>
    </row>
    <row r="7306" spans="1:19" x14ac:dyDescent="0.25">
      <c r="A7306">
        <v>2998517</v>
      </c>
      <c r="B7306" s="1" t="s">
        <v>18378</v>
      </c>
      <c r="C7306" s="1" t="s">
        <v>18378</v>
      </c>
      <c r="D7306" s="1" t="s">
        <v>18379</v>
      </c>
      <c r="E7306">
        <v>44.914490000000001</v>
      </c>
      <c r="F7306">
        <v>-0.24185999999999999</v>
      </c>
      <c r="G7306" s="1" t="s">
        <v>21</v>
      </c>
      <c r="H7306" s="1" t="s">
        <v>241</v>
      </c>
      <c r="I7306" s="1" t="s">
        <v>17329</v>
      </c>
      <c r="J7306" s="1" t="s">
        <v>24</v>
      </c>
      <c r="K7306">
        <v>75</v>
      </c>
      <c r="L7306">
        <v>33</v>
      </c>
      <c r="M7306" s="1" t="s">
        <v>18380</v>
      </c>
      <c r="N7306" s="1" t="s">
        <v>18381</v>
      </c>
      <c r="O7306">
        <v>24240</v>
      </c>
      <c r="Q7306">
        <v>10</v>
      </c>
      <c r="R7306" s="1" t="s">
        <v>17331</v>
      </c>
      <c r="S7306" s="2">
        <v>43838</v>
      </c>
    </row>
    <row r="7307" spans="1:19" x14ac:dyDescent="0.25">
      <c r="A7307">
        <v>2998632</v>
      </c>
      <c r="B7307" s="1" t="s">
        <v>18382</v>
      </c>
      <c r="C7307" s="1" t="s">
        <v>18383</v>
      </c>
      <c r="D7307" s="1" t="s">
        <v>18384</v>
      </c>
      <c r="E7307">
        <v>48.779350000000001</v>
      </c>
      <c r="F7307">
        <v>2.3372899999999999</v>
      </c>
      <c r="G7307" s="1" t="s">
        <v>21</v>
      </c>
      <c r="H7307" s="1" t="s">
        <v>241</v>
      </c>
      <c r="I7307" s="1" t="s">
        <v>17329</v>
      </c>
      <c r="J7307" s="1" t="s">
        <v>24</v>
      </c>
      <c r="K7307">
        <v>11</v>
      </c>
      <c r="L7307">
        <v>94</v>
      </c>
      <c r="M7307" s="1" t="s">
        <v>17348</v>
      </c>
      <c r="N7307" s="1" t="s">
        <v>18385</v>
      </c>
      <c r="O7307">
        <v>29703</v>
      </c>
      <c r="Q7307">
        <v>92</v>
      </c>
      <c r="R7307" s="1" t="s">
        <v>17331</v>
      </c>
      <c r="S7307" s="2">
        <v>43802</v>
      </c>
    </row>
    <row r="7308" spans="1:19" x14ac:dyDescent="0.25">
      <c r="A7308">
        <v>2998854</v>
      </c>
      <c r="B7308" s="1" t="s">
        <v>18386</v>
      </c>
      <c r="C7308" s="1" t="s">
        <v>18387</v>
      </c>
      <c r="D7308" s="1" t="s">
        <v>18388</v>
      </c>
      <c r="E7308">
        <v>48.892809999999997</v>
      </c>
      <c r="F7308">
        <v>2.1330800000000001</v>
      </c>
      <c r="G7308" s="1" t="s">
        <v>21</v>
      </c>
      <c r="H7308" s="1" t="s">
        <v>37</v>
      </c>
      <c r="I7308" s="1" t="s">
        <v>17329</v>
      </c>
      <c r="J7308" s="1" t="s">
        <v>24</v>
      </c>
      <c r="K7308">
        <v>11</v>
      </c>
      <c r="L7308">
        <v>78</v>
      </c>
      <c r="M7308" s="1" t="s">
        <v>17461</v>
      </c>
      <c r="N7308" s="1" t="s">
        <v>18389</v>
      </c>
      <c r="O7308">
        <v>16740</v>
      </c>
      <c r="Q7308">
        <v>41</v>
      </c>
      <c r="R7308" s="1" t="s">
        <v>17331</v>
      </c>
      <c r="S7308" s="2">
        <v>42418</v>
      </c>
    </row>
    <row r="7309" spans="1:19" x14ac:dyDescent="0.25">
      <c r="A7309">
        <v>2998975</v>
      </c>
      <c r="B7309" s="1" t="s">
        <v>18390</v>
      </c>
      <c r="C7309" s="1" t="s">
        <v>18390</v>
      </c>
      <c r="D7309" s="1" t="s">
        <v>18391</v>
      </c>
      <c r="E7309">
        <v>48.893889999999999</v>
      </c>
      <c r="F7309">
        <v>2.28864</v>
      </c>
      <c r="G7309" s="1" t="s">
        <v>21</v>
      </c>
      <c r="H7309" s="1" t="s">
        <v>37</v>
      </c>
      <c r="I7309" s="1" t="s">
        <v>17329</v>
      </c>
      <c r="J7309" s="1" t="s">
        <v>24</v>
      </c>
      <c r="K7309">
        <v>11</v>
      </c>
      <c r="L7309">
        <v>92</v>
      </c>
      <c r="M7309" s="1" t="s">
        <v>955</v>
      </c>
      <c r="N7309" s="1" t="s">
        <v>18392</v>
      </c>
      <c r="O7309">
        <v>62178</v>
      </c>
      <c r="Q7309">
        <v>38</v>
      </c>
      <c r="R7309" s="1" t="s">
        <v>17331</v>
      </c>
      <c r="S7309" s="2">
        <v>42418</v>
      </c>
    </row>
    <row r="7310" spans="1:19" x14ac:dyDescent="0.25">
      <c r="A7310">
        <v>2999683</v>
      </c>
      <c r="B7310" s="1" t="s">
        <v>18393</v>
      </c>
      <c r="C7310" s="1" t="s">
        <v>18393</v>
      </c>
      <c r="D7310" s="1" t="s">
        <v>18394</v>
      </c>
      <c r="E7310">
        <v>46.496870000000001</v>
      </c>
      <c r="F7310">
        <v>-1.7847</v>
      </c>
      <c r="G7310" s="1" t="s">
        <v>21</v>
      </c>
      <c r="H7310" s="1" t="s">
        <v>241</v>
      </c>
      <c r="I7310" s="1" t="s">
        <v>17329</v>
      </c>
      <c r="J7310" s="1" t="s">
        <v>24</v>
      </c>
      <c r="K7310">
        <v>52</v>
      </c>
      <c r="L7310">
        <v>85</v>
      </c>
      <c r="M7310" s="1" t="s">
        <v>17105</v>
      </c>
      <c r="N7310" s="1" t="s">
        <v>18395</v>
      </c>
      <c r="O7310">
        <v>16105</v>
      </c>
      <c r="Q7310">
        <v>5</v>
      </c>
      <c r="R7310" s="1" t="s">
        <v>17331</v>
      </c>
      <c r="S7310" s="2">
        <v>44118</v>
      </c>
    </row>
    <row r="7311" spans="1:19" x14ac:dyDescent="0.25">
      <c r="A7311">
        <v>3000047</v>
      </c>
      <c r="B7311" s="1" t="s">
        <v>18396</v>
      </c>
      <c r="C7311" s="1" t="s">
        <v>18396</v>
      </c>
      <c r="D7311" s="1" t="s">
        <v>18397</v>
      </c>
      <c r="E7311">
        <v>43.410119999999999</v>
      </c>
      <c r="F7311">
        <v>5.3083799999999997</v>
      </c>
      <c r="G7311" s="1" t="s">
        <v>21</v>
      </c>
      <c r="H7311" s="1" t="s">
        <v>37</v>
      </c>
      <c r="I7311" s="1" t="s">
        <v>17329</v>
      </c>
      <c r="J7311" s="1" t="s">
        <v>24</v>
      </c>
      <c r="K7311">
        <v>93</v>
      </c>
      <c r="L7311">
        <v>13</v>
      </c>
      <c r="M7311" s="1" t="s">
        <v>6839</v>
      </c>
      <c r="N7311" s="1" t="s">
        <v>10528</v>
      </c>
      <c r="O7311">
        <v>19871</v>
      </c>
      <c r="Q7311">
        <v>159</v>
      </c>
      <c r="R7311" s="1" t="s">
        <v>17331</v>
      </c>
      <c r="S7311" s="2">
        <v>43621</v>
      </c>
    </row>
    <row r="7312" spans="1:19" x14ac:dyDescent="0.25">
      <c r="A7312">
        <v>3000060</v>
      </c>
      <c r="B7312" s="1" t="s">
        <v>18398</v>
      </c>
      <c r="C7312" s="1" t="s">
        <v>18398</v>
      </c>
      <c r="D7312" s="1" t="s">
        <v>18399</v>
      </c>
      <c r="E7312">
        <v>48.906829999999999</v>
      </c>
      <c r="F7312">
        <v>2.5064799999999998</v>
      </c>
      <c r="G7312" s="1" t="s">
        <v>21</v>
      </c>
      <c r="H7312" s="1" t="s">
        <v>37</v>
      </c>
      <c r="I7312" s="1" t="s">
        <v>17329</v>
      </c>
      <c r="J7312" s="1" t="s">
        <v>24</v>
      </c>
      <c r="K7312">
        <v>11</v>
      </c>
      <c r="L7312">
        <v>93</v>
      </c>
      <c r="M7312" s="1" t="s">
        <v>17389</v>
      </c>
      <c r="N7312" s="1" t="s">
        <v>18400</v>
      </c>
      <c r="O7312">
        <v>19730</v>
      </c>
      <c r="Q7312">
        <v>55</v>
      </c>
      <c r="R7312" s="1" t="s">
        <v>17331</v>
      </c>
      <c r="S7312" s="2">
        <v>43550</v>
      </c>
    </row>
    <row r="7313" spans="1:19" x14ac:dyDescent="0.25">
      <c r="A7313">
        <v>3000138</v>
      </c>
      <c r="B7313" s="1" t="s">
        <v>18401</v>
      </c>
      <c r="C7313" s="1" t="s">
        <v>18401</v>
      </c>
      <c r="D7313" s="1" t="s">
        <v>18401</v>
      </c>
      <c r="E7313">
        <v>43.323929999999997</v>
      </c>
      <c r="F7313">
        <v>5.4584000000000001</v>
      </c>
      <c r="G7313" s="1" t="s">
        <v>21</v>
      </c>
      <c r="H7313" s="1" t="s">
        <v>262</v>
      </c>
      <c r="I7313" s="1" t="s">
        <v>17329</v>
      </c>
      <c r="J7313" s="1" t="s">
        <v>24</v>
      </c>
      <c r="K7313">
        <v>93</v>
      </c>
      <c r="L7313">
        <v>13</v>
      </c>
      <c r="M7313" s="1" t="s">
        <v>17762</v>
      </c>
      <c r="N7313" s="1" t="s">
        <v>17763</v>
      </c>
      <c r="O7313">
        <v>15181</v>
      </c>
      <c r="Q7313">
        <v>142</v>
      </c>
      <c r="R7313" s="1" t="s">
        <v>17331</v>
      </c>
      <c r="S7313" s="2">
        <v>43334</v>
      </c>
    </row>
    <row r="7314" spans="1:19" x14ac:dyDescent="0.25">
      <c r="A7314">
        <v>3000192</v>
      </c>
      <c r="B7314" s="1" t="s">
        <v>18402</v>
      </c>
      <c r="C7314" s="1" t="s">
        <v>18402</v>
      </c>
      <c r="D7314" s="1" t="s">
        <v>18403</v>
      </c>
      <c r="E7314">
        <v>48.991729999999997</v>
      </c>
      <c r="F7314">
        <v>1.9097200000000001</v>
      </c>
      <c r="G7314" s="1" t="s">
        <v>21</v>
      </c>
      <c r="H7314" s="1" t="s">
        <v>37</v>
      </c>
      <c r="I7314" s="1" t="s">
        <v>17329</v>
      </c>
      <c r="J7314" s="1" t="s">
        <v>24</v>
      </c>
      <c r="K7314">
        <v>11</v>
      </c>
      <c r="L7314">
        <v>78</v>
      </c>
      <c r="M7314" s="1" t="s">
        <v>18281</v>
      </c>
      <c r="N7314" s="1" t="s">
        <v>18404</v>
      </c>
      <c r="O7314">
        <v>32134</v>
      </c>
      <c r="Q7314">
        <v>25</v>
      </c>
      <c r="R7314" s="1" t="s">
        <v>17331</v>
      </c>
      <c r="S7314" s="2">
        <v>42418</v>
      </c>
    </row>
    <row r="7315" spans="1:19" x14ac:dyDescent="0.25">
      <c r="A7315">
        <v>3000491</v>
      </c>
      <c r="B7315" s="1" t="s">
        <v>18405</v>
      </c>
      <c r="C7315" s="1" t="s">
        <v>18405</v>
      </c>
      <c r="D7315" s="1" t="s">
        <v>18406</v>
      </c>
      <c r="E7315">
        <v>48.879919999999998</v>
      </c>
      <c r="F7315">
        <v>2.4205700000000001</v>
      </c>
      <c r="G7315" s="1" t="s">
        <v>21</v>
      </c>
      <c r="H7315" s="1" t="s">
        <v>37</v>
      </c>
      <c r="I7315" s="1" t="s">
        <v>17329</v>
      </c>
      <c r="J7315" s="1" t="s">
        <v>24</v>
      </c>
      <c r="K7315">
        <v>11</v>
      </c>
      <c r="L7315">
        <v>93</v>
      </c>
      <c r="M7315" s="1" t="s">
        <v>17895</v>
      </c>
      <c r="N7315" s="1" t="s">
        <v>18407</v>
      </c>
      <c r="O7315">
        <v>21124</v>
      </c>
      <c r="Q7315">
        <v>122</v>
      </c>
      <c r="R7315" s="1" t="s">
        <v>17331</v>
      </c>
      <c r="S7315" s="2">
        <v>42418</v>
      </c>
    </row>
    <row r="7316" spans="1:19" x14ac:dyDescent="0.25">
      <c r="A7316">
        <v>3000648</v>
      </c>
      <c r="B7316" s="1" t="s">
        <v>18408</v>
      </c>
      <c r="C7316" s="1" t="s">
        <v>18408</v>
      </c>
      <c r="D7316" s="1" t="s">
        <v>18409</v>
      </c>
      <c r="E7316">
        <v>46.870950000000001</v>
      </c>
      <c r="F7316">
        <v>-1.0156000000000001</v>
      </c>
      <c r="G7316" s="1" t="s">
        <v>21</v>
      </c>
      <c r="H7316" s="1" t="s">
        <v>37</v>
      </c>
      <c r="I7316" s="1" t="s">
        <v>17329</v>
      </c>
      <c r="J7316" s="1" t="s">
        <v>24</v>
      </c>
      <c r="K7316">
        <v>52</v>
      </c>
      <c r="L7316">
        <v>85</v>
      </c>
      <c r="M7316" s="1" t="s">
        <v>18410</v>
      </c>
      <c r="N7316" s="1" t="s">
        <v>18411</v>
      </c>
      <c r="O7316">
        <v>15664</v>
      </c>
      <c r="Q7316">
        <v>113</v>
      </c>
      <c r="R7316" s="1" t="s">
        <v>17331</v>
      </c>
      <c r="S7316" s="2">
        <v>44118</v>
      </c>
    </row>
    <row r="7317" spans="1:19" x14ac:dyDescent="0.25">
      <c r="A7317">
        <v>3001402</v>
      </c>
      <c r="B7317" s="1" t="s">
        <v>18412</v>
      </c>
      <c r="C7317" s="1" t="s">
        <v>18412</v>
      </c>
      <c r="D7317" s="1" t="s">
        <v>18413</v>
      </c>
      <c r="E7317">
        <v>48.82206</v>
      </c>
      <c r="F7317">
        <v>1.9867699999999999</v>
      </c>
      <c r="G7317" s="1" t="s">
        <v>21</v>
      </c>
      <c r="H7317" s="1" t="s">
        <v>37</v>
      </c>
      <c r="I7317" s="1" t="s">
        <v>17329</v>
      </c>
      <c r="J7317" s="1" t="s">
        <v>24</v>
      </c>
      <c r="K7317">
        <v>11</v>
      </c>
      <c r="L7317">
        <v>78</v>
      </c>
      <c r="M7317" s="1" t="s">
        <v>17368</v>
      </c>
      <c r="N7317" s="1" t="s">
        <v>18414</v>
      </c>
      <c r="O7317">
        <v>17776</v>
      </c>
      <c r="Q7317">
        <v>132</v>
      </c>
      <c r="R7317" s="1" t="s">
        <v>17331</v>
      </c>
      <c r="S7317" s="2">
        <v>42418</v>
      </c>
    </row>
    <row r="7318" spans="1:19" x14ac:dyDescent="0.25">
      <c r="A7318">
        <v>3002465</v>
      </c>
      <c r="B7318" s="1" t="s">
        <v>18415</v>
      </c>
      <c r="C7318" s="1" t="s">
        <v>18415</v>
      </c>
      <c r="D7318" s="1" t="s">
        <v>18416</v>
      </c>
      <c r="E7318">
        <v>45.043660000000003</v>
      </c>
      <c r="F7318">
        <v>3.88523</v>
      </c>
      <c r="G7318" s="1" t="s">
        <v>21</v>
      </c>
      <c r="H7318" s="1" t="s">
        <v>84</v>
      </c>
      <c r="I7318" s="1" t="s">
        <v>17329</v>
      </c>
      <c r="J7318" s="1" t="s">
        <v>24</v>
      </c>
      <c r="K7318">
        <v>84</v>
      </c>
      <c r="L7318">
        <v>43</v>
      </c>
      <c r="M7318" s="1" t="s">
        <v>18417</v>
      </c>
      <c r="N7318" s="1" t="s">
        <v>18418</v>
      </c>
      <c r="O7318">
        <v>22718</v>
      </c>
      <c r="Q7318">
        <v>640</v>
      </c>
      <c r="R7318" s="1" t="s">
        <v>17331</v>
      </c>
      <c r="S7318" s="2">
        <v>43756</v>
      </c>
    </row>
    <row r="7319" spans="1:19" x14ac:dyDescent="0.25">
      <c r="A7319">
        <v>3002499</v>
      </c>
      <c r="B7319" s="1" t="s">
        <v>18419</v>
      </c>
      <c r="C7319" s="1" t="s">
        <v>18420</v>
      </c>
      <c r="D7319" s="1" t="s">
        <v>18421</v>
      </c>
      <c r="E7319">
        <v>48.885489999999997</v>
      </c>
      <c r="F7319">
        <v>2.40422</v>
      </c>
      <c r="G7319" s="1" t="s">
        <v>21</v>
      </c>
      <c r="H7319" s="1" t="s">
        <v>37</v>
      </c>
      <c r="I7319" s="1" t="s">
        <v>17329</v>
      </c>
      <c r="J7319" s="1" t="s">
        <v>24</v>
      </c>
      <c r="K7319">
        <v>11</v>
      </c>
      <c r="L7319">
        <v>93</v>
      </c>
      <c r="M7319" s="1" t="s">
        <v>17895</v>
      </c>
      <c r="N7319" s="1" t="s">
        <v>18422</v>
      </c>
      <c r="O7319">
        <v>17786</v>
      </c>
      <c r="Q7319">
        <v>65</v>
      </c>
      <c r="R7319" s="1" t="s">
        <v>17331</v>
      </c>
      <c r="S7319" s="2">
        <v>42418</v>
      </c>
    </row>
    <row r="7320" spans="1:19" x14ac:dyDescent="0.25">
      <c r="A7320">
        <v>3002570</v>
      </c>
      <c r="B7320" s="1" t="s">
        <v>18423</v>
      </c>
      <c r="C7320" s="1" t="s">
        <v>18423</v>
      </c>
      <c r="D7320" s="1" t="s">
        <v>18423</v>
      </c>
      <c r="E7320">
        <v>43.961190000000002</v>
      </c>
      <c r="F7320">
        <v>4.86008</v>
      </c>
      <c r="G7320" s="1" t="s">
        <v>21</v>
      </c>
      <c r="H7320" s="1" t="s">
        <v>37</v>
      </c>
      <c r="I7320" s="1" t="s">
        <v>17329</v>
      </c>
      <c r="J7320" s="1" t="s">
        <v>24</v>
      </c>
      <c r="K7320">
        <v>93</v>
      </c>
      <c r="L7320">
        <v>84</v>
      </c>
      <c r="M7320" s="1" t="s">
        <v>17606</v>
      </c>
      <c r="N7320" s="1" t="s">
        <v>18424</v>
      </c>
      <c r="O7320">
        <v>16182</v>
      </c>
      <c r="Q7320">
        <v>25</v>
      </c>
      <c r="R7320" s="1" t="s">
        <v>17331</v>
      </c>
      <c r="S7320" s="2">
        <v>42418</v>
      </c>
    </row>
    <row r="7321" spans="1:19" x14ac:dyDescent="0.25">
      <c r="A7321">
        <v>3002647</v>
      </c>
      <c r="B7321" s="1" t="s">
        <v>18425</v>
      </c>
      <c r="C7321" s="1" t="s">
        <v>18426</v>
      </c>
      <c r="D7321" s="1" t="s">
        <v>18427</v>
      </c>
      <c r="E7321">
        <v>48.810740000000003</v>
      </c>
      <c r="F7321">
        <v>2.5736300000000001</v>
      </c>
      <c r="G7321" s="1" t="s">
        <v>21</v>
      </c>
      <c r="H7321" s="1" t="s">
        <v>37</v>
      </c>
      <c r="I7321" s="1" t="s">
        <v>17329</v>
      </c>
      <c r="J7321" s="1" t="s">
        <v>24</v>
      </c>
      <c r="K7321">
        <v>11</v>
      </c>
      <c r="L7321">
        <v>94</v>
      </c>
      <c r="M7321" s="1" t="s">
        <v>17591</v>
      </c>
      <c r="N7321" s="1" t="s">
        <v>18428</v>
      </c>
      <c r="O7321">
        <v>18618</v>
      </c>
      <c r="Q7321">
        <v>105</v>
      </c>
      <c r="R7321" s="1" t="s">
        <v>17331</v>
      </c>
      <c r="S7321" s="2">
        <v>43550</v>
      </c>
    </row>
    <row r="7322" spans="1:19" x14ac:dyDescent="0.25">
      <c r="A7322">
        <v>3002650</v>
      </c>
      <c r="B7322" s="1" t="s">
        <v>18429</v>
      </c>
      <c r="C7322" s="1" t="s">
        <v>18429</v>
      </c>
      <c r="D7322" s="1" t="s">
        <v>18430</v>
      </c>
      <c r="E7322">
        <v>48.788890000000002</v>
      </c>
      <c r="F7322">
        <v>2.2707799999999998</v>
      </c>
      <c r="G7322" s="1" t="s">
        <v>21</v>
      </c>
      <c r="H7322" s="1" t="s">
        <v>37</v>
      </c>
      <c r="I7322" s="1" t="s">
        <v>17329</v>
      </c>
      <c r="J7322" s="1" t="s">
        <v>24</v>
      </c>
      <c r="K7322">
        <v>11</v>
      </c>
      <c r="L7322">
        <v>92</v>
      </c>
      <c r="M7322" s="1" t="s">
        <v>935</v>
      </c>
      <c r="N7322" s="1" t="s">
        <v>18431</v>
      </c>
      <c r="O7322">
        <v>22510</v>
      </c>
      <c r="Q7322">
        <v>159</v>
      </c>
      <c r="R7322" s="1" t="s">
        <v>17331</v>
      </c>
      <c r="S7322" s="2">
        <v>42418</v>
      </c>
    </row>
    <row r="7323" spans="1:19" x14ac:dyDescent="0.25">
      <c r="A7323">
        <v>3002880</v>
      </c>
      <c r="B7323" s="1" t="s">
        <v>18432</v>
      </c>
      <c r="C7323" s="1" t="s">
        <v>18432</v>
      </c>
      <c r="D7323" s="1" t="s">
        <v>18433</v>
      </c>
      <c r="E7323">
        <v>49.413379999999997</v>
      </c>
      <c r="F7323">
        <v>1.06155</v>
      </c>
      <c r="G7323" s="1" t="s">
        <v>21</v>
      </c>
      <c r="H7323" s="1" t="s">
        <v>37</v>
      </c>
      <c r="I7323" s="1" t="s">
        <v>17329</v>
      </c>
      <c r="J7323" s="1" t="s">
        <v>24</v>
      </c>
      <c r="K7323">
        <v>28</v>
      </c>
      <c r="L7323">
        <v>76</v>
      </c>
      <c r="M7323" s="1" t="s">
        <v>17603</v>
      </c>
      <c r="N7323" s="1" t="s">
        <v>18434</v>
      </c>
      <c r="O7323">
        <v>22691</v>
      </c>
      <c r="Q7323">
        <v>29</v>
      </c>
      <c r="R7323" s="1" t="s">
        <v>17331</v>
      </c>
      <c r="S7323" s="2">
        <v>42418</v>
      </c>
    </row>
    <row r="7324" spans="1:19" x14ac:dyDescent="0.25">
      <c r="A7324">
        <v>3002965</v>
      </c>
      <c r="B7324" s="1" t="s">
        <v>18435</v>
      </c>
      <c r="C7324" s="1" t="s">
        <v>18435</v>
      </c>
      <c r="D7324" s="1" t="s">
        <v>18436</v>
      </c>
      <c r="E7324">
        <v>48.85</v>
      </c>
      <c r="F7324">
        <v>2.5</v>
      </c>
      <c r="G7324" s="1" t="s">
        <v>21</v>
      </c>
      <c r="H7324" s="1" t="s">
        <v>37</v>
      </c>
      <c r="I7324" s="1" t="s">
        <v>17329</v>
      </c>
      <c r="J7324" s="1" t="s">
        <v>24</v>
      </c>
      <c r="K7324">
        <v>11</v>
      </c>
      <c r="L7324">
        <v>94</v>
      </c>
      <c r="M7324" s="1" t="s">
        <v>6690</v>
      </c>
      <c r="N7324" s="1" t="s">
        <v>18437</v>
      </c>
      <c r="O7324">
        <v>32015</v>
      </c>
      <c r="Q7324">
        <v>57</v>
      </c>
      <c r="R7324" s="1" t="s">
        <v>17331</v>
      </c>
      <c r="S7324" s="2">
        <v>42418</v>
      </c>
    </row>
    <row r="7325" spans="1:19" x14ac:dyDescent="0.25">
      <c r="A7325">
        <v>3002984</v>
      </c>
      <c r="B7325" s="1" t="s">
        <v>18438</v>
      </c>
      <c r="C7325" s="1" t="s">
        <v>18438</v>
      </c>
      <c r="D7325" s="1" t="s">
        <v>18439</v>
      </c>
      <c r="E7325">
        <v>48.893169999999998</v>
      </c>
      <c r="F7325">
        <v>2.10371</v>
      </c>
      <c r="G7325" s="1" t="s">
        <v>21</v>
      </c>
      <c r="H7325" s="1" t="s">
        <v>37</v>
      </c>
      <c r="I7325" s="1" t="s">
        <v>17329</v>
      </c>
      <c r="J7325" s="1" t="s">
        <v>24</v>
      </c>
      <c r="K7325">
        <v>11</v>
      </c>
      <c r="L7325">
        <v>78</v>
      </c>
      <c r="M7325" s="1" t="s">
        <v>17461</v>
      </c>
      <c r="N7325" s="1" t="s">
        <v>18440</v>
      </c>
      <c r="O7325">
        <v>16534</v>
      </c>
      <c r="Q7325">
        <v>34</v>
      </c>
      <c r="R7325" s="1" t="s">
        <v>17331</v>
      </c>
      <c r="S7325" s="2">
        <v>42418</v>
      </c>
    </row>
    <row r="7326" spans="1:19" x14ac:dyDescent="0.25">
      <c r="A7326">
        <v>3003093</v>
      </c>
      <c r="B7326" s="1" t="s">
        <v>18441</v>
      </c>
      <c r="C7326" s="1" t="s">
        <v>18441</v>
      </c>
      <c r="D7326" s="1" t="s">
        <v>18442</v>
      </c>
      <c r="E7326">
        <v>50.433019999999999</v>
      </c>
      <c r="F7326">
        <v>2.8279100000000001</v>
      </c>
      <c r="G7326" s="1" t="s">
        <v>21</v>
      </c>
      <c r="H7326" s="1" t="s">
        <v>241</v>
      </c>
      <c r="I7326" s="1" t="s">
        <v>17329</v>
      </c>
      <c r="J7326" s="1" t="s">
        <v>24</v>
      </c>
      <c r="K7326">
        <v>32</v>
      </c>
      <c r="L7326">
        <v>62</v>
      </c>
      <c r="M7326" s="1" t="s">
        <v>18376</v>
      </c>
      <c r="N7326" s="1" t="s">
        <v>18443</v>
      </c>
      <c r="O7326">
        <v>38265</v>
      </c>
      <c r="Q7326">
        <v>37</v>
      </c>
      <c r="R7326" s="1" t="s">
        <v>17331</v>
      </c>
      <c r="S7326" s="2">
        <v>43524</v>
      </c>
    </row>
    <row r="7327" spans="1:19" x14ac:dyDescent="0.25">
      <c r="A7327">
        <v>3003481</v>
      </c>
      <c r="B7327" s="1" t="s">
        <v>18444</v>
      </c>
      <c r="C7327" s="1" t="s">
        <v>18445</v>
      </c>
      <c r="D7327" s="1" t="s">
        <v>18446</v>
      </c>
      <c r="E7327">
        <v>48.531570000000002</v>
      </c>
      <c r="F7327">
        <v>2.6282899999999998</v>
      </c>
      <c r="G7327" s="1" t="s">
        <v>21</v>
      </c>
      <c r="H7327" s="1" t="s">
        <v>37</v>
      </c>
      <c r="I7327" s="1" t="s">
        <v>17329</v>
      </c>
      <c r="J7327" s="1" t="s">
        <v>24</v>
      </c>
      <c r="K7327">
        <v>11</v>
      </c>
      <c r="L7327">
        <v>77</v>
      </c>
      <c r="M7327" s="1" t="s">
        <v>17665</v>
      </c>
      <c r="N7327" s="1" t="s">
        <v>18447</v>
      </c>
      <c r="O7327">
        <v>22058</v>
      </c>
      <c r="Q7327">
        <v>71</v>
      </c>
      <c r="R7327" s="1" t="s">
        <v>17331</v>
      </c>
      <c r="S7327" s="2">
        <v>42418</v>
      </c>
    </row>
    <row r="7328" spans="1:19" x14ac:dyDescent="0.25">
      <c r="A7328">
        <v>3003603</v>
      </c>
      <c r="B7328" s="1" t="s">
        <v>18448</v>
      </c>
      <c r="C7328" s="1" t="s">
        <v>18448</v>
      </c>
      <c r="D7328" s="1" t="s">
        <v>18449</v>
      </c>
      <c r="E7328">
        <v>48.002099999999999</v>
      </c>
      <c r="F7328">
        <v>0.20251</v>
      </c>
      <c r="G7328" s="1" t="s">
        <v>21</v>
      </c>
      <c r="H7328" s="1" t="s">
        <v>84</v>
      </c>
      <c r="I7328" s="1" t="s">
        <v>17329</v>
      </c>
      <c r="J7328" s="1" t="s">
        <v>24</v>
      </c>
      <c r="K7328">
        <v>52</v>
      </c>
      <c r="L7328">
        <v>72</v>
      </c>
      <c r="M7328" s="1" t="s">
        <v>18450</v>
      </c>
      <c r="N7328" s="1" t="s">
        <v>18451</v>
      </c>
      <c r="O7328">
        <v>144515</v>
      </c>
      <c r="Q7328">
        <v>76</v>
      </c>
      <c r="R7328" s="1" t="s">
        <v>17331</v>
      </c>
      <c r="S7328" s="2">
        <v>44175</v>
      </c>
    </row>
    <row r="7329" spans="1:19" x14ac:dyDescent="0.25">
      <c r="A7329">
        <v>3003737</v>
      </c>
      <c r="B7329" s="1" t="s">
        <v>18452</v>
      </c>
      <c r="C7329" s="1" t="s">
        <v>18453</v>
      </c>
      <c r="D7329" s="1" t="s">
        <v>18454</v>
      </c>
      <c r="E7329">
        <v>48.814709999999998</v>
      </c>
      <c r="F7329">
        <v>2.3607300000000002</v>
      </c>
      <c r="G7329" s="1" t="s">
        <v>21</v>
      </c>
      <c r="H7329" s="1" t="s">
        <v>37</v>
      </c>
      <c r="I7329" s="1" t="s">
        <v>17329</v>
      </c>
      <c r="J7329" s="1" t="s">
        <v>24</v>
      </c>
      <c r="K7329">
        <v>11</v>
      </c>
      <c r="L7329">
        <v>94</v>
      </c>
      <c r="M7329" s="1" t="s">
        <v>17348</v>
      </c>
      <c r="N7329" s="1" t="s">
        <v>18455</v>
      </c>
      <c r="O7329">
        <v>27867</v>
      </c>
      <c r="Q7329">
        <v>66</v>
      </c>
      <c r="R7329" s="1" t="s">
        <v>17331</v>
      </c>
      <c r="S7329" s="2">
        <v>42418</v>
      </c>
    </row>
    <row r="7330" spans="1:19" x14ac:dyDescent="0.25">
      <c r="A7330">
        <v>3003796</v>
      </c>
      <c r="B7330" s="1" t="s">
        <v>18456</v>
      </c>
      <c r="C7330" s="1" t="s">
        <v>18456</v>
      </c>
      <c r="D7330" s="1" t="s">
        <v>18457</v>
      </c>
      <c r="E7330">
        <v>49.4938</v>
      </c>
      <c r="F7330">
        <v>0.10767</v>
      </c>
      <c r="G7330" s="1" t="s">
        <v>21</v>
      </c>
      <c r="H7330" s="1" t="s">
        <v>241</v>
      </c>
      <c r="I7330" s="1" t="s">
        <v>17329</v>
      </c>
      <c r="J7330" s="1" t="s">
        <v>24</v>
      </c>
      <c r="K7330">
        <v>28</v>
      </c>
      <c r="L7330">
        <v>76</v>
      </c>
      <c r="M7330" s="1" t="s">
        <v>18147</v>
      </c>
      <c r="N7330" s="1" t="s">
        <v>18458</v>
      </c>
      <c r="O7330">
        <v>185972</v>
      </c>
      <c r="Q7330">
        <v>12</v>
      </c>
      <c r="R7330" s="1" t="s">
        <v>17331</v>
      </c>
      <c r="S7330" s="2">
        <v>43713</v>
      </c>
    </row>
    <row r="7331" spans="1:19" x14ac:dyDescent="0.25">
      <c r="A7331">
        <v>3003952</v>
      </c>
      <c r="B7331" s="1" t="s">
        <v>18459</v>
      </c>
      <c r="C7331" s="1" t="s">
        <v>18459</v>
      </c>
      <c r="D7331" s="1" t="s">
        <v>18460</v>
      </c>
      <c r="E7331">
        <v>49.400759999999998</v>
      </c>
      <c r="F7331">
        <v>1.04582</v>
      </c>
      <c r="G7331" s="1" t="s">
        <v>21</v>
      </c>
      <c r="H7331" s="1" t="s">
        <v>37</v>
      </c>
      <c r="I7331" s="1" t="s">
        <v>17329</v>
      </c>
      <c r="J7331" s="1" t="s">
        <v>24</v>
      </c>
      <c r="K7331">
        <v>28</v>
      </c>
      <c r="L7331">
        <v>76</v>
      </c>
      <c r="M7331" s="1" t="s">
        <v>17603</v>
      </c>
      <c r="N7331" s="1" t="s">
        <v>18461</v>
      </c>
      <c r="O7331">
        <v>26522</v>
      </c>
      <c r="Q7331">
        <v>47</v>
      </c>
      <c r="R7331" s="1" t="s">
        <v>17331</v>
      </c>
      <c r="S7331" s="2">
        <v>42418</v>
      </c>
    </row>
    <row r="7332" spans="1:19" x14ac:dyDescent="0.25">
      <c r="A7332">
        <v>3004427</v>
      </c>
      <c r="B7332" s="1" t="s">
        <v>18462</v>
      </c>
      <c r="C7332" s="1" t="s">
        <v>18462</v>
      </c>
      <c r="D7332" s="1" t="s">
        <v>18463</v>
      </c>
      <c r="E7332">
        <v>46.807139999999997</v>
      </c>
      <c r="F7332">
        <v>4.4163199999999998</v>
      </c>
      <c r="G7332" s="1" t="s">
        <v>21</v>
      </c>
      <c r="H7332" s="1" t="s">
        <v>37</v>
      </c>
      <c r="I7332" s="1" t="s">
        <v>17329</v>
      </c>
      <c r="J7332" s="1" t="s">
        <v>24</v>
      </c>
      <c r="K7332">
        <v>27</v>
      </c>
      <c r="L7332">
        <v>71</v>
      </c>
      <c r="M7332" s="1" t="s">
        <v>17777</v>
      </c>
      <c r="N7332" s="1" t="s">
        <v>18464</v>
      </c>
      <c r="O7332">
        <v>25590</v>
      </c>
      <c r="Q7332">
        <v>367</v>
      </c>
      <c r="R7332" s="1" t="s">
        <v>17331</v>
      </c>
      <c r="S7332" s="2">
        <v>42418</v>
      </c>
    </row>
    <row r="7333" spans="1:19" x14ac:dyDescent="0.25">
      <c r="A7333">
        <v>3004630</v>
      </c>
      <c r="B7333" s="1" t="s">
        <v>18465</v>
      </c>
      <c r="C7333" s="1" t="s">
        <v>18465</v>
      </c>
      <c r="D7333" s="1" t="s">
        <v>18466</v>
      </c>
      <c r="E7333">
        <v>48.822200000000002</v>
      </c>
      <c r="F7333">
        <v>2.1221299999999998</v>
      </c>
      <c r="G7333" s="1" t="s">
        <v>21</v>
      </c>
      <c r="H7333" s="1" t="s">
        <v>37</v>
      </c>
      <c r="I7333" s="1" t="s">
        <v>17329</v>
      </c>
      <c r="J7333" s="1" t="s">
        <v>24</v>
      </c>
      <c r="K7333">
        <v>11</v>
      </c>
      <c r="L7333">
        <v>78</v>
      </c>
      <c r="M7333" s="1" t="s">
        <v>17368</v>
      </c>
      <c r="N7333" s="1" t="s">
        <v>18467</v>
      </c>
      <c r="O7333">
        <v>29154</v>
      </c>
      <c r="Q7333">
        <v>122</v>
      </c>
      <c r="R7333" s="1" t="s">
        <v>17331</v>
      </c>
      <c r="S7333" s="2">
        <v>42418</v>
      </c>
    </row>
    <row r="7334" spans="1:19" x14ac:dyDescent="0.25">
      <c r="A7334">
        <v>3004871</v>
      </c>
      <c r="B7334" s="1" t="s">
        <v>18468</v>
      </c>
      <c r="C7334" s="1" t="s">
        <v>18468</v>
      </c>
      <c r="D7334" s="1" t="s">
        <v>18469</v>
      </c>
      <c r="E7334">
        <v>43.576619999999998</v>
      </c>
      <c r="F7334">
        <v>7.01912</v>
      </c>
      <c r="G7334" s="1" t="s">
        <v>21</v>
      </c>
      <c r="H7334" s="1" t="s">
        <v>37</v>
      </c>
      <c r="I7334" s="1" t="s">
        <v>17329</v>
      </c>
      <c r="J7334" s="1" t="s">
        <v>24</v>
      </c>
      <c r="K7334">
        <v>93</v>
      </c>
      <c r="L7334">
        <v>6</v>
      </c>
      <c r="M7334" s="1" t="s">
        <v>17291</v>
      </c>
      <c r="N7334" s="1" t="s">
        <v>18470</v>
      </c>
      <c r="O7334">
        <v>43353</v>
      </c>
      <c r="Q7334">
        <v>94</v>
      </c>
      <c r="R7334" s="1" t="s">
        <v>17331</v>
      </c>
      <c r="S7334" s="2">
        <v>42418</v>
      </c>
    </row>
    <row r="7335" spans="1:19" x14ac:dyDescent="0.25">
      <c r="A7335">
        <v>3005066</v>
      </c>
      <c r="B7335" s="1" t="s">
        <v>18471</v>
      </c>
      <c r="C7335" s="1" t="s">
        <v>18471</v>
      </c>
      <c r="D7335" s="1" t="s">
        <v>18472</v>
      </c>
      <c r="E7335">
        <v>44.864879999999999</v>
      </c>
      <c r="F7335">
        <v>-0.59863999999999995</v>
      </c>
      <c r="G7335" s="1" t="s">
        <v>21</v>
      </c>
      <c r="H7335" s="1" t="s">
        <v>37</v>
      </c>
      <c r="I7335" s="1" t="s">
        <v>17329</v>
      </c>
      <c r="J7335" s="1" t="s">
        <v>24</v>
      </c>
      <c r="K7335">
        <v>75</v>
      </c>
      <c r="L7335">
        <v>33</v>
      </c>
      <c r="M7335" s="1" t="s">
        <v>17410</v>
      </c>
      <c r="N7335" s="1" t="s">
        <v>18473</v>
      </c>
      <c r="O7335">
        <v>24232</v>
      </c>
      <c r="Q7335">
        <v>5</v>
      </c>
      <c r="R7335" s="1" t="s">
        <v>17331</v>
      </c>
      <c r="S7335" s="2">
        <v>43838</v>
      </c>
    </row>
    <row r="7336" spans="1:19" x14ac:dyDescent="0.25">
      <c r="A7336">
        <v>3005269</v>
      </c>
      <c r="B7336" s="1" t="s">
        <v>18474</v>
      </c>
      <c r="C7336" s="1" t="s">
        <v>18474</v>
      </c>
      <c r="D7336" s="1" t="s">
        <v>18475</v>
      </c>
      <c r="E7336">
        <v>48.938720000000004</v>
      </c>
      <c r="F7336">
        <v>2.4613800000000001</v>
      </c>
      <c r="G7336" s="1" t="s">
        <v>21</v>
      </c>
      <c r="H7336" s="1" t="s">
        <v>37</v>
      </c>
      <c r="I7336" s="1" t="s">
        <v>17329</v>
      </c>
      <c r="J7336" s="1" t="s">
        <v>24</v>
      </c>
      <c r="K7336">
        <v>11</v>
      </c>
      <c r="L7336">
        <v>93</v>
      </c>
      <c r="M7336" s="1" t="s">
        <v>17389</v>
      </c>
      <c r="N7336" s="1" t="s">
        <v>18476</v>
      </c>
      <c r="O7336">
        <v>48077</v>
      </c>
      <c r="Q7336">
        <v>48</v>
      </c>
      <c r="R7336" s="1" t="s">
        <v>17331</v>
      </c>
      <c r="S7336" s="2">
        <v>42418</v>
      </c>
    </row>
    <row r="7337" spans="1:19" x14ac:dyDescent="0.25">
      <c r="A7337">
        <v>3005417</v>
      </c>
      <c r="B7337" s="1" t="s">
        <v>18477</v>
      </c>
      <c r="C7337" s="1" t="s">
        <v>18477</v>
      </c>
      <c r="D7337" s="1" t="s">
        <v>18478</v>
      </c>
      <c r="E7337">
        <v>48.683720000000001</v>
      </c>
      <c r="F7337">
        <v>6.1492899999999997</v>
      </c>
      <c r="G7337" s="1" t="s">
        <v>21</v>
      </c>
      <c r="H7337" s="1" t="s">
        <v>37</v>
      </c>
      <c r="I7337" s="1" t="s">
        <v>17329</v>
      </c>
      <c r="J7337" s="1" t="s">
        <v>24</v>
      </c>
      <c r="K7337">
        <v>44</v>
      </c>
      <c r="L7337">
        <v>54</v>
      </c>
      <c r="M7337" s="1" t="s">
        <v>17157</v>
      </c>
      <c r="N7337" s="1" t="s">
        <v>18479</v>
      </c>
      <c r="O7337">
        <v>16323</v>
      </c>
      <c r="Q7337">
        <v>240</v>
      </c>
      <c r="R7337" s="1" t="s">
        <v>17331</v>
      </c>
      <c r="S7337" s="2">
        <v>43410</v>
      </c>
    </row>
    <row r="7338" spans="1:19" x14ac:dyDescent="0.25">
      <c r="A7338">
        <v>3005825</v>
      </c>
      <c r="B7338" s="1" t="s">
        <v>18480</v>
      </c>
      <c r="C7338" s="1" t="s">
        <v>18480</v>
      </c>
      <c r="D7338" s="1" t="s">
        <v>18481</v>
      </c>
      <c r="E7338">
        <v>43.137630000000001</v>
      </c>
      <c r="F7338">
        <v>5.9831700000000003</v>
      </c>
      <c r="G7338" s="1" t="s">
        <v>21</v>
      </c>
      <c r="H7338" s="1" t="s">
        <v>37</v>
      </c>
      <c r="I7338" s="1" t="s">
        <v>17329</v>
      </c>
      <c r="J7338" s="1" t="s">
        <v>24</v>
      </c>
      <c r="K7338">
        <v>93</v>
      </c>
      <c r="L7338">
        <v>83</v>
      </c>
      <c r="M7338" s="1" t="s">
        <v>17548</v>
      </c>
      <c r="N7338" s="1" t="s">
        <v>18482</v>
      </c>
      <c r="O7338">
        <v>23134</v>
      </c>
      <c r="Q7338">
        <v>69</v>
      </c>
      <c r="R7338" s="1" t="s">
        <v>17331</v>
      </c>
      <c r="S7338" s="2">
        <v>43684</v>
      </c>
    </row>
    <row r="7339" spans="1:19" x14ac:dyDescent="0.25">
      <c r="A7339">
        <v>3005866</v>
      </c>
      <c r="B7339" s="1" t="s">
        <v>6022</v>
      </c>
      <c r="C7339" s="1" t="s">
        <v>6022</v>
      </c>
      <c r="D7339" s="1" t="s">
        <v>18483</v>
      </c>
      <c r="E7339">
        <v>48.072470000000003</v>
      </c>
      <c r="F7339">
        <v>-0.77019000000000004</v>
      </c>
      <c r="G7339" s="1" t="s">
        <v>21</v>
      </c>
      <c r="H7339" s="1" t="s">
        <v>84</v>
      </c>
      <c r="I7339" s="1" t="s">
        <v>17329</v>
      </c>
      <c r="J7339" s="1" t="s">
        <v>24</v>
      </c>
      <c r="K7339">
        <v>52</v>
      </c>
      <c r="L7339">
        <v>53</v>
      </c>
      <c r="M7339" s="1" t="s">
        <v>18484</v>
      </c>
      <c r="N7339" s="1" t="s">
        <v>18485</v>
      </c>
      <c r="O7339">
        <v>50489</v>
      </c>
      <c r="Q7339">
        <v>58</v>
      </c>
      <c r="R7339" s="1" t="s">
        <v>17331</v>
      </c>
      <c r="S7339" s="2">
        <v>44175</v>
      </c>
    </row>
    <row r="7340" spans="1:19" x14ac:dyDescent="0.25">
      <c r="A7340">
        <v>3006121</v>
      </c>
      <c r="B7340" s="1" t="s">
        <v>18486</v>
      </c>
      <c r="C7340" s="1" t="s">
        <v>18486</v>
      </c>
      <c r="D7340" s="1" t="s">
        <v>18487</v>
      </c>
      <c r="E7340">
        <v>43.567749999999997</v>
      </c>
      <c r="F7340">
        <v>3.90279</v>
      </c>
      <c r="G7340" s="1" t="s">
        <v>21</v>
      </c>
      <c r="H7340" s="1" t="s">
        <v>37</v>
      </c>
      <c r="I7340" s="1" t="s">
        <v>17329</v>
      </c>
      <c r="J7340" s="1" t="s">
        <v>24</v>
      </c>
      <c r="K7340">
        <v>76</v>
      </c>
      <c r="L7340">
        <v>34</v>
      </c>
      <c r="M7340" s="1" t="s">
        <v>17636</v>
      </c>
      <c r="N7340" s="1" t="s">
        <v>18488</v>
      </c>
      <c r="O7340">
        <v>17390</v>
      </c>
      <c r="Q7340">
        <v>8</v>
      </c>
      <c r="R7340" s="1" t="s">
        <v>17331</v>
      </c>
      <c r="S7340" s="2">
        <v>43992</v>
      </c>
    </row>
    <row r="7341" spans="1:19" x14ac:dyDescent="0.25">
      <c r="A7341">
        <v>3006283</v>
      </c>
      <c r="B7341" s="1" t="s">
        <v>18489</v>
      </c>
      <c r="C7341" s="1" t="s">
        <v>18489</v>
      </c>
      <c r="D7341" s="1" t="s">
        <v>18490</v>
      </c>
      <c r="E7341">
        <v>44.632779999999997</v>
      </c>
      <c r="F7341">
        <v>-1.14513</v>
      </c>
      <c r="G7341" s="1" t="s">
        <v>21</v>
      </c>
      <c r="H7341" s="1" t="s">
        <v>37</v>
      </c>
      <c r="I7341" s="1" t="s">
        <v>17329</v>
      </c>
      <c r="J7341" s="1" t="s">
        <v>24</v>
      </c>
      <c r="K7341">
        <v>75</v>
      </c>
      <c r="L7341">
        <v>33</v>
      </c>
      <c r="M7341" s="1" t="s">
        <v>18491</v>
      </c>
      <c r="N7341" s="1" t="s">
        <v>18492</v>
      </c>
      <c r="O7341">
        <v>27253</v>
      </c>
      <c r="Q7341">
        <v>5</v>
      </c>
      <c r="R7341" s="1" t="s">
        <v>17331</v>
      </c>
      <c r="S7341" s="2">
        <v>43838</v>
      </c>
    </row>
    <row r="7342" spans="1:19" x14ac:dyDescent="0.25">
      <c r="A7342">
        <v>3006414</v>
      </c>
      <c r="B7342" s="1" t="s">
        <v>18493</v>
      </c>
      <c r="C7342" s="1" t="s">
        <v>18493</v>
      </c>
      <c r="D7342" s="1" t="s">
        <v>18494</v>
      </c>
      <c r="E7342">
        <v>43.10322</v>
      </c>
      <c r="F7342">
        <v>5.8781600000000003</v>
      </c>
      <c r="G7342" s="1" t="s">
        <v>21</v>
      </c>
      <c r="H7342" s="1" t="s">
        <v>37</v>
      </c>
      <c r="I7342" s="1" t="s">
        <v>17329</v>
      </c>
      <c r="J7342" s="1" t="s">
        <v>24</v>
      </c>
      <c r="K7342">
        <v>93</v>
      </c>
      <c r="L7342">
        <v>83</v>
      </c>
      <c r="M7342" s="1" t="s">
        <v>17548</v>
      </c>
      <c r="N7342" s="1" t="s">
        <v>18495</v>
      </c>
      <c r="O7342">
        <v>62330</v>
      </c>
      <c r="Q7342">
        <v>1</v>
      </c>
      <c r="R7342" s="1" t="s">
        <v>17331</v>
      </c>
      <c r="S7342" s="2">
        <v>43684</v>
      </c>
    </row>
    <row r="7343" spans="1:19" x14ac:dyDescent="0.25">
      <c r="A7343">
        <v>3006767</v>
      </c>
      <c r="B7343" s="1" t="s">
        <v>18496</v>
      </c>
      <c r="C7343" s="1" t="s">
        <v>18496</v>
      </c>
      <c r="D7343" s="1" t="s">
        <v>18497</v>
      </c>
      <c r="E7343">
        <v>46.669739999999997</v>
      </c>
      <c r="F7343">
        <v>-1.42757</v>
      </c>
      <c r="G7343" s="1" t="s">
        <v>21</v>
      </c>
      <c r="H7343" s="1" t="s">
        <v>84</v>
      </c>
      <c r="I7343" s="1" t="s">
        <v>17329</v>
      </c>
      <c r="J7343" s="1" t="s">
        <v>24</v>
      </c>
      <c r="K7343">
        <v>52</v>
      </c>
      <c r="L7343">
        <v>85</v>
      </c>
      <c r="M7343" s="1" t="s">
        <v>18410</v>
      </c>
      <c r="N7343" s="1" t="s">
        <v>18498</v>
      </c>
      <c r="O7343">
        <v>59410</v>
      </c>
      <c r="Q7343">
        <v>56</v>
      </c>
      <c r="R7343" s="1" t="s">
        <v>17331</v>
      </c>
      <c r="S7343" s="2">
        <v>44118</v>
      </c>
    </row>
    <row r="7344" spans="1:19" x14ac:dyDescent="0.25">
      <c r="A7344">
        <v>3006787</v>
      </c>
      <c r="B7344" s="1" t="s">
        <v>18499</v>
      </c>
      <c r="C7344" s="1" t="s">
        <v>18499</v>
      </c>
      <c r="D7344" s="1" t="s">
        <v>18500</v>
      </c>
      <c r="E7344">
        <v>46.163080000000001</v>
      </c>
      <c r="F7344">
        <v>-1.15222</v>
      </c>
      <c r="G7344" s="1" t="s">
        <v>21</v>
      </c>
      <c r="H7344" s="1" t="s">
        <v>84</v>
      </c>
      <c r="I7344" s="1" t="s">
        <v>17329</v>
      </c>
      <c r="J7344" s="1" t="s">
        <v>24</v>
      </c>
      <c r="K7344">
        <v>75</v>
      </c>
      <c r="L7344">
        <v>17</v>
      </c>
      <c r="M7344" s="1" t="s">
        <v>18501</v>
      </c>
      <c r="N7344" s="1" t="s">
        <v>18502</v>
      </c>
      <c r="O7344">
        <v>76810</v>
      </c>
      <c r="Q7344">
        <v>8</v>
      </c>
      <c r="R7344" s="1" t="s">
        <v>17331</v>
      </c>
      <c r="S7344" s="2">
        <v>43775</v>
      </c>
    </row>
    <row r="7345" spans="1:19" x14ac:dyDescent="0.25">
      <c r="A7345">
        <v>3007221</v>
      </c>
      <c r="B7345" s="1" t="s">
        <v>18503</v>
      </c>
      <c r="C7345" s="1" t="s">
        <v>18503</v>
      </c>
      <c r="D7345" s="1" t="s">
        <v>24</v>
      </c>
      <c r="E7345">
        <v>43.289870000000001</v>
      </c>
      <c r="F7345">
        <v>5.4415300000000002</v>
      </c>
      <c r="G7345" s="1" t="s">
        <v>21</v>
      </c>
      <c r="H7345" s="1" t="s">
        <v>262</v>
      </c>
      <c r="I7345" s="1" t="s">
        <v>17329</v>
      </c>
      <c r="J7345" s="1" t="s">
        <v>24</v>
      </c>
      <c r="K7345">
        <v>93</v>
      </c>
      <c r="L7345">
        <v>13</v>
      </c>
      <c r="M7345" s="1" t="s">
        <v>17762</v>
      </c>
      <c r="N7345" s="1" t="s">
        <v>17763</v>
      </c>
      <c r="O7345">
        <v>17787</v>
      </c>
      <c r="Q7345">
        <v>43</v>
      </c>
      <c r="R7345" s="1" t="s">
        <v>17331</v>
      </c>
      <c r="S7345" s="2">
        <v>43334</v>
      </c>
    </row>
    <row r="7346" spans="1:19" x14ac:dyDescent="0.25">
      <c r="A7346">
        <v>3007477</v>
      </c>
      <c r="B7346" s="1" t="s">
        <v>18504</v>
      </c>
      <c r="C7346" s="1" t="s">
        <v>18504</v>
      </c>
      <c r="D7346" s="1" t="s">
        <v>18505</v>
      </c>
      <c r="E7346">
        <v>49.563099999999999</v>
      </c>
      <c r="F7346">
        <v>3.6271399999999998</v>
      </c>
      <c r="G7346" s="1" t="s">
        <v>21</v>
      </c>
      <c r="H7346" s="1" t="s">
        <v>84</v>
      </c>
      <c r="I7346" s="1" t="s">
        <v>17329</v>
      </c>
      <c r="J7346" s="1" t="s">
        <v>24</v>
      </c>
      <c r="K7346">
        <v>32</v>
      </c>
      <c r="L7346">
        <v>2</v>
      </c>
      <c r="M7346" s="1" t="s">
        <v>17570</v>
      </c>
      <c r="N7346" s="1" t="s">
        <v>18506</v>
      </c>
      <c r="O7346">
        <v>28688</v>
      </c>
      <c r="Q7346">
        <v>76</v>
      </c>
      <c r="R7346" s="1" t="s">
        <v>17331</v>
      </c>
      <c r="S7346" s="2">
        <v>43713</v>
      </c>
    </row>
    <row r="7347" spans="1:19" x14ac:dyDescent="0.25">
      <c r="A7347">
        <v>3007609</v>
      </c>
      <c r="B7347" s="1" t="s">
        <v>18507</v>
      </c>
      <c r="C7347" s="1" t="s">
        <v>18507</v>
      </c>
      <c r="D7347" s="1" t="s">
        <v>18508</v>
      </c>
      <c r="E7347">
        <v>48.732640000000004</v>
      </c>
      <c r="F7347">
        <v>-3.4565700000000001</v>
      </c>
      <c r="G7347" s="1" t="s">
        <v>21</v>
      </c>
      <c r="H7347" s="1" t="s">
        <v>241</v>
      </c>
      <c r="I7347" s="1" t="s">
        <v>17329</v>
      </c>
      <c r="J7347" s="1" t="s">
        <v>24</v>
      </c>
      <c r="K7347">
        <v>53</v>
      </c>
      <c r="L7347">
        <v>22</v>
      </c>
      <c r="M7347" s="1" t="s">
        <v>18509</v>
      </c>
      <c r="N7347" s="1" t="s">
        <v>18510</v>
      </c>
      <c r="O7347">
        <v>21473</v>
      </c>
      <c r="Q7347">
        <v>40</v>
      </c>
      <c r="R7347" s="1" t="s">
        <v>17331</v>
      </c>
      <c r="S7347" s="2">
        <v>44055</v>
      </c>
    </row>
    <row r="7348" spans="1:19" x14ac:dyDescent="0.25">
      <c r="A7348">
        <v>3007794</v>
      </c>
      <c r="B7348" s="1" t="s">
        <v>18511</v>
      </c>
      <c r="C7348" s="1" t="s">
        <v>18511</v>
      </c>
      <c r="D7348" s="1" t="s">
        <v>18512</v>
      </c>
      <c r="E7348">
        <v>47.763159999999999</v>
      </c>
      <c r="F7348">
        <v>-3.3393000000000002</v>
      </c>
      <c r="G7348" s="1" t="s">
        <v>21</v>
      </c>
      <c r="H7348" s="1" t="s">
        <v>37</v>
      </c>
      <c r="I7348" s="1" t="s">
        <v>17329</v>
      </c>
      <c r="J7348" s="1" t="s">
        <v>24</v>
      </c>
      <c r="K7348">
        <v>53</v>
      </c>
      <c r="L7348">
        <v>56</v>
      </c>
      <c r="M7348" s="1" t="s">
        <v>17971</v>
      </c>
      <c r="N7348" s="1" t="s">
        <v>18513</v>
      </c>
      <c r="O7348">
        <v>24352</v>
      </c>
      <c r="Q7348">
        <v>7</v>
      </c>
      <c r="R7348" s="1" t="s">
        <v>17331</v>
      </c>
      <c r="S7348" s="2">
        <v>44021</v>
      </c>
    </row>
    <row r="7349" spans="1:19" x14ac:dyDescent="0.25">
      <c r="A7349">
        <v>3007874</v>
      </c>
      <c r="B7349" s="1" t="s">
        <v>18514</v>
      </c>
      <c r="C7349" s="1" t="s">
        <v>18514</v>
      </c>
      <c r="D7349" s="1" t="s">
        <v>18515</v>
      </c>
      <c r="E7349">
        <v>48.451500000000003</v>
      </c>
      <c r="F7349">
        <v>-4.2517500000000004</v>
      </c>
      <c r="G7349" s="1" t="s">
        <v>21</v>
      </c>
      <c r="H7349" s="1" t="s">
        <v>37</v>
      </c>
      <c r="I7349" s="1" t="s">
        <v>17329</v>
      </c>
      <c r="J7349" s="1" t="s">
        <v>24</v>
      </c>
      <c r="K7349">
        <v>53</v>
      </c>
      <c r="L7349">
        <v>29</v>
      </c>
      <c r="M7349" s="1" t="s">
        <v>18516</v>
      </c>
      <c r="N7349" s="1" t="s">
        <v>18517</v>
      </c>
      <c r="O7349">
        <v>16052</v>
      </c>
      <c r="Q7349">
        <v>8</v>
      </c>
      <c r="R7349" s="1" t="s">
        <v>17331</v>
      </c>
      <c r="S7349" s="2">
        <v>43992</v>
      </c>
    </row>
    <row r="7350" spans="1:19" x14ac:dyDescent="0.25">
      <c r="A7350">
        <v>3008218</v>
      </c>
      <c r="B7350" s="1" t="s">
        <v>18518</v>
      </c>
      <c r="C7350" s="1" t="s">
        <v>18518</v>
      </c>
      <c r="D7350" s="1" t="s">
        <v>18519</v>
      </c>
      <c r="E7350">
        <v>50.65</v>
      </c>
      <c r="F7350">
        <v>3.0333299999999999</v>
      </c>
      <c r="G7350" s="1" t="s">
        <v>21</v>
      </c>
      <c r="H7350" s="1" t="s">
        <v>37</v>
      </c>
      <c r="I7350" s="1" t="s">
        <v>17329</v>
      </c>
      <c r="J7350" s="1" t="s">
        <v>24</v>
      </c>
      <c r="K7350">
        <v>32</v>
      </c>
      <c r="L7350">
        <v>59</v>
      </c>
      <c r="M7350" s="1" t="s">
        <v>17337</v>
      </c>
      <c r="N7350" s="1" t="s">
        <v>18520</v>
      </c>
      <c r="O7350">
        <v>28613</v>
      </c>
      <c r="Q7350">
        <v>24</v>
      </c>
      <c r="R7350" s="1" t="s">
        <v>17331</v>
      </c>
      <c r="S7350" s="2">
        <v>42418</v>
      </c>
    </row>
    <row r="7351" spans="1:19" x14ac:dyDescent="0.25">
      <c r="A7351">
        <v>3008379</v>
      </c>
      <c r="B7351" s="1" t="s">
        <v>18521</v>
      </c>
      <c r="C7351" s="1" t="s">
        <v>18521</v>
      </c>
      <c r="D7351" s="1" t="s">
        <v>18522</v>
      </c>
      <c r="E7351">
        <v>50.646030000000003</v>
      </c>
      <c r="F7351">
        <v>3.07585</v>
      </c>
      <c r="G7351" s="1" t="s">
        <v>21</v>
      </c>
      <c r="H7351" s="1" t="s">
        <v>37</v>
      </c>
      <c r="I7351" s="1" t="s">
        <v>17329</v>
      </c>
      <c r="J7351" s="1" t="s">
        <v>24</v>
      </c>
      <c r="K7351">
        <v>32</v>
      </c>
      <c r="L7351">
        <v>59</v>
      </c>
      <c r="M7351" s="1" t="s">
        <v>17337</v>
      </c>
      <c r="N7351" s="1" t="s">
        <v>18523</v>
      </c>
      <c r="O7351">
        <v>23572</v>
      </c>
      <c r="Q7351">
        <v>29</v>
      </c>
      <c r="R7351" s="1" t="s">
        <v>17331</v>
      </c>
      <c r="S7351" s="2">
        <v>42418</v>
      </c>
    </row>
    <row r="7352" spans="1:19" x14ac:dyDescent="0.25">
      <c r="A7352">
        <v>3009071</v>
      </c>
      <c r="B7352" s="1" t="s">
        <v>18524</v>
      </c>
      <c r="C7352" s="1" t="s">
        <v>18524</v>
      </c>
      <c r="D7352" s="1" t="s">
        <v>18525</v>
      </c>
      <c r="E7352">
        <v>48.866669999999999</v>
      </c>
      <c r="F7352">
        <v>2.7166700000000001</v>
      </c>
      <c r="G7352" s="1" t="s">
        <v>21</v>
      </c>
      <c r="H7352" s="1" t="s">
        <v>37</v>
      </c>
      <c r="I7352" s="1" t="s">
        <v>17329</v>
      </c>
      <c r="J7352" s="1" t="s">
        <v>24</v>
      </c>
      <c r="K7352">
        <v>11</v>
      </c>
      <c r="L7352">
        <v>77</v>
      </c>
      <c r="M7352" s="1" t="s">
        <v>17555</v>
      </c>
      <c r="N7352" s="1" t="s">
        <v>18526</v>
      </c>
      <c r="O7352">
        <v>20649</v>
      </c>
      <c r="Q7352">
        <v>108</v>
      </c>
      <c r="R7352" s="1" t="s">
        <v>17331</v>
      </c>
      <c r="S7352" s="2">
        <v>42828</v>
      </c>
    </row>
    <row r="7353" spans="1:19" x14ac:dyDescent="0.25">
      <c r="A7353">
        <v>3009169</v>
      </c>
      <c r="B7353" s="1" t="s">
        <v>18527</v>
      </c>
      <c r="C7353" s="1" t="s">
        <v>18527</v>
      </c>
      <c r="D7353" s="1" t="s">
        <v>18528</v>
      </c>
      <c r="E7353">
        <v>48.904719999999998</v>
      </c>
      <c r="F7353">
        <v>2.2469000000000001</v>
      </c>
      <c r="G7353" s="1" t="s">
        <v>21</v>
      </c>
      <c r="H7353" s="1" t="s">
        <v>37</v>
      </c>
      <c r="I7353" s="1" t="s">
        <v>17329</v>
      </c>
      <c r="J7353" s="1" t="s">
        <v>24</v>
      </c>
      <c r="K7353">
        <v>11</v>
      </c>
      <c r="L7353">
        <v>92</v>
      </c>
      <c r="M7353" s="1" t="s">
        <v>955</v>
      </c>
      <c r="N7353" s="1" t="s">
        <v>18529</v>
      </c>
      <c r="O7353">
        <v>26385</v>
      </c>
      <c r="Q7353">
        <v>42</v>
      </c>
      <c r="R7353" s="1" t="s">
        <v>17331</v>
      </c>
      <c r="S7353" s="2">
        <v>42418</v>
      </c>
    </row>
    <row r="7354" spans="1:19" x14ac:dyDescent="0.25">
      <c r="A7354">
        <v>3009223</v>
      </c>
      <c r="B7354" s="1" t="s">
        <v>18530</v>
      </c>
      <c r="C7354" s="1" t="s">
        <v>18530</v>
      </c>
      <c r="D7354" s="1" t="s">
        <v>18531</v>
      </c>
      <c r="E7354">
        <v>43.124679999999998</v>
      </c>
      <c r="F7354">
        <v>6.0103299999999997</v>
      </c>
      <c r="G7354" s="1" t="s">
        <v>21</v>
      </c>
      <c r="H7354" s="1" t="s">
        <v>37</v>
      </c>
      <c r="I7354" s="1" t="s">
        <v>17329</v>
      </c>
      <c r="J7354" s="1" t="s">
        <v>24</v>
      </c>
      <c r="K7354">
        <v>93</v>
      </c>
      <c r="L7354">
        <v>83</v>
      </c>
      <c r="M7354" s="1" t="s">
        <v>17548</v>
      </c>
      <c r="N7354" s="1" t="s">
        <v>18532</v>
      </c>
      <c r="O7354">
        <v>28257</v>
      </c>
      <c r="Q7354">
        <v>28</v>
      </c>
      <c r="R7354" s="1" t="s">
        <v>17331</v>
      </c>
      <c r="S7354" s="2">
        <v>43684</v>
      </c>
    </row>
    <row r="7355" spans="1:19" x14ac:dyDescent="0.25">
      <c r="A7355">
        <v>3009443</v>
      </c>
      <c r="B7355" s="1" t="s">
        <v>18533</v>
      </c>
      <c r="C7355" s="1" t="s">
        <v>18534</v>
      </c>
      <c r="D7355" s="1" t="s">
        <v>18535</v>
      </c>
      <c r="E7355">
        <v>47.698149999999998</v>
      </c>
      <c r="F7355">
        <v>-7.553E-2</v>
      </c>
      <c r="G7355" s="1" t="s">
        <v>21</v>
      </c>
      <c r="H7355" s="1" t="s">
        <v>241</v>
      </c>
      <c r="I7355" s="1" t="s">
        <v>17329</v>
      </c>
      <c r="J7355" s="1" t="s">
        <v>24</v>
      </c>
      <c r="K7355">
        <v>52</v>
      </c>
      <c r="L7355">
        <v>72</v>
      </c>
      <c r="M7355" s="1" t="s">
        <v>18536</v>
      </c>
      <c r="N7355" s="1" t="s">
        <v>18537</v>
      </c>
      <c r="O7355">
        <v>18536</v>
      </c>
      <c r="Q7355">
        <v>33</v>
      </c>
      <c r="R7355" s="1" t="s">
        <v>17331</v>
      </c>
      <c r="S7355" s="2">
        <v>42418</v>
      </c>
    </row>
    <row r="7356" spans="1:19" x14ac:dyDescent="0.25">
      <c r="A7356">
        <v>3009791</v>
      </c>
      <c r="B7356" s="1" t="s">
        <v>18538</v>
      </c>
      <c r="C7356" s="1" t="s">
        <v>18538</v>
      </c>
      <c r="D7356" s="1" t="s">
        <v>18539</v>
      </c>
      <c r="E7356">
        <v>43.149619999999999</v>
      </c>
      <c r="F7356">
        <v>6.0739900000000002</v>
      </c>
      <c r="G7356" s="1" t="s">
        <v>21</v>
      </c>
      <c r="H7356" s="1" t="s">
        <v>37</v>
      </c>
      <c r="I7356" s="1" t="s">
        <v>17329</v>
      </c>
      <c r="J7356" s="1" t="s">
        <v>24</v>
      </c>
      <c r="K7356">
        <v>93</v>
      </c>
      <c r="L7356">
        <v>83</v>
      </c>
      <c r="M7356" s="1" t="s">
        <v>17548</v>
      </c>
      <c r="N7356" s="1" t="s">
        <v>18540</v>
      </c>
      <c r="O7356">
        <v>17905</v>
      </c>
      <c r="Q7356">
        <v>45</v>
      </c>
      <c r="R7356" s="1" t="s">
        <v>17331</v>
      </c>
      <c r="S7356" s="2">
        <v>43684</v>
      </c>
    </row>
    <row r="7357" spans="1:19" x14ac:dyDescent="0.25">
      <c r="A7357">
        <v>3009824</v>
      </c>
      <c r="B7357" s="1" t="s">
        <v>18541</v>
      </c>
      <c r="C7357" s="1" t="s">
        <v>18541</v>
      </c>
      <c r="D7357" s="1" t="s">
        <v>18542</v>
      </c>
      <c r="E7357">
        <v>48.928049999999999</v>
      </c>
      <c r="F7357">
        <v>2.3962699999999999</v>
      </c>
      <c r="G7357" s="1" t="s">
        <v>21</v>
      </c>
      <c r="H7357" s="1" t="s">
        <v>37</v>
      </c>
      <c r="I7357" s="1" t="s">
        <v>17329</v>
      </c>
      <c r="J7357" s="1" t="s">
        <v>24</v>
      </c>
      <c r="K7357">
        <v>11</v>
      </c>
      <c r="L7357">
        <v>93</v>
      </c>
      <c r="M7357" s="1" t="s">
        <v>17598</v>
      </c>
      <c r="N7357" s="1" t="s">
        <v>18543</v>
      </c>
      <c r="O7357">
        <v>37287</v>
      </c>
      <c r="Q7357">
        <v>38</v>
      </c>
      <c r="R7357" s="1" t="s">
        <v>17331</v>
      </c>
      <c r="S7357" s="2">
        <v>42418</v>
      </c>
    </row>
    <row r="7358" spans="1:19" x14ac:dyDescent="0.25">
      <c r="A7358">
        <v>3010025</v>
      </c>
      <c r="B7358" s="1" t="s">
        <v>18544</v>
      </c>
      <c r="C7358" s="1" t="s">
        <v>18544</v>
      </c>
      <c r="D7358" s="1" t="s">
        <v>18545</v>
      </c>
      <c r="E7358">
        <v>43.174759999999999</v>
      </c>
      <c r="F7358">
        <v>5.6044900000000002</v>
      </c>
      <c r="G7358" s="1" t="s">
        <v>21</v>
      </c>
      <c r="H7358" s="1" t="s">
        <v>37</v>
      </c>
      <c r="I7358" s="1" t="s">
        <v>17329</v>
      </c>
      <c r="J7358" s="1" t="s">
        <v>24</v>
      </c>
      <c r="K7358">
        <v>93</v>
      </c>
      <c r="L7358">
        <v>13</v>
      </c>
      <c r="M7358" s="1" t="s">
        <v>17762</v>
      </c>
      <c r="N7358" s="1" t="s">
        <v>15764</v>
      </c>
      <c r="O7358">
        <v>33113</v>
      </c>
      <c r="Q7358">
        <v>12</v>
      </c>
      <c r="R7358" s="1" t="s">
        <v>17331</v>
      </c>
      <c r="S7358" s="2">
        <v>42418</v>
      </c>
    </row>
    <row r="7359" spans="1:19" x14ac:dyDescent="0.25">
      <c r="A7359">
        <v>3010237</v>
      </c>
      <c r="B7359" s="1" t="s">
        <v>18546</v>
      </c>
      <c r="C7359" s="1" t="s">
        <v>18546</v>
      </c>
      <c r="D7359" s="1" t="s">
        <v>18547</v>
      </c>
      <c r="E7359">
        <v>47.299639999999997</v>
      </c>
      <c r="F7359">
        <v>-1.5523899999999999</v>
      </c>
      <c r="G7359" s="1" t="s">
        <v>21</v>
      </c>
      <c r="H7359" s="1" t="s">
        <v>37</v>
      </c>
      <c r="I7359" s="1" t="s">
        <v>17329</v>
      </c>
      <c r="J7359" s="1" t="s">
        <v>24</v>
      </c>
      <c r="K7359">
        <v>52</v>
      </c>
      <c r="L7359">
        <v>44</v>
      </c>
      <c r="M7359" s="1" t="s">
        <v>17448</v>
      </c>
      <c r="N7359" s="1" t="s">
        <v>18548</v>
      </c>
      <c r="O7359">
        <v>18481</v>
      </c>
      <c r="Q7359">
        <v>20</v>
      </c>
      <c r="R7359" s="1" t="s">
        <v>17331</v>
      </c>
      <c r="S7359" s="2">
        <v>44084</v>
      </c>
    </row>
    <row r="7360" spans="1:19" x14ac:dyDescent="0.25">
      <c r="A7360">
        <v>3010529</v>
      </c>
      <c r="B7360" s="1" t="s">
        <v>18549</v>
      </c>
      <c r="C7360" s="1" t="s">
        <v>18549</v>
      </c>
      <c r="D7360" s="1" t="s">
        <v>18550</v>
      </c>
      <c r="E7360">
        <v>48.850290000000001</v>
      </c>
      <c r="F7360">
        <v>2.1452300000000002</v>
      </c>
      <c r="G7360" s="1" t="s">
        <v>21</v>
      </c>
      <c r="H7360" s="1" t="s">
        <v>37</v>
      </c>
      <c r="I7360" s="1" t="s">
        <v>17329</v>
      </c>
      <c r="J7360" s="1" t="s">
        <v>24</v>
      </c>
      <c r="K7360">
        <v>11</v>
      </c>
      <c r="L7360">
        <v>78</v>
      </c>
      <c r="M7360" s="1" t="s">
        <v>17368</v>
      </c>
      <c r="N7360" s="1" t="s">
        <v>18551</v>
      </c>
      <c r="O7360">
        <v>21539</v>
      </c>
      <c r="Q7360">
        <v>158</v>
      </c>
      <c r="R7360" s="1" t="s">
        <v>17331</v>
      </c>
      <c r="S7360" s="2">
        <v>43550</v>
      </c>
    </row>
    <row r="7361" spans="1:19" x14ac:dyDescent="0.25">
      <c r="A7361">
        <v>3012162</v>
      </c>
      <c r="B7361" s="1" t="s">
        <v>18552</v>
      </c>
      <c r="C7361" s="1" t="s">
        <v>18552</v>
      </c>
      <c r="D7361" s="1" t="s">
        <v>18553</v>
      </c>
      <c r="E7361">
        <v>49.010680000000001</v>
      </c>
      <c r="F7361">
        <v>2.0402800000000001</v>
      </c>
      <c r="G7361" s="1" t="s">
        <v>21</v>
      </c>
      <c r="H7361" s="1" t="s">
        <v>37</v>
      </c>
      <c r="I7361" s="1" t="s">
        <v>17329</v>
      </c>
      <c r="J7361" s="1" t="s">
        <v>24</v>
      </c>
      <c r="K7361">
        <v>11</v>
      </c>
      <c r="L7361">
        <v>95</v>
      </c>
      <c r="M7361" s="1" t="s">
        <v>17486</v>
      </c>
      <c r="N7361" s="1" t="s">
        <v>18554</v>
      </c>
      <c r="O7361">
        <v>19087</v>
      </c>
      <c r="Q7361">
        <v>88</v>
      </c>
      <c r="R7361" s="1" t="s">
        <v>17331</v>
      </c>
      <c r="S7361" s="2">
        <v>42418</v>
      </c>
    </row>
    <row r="7362" spans="1:19" x14ac:dyDescent="0.25">
      <c r="A7362">
        <v>3012219</v>
      </c>
      <c r="B7362" s="1" t="s">
        <v>18555</v>
      </c>
      <c r="C7362" s="1" t="s">
        <v>18556</v>
      </c>
      <c r="D7362" s="1" t="s">
        <v>18557</v>
      </c>
      <c r="E7362">
        <v>47.352229999999999</v>
      </c>
      <c r="F7362">
        <v>0.66905000000000003</v>
      </c>
      <c r="G7362" s="1" t="s">
        <v>21</v>
      </c>
      <c r="H7362" s="1" t="s">
        <v>37</v>
      </c>
      <c r="I7362" s="1" t="s">
        <v>17329</v>
      </c>
      <c r="J7362" s="1" t="s">
        <v>24</v>
      </c>
      <c r="K7362">
        <v>24</v>
      </c>
      <c r="L7362">
        <v>37</v>
      </c>
      <c r="M7362" s="1" t="s">
        <v>17530</v>
      </c>
      <c r="N7362" s="1" t="s">
        <v>18558</v>
      </c>
      <c r="O7362">
        <v>37466</v>
      </c>
      <c r="Q7362">
        <v>83</v>
      </c>
      <c r="R7362" s="1" t="s">
        <v>17331</v>
      </c>
      <c r="S7362" s="2">
        <v>43038</v>
      </c>
    </row>
    <row r="7363" spans="1:19" x14ac:dyDescent="0.25">
      <c r="A7363">
        <v>3012313</v>
      </c>
      <c r="B7363" s="1" t="s">
        <v>18559</v>
      </c>
      <c r="C7363" s="1" t="s">
        <v>18559</v>
      </c>
      <c r="D7363" s="1" t="s">
        <v>18560</v>
      </c>
      <c r="E7363">
        <v>48.825380000000003</v>
      </c>
      <c r="F7363">
        <v>2.47458</v>
      </c>
      <c r="G7363" s="1" t="s">
        <v>21</v>
      </c>
      <c r="H7363" s="1" t="s">
        <v>37</v>
      </c>
      <c r="I7363" s="1" t="s">
        <v>17329</v>
      </c>
      <c r="J7363" s="1" t="s">
        <v>24</v>
      </c>
      <c r="K7363">
        <v>11</v>
      </c>
      <c r="L7363">
        <v>94</v>
      </c>
      <c r="M7363" s="1" t="s">
        <v>6690</v>
      </c>
      <c r="N7363" s="1" t="s">
        <v>18561</v>
      </c>
      <c r="O7363">
        <v>18154</v>
      </c>
      <c r="Q7363">
        <v>40</v>
      </c>
      <c r="R7363" s="1" t="s">
        <v>17331</v>
      </c>
      <c r="S7363" s="2">
        <v>42418</v>
      </c>
    </row>
    <row r="7364" spans="1:19" x14ac:dyDescent="0.25">
      <c r="A7364">
        <v>3012621</v>
      </c>
      <c r="B7364" s="1" t="s">
        <v>18562</v>
      </c>
      <c r="C7364" s="1" t="s">
        <v>18562</v>
      </c>
      <c r="D7364" s="1" t="s">
        <v>18563</v>
      </c>
      <c r="E7364">
        <v>48.81568</v>
      </c>
      <c r="F7364">
        <v>2.3848699999999998</v>
      </c>
      <c r="G7364" s="1" t="s">
        <v>21</v>
      </c>
      <c r="H7364" s="1" t="s">
        <v>37</v>
      </c>
      <c r="I7364" s="1" t="s">
        <v>17329</v>
      </c>
      <c r="J7364" s="1" t="s">
        <v>24</v>
      </c>
      <c r="K7364">
        <v>11</v>
      </c>
      <c r="L7364">
        <v>94</v>
      </c>
      <c r="M7364" s="1" t="s">
        <v>17348</v>
      </c>
      <c r="N7364" s="1" t="s">
        <v>18564</v>
      </c>
      <c r="O7364">
        <v>57897</v>
      </c>
      <c r="Q7364">
        <v>36</v>
      </c>
      <c r="R7364" s="1" t="s">
        <v>17331</v>
      </c>
      <c r="S7364" s="2">
        <v>43550</v>
      </c>
    </row>
    <row r="7365" spans="1:19" x14ac:dyDescent="0.25">
      <c r="A7365">
        <v>3012647</v>
      </c>
      <c r="B7365" s="1" t="s">
        <v>18565</v>
      </c>
      <c r="C7365" s="1" t="s">
        <v>18565</v>
      </c>
      <c r="D7365" s="1" t="s">
        <v>18566</v>
      </c>
      <c r="E7365">
        <v>43.513449999999999</v>
      </c>
      <c r="F7365">
        <v>4.9874700000000001</v>
      </c>
      <c r="G7365" s="1" t="s">
        <v>21</v>
      </c>
      <c r="H7365" s="1" t="s">
        <v>241</v>
      </c>
      <c r="I7365" s="1" t="s">
        <v>17329</v>
      </c>
      <c r="J7365" s="1" t="s">
        <v>24</v>
      </c>
      <c r="K7365">
        <v>93</v>
      </c>
      <c r="L7365">
        <v>13</v>
      </c>
      <c r="M7365" s="1" t="s">
        <v>17357</v>
      </c>
      <c r="N7365" s="1" t="s">
        <v>18567</v>
      </c>
      <c r="O7365">
        <v>44373</v>
      </c>
      <c r="Q7365">
        <v>14</v>
      </c>
      <c r="R7365" s="1" t="s">
        <v>17331</v>
      </c>
      <c r="S7365" s="2">
        <v>43621</v>
      </c>
    </row>
    <row r="7366" spans="1:19" x14ac:dyDescent="0.25">
      <c r="A7366">
        <v>3012649</v>
      </c>
      <c r="B7366" s="1" t="s">
        <v>18568</v>
      </c>
      <c r="C7366" s="1" t="s">
        <v>18568</v>
      </c>
      <c r="D7366" s="1" t="s">
        <v>18569</v>
      </c>
      <c r="E7366">
        <v>48.821040000000004</v>
      </c>
      <c r="F7366">
        <v>2.27718</v>
      </c>
      <c r="G7366" s="1" t="s">
        <v>21</v>
      </c>
      <c r="H7366" s="1" t="s">
        <v>37</v>
      </c>
      <c r="I7366" s="1" t="s">
        <v>17329</v>
      </c>
      <c r="J7366" s="1" t="s">
        <v>24</v>
      </c>
      <c r="K7366">
        <v>11</v>
      </c>
      <c r="L7366">
        <v>92</v>
      </c>
      <c r="M7366" s="1" t="s">
        <v>17493</v>
      </c>
      <c r="N7366" s="1" t="s">
        <v>18570</v>
      </c>
      <c r="O7366">
        <v>61447</v>
      </c>
      <c r="Q7366">
        <v>70</v>
      </c>
      <c r="R7366" s="1" t="s">
        <v>17331</v>
      </c>
      <c r="S7366" s="2">
        <v>42418</v>
      </c>
    </row>
    <row r="7367" spans="1:19" x14ac:dyDescent="0.25">
      <c r="A7367">
        <v>3012664</v>
      </c>
      <c r="B7367" s="1" t="s">
        <v>18571</v>
      </c>
      <c r="C7367" s="1" t="s">
        <v>18571</v>
      </c>
      <c r="D7367" s="1" t="s">
        <v>18572</v>
      </c>
      <c r="E7367">
        <v>45.544220000000003</v>
      </c>
      <c r="F7367">
        <v>3.2490100000000002</v>
      </c>
      <c r="G7367" s="1" t="s">
        <v>21</v>
      </c>
      <c r="H7367" s="1" t="s">
        <v>241</v>
      </c>
      <c r="I7367" s="1" t="s">
        <v>17329</v>
      </c>
      <c r="J7367" s="1" t="s">
        <v>24</v>
      </c>
      <c r="K7367">
        <v>84</v>
      </c>
      <c r="L7367">
        <v>63</v>
      </c>
      <c r="M7367" s="1" t="s">
        <v>18573</v>
      </c>
      <c r="N7367" s="1" t="s">
        <v>18574</v>
      </c>
      <c r="O7367">
        <v>15984</v>
      </c>
      <c r="Q7367">
        <v>387</v>
      </c>
      <c r="R7367" s="1" t="s">
        <v>17331</v>
      </c>
      <c r="S7367" s="2">
        <v>43565</v>
      </c>
    </row>
    <row r="7368" spans="1:19" x14ac:dyDescent="0.25">
      <c r="A7368">
        <v>3012829</v>
      </c>
      <c r="B7368" s="1" t="s">
        <v>18575</v>
      </c>
      <c r="C7368" s="1" t="s">
        <v>18575</v>
      </c>
      <c r="D7368" s="1" t="s">
        <v>18576</v>
      </c>
      <c r="E7368">
        <v>47.7742</v>
      </c>
      <c r="F7368">
        <v>7.35175</v>
      </c>
      <c r="G7368" s="1" t="s">
        <v>21</v>
      </c>
      <c r="H7368" s="1" t="s">
        <v>37</v>
      </c>
      <c r="I7368" s="1" t="s">
        <v>17329</v>
      </c>
      <c r="J7368" s="1" t="s">
        <v>24</v>
      </c>
      <c r="K7368">
        <v>44</v>
      </c>
      <c r="L7368">
        <v>68</v>
      </c>
      <c r="M7368" s="1" t="s">
        <v>17138</v>
      </c>
      <c r="N7368" s="1" t="s">
        <v>18577</v>
      </c>
      <c r="O7368">
        <v>15457</v>
      </c>
      <c r="Q7368">
        <v>231</v>
      </c>
      <c r="R7368" s="1" t="s">
        <v>17331</v>
      </c>
      <c r="S7368" s="2">
        <v>43410</v>
      </c>
    </row>
    <row r="7369" spans="1:19" x14ac:dyDescent="0.25">
      <c r="A7369">
        <v>3012834</v>
      </c>
      <c r="B7369" s="1" t="s">
        <v>18578</v>
      </c>
      <c r="C7369" s="1" t="s">
        <v>18578</v>
      </c>
      <c r="D7369" s="1" t="s">
        <v>18579</v>
      </c>
      <c r="E7369">
        <v>48.528939999999999</v>
      </c>
      <c r="F7369">
        <v>7.71523</v>
      </c>
      <c r="G7369" s="1" t="s">
        <v>21</v>
      </c>
      <c r="H7369" s="1" t="s">
        <v>37</v>
      </c>
      <c r="I7369" s="1" t="s">
        <v>17329</v>
      </c>
      <c r="J7369" s="1" t="s">
        <v>24</v>
      </c>
      <c r="K7369">
        <v>44</v>
      </c>
      <c r="L7369">
        <v>67</v>
      </c>
      <c r="M7369" s="1" t="s">
        <v>17144</v>
      </c>
      <c r="N7369" s="1" t="s">
        <v>18580</v>
      </c>
      <c r="O7369">
        <v>27261</v>
      </c>
      <c r="Q7369">
        <v>143</v>
      </c>
      <c r="R7369" s="1" t="s">
        <v>17331</v>
      </c>
      <c r="S7369" s="2">
        <v>43550</v>
      </c>
    </row>
    <row r="7370" spans="1:19" x14ac:dyDescent="0.25">
      <c r="A7370">
        <v>3012937</v>
      </c>
      <c r="B7370" s="1" t="s">
        <v>18581</v>
      </c>
      <c r="C7370" s="1" t="s">
        <v>18582</v>
      </c>
      <c r="D7370" s="1" t="s">
        <v>18583</v>
      </c>
      <c r="E7370">
        <v>43.120379999999997</v>
      </c>
      <c r="F7370">
        <v>6.1285699999999999</v>
      </c>
      <c r="G7370" s="1" t="s">
        <v>21</v>
      </c>
      <c r="H7370" s="1" t="s">
        <v>37</v>
      </c>
      <c r="I7370" s="1" t="s">
        <v>17329</v>
      </c>
      <c r="J7370" s="1" t="s">
        <v>24</v>
      </c>
      <c r="K7370">
        <v>93</v>
      </c>
      <c r="L7370">
        <v>83</v>
      </c>
      <c r="M7370" s="1" t="s">
        <v>17548</v>
      </c>
      <c r="N7370" s="1" t="s">
        <v>18584</v>
      </c>
      <c r="O7370">
        <v>50487</v>
      </c>
      <c r="Q7370">
        <v>41</v>
      </c>
      <c r="R7370" s="1" t="s">
        <v>17331</v>
      </c>
      <c r="S7370" s="2">
        <v>43904</v>
      </c>
    </row>
    <row r="7371" spans="1:19" x14ac:dyDescent="0.25">
      <c r="A7371">
        <v>3013097</v>
      </c>
      <c r="B7371" s="1" t="s">
        <v>18585</v>
      </c>
      <c r="C7371" s="1" t="s">
        <v>18585</v>
      </c>
      <c r="D7371" s="1" t="s">
        <v>18586</v>
      </c>
      <c r="E7371">
        <v>48.921610000000001</v>
      </c>
      <c r="F7371">
        <v>2.1926299999999999</v>
      </c>
      <c r="G7371" s="1" t="s">
        <v>21</v>
      </c>
      <c r="H7371" s="1" t="s">
        <v>37</v>
      </c>
      <c r="I7371" s="1" t="s">
        <v>17329</v>
      </c>
      <c r="J7371" s="1" t="s">
        <v>24</v>
      </c>
      <c r="K7371">
        <v>11</v>
      </c>
      <c r="L7371">
        <v>78</v>
      </c>
      <c r="M7371" s="1" t="s">
        <v>17461</v>
      </c>
      <c r="N7371" s="1" t="s">
        <v>18587</v>
      </c>
      <c r="O7371">
        <v>31121</v>
      </c>
      <c r="Q7371">
        <v>30</v>
      </c>
      <c r="R7371" s="1" t="s">
        <v>17331</v>
      </c>
      <c r="S7371" s="2">
        <v>42418</v>
      </c>
    </row>
    <row r="7372" spans="1:19" x14ac:dyDescent="0.25">
      <c r="A7372">
        <v>3013403</v>
      </c>
      <c r="B7372" s="1" t="s">
        <v>18588</v>
      </c>
      <c r="C7372" s="1" t="s">
        <v>18589</v>
      </c>
      <c r="D7372" s="1" t="s">
        <v>18590</v>
      </c>
      <c r="E7372">
        <v>49.210880000000003</v>
      </c>
      <c r="F7372">
        <v>-0.30653000000000002</v>
      </c>
      <c r="G7372" s="1" t="s">
        <v>21</v>
      </c>
      <c r="H7372" s="1" t="s">
        <v>37</v>
      </c>
      <c r="I7372" s="1" t="s">
        <v>17329</v>
      </c>
      <c r="J7372" s="1" t="s">
        <v>24</v>
      </c>
      <c r="K7372">
        <v>28</v>
      </c>
      <c r="L7372">
        <v>14</v>
      </c>
      <c r="M7372" s="1" t="s">
        <v>18591</v>
      </c>
      <c r="N7372" s="1" t="s">
        <v>18592</v>
      </c>
      <c r="O7372">
        <v>24258</v>
      </c>
      <c r="Q7372">
        <v>5</v>
      </c>
      <c r="R7372" s="1" t="s">
        <v>17331</v>
      </c>
      <c r="S7372" s="2">
        <v>42418</v>
      </c>
    </row>
    <row r="7373" spans="1:19" x14ac:dyDescent="0.25">
      <c r="A7373">
        <v>3013477</v>
      </c>
      <c r="B7373" s="1" t="s">
        <v>18593</v>
      </c>
      <c r="C7373" s="1" t="s">
        <v>18593</v>
      </c>
      <c r="D7373" s="1" t="s">
        <v>18594</v>
      </c>
      <c r="E7373">
        <v>48.989939999999997</v>
      </c>
      <c r="F7373">
        <v>2.1699000000000002</v>
      </c>
      <c r="G7373" s="1" t="s">
        <v>21</v>
      </c>
      <c r="H7373" s="1" t="s">
        <v>37</v>
      </c>
      <c r="I7373" s="1" t="s">
        <v>17329</v>
      </c>
      <c r="J7373" s="1" t="s">
        <v>24</v>
      </c>
      <c r="K7373">
        <v>11</v>
      </c>
      <c r="L7373">
        <v>95</v>
      </c>
      <c r="M7373" s="1" t="s">
        <v>17574</v>
      </c>
      <c r="N7373" s="1" t="s">
        <v>18595</v>
      </c>
      <c r="O7373">
        <v>25153</v>
      </c>
      <c r="Q7373">
        <v>68</v>
      </c>
      <c r="R7373" s="1" t="s">
        <v>17331</v>
      </c>
      <c r="S7373" s="2">
        <v>42418</v>
      </c>
    </row>
    <row r="7374" spans="1:19" x14ac:dyDescent="0.25">
      <c r="A7374">
        <v>3013525</v>
      </c>
      <c r="B7374" s="1" t="s">
        <v>18596</v>
      </c>
      <c r="C7374" s="1" t="s">
        <v>18597</v>
      </c>
      <c r="D7374" s="1" t="s">
        <v>18598</v>
      </c>
      <c r="E7374">
        <v>50.413589999999999</v>
      </c>
      <c r="F7374">
        <v>2.9648500000000002</v>
      </c>
      <c r="G7374" s="1" t="s">
        <v>21</v>
      </c>
      <c r="H7374" s="1" t="s">
        <v>37</v>
      </c>
      <c r="I7374" s="1" t="s">
        <v>17329</v>
      </c>
      <c r="J7374" s="1" t="s">
        <v>24</v>
      </c>
      <c r="K7374">
        <v>32</v>
      </c>
      <c r="L7374">
        <v>62</v>
      </c>
      <c r="M7374" s="1" t="s">
        <v>18376</v>
      </c>
      <c r="N7374" s="1" t="s">
        <v>18599</v>
      </c>
      <c r="O7374">
        <v>25371</v>
      </c>
      <c r="Q7374">
        <v>31</v>
      </c>
      <c r="R7374" s="1" t="s">
        <v>17331</v>
      </c>
      <c r="S7374" s="2">
        <v>42418</v>
      </c>
    </row>
    <row r="7375" spans="1:19" x14ac:dyDescent="0.25">
      <c r="A7375">
        <v>3013549</v>
      </c>
      <c r="B7375" s="1" t="s">
        <v>18600</v>
      </c>
      <c r="C7375" s="1" t="s">
        <v>18600</v>
      </c>
      <c r="D7375" s="1" t="s">
        <v>24</v>
      </c>
      <c r="E7375">
        <v>50.652560000000001</v>
      </c>
      <c r="F7375">
        <v>3.1868099999999999</v>
      </c>
      <c r="G7375" s="1" t="s">
        <v>21</v>
      </c>
      <c r="H7375" s="1" t="s">
        <v>37</v>
      </c>
      <c r="I7375" s="1" t="s">
        <v>17329</v>
      </c>
      <c r="J7375" s="1" t="s">
        <v>24</v>
      </c>
      <c r="K7375">
        <v>32</v>
      </c>
      <c r="L7375">
        <v>59</v>
      </c>
      <c r="M7375" s="1" t="s">
        <v>17337</v>
      </c>
      <c r="N7375" s="1" t="s">
        <v>18601</v>
      </c>
      <c r="O7375">
        <v>19699</v>
      </c>
      <c r="Q7375">
        <v>31</v>
      </c>
      <c r="R7375" s="1" t="s">
        <v>17331</v>
      </c>
      <c r="S7375" s="2">
        <v>42418</v>
      </c>
    </row>
    <row r="7376" spans="1:19" x14ac:dyDescent="0.25">
      <c r="A7376">
        <v>3013619</v>
      </c>
      <c r="B7376" s="1" t="s">
        <v>18602</v>
      </c>
      <c r="C7376" s="1" t="s">
        <v>18602</v>
      </c>
      <c r="D7376" s="1" t="s">
        <v>18603</v>
      </c>
      <c r="E7376">
        <v>50.723739999999999</v>
      </c>
      <c r="F7376">
        <v>2.53729</v>
      </c>
      <c r="G7376" s="1" t="s">
        <v>21</v>
      </c>
      <c r="H7376" s="1" t="s">
        <v>37</v>
      </c>
      <c r="I7376" s="1" t="s">
        <v>17329</v>
      </c>
      <c r="J7376" s="1" t="s">
        <v>24</v>
      </c>
      <c r="K7376">
        <v>32</v>
      </c>
      <c r="L7376">
        <v>59</v>
      </c>
      <c r="M7376" s="1" t="s">
        <v>17715</v>
      </c>
      <c r="N7376" s="1" t="s">
        <v>18604</v>
      </c>
      <c r="O7376">
        <v>23307</v>
      </c>
      <c r="Q7376">
        <v>26</v>
      </c>
      <c r="R7376" s="1" t="s">
        <v>17331</v>
      </c>
      <c r="S7376" s="2">
        <v>42418</v>
      </c>
    </row>
    <row r="7377" spans="1:19" x14ac:dyDescent="0.25">
      <c r="A7377">
        <v>3013627</v>
      </c>
      <c r="B7377" s="1" t="s">
        <v>18605</v>
      </c>
      <c r="C7377" s="1" t="s">
        <v>18605</v>
      </c>
      <c r="D7377" s="1" t="s">
        <v>18606</v>
      </c>
      <c r="E7377">
        <v>49.328809999999997</v>
      </c>
      <c r="F7377">
        <v>6.0627800000000001</v>
      </c>
      <c r="G7377" s="1" t="s">
        <v>21</v>
      </c>
      <c r="H7377" s="1" t="s">
        <v>37</v>
      </c>
      <c r="I7377" s="1" t="s">
        <v>17329</v>
      </c>
      <c r="J7377" s="1" t="s">
        <v>24</v>
      </c>
      <c r="K7377">
        <v>44</v>
      </c>
      <c r="L7377">
        <v>57</v>
      </c>
      <c r="M7377" s="1" t="s">
        <v>17563</v>
      </c>
      <c r="N7377" s="1" t="s">
        <v>18607</v>
      </c>
      <c r="O7377">
        <v>15501</v>
      </c>
      <c r="Q7377">
        <v>193</v>
      </c>
      <c r="R7377" s="1" t="s">
        <v>17331</v>
      </c>
      <c r="S7377" s="2">
        <v>43550</v>
      </c>
    </row>
    <row r="7378" spans="1:19" x14ac:dyDescent="0.25">
      <c r="A7378">
        <v>3013681</v>
      </c>
      <c r="B7378" s="1" t="s">
        <v>18608</v>
      </c>
      <c r="C7378" s="1" t="s">
        <v>18608</v>
      </c>
      <c r="D7378" s="1" t="s">
        <v>18609</v>
      </c>
      <c r="E7378">
        <v>50.250770000000003</v>
      </c>
      <c r="F7378">
        <v>3.92143</v>
      </c>
      <c r="G7378" s="1" t="s">
        <v>21</v>
      </c>
      <c r="H7378" s="1" t="s">
        <v>37</v>
      </c>
      <c r="I7378" s="1" t="s">
        <v>17329</v>
      </c>
      <c r="J7378" s="1" t="s">
        <v>24</v>
      </c>
      <c r="K7378">
        <v>32</v>
      </c>
      <c r="L7378">
        <v>59</v>
      </c>
      <c r="M7378" s="1" t="s">
        <v>18255</v>
      </c>
      <c r="N7378" s="1" t="s">
        <v>18610</v>
      </c>
      <c r="O7378">
        <v>15540</v>
      </c>
      <c r="Q7378">
        <v>141</v>
      </c>
      <c r="R7378" s="1" t="s">
        <v>17331</v>
      </c>
      <c r="S7378" s="2">
        <v>42418</v>
      </c>
    </row>
    <row r="7379" spans="1:19" x14ac:dyDescent="0.25">
      <c r="A7379">
        <v>3013701</v>
      </c>
      <c r="B7379" s="1" t="s">
        <v>18611</v>
      </c>
      <c r="C7379" s="1" t="s">
        <v>18611</v>
      </c>
      <c r="D7379" s="1" t="s">
        <v>18612</v>
      </c>
      <c r="E7379">
        <v>49.355710000000002</v>
      </c>
      <c r="F7379">
        <v>6.1925999999999997</v>
      </c>
      <c r="G7379" s="1" t="s">
        <v>21</v>
      </c>
      <c r="H7379" s="1" t="s">
        <v>37</v>
      </c>
      <c r="I7379" s="1" t="s">
        <v>17329</v>
      </c>
      <c r="J7379" s="1" t="s">
        <v>24</v>
      </c>
      <c r="K7379">
        <v>44</v>
      </c>
      <c r="L7379">
        <v>57</v>
      </c>
      <c r="M7379" s="1" t="s">
        <v>17563</v>
      </c>
      <c r="N7379" s="1" t="s">
        <v>18613</v>
      </c>
      <c r="O7379">
        <v>15659</v>
      </c>
      <c r="Q7379">
        <v>156</v>
      </c>
      <c r="R7379" s="1" t="s">
        <v>17331</v>
      </c>
      <c r="S7379" s="2">
        <v>42421</v>
      </c>
    </row>
    <row r="7380" spans="1:19" x14ac:dyDescent="0.25">
      <c r="A7380">
        <v>3013862</v>
      </c>
      <c r="B7380" s="1" t="s">
        <v>18614</v>
      </c>
      <c r="C7380" s="1" t="s">
        <v>18614</v>
      </c>
      <c r="D7380" s="1" t="s">
        <v>18615</v>
      </c>
      <c r="E7380">
        <v>50.608260000000001</v>
      </c>
      <c r="F7380">
        <v>2.9914299999999998</v>
      </c>
      <c r="G7380" s="1" t="s">
        <v>21</v>
      </c>
      <c r="H7380" s="1" t="s">
        <v>37</v>
      </c>
      <c r="I7380" s="1" t="s">
        <v>17329</v>
      </c>
      <c r="J7380" s="1" t="s">
        <v>24</v>
      </c>
      <c r="K7380">
        <v>32</v>
      </c>
      <c r="L7380">
        <v>59</v>
      </c>
      <c r="M7380" s="1" t="s">
        <v>17337</v>
      </c>
      <c r="N7380" s="1" t="s">
        <v>18616</v>
      </c>
      <c r="O7380">
        <v>15694</v>
      </c>
      <c r="Q7380">
        <v>27</v>
      </c>
      <c r="R7380" s="1" t="s">
        <v>17331</v>
      </c>
      <c r="S7380" s="2">
        <v>42418</v>
      </c>
    </row>
    <row r="7381" spans="1:19" x14ac:dyDescent="0.25">
      <c r="A7381">
        <v>3014034</v>
      </c>
      <c r="B7381" s="1" t="s">
        <v>18617</v>
      </c>
      <c r="C7381" s="1" t="s">
        <v>18617</v>
      </c>
      <c r="D7381" s="1" t="s">
        <v>18618</v>
      </c>
      <c r="E7381">
        <v>50.786279999999998</v>
      </c>
      <c r="F7381">
        <v>3.1261100000000002</v>
      </c>
      <c r="G7381" s="1" t="s">
        <v>21</v>
      </c>
      <c r="H7381" s="1" t="s">
        <v>37</v>
      </c>
      <c r="I7381" s="1" t="s">
        <v>17329</v>
      </c>
      <c r="J7381" s="1" t="s">
        <v>24</v>
      </c>
      <c r="K7381">
        <v>32</v>
      </c>
      <c r="L7381">
        <v>59</v>
      </c>
      <c r="M7381" s="1" t="s">
        <v>17337</v>
      </c>
      <c r="N7381" s="1" t="s">
        <v>18619</v>
      </c>
      <c r="O7381">
        <v>20171</v>
      </c>
      <c r="Q7381">
        <v>17</v>
      </c>
      <c r="R7381" s="1" t="s">
        <v>17331</v>
      </c>
      <c r="S7381" s="2">
        <v>44136</v>
      </c>
    </row>
    <row r="7382" spans="1:19" x14ac:dyDescent="0.25">
      <c r="A7382">
        <v>3014078</v>
      </c>
      <c r="B7382" s="1" t="s">
        <v>18620</v>
      </c>
      <c r="C7382" s="1" t="s">
        <v>18620</v>
      </c>
      <c r="D7382" s="1" t="s">
        <v>18621</v>
      </c>
      <c r="E7382">
        <v>48.815570000000001</v>
      </c>
      <c r="F7382">
        <v>7.7905100000000003</v>
      </c>
      <c r="G7382" s="1" t="s">
        <v>21</v>
      </c>
      <c r="H7382" s="1" t="s">
        <v>241</v>
      </c>
      <c r="I7382" s="1" t="s">
        <v>17329</v>
      </c>
      <c r="J7382" s="1" t="s">
        <v>24</v>
      </c>
      <c r="K7382">
        <v>44</v>
      </c>
      <c r="L7382">
        <v>67</v>
      </c>
      <c r="M7382" s="1" t="s">
        <v>18622</v>
      </c>
      <c r="N7382" s="1" t="s">
        <v>18623</v>
      </c>
      <c r="O7382">
        <v>38721</v>
      </c>
      <c r="Q7382">
        <v>144</v>
      </c>
      <c r="R7382" s="1" t="s">
        <v>17331</v>
      </c>
      <c r="S7382" s="2">
        <v>42418</v>
      </c>
    </row>
    <row r="7383" spans="1:19" x14ac:dyDescent="0.25">
      <c r="A7383">
        <v>3014143</v>
      </c>
      <c r="B7383" s="1" t="s">
        <v>18624</v>
      </c>
      <c r="C7383" s="1" t="s">
        <v>18624</v>
      </c>
      <c r="D7383" s="1" t="s">
        <v>18625</v>
      </c>
      <c r="E7383">
        <v>48.773339999999997</v>
      </c>
      <c r="F7383">
        <v>2.0739299999999998</v>
      </c>
      <c r="G7383" s="1" t="s">
        <v>21</v>
      </c>
      <c r="H7383" s="1" t="s">
        <v>37</v>
      </c>
      <c r="I7383" s="1" t="s">
        <v>17329</v>
      </c>
      <c r="J7383" s="1" t="s">
        <v>24</v>
      </c>
      <c r="K7383">
        <v>11</v>
      </c>
      <c r="L7383">
        <v>78</v>
      </c>
      <c r="M7383" s="1" t="s">
        <v>17368</v>
      </c>
      <c r="N7383" s="1" t="s">
        <v>18626</v>
      </c>
      <c r="O7383">
        <v>31989</v>
      </c>
      <c r="Q7383">
        <v>161</v>
      </c>
      <c r="R7383" s="1" t="s">
        <v>17331</v>
      </c>
      <c r="S7383" s="2">
        <v>42418</v>
      </c>
    </row>
    <row r="7384" spans="1:19" x14ac:dyDescent="0.25">
      <c r="A7384">
        <v>3014175</v>
      </c>
      <c r="B7384" s="1" t="s">
        <v>18627</v>
      </c>
      <c r="C7384" s="1" t="s">
        <v>18627</v>
      </c>
      <c r="D7384" s="1" t="s">
        <v>18628</v>
      </c>
      <c r="E7384">
        <v>44.636000000000003</v>
      </c>
      <c r="F7384">
        <v>-1.0681499999999999</v>
      </c>
      <c r="G7384" s="1" t="s">
        <v>21</v>
      </c>
      <c r="H7384" s="1" t="s">
        <v>37</v>
      </c>
      <c r="I7384" s="1" t="s">
        <v>17329</v>
      </c>
      <c r="J7384" s="1" t="s">
        <v>24</v>
      </c>
      <c r="K7384">
        <v>75</v>
      </c>
      <c r="L7384">
        <v>33</v>
      </c>
      <c r="M7384" s="1" t="s">
        <v>18491</v>
      </c>
      <c r="N7384" s="1" t="s">
        <v>18629</v>
      </c>
      <c r="O7384">
        <v>19184</v>
      </c>
      <c r="Q7384">
        <v>4</v>
      </c>
      <c r="R7384" s="1" t="s">
        <v>17331</v>
      </c>
      <c r="S7384" s="2">
        <v>43838</v>
      </c>
    </row>
    <row r="7385" spans="1:19" x14ac:dyDescent="0.25">
      <c r="A7385">
        <v>3014383</v>
      </c>
      <c r="B7385" s="1" t="s">
        <v>18630</v>
      </c>
      <c r="C7385" s="1" t="s">
        <v>18631</v>
      </c>
      <c r="D7385" s="1" t="s">
        <v>18632</v>
      </c>
      <c r="E7385">
        <v>46.171849999999999</v>
      </c>
      <c r="F7385">
        <v>1.8716600000000001</v>
      </c>
      <c r="G7385" s="1" t="s">
        <v>21</v>
      </c>
      <c r="H7385" s="1" t="s">
        <v>84</v>
      </c>
      <c r="I7385" s="1" t="s">
        <v>17329</v>
      </c>
      <c r="J7385" s="1" t="s">
        <v>24</v>
      </c>
      <c r="K7385">
        <v>75</v>
      </c>
      <c r="L7385">
        <v>23</v>
      </c>
      <c r="M7385" s="1" t="s">
        <v>18633</v>
      </c>
      <c r="N7385" s="1" t="s">
        <v>2035</v>
      </c>
      <c r="O7385">
        <v>15853</v>
      </c>
      <c r="Q7385">
        <v>454</v>
      </c>
      <c r="R7385" s="1" t="s">
        <v>17331</v>
      </c>
      <c r="S7385" s="2">
        <v>43712</v>
      </c>
    </row>
    <row r="7386" spans="1:19" x14ac:dyDescent="0.25">
      <c r="A7386">
        <v>3014392</v>
      </c>
      <c r="B7386" s="1" t="s">
        <v>18634</v>
      </c>
      <c r="C7386" s="1" t="s">
        <v>18635</v>
      </c>
      <c r="D7386" s="1" t="s">
        <v>18636</v>
      </c>
      <c r="E7386">
        <v>47.328290000000003</v>
      </c>
      <c r="F7386">
        <v>-2.4293399999999998</v>
      </c>
      <c r="G7386" s="1" t="s">
        <v>21</v>
      </c>
      <c r="H7386" s="1" t="s">
        <v>37</v>
      </c>
      <c r="I7386" s="1" t="s">
        <v>17329</v>
      </c>
      <c r="J7386" s="1" t="s">
        <v>24</v>
      </c>
      <c r="K7386">
        <v>52</v>
      </c>
      <c r="L7386">
        <v>44</v>
      </c>
      <c r="M7386" s="1" t="s">
        <v>17733</v>
      </c>
      <c r="N7386" s="1" t="s">
        <v>18637</v>
      </c>
      <c r="O7386">
        <v>16523</v>
      </c>
      <c r="Q7386">
        <v>47</v>
      </c>
      <c r="R7386" s="1" t="s">
        <v>17331</v>
      </c>
      <c r="S7386" s="2">
        <v>44084</v>
      </c>
    </row>
    <row r="7387" spans="1:19" x14ac:dyDescent="0.25">
      <c r="A7387">
        <v>3014646</v>
      </c>
      <c r="B7387" s="1" t="s">
        <v>18638</v>
      </c>
      <c r="C7387" s="1" t="s">
        <v>18638</v>
      </c>
      <c r="D7387" s="1" t="s">
        <v>18638</v>
      </c>
      <c r="E7387">
        <v>48.654119999999999</v>
      </c>
      <c r="F7387">
        <v>2.3934299999999999</v>
      </c>
      <c r="G7387" s="1" t="s">
        <v>21</v>
      </c>
      <c r="H7387" s="1" t="s">
        <v>37</v>
      </c>
      <c r="I7387" s="1" t="s">
        <v>17329</v>
      </c>
      <c r="J7387" s="1" t="s">
        <v>24</v>
      </c>
      <c r="K7387">
        <v>11</v>
      </c>
      <c r="L7387">
        <v>91</v>
      </c>
      <c r="M7387" s="1" t="s">
        <v>905</v>
      </c>
      <c r="N7387" s="1" t="s">
        <v>18639</v>
      </c>
      <c r="O7387">
        <v>24940</v>
      </c>
      <c r="Q7387">
        <v>85</v>
      </c>
      <c r="R7387" s="1" t="s">
        <v>17331</v>
      </c>
      <c r="S7387" s="2">
        <v>42418</v>
      </c>
    </row>
    <row r="7388" spans="1:19" x14ac:dyDescent="0.25">
      <c r="A7388">
        <v>3014728</v>
      </c>
      <c r="B7388" s="1" t="s">
        <v>18640</v>
      </c>
      <c r="C7388" s="1" t="s">
        <v>18640</v>
      </c>
      <c r="D7388" s="1" t="s">
        <v>18641</v>
      </c>
      <c r="E7388">
        <v>45.178690000000003</v>
      </c>
      <c r="F7388">
        <v>5.7147899999999998</v>
      </c>
      <c r="G7388" s="1" t="s">
        <v>21</v>
      </c>
      <c r="H7388" s="1" t="s">
        <v>84</v>
      </c>
      <c r="I7388" s="1" t="s">
        <v>17329</v>
      </c>
      <c r="J7388" s="1" t="s">
        <v>24</v>
      </c>
      <c r="K7388">
        <v>84</v>
      </c>
      <c r="L7388">
        <v>38</v>
      </c>
      <c r="M7388" s="1" t="s">
        <v>17344</v>
      </c>
      <c r="N7388" s="1" t="s">
        <v>18642</v>
      </c>
      <c r="O7388">
        <v>158552</v>
      </c>
      <c r="P7388">
        <v>218</v>
      </c>
      <c r="Q7388">
        <v>213</v>
      </c>
      <c r="R7388" s="1" t="s">
        <v>17331</v>
      </c>
      <c r="S7388" s="2">
        <v>43713</v>
      </c>
    </row>
    <row r="7389" spans="1:19" x14ac:dyDescent="0.25">
      <c r="A7389">
        <v>3014856</v>
      </c>
      <c r="B7389" s="1" t="s">
        <v>18643</v>
      </c>
      <c r="C7389" s="1" t="s">
        <v>18643</v>
      </c>
      <c r="D7389" s="1" t="s">
        <v>18644</v>
      </c>
      <c r="E7389">
        <v>43.657829999999997</v>
      </c>
      <c r="F7389">
        <v>6.92537</v>
      </c>
      <c r="G7389" s="1" t="s">
        <v>21</v>
      </c>
      <c r="H7389" s="1" t="s">
        <v>241</v>
      </c>
      <c r="I7389" s="1" t="s">
        <v>17329</v>
      </c>
      <c r="J7389" s="1" t="s">
        <v>24</v>
      </c>
      <c r="K7389">
        <v>93</v>
      </c>
      <c r="L7389">
        <v>6</v>
      </c>
      <c r="M7389" s="1" t="s">
        <v>17291</v>
      </c>
      <c r="N7389" s="1" t="s">
        <v>18645</v>
      </c>
      <c r="O7389">
        <v>47581</v>
      </c>
      <c r="Q7389">
        <v>194</v>
      </c>
      <c r="R7389" s="1" t="s">
        <v>17331</v>
      </c>
      <c r="S7389" s="2">
        <v>43713</v>
      </c>
    </row>
    <row r="7390" spans="1:19" x14ac:dyDescent="0.25">
      <c r="A7390">
        <v>3015160</v>
      </c>
      <c r="B7390" s="1" t="s">
        <v>18646</v>
      </c>
      <c r="C7390" s="1" t="s">
        <v>18646</v>
      </c>
      <c r="D7390" s="1" t="s">
        <v>18647</v>
      </c>
      <c r="E7390">
        <v>51.0154</v>
      </c>
      <c r="F7390">
        <v>2.29975</v>
      </c>
      <c r="G7390" s="1" t="s">
        <v>21</v>
      </c>
      <c r="H7390" s="1" t="s">
        <v>37</v>
      </c>
      <c r="I7390" s="1" t="s">
        <v>17329</v>
      </c>
      <c r="J7390" s="1" t="s">
        <v>24</v>
      </c>
      <c r="K7390">
        <v>32</v>
      </c>
      <c r="L7390">
        <v>59</v>
      </c>
      <c r="M7390" s="1" t="s">
        <v>17715</v>
      </c>
      <c r="N7390" s="1" t="s">
        <v>18648</v>
      </c>
      <c r="O7390">
        <v>23213</v>
      </c>
      <c r="Q7390">
        <v>2</v>
      </c>
      <c r="R7390" s="1" t="s">
        <v>17331</v>
      </c>
      <c r="S7390" s="2">
        <v>42418</v>
      </c>
    </row>
    <row r="7391" spans="1:19" x14ac:dyDescent="0.25">
      <c r="A7391">
        <v>3015419</v>
      </c>
      <c r="B7391" s="1" t="s">
        <v>18649</v>
      </c>
      <c r="C7391" s="1" t="s">
        <v>18649</v>
      </c>
      <c r="D7391" s="1" t="s">
        <v>18650</v>
      </c>
      <c r="E7391">
        <v>44.773620000000001</v>
      </c>
      <c r="F7391">
        <v>-0.61395</v>
      </c>
      <c r="G7391" s="1" t="s">
        <v>21</v>
      </c>
      <c r="H7391" s="1" t="s">
        <v>37</v>
      </c>
      <c r="I7391" s="1" t="s">
        <v>17329</v>
      </c>
      <c r="J7391" s="1" t="s">
        <v>24</v>
      </c>
      <c r="K7391">
        <v>75</v>
      </c>
      <c r="L7391">
        <v>33</v>
      </c>
      <c r="M7391" s="1" t="s">
        <v>17410</v>
      </c>
      <c r="N7391" s="1" t="s">
        <v>18651</v>
      </c>
      <c r="O7391">
        <v>24385</v>
      </c>
      <c r="Q7391">
        <v>20</v>
      </c>
      <c r="R7391" s="1" t="s">
        <v>17331</v>
      </c>
      <c r="S7391" s="2">
        <v>43838</v>
      </c>
    </row>
    <row r="7392" spans="1:19" x14ac:dyDescent="0.25">
      <c r="A7392">
        <v>3015490</v>
      </c>
      <c r="B7392" s="1" t="s">
        <v>18652</v>
      </c>
      <c r="C7392" s="1" t="s">
        <v>18652</v>
      </c>
      <c r="D7392" s="1" t="s">
        <v>18652</v>
      </c>
      <c r="E7392">
        <v>49.013669999999998</v>
      </c>
      <c r="F7392">
        <v>2.4659499999999999</v>
      </c>
      <c r="G7392" s="1" t="s">
        <v>21</v>
      </c>
      <c r="H7392" s="1" t="s">
        <v>37</v>
      </c>
      <c r="I7392" s="1" t="s">
        <v>17329</v>
      </c>
      <c r="J7392" s="1" t="s">
        <v>24</v>
      </c>
      <c r="K7392">
        <v>11</v>
      </c>
      <c r="L7392">
        <v>95</v>
      </c>
      <c r="M7392" s="1" t="s">
        <v>17378</v>
      </c>
      <c r="N7392" s="1" t="s">
        <v>18653</v>
      </c>
      <c r="O7392">
        <v>30047</v>
      </c>
      <c r="Q7392">
        <v>73</v>
      </c>
      <c r="R7392" s="1" t="s">
        <v>17331</v>
      </c>
      <c r="S7392" s="2">
        <v>42418</v>
      </c>
    </row>
    <row r="7393" spans="1:19" x14ac:dyDescent="0.25">
      <c r="A7393">
        <v>3015689</v>
      </c>
      <c r="B7393" s="1" t="s">
        <v>18654</v>
      </c>
      <c r="C7393" s="1" t="s">
        <v>18654</v>
      </c>
      <c r="D7393" s="1" t="s">
        <v>18655</v>
      </c>
      <c r="E7393">
        <v>48.986930000000001</v>
      </c>
      <c r="F7393">
        <v>2.4489200000000002</v>
      </c>
      <c r="G7393" s="1" t="s">
        <v>21</v>
      </c>
      <c r="H7393" s="1" t="s">
        <v>37</v>
      </c>
      <c r="I7393" s="1" t="s">
        <v>17329</v>
      </c>
      <c r="J7393" s="1" t="s">
        <v>24</v>
      </c>
      <c r="K7393">
        <v>11</v>
      </c>
      <c r="L7393">
        <v>95</v>
      </c>
      <c r="M7393" s="1" t="s">
        <v>17378</v>
      </c>
      <c r="N7393" s="1" t="s">
        <v>18656</v>
      </c>
      <c r="O7393">
        <v>26758</v>
      </c>
      <c r="Q7393">
        <v>50</v>
      </c>
      <c r="R7393" s="1" t="s">
        <v>17331</v>
      </c>
      <c r="S7393" s="2">
        <v>42418</v>
      </c>
    </row>
    <row r="7394" spans="1:19" x14ac:dyDescent="0.25">
      <c r="A7394">
        <v>3015902</v>
      </c>
      <c r="B7394" s="1" t="s">
        <v>18657</v>
      </c>
      <c r="C7394" s="1" t="s">
        <v>18657</v>
      </c>
      <c r="D7394" s="1" t="s">
        <v>18658</v>
      </c>
      <c r="E7394">
        <v>45.590629999999997</v>
      </c>
      <c r="F7394">
        <v>4.7687799999999996</v>
      </c>
      <c r="G7394" s="1" t="s">
        <v>21</v>
      </c>
      <c r="H7394" s="1" t="s">
        <v>37</v>
      </c>
      <c r="I7394" s="1" t="s">
        <v>17329</v>
      </c>
      <c r="J7394" s="1" t="s">
        <v>24</v>
      </c>
      <c r="K7394">
        <v>84</v>
      </c>
      <c r="L7394">
        <v>69</v>
      </c>
      <c r="M7394" s="1" t="s">
        <v>17382</v>
      </c>
      <c r="N7394" s="1" t="s">
        <v>18659</v>
      </c>
      <c r="O7394">
        <v>18198</v>
      </c>
      <c r="Q7394">
        <v>160</v>
      </c>
      <c r="R7394" s="1" t="s">
        <v>17331</v>
      </c>
      <c r="S7394" s="2">
        <v>43621</v>
      </c>
    </row>
    <row r="7395" spans="1:19" x14ac:dyDescent="0.25">
      <c r="A7395">
        <v>3016078</v>
      </c>
      <c r="B7395" s="1" t="s">
        <v>18660</v>
      </c>
      <c r="C7395" s="1" t="s">
        <v>18660</v>
      </c>
      <c r="D7395" s="1" t="s">
        <v>18661</v>
      </c>
      <c r="E7395">
        <v>48.683329999999998</v>
      </c>
      <c r="F7395">
        <v>2.1333299999999999</v>
      </c>
      <c r="G7395" s="1" t="s">
        <v>21</v>
      </c>
      <c r="H7395" s="1" t="s">
        <v>37</v>
      </c>
      <c r="I7395" s="1" t="s">
        <v>17329</v>
      </c>
      <c r="J7395" s="1" t="s">
        <v>24</v>
      </c>
      <c r="K7395">
        <v>11</v>
      </c>
      <c r="L7395">
        <v>91</v>
      </c>
      <c r="M7395" s="1" t="s">
        <v>929</v>
      </c>
      <c r="N7395" s="1" t="s">
        <v>18662</v>
      </c>
      <c r="O7395">
        <v>23541</v>
      </c>
      <c r="Q7395">
        <v>147</v>
      </c>
      <c r="R7395" s="1" t="s">
        <v>17331</v>
      </c>
      <c r="S7395" s="2">
        <v>42418</v>
      </c>
    </row>
    <row r="7396" spans="1:19" x14ac:dyDescent="0.25">
      <c r="A7396">
        <v>3016097</v>
      </c>
      <c r="B7396" s="1" t="s">
        <v>18663</v>
      </c>
      <c r="C7396" s="1" t="s">
        <v>18663</v>
      </c>
      <c r="D7396" s="1" t="s">
        <v>18664</v>
      </c>
      <c r="E7396">
        <v>47.69332</v>
      </c>
      <c r="F7396">
        <v>2.6309399999999998</v>
      </c>
      <c r="G7396" s="1" t="s">
        <v>21</v>
      </c>
      <c r="H7396" s="1" t="s">
        <v>37</v>
      </c>
      <c r="I7396" s="1" t="s">
        <v>17329</v>
      </c>
      <c r="J7396" s="1" t="s">
        <v>24</v>
      </c>
      <c r="K7396">
        <v>24</v>
      </c>
      <c r="L7396">
        <v>45</v>
      </c>
      <c r="M7396" s="1" t="s">
        <v>18201</v>
      </c>
      <c r="N7396" s="1" t="s">
        <v>18665</v>
      </c>
      <c r="O7396">
        <v>15966</v>
      </c>
      <c r="Q7396">
        <v>153</v>
      </c>
      <c r="R7396" s="1" t="s">
        <v>17331</v>
      </c>
      <c r="S7396" s="2">
        <v>42418</v>
      </c>
    </row>
    <row r="7397" spans="1:19" x14ac:dyDescent="0.25">
      <c r="A7397">
        <v>3016292</v>
      </c>
      <c r="B7397" s="1" t="s">
        <v>18666</v>
      </c>
      <c r="C7397" s="1" t="s">
        <v>18666</v>
      </c>
      <c r="D7397" s="1" t="s">
        <v>18666</v>
      </c>
      <c r="E7397">
        <v>48.812939999999998</v>
      </c>
      <c r="F7397">
        <v>2.3416999999999999</v>
      </c>
      <c r="G7397" s="1" t="s">
        <v>21</v>
      </c>
      <c r="H7397" s="1" t="s">
        <v>37</v>
      </c>
      <c r="I7397" s="1" t="s">
        <v>17329</v>
      </c>
      <c r="J7397" s="1" t="s">
        <v>24</v>
      </c>
      <c r="K7397">
        <v>11</v>
      </c>
      <c r="L7397">
        <v>94</v>
      </c>
      <c r="M7397" s="1" t="s">
        <v>17348</v>
      </c>
      <c r="N7397" s="1" t="s">
        <v>18667</v>
      </c>
      <c r="O7397">
        <v>15939</v>
      </c>
      <c r="Q7397">
        <v>66</v>
      </c>
      <c r="R7397" s="1" t="s">
        <v>17331</v>
      </c>
      <c r="S7397" s="2">
        <v>42418</v>
      </c>
    </row>
    <row r="7398" spans="1:19" x14ac:dyDescent="0.25">
      <c r="A7398">
        <v>3016321</v>
      </c>
      <c r="B7398" s="1" t="s">
        <v>18668</v>
      </c>
      <c r="C7398" s="1" t="s">
        <v>18668</v>
      </c>
      <c r="D7398" s="1" t="s">
        <v>18669</v>
      </c>
      <c r="E7398">
        <v>48.933329999999998</v>
      </c>
      <c r="F7398">
        <v>2.2999999999999998</v>
      </c>
      <c r="G7398" s="1" t="s">
        <v>21</v>
      </c>
      <c r="H7398" s="1" t="s">
        <v>37</v>
      </c>
      <c r="I7398" s="1" t="s">
        <v>17329</v>
      </c>
      <c r="J7398" s="1" t="s">
        <v>24</v>
      </c>
      <c r="K7398">
        <v>11</v>
      </c>
      <c r="L7398">
        <v>92</v>
      </c>
      <c r="M7398" s="1" t="s">
        <v>955</v>
      </c>
      <c r="N7398" s="1" t="s">
        <v>18670</v>
      </c>
      <c r="O7398">
        <v>42294</v>
      </c>
      <c r="Q7398">
        <v>31</v>
      </c>
      <c r="R7398" s="1" t="s">
        <v>17331</v>
      </c>
      <c r="S7398" s="2">
        <v>42418</v>
      </c>
    </row>
    <row r="7399" spans="1:19" x14ac:dyDescent="0.25">
      <c r="A7399">
        <v>3016621</v>
      </c>
      <c r="B7399" s="1" t="s">
        <v>18671</v>
      </c>
      <c r="C7399" s="1" t="s">
        <v>18672</v>
      </c>
      <c r="D7399" s="1" t="s">
        <v>18673</v>
      </c>
      <c r="E7399">
        <v>48.967910000000003</v>
      </c>
      <c r="F7399">
        <v>2.3978100000000002</v>
      </c>
      <c r="G7399" s="1" t="s">
        <v>21</v>
      </c>
      <c r="H7399" s="1" t="s">
        <v>37</v>
      </c>
      <c r="I7399" s="1" t="s">
        <v>17329</v>
      </c>
      <c r="J7399" s="1" t="s">
        <v>24</v>
      </c>
      <c r="K7399">
        <v>11</v>
      </c>
      <c r="L7399">
        <v>95</v>
      </c>
      <c r="M7399" s="1" t="s">
        <v>17378</v>
      </c>
      <c r="N7399" s="1" t="s">
        <v>18674</v>
      </c>
      <c r="O7399">
        <v>39847</v>
      </c>
      <c r="Q7399">
        <v>64</v>
      </c>
      <c r="R7399" s="1" t="s">
        <v>17331</v>
      </c>
      <c r="S7399" s="2">
        <v>42418</v>
      </c>
    </row>
    <row r="7400" spans="1:19" x14ac:dyDescent="0.25">
      <c r="A7400">
        <v>3016667</v>
      </c>
      <c r="B7400" s="1" t="s">
        <v>18675</v>
      </c>
      <c r="C7400" s="1" t="s">
        <v>18675</v>
      </c>
      <c r="D7400" s="1" t="s">
        <v>18676</v>
      </c>
      <c r="E7400">
        <v>43.454909999999998</v>
      </c>
      <c r="F7400">
        <v>5.4691299999999998</v>
      </c>
      <c r="G7400" s="1" t="s">
        <v>21</v>
      </c>
      <c r="H7400" s="1" t="s">
        <v>37</v>
      </c>
      <c r="I7400" s="1" t="s">
        <v>17329</v>
      </c>
      <c r="J7400" s="1" t="s">
        <v>24</v>
      </c>
      <c r="K7400">
        <v>93</v>
      </c>
      <c r="L7400">
        <v>13</v>
      </c>
      <c r="M7400" s="1" t="s">
        <v>6839</v>
      </c>
      <c r="N7400" s="1" t="s">
        <v>18677</v>
      </c>
      <c r="O7400">
        <v>21140</v>
      </c>
      <c r="Q7400">
        <v>216</v>
      </c>
      <c r="R7400" s="1" t="s">
        <v>17331</v>
      </c>
      <c r="S7400" s="2">
        <v>42418</v>
      </c>
    </row>
    <row r="7401" spans="1:19" x14ac:dyDescent="0.25">
      <c r="A7401">
        <v>3016675</v>
      </c>
      <c r="B7401" s="1" t="s">
        <v>18678</v>
      </c>
      <c r="C7401" s="1" t="s">
        <v>18678</v>
      </c>
      <c r="D7401" s="1" t="s">
        <v>18679</v>
      </c>
      <c r="E7401">
        <v>48.842260000000003</v>
      </c>
      <c r="F7401">
        <v>2.1823199999999998</v>
      </c>
      <c r="G7401" s="1" t="s">
        <v>21</v>
      </c>
      <c r="H7401" s="1" t="s">
        <v>37</v>
      </c>
      <c r="I7401" s="1" t="s">
        <v>17329</v>
      </c>
      <c r="J7401" s="1" t="s">
        <v>24</v>
      </c>
      <c r="K7401">
        <v>11</v>
      </c>
      <c r="L7401">
        <v>92</v>
      </c>
      <c r="M7401" s="1" t="s">
        <v>955</v>
      </c>
      <c r="N7401" s="1" t="s">
        <v>18680</v>
      </c>
      <c r="O7401">
        <v>18930</v>
      </c>
      <c r="Q7401">
        <v>134</v>
      </c>
      <c r="R7401" s="1" t="s">
        <v>17331</v>
      </c>
      <c r="S7401" s="2">
        <v>42418</v>
      </c>
    </row>
    <row r="7402" spans="1:19" x14ac:dyDescent="0.25">
      <c r="A7402">
        <v>3016702</v>
      </c>
      <c r="B7402" s="1" t="s">
        <v>18681</v>
      </c>
      <c r="C7402" s="1" t="s">
        <v>18681</v>
      </c>
      <c r="D7402" s="1" t="s">
        <v>18682</v>
      </c>
      <c r="E7402">
        <v>44.558579999999999</v>
      </c>
      <c r="F7402">
        <v>6.0786800000000003</v>
      </c>
      <c r="G7402" s="1" t="s">
        <v>21</v>
      </c>
      <c r="H7402" s="1" t="s">
        <v>84</v>
      </c>
      <c r="I7402" s="1" t="s">
        <v>17329</v>
      </c>
      <c r="J7402" s="1" t="s">
        <v>24</v>
      </c>
      <c r="K7402">
        <v>93</v>
      </c>
      <c r="L7402">
        <v>5</v>
      </c>
      <c r="M7402" s="1" t="s">
        <v>18683</v>
      </c>
      <c r="N7402" s="1" t="s">
        <v>18684</v>
      </c>
      <c r="O7402">
        <v>42715</v>
      </c>
      <c r="Q7402">
        <v>743</v>
      </c>
      <c r="R7402" s="1" t="s">
        <v>17331</v>
      </c>
      <c r="S7402" s="2">
        <v>43684</v>
      </c>
    </row>
    <row r="7403" spans="1:19" x14ac:dyDescent="0.25">
      <c r="A7403">
        <v>3016830</v>
      </c>
      <c r="B7403" s="1" t="s">
        <v>18685</v>
      </c>
      <c r="C7403" s="1" t="s">
        <v>18685</v>
      </c>
      <c r="D7403" s="1" t="s">
        <v>18686</v>
      </c>
      <c r="E7403">
        <v>48.883330000000001</v>
      </c>
      <c r="F7403">
        <v>2.5333299999999999</v>
      </c>
      <c r="G7403" s="1" t="s">
        <v>21</v>
      </c>
      <c r="H7403" s="1" t="s">
        <v>37</v>
      </c>
      <c r="I7403" s="1" t="s">
        <v>17329</v>
      </c>
      <c r="J7403" s="1" t="s">
        <v>24</v>
      </c>
      <c r="K7403">
        <v>11</v>
      </c>
      <c r="L7403">
        <v>93</v>
      </c>
      <c r="M7403" s="1" t="s">
        <v>17389</v>
      </c>
      <c r="N7403" s="1" t="s">
        <v>18687</v>
      </c>
      <c r="O7403">
        <v>38134</v>
      </c>
      <c r="Q7403">
        <v>60</v>
      </c>
      <c r="R7403" s="1" t="s">
        <v>17331</v>
      </c>
      <c r="S7403" s="2">
        <v>42418</v>
      </c>
    </row>
    <row r="7404" spans="1:19" x14ac:dyDescent="0.25">
      <c r="A7404">
        <v>3016956</v>
      </c>
      <c r="B7404" s="1" t="s">
        <v>18688</v>
      </c>
      <c r="C7404" s="1" t="s">
        <v>18688</v>
      </c>
      <c r="D7404" s="1" t="s">
        <v>18689</v>
      </c>
      <c r="E7404">
        <v>43.447749999999999</v>
      </c>
      <c r="F7404">
        <v>3.7552400000000001</v>
      </c>
      <c r="G7404" s="1" t="s">
        <v>21</v>
      </c>
      <c r="H7404" s="1" t="s">
        <v>37</v>
      </c>
      <c r="I7404" s="1" t="s">
        <v>17329</v>
      </c>
      <c r="J7404" s="1" t="s">
        <v>24</v>
      </c>
      <c r="K7404">
        <v>76</v>
      </c>
      <c r="L7404">
        <v>34</v>
      </c>
      <c r="M7404" s="1" t="s">
        <v>17636</v>
      </c>
      <c r="N7404" s="1" t="s">
        <v>18690</v>
      </c>
      <c r="O7404">
        <v>22251</v>
      </c>
      <c r="Q7404">
        <v>1</v>
      </c>
      <c r="R7404" s="1" t="s">
        <v>17331</v>
      </c>
      <c r="S7404" s="2">
        <v>43992</v>
      </c>
    </row>
    <row r="7405" spans="1:19" x14ac:dyDescent="0.25">
      <c r="A7405">
        <v>3017178</v>
      </c>
      <c r="B7405" s="1" t="s">
        <v>18691</v>
      </c>
      <c r="C7405" s="1" t="s">
        <v>18691</v>
      </c>
      <c r="D7405" s="1" t="s">
        <v>18692</v>
      </c>
      <c r="E7405">
        <v>48.755679999999998</v>
      </c>
      <c r="F7405">
        <v>2.3224100000000001</v>
      </c>
      <c r="G7405" s="1" t="s">
        <v>21</v>
      </c>
      <c r="H7405" s="1" t="s">
        <v>37</v>
      </c>
      <c r="I7405" s="1" t="s">
        <v>17329</v>
      </c>
      <c r="J7405" s="1" t="s">
        <v>24</v>
      </c>
      <c r="K7405">
        <v>11</v>
      </c>
      <c r="L7405">
        <v>94</v>
      </c>
      <c r="M7405" s="1" t="s">
        <v>17348</v>
      </c>
      <c r="N7405" s="1" t="s">
        <v>18693</v>
      </c>
      <c r="O7405">
        <v>24803</v>
      </c>
      <c r="Q7405">
        <v>68</v>
      </c>
      <c r="R7405" s="1" t="s">
        <v>17331</v>
      </c>
      <c r="S7405" s="2">
        <v>42418</v>
      </c>
    </row>
    <row r="7406" spans="1:19" x14ac:dyDescent="0.25">
      <c r="A7406">
        <v>3017253</v>
      </c>
      <c r="B7406" s="1" t="s">
        <v>18694</v>
      </c>
      <c r="C7406" s="1" t="s">
        <v>18695</v>
      </c>
      <c r="D7406" s="1" t="s">
        <v>18696</v>
      </c>
      <c r="E7406">
        <v>43.433250000000001</v>
      </c>
      <c r="F7406">
        <v>6.7355499999999999</v>
      </c>
      <c r="G7406" s="1" t="s">
        <v>21</v>
      </c>
      <c r="H7406" s="1" t="s">
        <v>37</v>
      </c>
      <c r="I7406" s="1" t="s">
        <v>17329</v>
      </c>
      <c r="J7406" s="1" t="s">
        <v>24</v>
      </c>
      <c r="K7406">
        <v>93</v>
      </c>
      <c r="L7406">
        <v>83</v>
      </c>
      <c r="M7406" s="1" t="s">
        <v>17704</v>
      </c>
      <c r="N7406" s="1" t="s">
        <v>18697</v>
      </c>
      <c r="O7406">
        <v>53098</v>
      </c>
      <c r="Q7406">
        <v>22</v>
      </c>
      <c r="R7406" s="1" t="s">
        <v>17331</v>
      </c>
      <c r="S7406" s="2">
        <v>43684</v>
      </c>
    </row>
    <row r="7407" spans="1:19" x14ac:dyDescent="0.25">
      <c r="A7407">
        <v>3017341</v>
      </c>
      <c r="B7407" s="1" t="s">
        <v>18698</v>
      </c>
      <c r="C7407" s="1" t="s">
        <v>18698</v>
      </c>
      <c r="D7407" s="1" t="s">
        <v>18699</v>
      </c>
      <c r="E7407">
        <v>48.983330000000002</v>
      </c>
      <c r="F7407">
        <v>2.23333</v>
      </c>
      <c r="G7407" s="1" t="s">
        <v>21</v>
      </c>
      <c r="H7407" s="1" t="s">
        <v>37</v>
      </c>
      <c r="I7407" s="1" t="s">
        <v>17329</v>
      </c>
      <c r="J7407" s="1" t="s">
        <v>24</v>
      </c>
      <c r="K7407">
        <v>11</v>
      </c>
      <c r="L7407">
        <v>95</v>
      </c>
      <c r="M7407" s="1" t="s">
        <v>17574</v>
      </c>
      <c r="N7407" s="1" t="s">
        <v>18700</v>
      </c>
      <c r="O7407">
        <v>34284</v>
      </c>
      <c r="Q7407">
        <v>71</v>
      </c>
      <c r="R7407" s="1" t="s">
        <v>17331</v>
      </c>
      <c r="S7407" s="2">
        <v>43550</v>
      </c>
    </row>
    <row r="7408" spans="1:19" x14ac:dyDescent="0.25">
      <c r="A7408">
        <v>3017609</v>
      </c>
      <c r="B7408" s="1" t="s">
        <v>18701</v>
      </c>
      <c r="C7408" s="1" t="s">
        <v>18702</v>
      </c>
      <c r="D7408" s="1" t="s">
        <v>18703</v>
      </c>
      <c r="E7408">
        <v>48.351570000000002</v>
      </c>
      <c r="F7408">
        <v>-1.1996100000000001</v>
      </c>
      <c r="G7408" s="1" t="s">
        <v>21</v>
      </c>
      <c r="H7408" s="1" t="s">
        <v>241</v>
      </c>
      <c r="I7408" s="1" t="s">
        <v>17329</v>
      </c>
      <c r="J7408" s="1" t="s">
        <v>24</v>
      </c>
      <c r="K7408">
        <v>53</v>
      </c>
      <c r="L7408">
        <v>35</v>
      </c>
      <c r="M7408" s="1" t="s">
        <v>6820</v>
      </c>
      <c r="N7408" s="1" t="s">
        <v>18704</v>
      </c>
      <c r="O7408">
        <v>23719</v>
      </c>
      <c r="Q7408">
        <v>99</v>
      </c>
      <c r="R7408" s="1" t="s">
        <v>17331</v>
      </c>
      <c r="S7408" s="2">
        <v>44055</v>
      </c>
    </row>
    <row r="7409" spans="1:19" x14ac:dyDescent="0.25">
      <c r="A7409">
        <v>3017651</v>
      </c>
      <c r="B7409" s="1" t="s">
        <v>18705</v>
      </c>
      <c r="C7409" s="1" t="s">
        <v>18705</v>
      </c>
      <c r="D7409" s="1" t="s">
        <v>18706</v>
      </c>
      <c r="E7409">
        <v>43.437739999999998</v>
      </c>
      <c r="F7409">
        <v>4.9445699999999997</v>
      </c>
      <c r="G7409" s="1" t="s">
        <v>21</v>
      </c>
      <c r="H7409" s="1" t="s">
        <v>37</v>
      </c>
      <c r="I7409" s="1" t="s">
        <v>17329</v>
      </c>
      <c r="J7409" s="1" t="s">
        <v>24</v>
      </c>
      <c r="K7409">
        <v>93</v>
      </c>
      <c r="L7409">
        <v>13</v>
      </c>
      <c r="M7409" s="1" t="s">
        <v>17357</v>
      </c>
      <c r="N7409" s="1" t="s">
        <v>15692</v>
      </c>
      <c r="O7409">
        <v>17317</v>
      </c>
      <c r="P7409">
        <v>6</v>
      </c>
      <c r="Q7409">
        <v>9</v>
      </c>
      <c r="R7409" s="1" t="s">
        <v>17331</v>
      </c>
      <c r="S7409" s="2">
        <v>44128</v>
      </c>
    </row>
    <row r="7410" spans="1:19" x14ac:dyDescent="0.25">
      <c r="A7410">
        <v>3017805</v>
      </c>
      <c r="B7410" s="1" t="s">
        <v>18707</v>
      </c>
      <c r="C7410" s="1" t="s">
        <v>18707</v>
      </c>
      <c r="D7410" s="1" t="s">
        <v>18708</v>
      </c>
      <c r="E7410">
        <v>49.188479999999998</v>
      </c>
      <c r="F7410">
        <v>6.89255</v>
      </c>
      <c r="G7410" s="1" t="s">
        <v>21</v>
      </c>
      <c r="H7410" s="1" t="s">
        <v>241</v>
      </c>
      <c r="I7410" s="1" t="s">
        <v>17329</v>
      </c>
      <c r="J7410" s="1" t="s">
        <v>24</v>
      </c>
      <c r="K7410">
        <v>44</v>
      </c>
      <c r="L7410">
        <v>57</v>
      </c>
      <c r="M7410" s="1" t="s">
        <v>17858</v>
      </c>
      <c r="N7410" s="1" t="s">
        <v>18709</v>
      </c>
      <c r="O7410">
        <v>21358</v>
      </c>
      <c r="Q7410">
        <v>230</v>
      </c>
      <c r="R7410" s="1" t="s">
        <v>17331</v>
      </c>
      <c r="S7410" s="2">
        <v>43565</v>
      </c>
    </row>
    <row r="7411" spans="1:19" x14ac:dyDescent="0.25">
      <c r="A7411">
        <v>3017910</v>
      </c>
      <c r="B7411" s="1" t="s">
        <v>18710</v>
      </c>
      <c r="C7411" s="1" t="s">
        <v>18710</v>
      </c>
      <c r="D7411" s="1" t="s">
        <v>18711</v>
      </c>
      <c r="E7411">
        <v>48.854419999999998</v>
      </c>
      <c r="F7411">
        <v>2.4826800000000002</v>
      </c>
      <c r="G7411" s="1" t="s">
        <v>21</v>
      </c>
      <c r="H7411" s="1" t="s">
        <v>37</v>
      </c>
      <c r="I7411" s="1" t="s">
        <v>17329</v>
      </c>
      <c r="J7411" s="1" t="s">
        <v>24</v>
      </c>
      <c r="K7411">
        <v>11</v>
      </c>
      <c r="L7411">
        <v>94</v>
      </c>
      <c r="M7411" s="1" t="s">
        <v>6690</v>
      </c>
      <c r="N7411" s="1" t="s">
        <v>18712</v>
      </c>
      <c r="O7411">
        <v>52075</v>
      </c>
      <c r="Q7411">
        <v>71</v>
      </c>
      <c r="R7411" s="1" t="s">
        <v>17331</v>
      </c>
      <c r="S7411" s="2">
        <v>42418</v>
      </c>
    </row>
    <row r="7412" spans="1:19" x14ac:dyDescent="0.25">
      <c r="A7412">
        <v>3017921</v>
      </c>
      <c r="B7412" s="1" t="s">
        <v>18713</v>
      </c>
      <c r="C7412" s="1" t="s">
        <v>18713</v>
      </c>
      <c r="D7412" s="1" t="s">
        <v>18714</v>
      </c>
      <c r="E7412">
        <v>46.466709999999999</v>
      </c>
      <c r="F7412">
        <v>-0.80623999999999996</v>
      </c>
      <c r="G7412" s="1" t="s">
        <v>21</v>
      </c>
      <c r="H7412" s="1" t="s">
        <v>241</v>
      </c>
      <c r="I7412" s="1" t="s">
        <v>17329</v>
      </c>
      <c r="J7412" s="1" t="s">
        <v>24</v>
      </c>
      <c r="K7412">
        <v>52</v>
      </c>
      <c r="L7412">
        <v>85</v>
      </c>
      <c r="M7412" s="1" t="s">
        <v>17108</v>
      </c>
      <c r="N7412" s="1" t="s">
        <v>18715</v>
      </c>
      <c r="O7412">
        <v>16316</v>
      </c>
      <c r="Q7412">
        <v>9</v>
      </c>
      <c r="R7412" s="1" t="s">
        <v>17331</v>
      </c>
      <c r="S7412" s="2">
        <v>44118</v>
      </c>
    </row>
    <row r="7413" spans="1:19" x14ac:dyDescent="0.25">
      <c r="A7413">
        <v>3017924</v>
      </c>
      <c r="B7413" s="1" t="s">
        <v>18716</v>
      </c>
      <c r="C7413" s="1" t="s">
        <v>18716</v>
      </c>
      <c r="D7413" s="1" t="s">
        <v>18717</v>
      </c>
      <c r="E7413">
        <v>48.79325</v>
      </c>
      <c r="F7413">
        <v>2.2927499999999998</v>
      </c>
      <c r="G7413" s="1" t="s">
        <v>21</v>
      </c>
      <c r="H7413" s="1" t="s">
        <v>37</v>
      </c>
      <c r="I7413" s="1" t="s">
        <v>17329</v>
      </c>
      <c r="J7413" s="1" t="s">
        <v>24</v>
      </c>
      <c r="K7413">
        <v>11</v>
      </c>
      <c r="L7413">
        <v>92</v>
      </c>
      <c r="M7413" s="1" t="s">
        <v>935</v>
      </c>
      <c r="N7413" s="1" t="s">
        <v>18718</v>
      </c>
      <c r="O7413">
        <v>24680</v>
      </c>
      <c r="Q7413">
        <v>100</v>
      </c>
      <c r="R7413" s="1" t="s">
        <v>17331</v>
      </c>
      <c r="S7413" s="2">
        <v>42418</v>
      </c>
    </row>
    <row r="7414" spans="1:19" x14ac:dyDescent="0.25">
      <c r="A7414">
        <v>3018074</v>
      </c>
      <c r="B7414" s="1" t="s">
        <v>18719</v>
      </c>
      <c r="C7414" s="1" t="s">
        <v>18719</v>
      </c>
      <c r="D7414" s="1" t="s">
        <v>18720</v>
      </c>
      <c r="E7414">
        <v>48.409080000000003</v>
      </c>
      <c r="F7414">
        <v>2.7017699999999998</v>
      </c>
      <c r="G7414" s="1" t="s">
        <v>21</v>
      </c>
      <c r="H7414" s="1" t="s">
        <v>241</v>
      </c>
      <c r="I7414" s="1" t="s">
        <v>17329</v>
      </c>
      <c r="J7414" s="1" t="s">
        <v>24</v>
      </c>
      <c r="K7414">
        <v>11</v>
      </c>
      <c r="L7414">
        <v>77</v>
      </c>
      <c r="M7414" s="1" t="s">
        <v>18721</v>
      </c>
      <c r="N7414" s="1" t="s">
        <v>18722</v>
      </c>
      <c r="O7414">
        <v>19717</v>
      </c>
      <c r="Q7414">
        <v>76</v>
      </c>
      <c r="R7414" s="1" t="s">
        <v>17331</v>
      </c>
      <c r="S7414" s="2">
        <v>43565</v>
      </c>
    </row>
    <row r="7415" spans="1:19" x14ac:dyDescent="0.25">
      <c r="A7415">
        <v>3018095</v>
      </c>
      <c r="B7415" s="1" t="s">
        <v>18723</v>
      </c>
      <c r="C7415" s="1" t="s">
        <v>18723</v>
      </c>
      <c r="D7415" s="1" t="s">
        <v>18724</v>
      </c>
      <c r="E7415">
        <v>45.192749999999997</v>
      </c>
      <c r="F7415">
        <v>5.6882099999999998</v>
      </c>
      <c r="G7415" s="1" t="s">
        <v>21</v>
      </c>
      <c r="H7415" s="1" t="s">
        <v>37</v>
      </c>
      <c r="I7415" s="1" t="s">
        <v>17329</v>
      </c>
      <c r="J7415" s="1" t="s">
        <v>24</v>
      </c>
      <c r="K7415">
        <v>84</v>
      </c>
      <c r="L7415">
        <v>38</v>
      </c>
      <c r="M7415" s="1" t="s">
        <v>17344</v>
      </c>
      <c r="N7415" s="1" t="s">
        <v>18725</v>
      </c>
      <c r="O7415">
        <v>24588</v>
      </c>
      <c r="Q7415">
        <v>210</v>
      </c>
      <c r="R7415" s="1" t="s">
        <v>17331</v>
      </c>
      <c r="S7415" s="2">
        <v>43621</v>
      </c>
    </row>
    <row r="7416" spans="1:19" x14ac:dyDescent="0.25">
      <c r="A7416">
        <v>3018246</v>
      </c>
      <c r="B7416" s="1" t="s">
        <v>18726</v>
      </c>
      <c r="C7416" s="1" t="s">
        <v>18726</v>
      </c>
      <c r="D7416" s="1" t="s">
        <v>18726</v>
      </c>
      <c r="E7416">
        <v>44.83061</v>
      </c>
      <c r="F7416">
        <v>-0.52675000000000005</v>
      </c>
      <c r="G7416" s="1" t="s">
        <v>21</v>
      </c>
      <c r="H7416" s="1" t="s">
        <v>37</v>
      </c>
      <c r="I7416" s="1" t="s">
        <v>17329</v>
      </c>
      <c r="J7416" s="1" t="s">
        <v>24</v>
      </c>
      <c r="K7416">
        <v>75</v>
      </c>
      <c r="L7416">
        <v>33</v>
      </c>
      <c r="M7416" s="1" t="s">
        <v>17410</v>
      </c>
      <c r="N7416" s="1" t="s">
        <v>18727</v>
      </c>
      <c r="O7416">
        <v>16497</v>
      </c>
      <c r="Q7416">
        <v>45</v>
      </c>
      <c r="R7416" s="1" t="s">
        <v>17331</v>
      </c>
      <c r="S7416" s="2">
        <v>43838</v>
      </c>
    </row>
    <row r="7417" spans="1:19" x14ac:dyDescent="0.25">
      <c r="A7417">
        <v>3018280</v>
      </c>
      <c r="B7417" s="1" t="s">
        <v>18728</v>
      </c>
      <c r="C7417" s="1" t="s">
        <v>18728</v>
      </c>
      <c r="D7417" s="1" t="s">
        <v>18729</v>
      </c>
      <c r="E7417">
        <v>47.933280000000003</v>
      </c>
      <c r="F7417">
        <v>1.91811</v>
      </c>
      <c r="G7417" s="1" t="s">
        <v>21</v>
      </c>
      <c r="H7417" s="1" t="s">
        <v>37</v>
      </c>
      <c r="I7417" s="1" t="s">
        <v>17329</v>
      </c>
      <c r="J7417" s="1" t="s">
        <v>24</v>
      </c>
      <c r="K7417">
        <v>24</v>
      </c>
      <c r="L7417">
        <v>45</v>
      </c>
      <c r="M7417" s="1" t="s">
        <v>17682</v>
      </c>
      <c r="N7417" s="1" t="s">
        <v>18730</v>
      </c>
      <c r="O7417">
        <v>21085</v>
      </c>
      <c r="Q7417">
        <v>120</v>
      </c>
      <c r="R7417" s="1" t="s">
        <v>17331</v>
      </c>
      <c r="S7417" s="2">
        <v>42418</v>
      </c>
    </row>
    <row r="7418" spans="1:19" x14ac:dyDescent="0.25">
      <c r="A7418">
        <v>3018339</v>
      </c>
      <c r="B7418" s="1" t="s">
        <v>18731</v>
      </c>
      <c r="C7418" s="1" t="s">
        <v>18731</v>
      </c>
      <c r="D7418" s="1" t="s">
        <v>18732</v>
      </c>
      <c r="E7418">
        <v>48.737220000000001</v>
      </c>
      <c r="F7418">
        <v>-0.57465999999999995</v>
      </c>
      <c r="G7418" s="1" t="s">
        <v>21</v>
      </c>
      <c r="H7418" s="1" t="s">
        <v>37</v>
      </c>
      <c r="I7418" s="1" t="s">
        <v>17329</v>
      </c>
      <c r="J7418" s="1" t="s">
        <v>24</v>
      </c>
      <c r="K7418">
        <v>28</v>
      </c>
      <c r="L7418">
        <v>61</v>
      </c>
      <c r="M7418" s="1" t="s">
        <v>18733</v>
      </c>
      <c r="N7418" s="1" t="s">
        <v>18734</v>
      </c>
      <c r="O7418">
        <v>17430</v>
      </c>
      <c r="Q7418">
        <v>206</v>
      </c>
      <c r="R7418" s="1" t="s">
        <v>17331</v>
      </c>
      <c r="S7418" s="2">
        <v>43802</v>
      </c>
    </row>
    <row r="7419" spans="1:19" x14ac:dyDescent="0.25">
      <c r="A7419">
        <v>3018455</v>
      </c>
      <c r="B7419" s="1" t="s">
        <v>18735</v>
      </c>
      <c r="C7419" s="1" t="s">
        <v>18735</v>
      </c>
      <c r="D7419" s="1" t="s">
        <v>18736</v>
      </c>
      <c r="E7419">
        <v>45.389560000000003</v>
      </c>
      <c r="F7419">
        <v>4.2885999999999997</v>
      </c>
      <c r="G7419" s="1" t="s">
        <v>21</v>
      </c>
      <c r="H7419" s="1" t="s">
        <v>37</v>
      </c>
      <c r="I7419" s="1" t="s">
        <v>17329</v>
      </c>
      <c r="J7419" s="1" t="s">
        <v>24</v>
      </c>
      <c r="K7419">
        <v>84</v>
      </c>
      <c r="L7419">
        <v>42</v>
      </c>
      <c r="M7419" s="1" t="s">
        <v>17184</v>
      </c>
      <c r="N7419" s="1" t="s">
        <v>18737</v>
      </c>
      <c r="O7419">
        <v>17902</v>
      </c>
      <c r="Q7419">
        <v>507</v>
      </c>
      <c r="R7419" s="1" t="s">
        <v>17331</v>
      </c>
      <c r="S7419" s="2">
        <v>43621</v>
      </c>
    </row>
    <row r="7420" spans="1:19" x14ac:dyDescent="0.25">
      <c r="A7420">
        <v>3018794</v>
      </c>
      <c r="B7420" s="1" t="s">
        <v>18738</v>
      </c>
      <c r="C7420" s="1" t="s">
        <v>18739</v>
      </c>
      <c r="D7420" s="1" t="s">
        <v>18740</v>
      </c>
      <c r="E7420">
        <v>49.757869999999997</v>
      </c>
      <c r="F7420">
        <v>0.37457000000000001</v>
      </c>
      <c r="G7420" s="1" t="s">
        <v>21</v>
      </c>
      <c r="H7420" s="1" t="s">
        <v>37</v>
      </c>
      <c r="I7420" s="1" t="s">
        <v>17329</v>
      </c>
      <c r="J7420" s="1" t="s">
        <v>24</v>
      </c>
      <c r="K7420">
        <v>28</v>
      </c>
      <c r="L7420">
        <v>76</v>
      </c>
      <c r="M7420" s="1" t="s">
        <v>18147</v>
      </c>
      <c r="N7420" s="1" t="s">
        <v>18741</v>
      </c>
      <c r="O7420">
        <v>22003</v>
      </c>
      <c r="Q7420">
        <v>17</v>
      </c>
      <c r="R7420" s="1" t="s">
        <v>17331</v>
      </c>
      <c r="S7420" s="2">
        <v>42418</v>
      </c>
    </row>
    <row r="7421" spans="1:19" x14ac:dyDescent="0.25">
      <c r="A7421">
        <v>3019153</v>
      </c>
      <c r="B7421" s="1" t="s">
        <v>18742</v>
      </c>
      <c r="C7421" s="1" t="s">
        <v>18742</v>
      </c>
      <c r="D7421" s="1" t="s">
        <v>18743</v>
      </c>
      <c r="E7421">
        <v>50.583329999999997</v>
      </c>
      <c r="F7421">
        <v>3.0666699999999998</v>
      </c>
      <c r="G7421" s="1" t="s">
        <v>21</v>
      </c>
      <c r="H7421" s="1" t="s">
        <v>37</v>
      </c>
      <c r="I7421" s="1" t="s">
        <v>17329</v>
      </c>
      <c r="J7421" s="1" t="s">
        <v>24</v>
      </c>
      <c r="K7421">
        <v>32</v>
      </c>
      <c r="L7421">
        <v>59</v>
      </c>
      <c r="M7421" s="1" t="s">
        <v>17337</v>
      </c>
      <c r="N7421" s="1" t="s">
        <v>18744</v>
      </c>
      <c r="O7421">
        <v>16163</v>
      </c>
      <c r="Q7421">
        <v>40</v>
      </c>
      <c r="R7421" s="1" t="s">
        <v>17331</v>
      </c>
      <c r="S7421" s="2">
        <v>42418</v>
      </c>
    </row>
    <row r="7422" spans="1:19" x14ac:dyDescent="0.25">
      <c r="A7422">
        <v>3019193</v>
      </c>
      <c r="B7422" s="1" t="s">
        <v>18745</v>
      </c>
      <c r="C7422" s="1" t="s">
        <v>18745</v>
      </c>
      <c r="D7422" s="1" t="s">
        <v>18746</v>
      </c>
      <c r="E7422">
        <v>44.884419999999999</v>
      </c>
      <c r="F7422">
        <v>-0.65141000000000004</v>
      </c>
      <c r="G7422" s="1" t="s">
        <v>21</v>
      </c>
      <c r="H7422" s="1" t="s">
        <v>37</v>
      </c>
      <c r="I7422" s="1" t="s">
        <v>17329</v>
      </c>
      <c r="J7422" s="1" t="s">
        <v>24</v>
      </c>
      <c r="K7422">
        <v>75</v>
      </c>
      <c r="L7422">
        <v>33</v>
      </c>
      <c r="M7422" s="1" t="s">
        <v>17410</v>
      </c>
      <c r="N7422" s="1" t="s">
        <v>18747</v>
      </c>
      <c r="O7422">
        <v>21394</v>
      </c>
      <c r="Q7422">
        <v>21</v>
      </c>
      <c r="R7422" s="1" t="s">
        <v>17331</v>
      </c>
      <c r="S7422" s="2">
        <v>43838</v>
      </c>
    </row>
    <row r="7423" spans="1:19" x14ac:dyDescent="0.25">
      <c r="A7423">
        <v>3019256</v>
      </c>
      <c r="B7423" s="1" t="s">
        <v>18748</v>
      </c>
      <c r="C7423" s="1" t="s">
        <v>18749</v>
      </c>
      <c r="D7423" s="1" t="s">
        <v>18750</v>
      </c>
      <c r="E7423">
        <v>48.632800000000003</v>
      </c>
      <c r="F7423">
        <v>2.44049</v>
      </c>
      <c r="G7423" s="1" t="s">
        <v>21</v>
      </c>
      <c r="H7423" s="1" t="s">
        <v>84</v>
      </c>
      <c r="I7423" s="1" t="s">
        <v>17329</v>
      </c>
      <c r="J7423" s="1" t="s">
        <v>24</v>
      </c>
      <c r="K7423">
        <v>11</v>
      </c>
      <c r="L7423">
        <v>91</v>
      </c>
      <c r="M7423" s="1" t="s">
        <v>905</v>
      </c>
      <c r="N7423" s="1" t="s">
        <v>18751</v>
      </c>
      <c r="O7423">
        <v>51900</v>
      </c>
      <c r="Q7423">
        <v>77</v>
      </c>
      <c r="R7423" s="1" t="s">
        <v>17331</v>
      </c>
      <c r="S7423" s="2">
        <v>43137</v>
      </c>
    </row>
    <row r="7424" spans="1:19" x14ac:dyDescent="0.25">
      <c r="A7424">
        <v>3019265</v>
      </c>
      <c r="B7424" s="1" t="s">
        <v>18752</v>
      </c>
      <c r="C7424" s="1" t="s">
        <v>18753</v>
      </c>
      <c r="D7424" s="1" t="s">
        <v>18754</v>
      </c>
      <c r="E7424">
        <v>49.024140000000003</v>
      </c>
      <c r="F7424">
        <v>1.15082</v>
      </c>
      <c r="G7424" s="1" t="s">
        <v>21</v>
      </c>
      <c r="H7424" s="1" t="s">
        <v>84</v>
      </c>
      <c r="I7424" s="1" t="s">
        <v>17329</v>
      </c>
      <c r="J7424" s="1" t="s">
        <v>24</v>
      </c>
      <c r="K7424">
        <v>28</v>
      </c>
      <c r="L7424">
        <v>27</v>
      </c>
      <c r="M7424" s="1" t="s">
        <v>18755</v>
      </c>
      <c r="N7424" s="1" t="s">
        <v>18756</v>
      </c>
      <c r="O7424">
        <v>57795</v>
      </c>
      <c r="Q7424">
        <v>71</v>
      </c>
      <c r="R7424" s="1" t="s">
        <v>17331</v>
      </c>
      <c r="S7424" s="2">
        <v>42418</v>
      </c>
    </row>
    <row r="7425" spans="1:19" x14ac:dyDescent="0.25">
      <c r="A7425">
        <v>3019459</v>
      </c>
      <c r="B7425" s="1" t="s">
        <v>18757</v>
      </c>
      <c r="C7425" s="1" t="s">
        <v>18758</v>
      </c>
      <c r="D7425" s="1" t="s">
        <v>18759</v>
      </c>
      <c r="E7425">
        <v>48.435070000000003</v>
      </c>
      <c r="F7425">
        <v>2.1623299999999999</v>
      </c>
      <c r="G7425" s="1" t="s">
        <v>21</v>
      </c>
      <c r="H7425" s="1" t="s">
        <v>241</v>
      </c>
      <c r="I7425" s="1" t="s">
        <v>17329</v>
      </c>
      <c r="J7425" s="1" t="s">
        <v>24</v>
      </c>
      <c r="K7425">
        <v>11</v>
      </c>
      <c r="L7425">
        <v>91</v>
      </c>
      <c r="M7425" s="1" t="s">
        <v>880</v>
      </c>
      <c r="N7425" s="1" t="s">
        <v>18760</v>
      </c>
      <c r="O7425">
        <v>23012</v>
      </c>
      <c r="Q7425">
        <v>70</v>
      </c>
      <c r="R7425" s="1" t="s">
        <v>17331</v>
      </c>
      <c r="S7425" s="2">
        <v>43565</v>
      </c>
    </row>
    <row r="7426" spans="1:19" x14ac:dyDescent="0.25">
      <c r="A7426">
        <v>3019766</v>
      </c>
      <c r="B7426" s="1" t="s">
        <v>18761</v>
      </c>
      <c r="C7426" s="1" t="s">
        <v>18761</v>
      </c>
      <c r="D7426" s="1" t="s">
        <v>18762</v>
      </c>
      <c r="E7426">
        <v>47.292209999999997</v>
      </c>
      <c r="F7426">
        <v>-2.36395</v>
      </c>
      <c r="G7426" s="1" t="s">
        <v>21</v>
      </c>
      <c r="H7426" s="1" t="s">
        <v>37</v>
      </c>
      <c r="I7426" s="1" t="s">
        <v>17329</v>
      </c>
      <c r="J7426" s="1" t="s">
        <v>24</v>
      </c>
      <c r="K7426">
        <v>52</v>
      </c>
      <c r="L7426">
        <v>44</v>
      </c>
      <c r="M7426" s="1" t="s">
        <v>17733</v>
      </c>
      <c r="N7426" s="1" t="s">
        <v>18763</v>
      </c>
      <c r="O7426">
        <v>17775</v>
      </c>
      <c r="Q7426">
        <v>28</v>
      </c>
      <c r="R7426" s="1" t="s">
        <v>17331</v>
      </c>
      <c r="S7426" s="2">
        <v>42418</v>
      </c>
    </row>
    <row r="7427" spans="1:19" x14ac:dyDescent="0.25">
      <c r="A7427">
        <v>3019897</v>
      </c>
      <c r="B7427" s="1" t="s">
        <v>18764</v>
      </c>
      <c r="C7427" s="1" t="s">
        <v>18764</v>
      </c>
      <c r="D7427" s="1" t="s">
        <v>18765</v>
      </c>
      <c r="E7427">
        <v>48.99004</v>
      </c>
      <c r="F7427">
        <v>2.2580399999999998</v>
      </c>
      <c r="G7427" s="1" t="s">
        <v>21</v>
      </c>
      <c r="H7427" s="1" t="s">
        <v>37</v>
      </c>
      <c r="I7427" s="1" t="s">
        <v>17329</v>
      </c>
      <c r="J7427" s="1" t="s">
        <v>24</v>
      </c>
      <c r="K7427">
        <v>11</v>
      </c>
      <c r="L7427">
        <v>95</v>
      </c>
      <c r="M7427" s="1" t="s">
        <v>17574</v>
      </c>
      <c r="N7427" s="1" t="s">
        <v>18766</v>
      </c>
      <c r="O7427">
        <v>28117</v>
      </c>
      <c r="Q7427">
        <v>54</v>
      </c>
      <c r="R7427" s="1" t="s">
        <v>17331</v>
      </c>
      <c r="S7427" s="2">
        <v>43550</v>
      </c>
    </row>
    <row r="7428" spans="1:19" x14ac:dyDescent="0.25">
      <c r="A7428">
        <v>3019952</v>
      </c>
      <c r="B7428" s="1" t="s">
        <v>18767</v>
      </c>
      <c r="C7428" s="1" t="s">
        <v>18768</v>
      </c>
      <c r="D7428" s="1" t="s">
        <v>18769</v>
      </c>
      <c r="E7428">
        <v>49.016669999999998</v>
      </c>
      <c r="F7428">
        <v>2.1</v>
      </c>
      <c r="G7428" s="1" t="s">
        <v>21</v>
      </c>
      <c r="H7428" s="1" t="s">
        <v>37</v>
      </c>
      <c r="I7428" s="1" t="s">
        <v>17329</v>
      </c>
      <c r="J7428" s="1" t="s">
        <v>24</v>
      </c>
      <c r="K7428">
        <v>11</v>
      </c>
      <c r="L7428">
        <v>95</v>
      </c>
      <c r="M7428" s="1" t="s">
        <v>17486</v>
      </c>
      <c r="N7428" s="1" t="s">
        <v>18770</v>
      </c>
      <c r="O7428">
        <v>15385</v>
      </c>
      <c r="Q7428">
        <v>54</v>
      </c>
      <c r="R7428" s="1" t="s">
        <v>17331</v>
      </c>
      <c r="S7428" s="2">
        <v>42418</v>
      </c>
    </row>
    <row r="7429" spans="1:19" x14ac:dyDescent="0.25">
      <c r="A7429">
        <v>3019960</v>
      </c>
      <c r="B7429" s="1" t="s">
        <v>18771</v>
      </c>
      <c r="C7429" s="1" t="s">
        <v>18772</v>
      </c>
      <c r="D7429" s="1" t="s">
        <v>18773</v>
      </c>
      <c r="E7429">
        <v>49.648679999999999</v>
      </c>
      <c r="F7429">
        <v>-1.65306</v>
      </c>
      <c r="G7429" s="1" t="s">
        <v>21</v>
      </c>
      <c r="H7429" s="1" t="s">
        <v>37</v>
      </c>
      <c r="I7429" s="1" t="s">
        <v>17329</v>
      </c>
      <c r="J7429" s="1" t="s">
        <v>24</v>
      </c>
      <c r="K7429">
        <v>28</v>
      </c>
      <c r="L7429">
        <v>50</v>
      </c>
      <c r="M7429" s="1" t="s">
        <v>17538</v>
      </c>
      <c r="N7429" s="1" t="s">
        <v>17539</v>
      </c>
      <c r="O7429">
        <v>18862</v>
      </c>
      <c r="Q7429">
        <v>21</v>
      </c>
      <c r="R7429" s="1" t="s">
        <v>17331</v>
      </c>
      <c r="S7429" s="2">
        <v>42714</v>
      </c>
    </row>
    <row r="7430" spans="1:19" x14ac:dyDescent="0.25">
      <c r="A7430">
        <v>3020020</v>
      </c>
      <c r="B7430" s="1" t="s">
        <v>18774</v>
      </c>
      <c r="C7430" s="1" t="s">
        <v>18775</v>
      </c>
      <c r="D7430" s="1" t="s">
        <v>18776</v>
      </c>
      <c r="E7430">
        <v>48.953499999999998</v>
      </c>
      <c r="F7430">
        <v>2.31514</v>
      </c>
      <c r="G7430" s="1" t="s">
        <v>21</v>
      </c>
      <c r="H7430" s="1" t="s">
        <v>37</v>
      </c>
      <c r="I7430" s="1" t="s">
        <v>17329</v>
      </c>
      <c r="J7430" s="1" t="s">
        <v>24</v>
      </c>
      <c r="K7430">
        <v>11</v>
      </c>
      <c r="L7430">
        <v>93</v>
      </c>
      <c r="M7430" s="1" t="s">
        <v>17598</v>
      </c>
      <c r="N7430" s="1" t="s">
        <v>18777</v>
      </c>
      <c r="O7430">
        <v>46145</v>
      </c>
      <c r="Q7430">
        <v>37</v>
      </c>
      <c r="R7430" s="1" t="s">
        <v>17331</v>
      </c>
      <c r="S7430" s="2">
        <v>43992</v>
      </c>
    </row>
    <row r="7431" spans="1:19" x14ac:dyDescent="0.25">
      <c r="A7431">
        <v>3020035</v>
      </c>
      <c r="B7431" s="1" t="s">
        <v>18778</v>
      </c>
      <c r="C7431" s="1" t="s">
        <v>18779</v>
      </c>
      <c r="D7431" s="1" t="s">
        <v>18780</v>
      </c>
      <c r="E7431">
        <v>48.183239999999998</v>
      </c>
      <c r="F7431">
        <v>6.4530399999999997</v>
      </c>
      <c r="G7431" s="1" t="s">
        <v>21</v>
      </c>
      <c r="H7431" s="1" t="s">
        <v>84</v>
      </c>
      <c r="I7431" s="1" t="s">
        <v>17329</v>
      </c>
      <c r="J7431" s="1" t="s">
        <v>24</v>
      </c>
      <c r="K7431">
        <v>44</v>
      </c>
      <c r="L7431">
        <v>88</v>
      </c>
      <c r="M7431" s="1" t="s">
        <v>18781</v>
      </c>
      <c r="N7431" s="1" t="s">
        <v>18782</v>
      </c>
      <c r="O7431">
        <v>39518</v>
      </c>
      <c r="Q7431">
        <v>365</v>
      </c>
      <c r="R7431" s="1" t="s">
        <v>17331</v>
      </c>
      <c r="S7431" s="2">
        <v>43137</v>
      </c>
    </row>
    <row r="7432" spans="1:19" x14ac:dyDescent="0.25">
      <c r="A7432">
        <v>3020062</v>
      </c>
      <c r="B7432" s="1" t="s">
        <v>18783</v>
      </c>
      <c r="C7432" s="1" t="s">
        <v>18784</v>
      </c>
      <c r="D7432" s="1" t="s">
        <v>18785</v>
      </c>
      <c r="E7432">
        <v>49.04</v>
      </c>
      <c r="F7432">
        <v>3.9592200000000002</v>
      </c>
      <c r="G7432" s="1" t="s">
        <v>21</v>
      </c>
      <c r="H7432" s="1" t="s">
        <v>241</v>
      </c>
      <c r="I7432" s="1" t="s">
        <v>17329</v>
      </c>
      <c r="J7432" s="1" t="s">
        <v>24</v>
      </c>
      <c r="K7432">
        <v>44</v>
      </c>
      <c r="L7432">
        <v>51</v>
      </c>
      <c r="M7432" s="1" t="s">
        <v>18786</v>
      </c>
      <c r="N7432" s="1" t="s">
        <v>18787</v>
      </c>
      <c r="O7432">
        <v>27082</v>
      </c>
      <c r="Q7432">
        <v>123</v>
      </c>
      <c r="R7432" s="1" t="s">
        <v>17331</v>
      </c>
      <c r="S7432" s="2">
        <v>43565</v>
      </c>
    </row>
    <row r="7433" spans="1:19" x14ac:dyDescent="0.25">
      <c r="A7433">
        <v>3020307</v>
      </c>
      <c r="B7433" s="1" t="s">
        <v>18788</v>
      </c>
      <c r="C7433" s="1" t="s">
        <v>18788</v>
      </c>
      <c r="D7433" s="1" t="s">
        <v>18789</v>
      </c>
      <c r="E7433">
        <v>49.28669</v>
      </c>
      <c r="F7433">
        <v>1.00288</v>
      </c>
      <c r="G7433" s="1" t="s">
        <v>21</v>
      </c>
      <c r="H7433" s="1" t="s">
        <v>37</v>
      </c>
      <c r="I7433" s="1" t="s">
        <v>17329</v>
      </c>
      <c r="J7433" s="1" t="s">
        <v>24</v>
      </c>
      <c r="K7433">
        <v>28</v>
      </c>
      <c r="L7433">
        <v>76</v>
      </c>
      <c r="M7433" s="1" t="s">
        <v>17603</v>
      </c>
      <c r="N7433" s="1" t="s">
        <v>18790</v>
      </c>
      <c r="O7433">
        <v>17231</v>
      </c>
      <c r="Q7433">
        <v>22</v>
      </c>
      <c r="R7433" s="1" t="s">
        <v>17331</v>
      </c>
      <c r="S7433" s="2">
        <v>42418</v>
      </c>
    </row>
    <row r="7434" spans="1:19" x14ac:dyDescent="0.25">
      <c r="A7434">
        <v>3020310</v>
      </c>
      <c r="B7434" s="1" t="s">
        <v>18791</v>
      </c>
      <c r="C7434" s="1" t="s">
        <v>18792</v>
      </c>
      <c r="D7434" s="1" t="s">
        <v>18793</v>
      </c>
      <c r="E7434">
        <v>48.784210000000002</v>
      </c>
      <c r="F7434">
        <v>1.9552</v>
      </c>
      <c r="G7434" s="1" t="s">
        <v>21</v>
      </c>
      <c r="H7434" s="1" t="s">
        <v>37</v>
      </c>
      <c r="I7434" s="1" t="s">
        <v>17329</v>
      </c>
      <c r="J7434" s="1" t="s">
        <v>24</v>
      </c>
      <c r="K7434">
        <v>11</v>
      </c>
      <c r="L7434">
        <v>78</v>
      </c>
      <c r="M7434" s="1" t="s">
        <v>17935</v>
      </c>
      <c r="N7434" s="1" t="s">
        <v>18794</v>
      </c>
      <c r="O7434">
        <v>30831</v>
      </c>
      <c r="Q7434">
        <v>133</v>
      </c>
      <c r="R7434" s="1" t="s">
        <v>17331</v>
      </c>
      <c r="S7434" s="2">
        <v>42418</v>
      </c>
    </row>
    <row r="7435" spans="1:19" x14ac:dyDescent="0.25">
      <c r="A7435">
        <v>3020392</v>
      </c>
      <c r="B7435" s="1" t="s">
        <v>18795</v>
      </c>
      <c r="C7435" s="1" t="s">
        <v>18796</v>
      </c>
      <c r="D7435" s="1" t="s">
        <v>18797</v>
      </c>
      <c r="E7435">
        <v>45.774369999999998</v>
      </c>
      <c r="F7435">
        <v>4.7775800000000004</v>
      </c>
      <c r="G7435" s="1" t="s">
        <v>21</v>
      </c>
      <c r="H7435" s="1" t="s">
        <v>37</v>
      </c>
      <c r="I7435" s="1" t="s">
        <v>17329</v>
      </c>
      <c r="J7435" s="1" t="s">
        <v>24</v>
      </c>
      <c r="K7435">
        <v>84</v>
      </c>
      <c r="L7435">
        <v>69</v>
      </c>
      <c r="M7435" s="1" t="s">
        <v>17382</v>
      </c>
      <c r="N7435" s="1" t="s">
        <v>18798</v>
      </c>
      <c r="O7435">
        <v>19437</v>
      </c>
      <c r="Q7435">
        <v>211</v>
      </c>
      <c r="R7435" s="1" t="s">
        <v>17331</v>
      </c>
      <c r="S7435" s="2">
        <v>43621</v>
      </c>
    </row>
    <row r="7436" spans="1:19" x14ac:dyDescent="0.25">
      <c r="A7436">
        <v>3020495</v>
      </c>
      <c r="B7436" s="1" t="s">
        <v>18799</v>
      </c>
      <c r="C7436" s="1" t="s">
        <v>18800</v>
      </c>
      <c r="D7436" s="1" t="s">
        <v>18801</v>
      </c>
      <c r="E7436">
        <v>45.146030000000003</v>
      </c>
      <c r="F7436">
        <v>5.71441</v>
      </c>
      <c r="G7436" s="1" t="s">
        <v>21</v>
      </c>
      <c r="H7436" s="1" t="s">
        <v>37</v>
      </c>
      <c r="I7436" s="1" t="s">
        <v>17329</v>
      </c>
      <c r="J7436" s="1" t="s">
        <v>24</v>
      </c>
      <c r="K7436">
        <v>84</v>
      </c>
      <c r="L7436">
        <v>38</v>
      </c>
      <c r="M7436" s="1" t="s">
        <v>17344</v>
      </c>
      <c r="N7436" s="1" t="s">
        <v>18802</v>
      </c>
      <c r="O7436">
        <v>33088</v>
      </c>
      <c r="Q7436">
        <v>230</v>
      </c>
      <c r="R7436" s="1" t="s">
        <v>17331</v>
      </c>
      <c r="S7436" s="2">
        <v>43621</v>
      </c>
    </row>
    <row r="7437" spans="1:19" x14ac:dyDescent="0.25">
      <c r="A7437">
        <v>3020601</v>
      </c>
      <c r="B7437" s="1" t="s">
        <v>18803</v>
      </c>
      <c r="C7437" s="1" t="s">
        <v>18803</v>
      </c>
      <c r="D7437" s="1" t="s">
        <v>18804</v>
      </c>
      <c r="E7437">
        <v>48.997120000000002</v>
      </c>
      <c r="F7437">
        <v>2.2824900000000001</v>
      </c>
      <c r="G7437" s="1" t="s">
        <v>21</v>
      </c>
      <c r="H7437" s="1" t="s">
        <v>37</v>
      </c>
      <c r="I7437" s="1" t="s">
        <v>17329</v>
      </c>
      <c r="J7437" s="1" t="s">
        <v>24</v>
      </c>
      <c r="K7437">
        <v>11</v>
      </c>
      <c r="L7437">
        <v>95</v>
      </c>
      <c r="M7437" s="1" t="s">
        <v>17574</v>
      </c>
      <c r="N7437" s="1" t="s">
        <v>18805</v>
      </c>
      <c r="O7437">
        <v>24096</v>
      </c>
      <c r="Q7437">
        <v>55</v>
      </c>
      <c r="R7437" s="1" t="s">
        <v>17331</v>
      </c>
      <c r="S7437" s="2">
        <v>43550</v>
      </c>
    </row>
    <row r="7438" spans="1:19" x14ac:dyDescent="0.25">
      <c r="A7438">
        <v>3020686</v>
      </c>
      <c r="B7438" s="1" t="s">
        <v>18806</v>
      </c>
      <c r="C7438" s="1" t="s">
        <v>18806</v>
      </c>
      <c r="D7438" s="1" t="s">
        <v>18807</v>
      </c>
      <c r="E7438">
        <v>51.034399999999998</v>
      </c>
      <c r="F7438">
        <v>2.3768099999999999</v>
      </c>
      <c r="G7438" s="1" t="s">
        <v>21</v>
      </c>
      <c r="H7438" s="1" t="s">
        <v>241</v>
      </c>
      <c r="I7438" s="1" t="s">
        <v>17329</v>
      </c>
      <c r="J7438" s="1" t="s">
        <v>24</v>
      </c>
      <c r="K7438">
        <v>32</v>
      </c>
      <c r="L7438">
        <v>59</v>
      </c>
      <c r="M7438" s="1" t="s">
        <v>17715</v>
      </c>
      <c r="N7438" s="1" t="s">
        <v>17716</v>
      </c>
      <c r="O7438">
        <v>71287</v>
      </c>
      <c r="Q7438">
        <v>2</v>
      </c>
      <c r="R7438" s="1" t="s">
        <v>17331</v>
      </c>
      <c r="S7438" s="2">
        <v>43963</v>
      </c>
    </row>
    <row r="7439" spans="1:19" x14ac:dyDescent="0.25">
      <c r="A7439">
        <v>3020810</v>
      </c>
      <c r="B7439" s="1" t="s">
        <v>18808</v>
      </c>
      <c r="C7439" s="1" t="s">
        <v>18808</v>
      </c>
      <c r="D7439" s="1" t="s">
        <v>18809</v>
      </c>
      <c r="E7439">
        <v>48.736490000000003</v>
      </c>
      <c r="F7439">
        <v>1.3656600000000001</v>
      </c>
      <c r="G7439" s="1" t="s">
        <v>21</v>
      </c>
      <c r="H7439" s="1" t="s">
        <v>241</v>
      </c>
      <c r="I7439" s="1" t="s">
        <v>17329</v>
      </c>
      <c r="J7439" s="1" t="s">
        <v>24</v>
      </c>
      <c r="K7439">
        <v>24</v>
      </c>
      <c r="L7439">
        <v>28</v>
      </c>
      <c r="M7439" s="1" t="s">
        <v>18810</v>
      </c>
      <c r="N7439" s="1" t="s">
        <v>16156</v>
      </c>
      <c r="O7439">
        <v>31058</v>
      </c>
      <c r="Q7439">
        <v>91</v>
      </c>
      <c r="R7439" s="1" t="s">
        <v>17331</v>
      </c>
      <c r="S7439" s="2">
        <v>43565</v>
      </c>
    </row>
    <row r="7440" spans="1:19" x14ac:dyDescent="0.25">
      <c r="A7440">
        <v>3020832</v>
      </c>
      <c r="B7440" s="1" t="s">
        <v>18811</v>
      </c>
      <c r="C7440" s="1" t="s">
        <v>18811</v>
      </c>
      <c r="D7440" s="1" t="s">
        <v>18812</v>
      </c>
      <c r="E7440">
        <v>48.684660000000001</v>
      </c>
      <c r="F7440">
        <v>2.41418</v>
      </c>
      <c r="G7440" s="1" t="s">
        <v>21</v>
      </c>
      <c r="H7440" s="1" t="s">
        <v>37</v>
      </c>
      <c r="I7440" s="1" t="s">
        <v>17329</v>
      </c>
      <c r="J7440" s="1" t="s">
        <v>24</v>
      </c>
      <c r="K7440">
        <v>11</v>
      </c>
      <c r="L7440">
        <v>91</v>
      </c>
      <c r="M7440" s="1" t="s">
        <v>905</v>
      </c>
      <c r="N7440" s="1" t="s">
        <v>18813</v>
      </c>
      <c r="O7440">
        <v>29316</v>
      </c>
      <c r="Q7440">
        <v>56</v>
      </c>
      <c r="R7440" s="1" t="s">
        <v>17331</v>
      </c>
      <c r="S7440" s="2">
        <v>42418</v>
      </c>
    </row>
    <row r="7441" spans="1:19" x14ac:dyDescent="0.25">
      <c r="A7441">
        <v>3020839</v>
      </c>
      <c r="B7441" s="1" t="s">
        <v>18814</v>
      </c>
      <c r="C7441" s="1" t="s">
        <v>18814</v>
      </c>
      <c r="D7441" s="1" t="s">
        <v>18815</v>
      </c>
      <c r="E7441">
        <v>48.925780000000003</v>
      </c>
      <c r="F7441">
        <v>2.4453299999999998</v>
      </c>
      <c r="G7441" s="1" t="s">
        <v>21</v>
      </c>
      <c r="H7441" s="1" t="s">
        <v>37</v>
      </c>
      <c r="I7441" s="1" t="s">
        <v>17329</v>
      </c>
      <c r="J7441" s="1" t="s">
        <v>24</v>
      </c>
      <c r="K7441">
        <v>11</v>
      </c>
      <c r="L7441">
        <v>93</v>
      </c>
      <c r="M7441" s="1" t="s">
        <v>17389</v>
      </c>
      <c r="N7441" s="1" t="s">
        <v>18816</v>
      </c>
      <c r="O7441">
        <v>62488</v>
      </c>
      <c r="Q7441">
        <v>47</v>
      </c>
      <c r="R7441" s="1" t="s">
        <v>17331</v>
      </c>
      <c r="S7441" s="2">
        <v>43550</v>
      </c>
    </row>
    <row r="7442" spans="1:19" x14ac:dyDescent="0.25">
      <c r="A7442">
        <v>3020850</v>
      </c>
      <c r="B7442" s="1" t="s">
        <v>18817</v>
      </c>
      <c r="C7442" s="1" t="s">
        <v>18817</v>
      </c>
      <c r="D7442" s="1" t="s">
        <v>18818</v>
      </c>
      <c r="E7442">
        <v>43.536920000000002</v>
      </c>
      <c r="F7442">
        <v>6.4645799999999998</v>
      </c>
      <c r="G7442" s="1" t="s">
        <v>21</v>
      </c>
      <c r="H7442" s="1" t="s">
        <v>241</v>
      </c>
      <c r="I7442" s="1" t="s">
        <v>17329</v>
      </c>
      <c r="J7442" s="1" t="s">
        <v>24</v>
      </c>
      <c r="K7442">
        <v>93</v>
      </c>
      <c r="L7442">
        <v>83</v>
      </c>
      <c r="M7442" s="1" t="s">
        <v>17704</v>
      </c>
      <c r="N7442" s="1" t="s">
        <v>18819</v>
      </c>
      <c r="O7442">
        <v>38573</v>
      </c>
      <c r="Q7442">
        <v>193</v>
      </c>
      <c r="R7442" s="1" t="s">
        <v>17331</v>
      </c>
      <c r="S7442" s="2">
        <v>43713</v>
      </c>
    </row>
    <row r="7443" spans="1:19" x14ac:dyDescent="0.25">
      <c r="A7443">
        <v>3020996</v>
      </c>
      <c r="B7443" s="1" t="s">
        <v>18820</v>
      </c>
      <c r="C7443" s="1" t="s">
        <v>18820</v>
      </c>
      <c r="D7443" s="1" t="s">
        <v>18821</v>
      </c>
      <c r="E7443">
        <v>48.095419999999997</v>
      </c>
      <c r="F7443">
        <v>-4.32904</v>
      </c>
      <c r="G7443" s="1" t="s">
        <v>21</v>
      </c>
      <c r="H7443" s="1" t="s">
        <v>37</v>
      </c>
      <c r="I7443" s="1" t="s">
        <v>17329</v>
      </c>
      <c r="J7443" s="1" t="s">
        <v>24</v>
      </c>
      <c r="K7443">
        <v>53</v>
      </c>
      <c r="L7443">
        <v>29</v>
      </c>
      <c r="M7443" s="1" t="s">
        <v>17939</v>
      </c>
      <c r="N7443" s="1" t="s">
        <v>18822</v>
      </c>
      <c r="O7443">
        <v>16590</v>
      </c>
      <c r="Q7443">
        <v>23</v>
      </c>
      <c r="R7443" s="1" t="s">
        <v>17331</v>
      </c>
      <c r="S7443" s="2">
        <v>42418</v>
      </c>
    </row>
    <row r="7444" spans="1:19" x14ac:dyDescent="0.25">
      <c r="A7444">
        <v>3021000</v>
      </c>
      <c r="B7444" s="1" t="s">
        <v>18823</v>
      </c>
      <c r="C7444" s="1" t="s">
        <v>18823</v>
      </c>
      <c r="D7444" s="1" t="s">
        <v>18824</v>
      </c>
      <c r="E7444">
        <v>50.370690000000003</v>
      </c>
      <c r="F7444">
        <v>3.0792199999999998</v>
      </c>
      <c r="G7444" s="1" t="s">
        <v>21</v>
      </c>
      <c r="H7444" s="1" t="s">
        <v>241</v>
      </c>
      <c r="I7444" s="1" t="s">
        <v>17329</v>
      </c>
      <c r="J7444" s="1" t="s">
        <v>24</v>
      </c>
      <c r="K7444">
        <v>32</v>
      </c>
      <c r="L7444">
        <v>59</v>
      </c>
      <c r="M7444" s="1" t="s">
        <v>17620</v>
      </c>
      <c r="N7444" s="1" t="s">
        <v>18825</v>
      </c>
      <c r="O7444">
        <v>46531</v>
      </c>
      <c r="Q7444">
        <v>25</v>
      </c>
      <c r="R7444" s="1" t="s">
        <v>17331</v>
      </c>
      <c r="S7444" s="2">
        <v>43565</v>
      </c>
    </row>
    <row r="7445" spans="1:19" x14ac:dyDescent="0.25">
      <c r="A7445">
        <v>3021150</v>
      </c>
      <c r="B7445" s="1" t="s">
        <v>18826</v>
      </c>
      <c r="C7445" s="1" t="s">
        <v>18826</v>
      </c>
      <c r="D7445" s="1" t="s">
        <v>18827</v>
      </c>
      <c r="E7445">
        <v>49.027819999999998</v>
      </c>
      <c r="F7445">
        <v>2.3263799999999999</v>
      </c>
      <c r="G7445" s="1" t="s">
        <v>21</v>
      </c>
      <c r="H7445" s="1" t="s">
        <v>37</v>
      </c>
      <c r="I7445" s="1" t="s">
        <v>17329</v>
      </c>
      <c r="J7445" s="1" t="s">
        <v>24</v>
      </c>
      <c r="K7445">
        <v>11</v>
      </c>
      <c r="L7445">
        <v>95</v>
      </c>
      <c r="M7445" s="1" t="s">
        <v>17378</v>
      </c>
      <c r="N7445" s="1" t="s">
        <v>18828</v>
      </c>
      <c r="O7445">
        <v>16684</v>
      </c>
      <c r="Q7445">
        <v>138</v>
      </c>
      <c r="R7445" s="1" t="s">
        <v>17331</v>
      </c>
      <c r="S7445" s="2">
        <v>42418</v>
      </c>
    </row>
    <row r="7446" spans="1:19" x14ac:dyDescent="0.25">
      <c r="A7446">
        <v>3021263</v>
      </c>
      <c r="B7446" s="1" t="s">
        <v>18829</v>
      </c>
      <c r="C7446" s="1" t="s">
        <v>18829</v>
      </c>
      <c r="D7446" s="1" t="s">
        <v>18830</v>
      </c>
      <c r="E7446">
        <v>47.09225</v>
      </c>
      <c r="F7446">
        <v>5.4896599999999998</v>
      </c>
      <c r="G7446" s="1" t="s">
        <v>21</v>
      </c>
      <c r="H7446" s="1" t="s">
        <v>241</v>
      </c>
      <c r="I7446" s="1" t="s">
        <v>17329</v>
      </c>
      <c r="J7446" s="1" t="s">
        <v>24</v>
      </c>
      <c r="K7446">
        <v>27</v>
      </c>
      <c r="L7446">
        <v>39</v>
      </c>
      <c r="M7446" s="1" t="s">
        <v>18831</v>
      </c>
      <c r="N7446" s="1" t="s">
        <v>18832</v>
      </c>
      <c r="O7446">
        <v>25878</v>
      </c>
      <c r="Q7446">
        <v>222</v>
      </c>
      <c r="R7446" s="1" t="s">
        <v>17331</v>
      </c>
      <c r="S7446" s="2">
        <v>43565</v>
      </c>
    </row>
    <row r="7447" spans="1:19" x14ac:dyDescent="0.25">
      <c r="A7447">
        <v>3021372</v>
      </c>
      <c r="B7447" s="1" t="s">
        <v>18833</v>
      </c>
      <c r="C7447" s="1" t="s">
        <v>18833</v>
      </c>
      <c r="D7447" s="1" t="s">
        <v>18834</v>
      </c>
      <c r="E7447">
        <v>47.316670000000002</v>
      </c>
      <c r="F7447">
        <v>5.0166700000000004</v>
      </c>
      <c r="G7447" s="1" t="s">
        <v>21</v>
      </c>
      <c r="H7447" s="1" t="s">
        <v>22</v>
      </c>
      <c r="I7447" s="1" t="s">
        <v>17329</v>
      </c>
      <c r="J7447" s="1" t="s">
        <v>24</v>
      </c>
      <c r="K7447">
        <v>27</v>
      </c>
      <c r="L7447">
        <v>21</v>
      </c>
      <c r="M7447" s="1" t="s">
        <v>18835</v>
      </c>
      <c r="N7447" s="1" t="s">
        <v>18836</v>
      </c>
      <c r="O7447">
        <v>149782</v>
      </c>
      <c r="Q7447">
        <v>242</v>
      </c>
      <c r="R7447" s="1" t="s">
        <v>17331</v>
      </c>
      <c r="S7447" s="2">
        <v>43713</v>
      </c>
    </row>
    <row r="7448" spans="1:19" x14ac:dyDescent="0.25">
      <c r="A7448">
        <v>3021382</v>
      </c>
      <c r="B7448" s="1" t="s">
        <v>18837</v>
      </c>
      <c r="C7448" s="1" t="s">
        <v>18837</v>
      </c>
      <c r="D7448" s="1" t="s">
        <v>18838</v>
      </c>
      <c r="E7448">
        <v>44.09252</v>
      </c>
      <c r="F7448">
        <v>6.2319899999999997</v>
      </c>
      <c r="G7448" s="1" t="s">
        <v>21</v>
      </c>
      <c r="H7448" s="1" t="s">
        <v>84</v>
      </c>
      <c r="I7448" s="1" t="s">
        <v>17329</v>
      </c>
      <c r="J7448" s="1" t="s">
        <v>24</v>
      </c>
      <c r="K7448">
        <v>93</v>
      </c>
      <c r="L7448">
        <v>4</v>
      </c>
      <c r="M7448" s="1" t="s">
        <v>18839</v>
      </c>
      <c r="N7448" s="1" t="s">
        <v>18840</v>
      </c>
      <c r="O7448">
        <v>18986</v>
      </c>
      <c r="P7448">
        <v>524</v>
      </c>
      <c r="Q7448">
        <v>596</v>
      </c>
      <c r="R7448" s="1" t="s">
        <v>17331</v>
      </c>
      <c r="S7448" s="2">
        <v>42418</v>
      </c>
    </row>
    <row r="7449" spans="1:19" x14ac:dyDescent="0.25">
      <c r="A7449">
        <v>3021411</v>
      </c>
      <c r="B7449" s="1" t="s">
        <v>5933</v>
      </c>
      <c r="C7449" s="1" t="s">
        <v>5933</v>
      </c>
      <c r="D7449" s="1" t="s">
        <v>18841</v>
      </c>
      <c r="E7449">
        <v>49.921599999999998</v>
      </c>
      <c r="F7449">
        <v>1.07772</v>
      </c>
      <c r="G7449" s="1" t="s">
        <v>21</v>
      </c>
      <c r="H7449" s="1" t="s">
        <v>241</v>
      </c>
      <c r="I7449" s="1" t="s">
        <v>17329</v>
      </c>
      <c r="J7449" s="1" t="s">
        <v>24</v>
      </c>
      <c r="K7449">
        <v>28</v>
      </c>
      <c r="L7449">
        <v>76</v>
      </c>
      <c r="M7449" s="1" t="s">
        <v>18842</v>
      </c>
      <c r="N7449" s="1" t="s">
        <v>18843</v>
      </c>
      <c r="O7449">
        <v>35707</v>
      </c>
      <c r="Q7449">
        <v>5</v>
      </c>
      <c r="R7449" s="1" t="s">
        <v>17331</v>
      </c>
      <c r="S7449" s="2">
        <v>43565</v>
      </c>
    </row>
    <row r="7450" spans="1:19" x14ac:dyDescent="0.25">
      <c r="A7450">
        <v>3021516</v>
      </c>
      <c r="B7450" s="1" t="s">
        <v>18844</v>
      </c>
      <c r="C7450" s="1" t="s">
        <v>18844</v>
      </c>
      <c r="D7450" s="1" t="s">
        <v>18845</v>
      </c>
      <c r="E7450">
        <v>48.976739999999999</v>
      </c>
      <c r="F7450">
        <v>2.3272200000000001</v>
      </c>
      <c r="G7450" s="1" t="s">
        <v>21</v>
      </c>
      <c r="H7450" s="1" t="s">
        <v>37</v>
      </c>
      <c r="I7450" s="1" t="s">
        <v>17329</v>
      </c>
      <c r="J7450" s="1" t="s">
        <v>24</v>
      </c>
      <c r="K7450">
        <v>11</v>
      </c>
      <c r="L7450">
        <v>95</v>
      </c>
      <c r="M7450" s="1" t="s">
        <v>17378</v>
      </c>
      <c r="N7450" s="1" t="s">
        <v>18846</v>
      </c>
      <c r="O7450">
        <v>21560</v>
      </c>
      <c r="Q7450">
        <v>54</v>
      </c>
      <c r="R7450" s="1" t="s">
        <v>17331</v>
      </c>
      <c r="S7450" s="2">
        <v>42418</v>
      </c>
    </row>
    <row r="7451" spans="1:19" x14ac:dyDescent="0.25">
      <c r="A7451">
        <v>3021605</v>
      </c>
      <c r="B7451" s="1" t="s">
        <v>18847</v>
      </c>
      <c r="C7451" s="1" t="s">
        <v>18847</v>
      </c>
      <c r="D7451" s="1" t="s">
        <v>18848</v>
      </c>
      <c r="E7451">
        <v>50.329300000000003</v>
      </c>
      <c r="F7451">
        <v>3.3942999999999999</v>
      </c>
      <c r="G7451" s="1" t="s">
        <v>21</v>
      </c>
      <c r="H7451" s="1" t="s">
        <v>37</v>
      </c>
      <c r="I7451" s="1" t="s">
        <v>17329</v>
      </c>
      <c r="J7451" s="1" t="s">
        <v>24</v>
      </c>
      <c r="K7451">
        <v>32</v>
      </c>
      <c r="L7451">
        <v>59</v>
      </c>
      <c r="M7451" s="1" t="s">
        <v>17508</v>
      </c>
      <c r="N7451" s="1" t="s">
        <v>18849</v>
      </c>
      <c r="O7451">
        <v>21412</v>
      </c>
      <c r="Q7451">
        <v>36</v>
      </c>
      <c r="R7451" s="1" t="s">
        <v>17331</v>
      </c>
      <c r="S7451" s="2">
        <v>42418</v>
      </c>
    </row>
    <row r="7452" spans="1:19" x14ac:dyDescent="0.25">
      <c r="A7452">
        <v>3021662</v>
      </c>
      <c r="B7452" s="1" t="s">
        <v>18850</v>
      </c>
      <c r="C7452" s="1" t="s">
        <v>18851</v>
      </c>
      <c r="D7452" s="1" t="s">
        <v>18852</v>
      </c>
      <c r="E7452">
        <v>45.768729999999998</v>
      </c>
      <c r="F7452">
        <v>4.9588299999999998</v>
      </c>
      <c r="G7452" s="1" t="s">
        <v>21</v>
      </c>
      <c r="H7452" s="1" t="s">
        <v>37</v>
      </c>
      <c r="I7452" s="1" t="s">
        <v>17329</v>
      </c>
      <c r="J7452" s="1" t="s">
        <v>24</v>
      </c>
      <c r="K7452">
        <v>84</v>
      </c>
      <c r="L7452">
        <v>69</v>
      </c>
      <c r="M7452" s="1" t="s">
        <v>17382</v>
      </c>
      <c r="N7452" s="1" t="s">
        <v>18853</v>
      </c>
      <c r="O7452">
        <v>24674</v>
      </c>
      <c r="Q7452">
        <v>201</v>
      </c>
      <c r="R7452" s="1" t="s">
        <v>17331</v>
      </c>
      <c r="S7452" s="2">
        <v>43621</v>
      </c>
    </row>
    <row r="7453" spans="1:19" x14ac:dyDescent="0.25">
      <c r="A7453">
        <v>3021670</v>
      </c>
      <c r="B7453" s="1" t="s">
        <v>18854</v>
      </c>
      <c r="C7453" s="1" t="s">
        <v>18854</v>
      </c>
      <c r="D7453" s="1" t="s">
        <v>18855</v>
      </c>
      <c r="E7453">
        <v>43.710320000000003</v>
      </c>
      <c r="F7453">
        <v>-1.05366</v>
      </c>
      <c r="G7453" s="1" t="s">
        <v>21</v>
      </c>
      <c r="H7453" s="1" t="s">
        <v>241</v>
      </c>
      <c r="I7453" s="1" t="s">
        <v>17329</v>
      </c>
      <c r="J7453" s="1" t="s">
        <v>24</v>
      </c>
      <c r="K7453">
        <v>75</v>
      </c>
      <c r="L7453">
        <v>40</v>
      </c>
      <c r="M7453" s="1" t="s">
        <v>18856</v>
      </c>
      <c r="N7453" s="1" t="s">
        <v>18857</v>
      </c>
      <c r="O7453">
        <v>22305</v>
      </c>
      <c r="Q7453">
        <v>16</v>
      </c>
      <c r="R7453" s="1" t="s">
        <v>17331</v>
      </c>
      <c r="S7453" s="2">
        <v>42418</v>
      </c>
    </row>
    <row r="7454" spans="1:19" x14ac:dyDescent="0.25">
      <c r="A7454">
        <v>3021852</v>
      </c>
      <c r="B7454" s="1" t="s">
        <v>18858</v>
      </c>
      <c r="C7454" s="1" t="s">
        <v>18858</v>
      </c>
      <c r="D7454" s="1" t="s">
        <v>18859</v>
      </c>
      <c r="E7454">
        <v>48.516669999999998</v>
      </c>
      <c r="F7454">
        <v>2.65</v>
      </c>
      <c r="G7454" s="1" t="s">
        <v>21</v>
      </c>
      <c r="H7454" s="1" t="s">
        <v>37</v>
      </c>
      <c r="I7454" s="1" t="s">
        <v>17329</v>
      </c>
      <c r="J7454" s="1" t="s">
        <v>24</v>
      </c>
      <c r="K7454">
        <v>11</v>
      </c>
      <c r="L7454">
        <v>77</v>
      </c>
      <c r="M7454" s="1" t="s">
        <v>17665</v>
      </c>
      <c r="N7454" s="1" t="s">
        <v>18860</v>
      </c>
      <c r="O7454">
        <v>21066</v>
      </c>
      <c r="Q7454">
        <v>61</v>
      </c>
      <c r="R7454" s="1" t="s">
        <v>17331</v>
      </c>
      <c r="S7454" s="2">
        <v>42418</v>
      </c>
    </row>
    <row r="7455" spans="1:19" x14ac:dyDescent="0.25">
      <c r="A7455">
        <v>3022151</v>
      </c>
      <c r="B7455" s="1" t="s">
        <v>18861</v>
      </c>
      <c r="C7455" s="1" t="s">
        <v>18861</v>
      </c>
      <c r="D7455" s="1" t="s">
        <v>18862</v>
      </c>
      <c r="E7455">
        <v>43.536349999999999</v>
      </c>
      <c r="F7455">
        <v>1.3442799999999999</v>
      </c>
      <c r="G7455" s="1" t="s">
        <v>21</v>
      </c>
      <c r="H7455" s="1" t="s">
        <v>37</v>
      </c>
      <c r="I7455" s="1" t="s">
        <v>17329</v>
      </c>
      <c r="J7455" s="1" t="s">
        <v>24</v>
      </c>
      <c r="K7455">
        <v>76</v>
      </c>
      <c r="L7455">
        <v>31</v>
      </c>
      <c r="M7455" s="1" t="s">
        <v>17534</v>
      </c>
      <c r="N7455" s="1" t="s">
        <v>18863</v>
      </c>
      <c r="O7455">
        <v>15393</v>
      </c>
      <c r="Q7455">
        <v>170</v>
      </c>
      <c r="R7455" s="1" t="s">
        <v>17331</v>
      </c>
      <c r="S7455" s="2">
        <v>42418</v>
      </c>
    </row>
    <row r="7456" spans="1:19" x14ac:dyDescent="0.25">
      <c r="A7456">
        <v>3022376</v>
      </c>
      <c r="B7456" s="1" t="s">
        <v>18864</v>
      </c>
      <c r="C7456" s="1" t="s">
        <v>18864</v>
      </c>
      <c r="D7456" s="1" t="s">
        <v>18864</v>
      </c>
      <c r="E7456">
        <v>50.678460000000001</v>
      </c>
      <c r="F7456">
        <v>3.1493000000000002</v>
      </c>
      <c r="G7456" s="1" t="s">
        <v>21</v>
      </c>
      <c r="H7456" s="1" t="s">
        <v>37</v>
      </c>
      <c r="I7456" s="1" t="s">
        <v>17329</v>
      </c>
      <c r="J7456" s="1" t="s">
        <v>24</v>
      </c>
      <c r="K7456">
        <v>32</v>
      </c>
      <c r="L7456">
        <v>59</v>
      </c>
      <c r="M7456" s="1" t="s">
        <v>17337</v>
      </c>
      <c r="N7456" s="1" t="s">
        <v>18865</v>
      </c>
      <c r="O7456">
        <v>21361</v>
      </c>
      <c r="Q7456">
        <v>34</v>
      </c>
      <c r="R7456" s="1" t="s">
        <v>17331</v>
      </c>
      <c r="S7456" s="2">
        <v>42418</v>
      </c>
    </row>
    <row r="7457" spans="1:19" x14ac:dyDescent="0.25">
      <c r="A7457">
        <v>3022530</v>
      </c>
      <c r="B7457" s="1" t="s">
        <v>18866</v>
      </c>
      <c r="C7457" s="1" t="s">
        <v>18867</v>
      </c>
      <c r="D7457" s="1" t="s">
        <v>18868</v>
      </c>
      <c r="E7457">
        <v>48.792659999999998</v>
      </c>
      <c r="F7457">
        <v>2.4656899999999999</v>
      </c>
      <c r="G7457" s="1" t="s">
        <v>21</v>
      </c>
      <c r="H7457" s="1" t="s">
        <v>84</v>
      </c>
      <c r="I7457" s="1" t="s">
        <v>17329</v>
      </c>
      <c r="J7457" s="1" t="s">
        <v>24</v>
      </c>
      <c r="K7457">
        <v>11</v>
      </c>
      <c r="L7457">
        <v>94</v>
      </c>
      <c r="M7457" s="1" t="s">
        <v>17591</v>
      </c>
      <c r="N7457" s="1" t="s">
        <v>18869</v>
      </c>
      <c r="O7457">
        <v>84833</v>
      </c>
      <c r="Q7457">
        <v>35</v>
      </c>
      <c r="R7457" s="1" t="s">
        <v>17331</v>
      </c>
      <c r="S7457" s="2">
        <v>43137</v>
      </c>
    </row>
    <row r="7458" spans="1:19" x14ac:dyDescent="0.25">
      <c r="A7458">
        <v>3022569</v>
      </c>
      <c r="B7458" s="1" t="s">
        <v>18870</v>
      </c>
      <c r="C7458" s="1" t="s">
        <v>18871</v>
      </c>
      <c r="D7458" s="1" t="s">
        <v>18872</v>
      </c>
      <c r="E7458">
        <v>49.23359</v>
      </c>
      <c r="F7458">
        <v>2.8880699999999999</v>
      </c>
      <c r="G7458" s="1" t="s">
        <v>21</v>
      </c>
      <c r="H7458" s="1" t="s">
        <v>37</v>
      </c>
      <c r="I7458" s="1" t="s">
        <v>17329</v>
      </c>
      <c r="J7458" s="1" t="s">
        <v>24</v>
      </c>
      <c r="K7458">
        <v>32</v>
      </c>
      <c r="L7458">
        <v>60</v>
      </c>
      <c r="M7458" s="1" t="s">
        <v>17150</v>
      </c>
      <c r="N7458" s="1" t="s">
        <v>18873</v>
      </c>
      <c r="O7458">
        <v>15694</v>
      </c>
      <c r="Q7458">
        <v>98</v>
      </c>
      <c r="R7458" s="1" t="s">
        <v>17331</v>
      </c>
      <c r="S7458" s="2">
        <v>42418</v>
      </c>
    </row>
    <row r="7459" spans="1:19" x14ac:dyDescent="0.25">
      <c r="A7459">
        <v>3022610</v>
      </c>
      <c r="B7459" s="1" t="s">
        <v>18874</v>
      </c>
      <c r="C7459" s="1" t="s">
        <v>18874</v>
      </c>
      <c r="D7459" s="1" t="s">
        <v>18875</v>
      </c>
      <c r="E7459">
        <v>49.256720000000001</v>
      </c>
      <c r="F7459">
        <v>2.4847700000000001</v>
      </c>
      <c r="G7459" s="1" t="s">
        <v>21</v>
      </c>
      <c r="H7459" s="1" t="s">
        <v>37</v>
      </c>
      <c r="I7459" s="1" t="s">
        <v>17329</v>
      </c>
      <c r="J7459" s="1" t="s">
        <v>24</v>
      </c>
      <c r="K7459">
        <v>32</v>
      </c>
      <c r="L7459">
        <v>60</v>
      </c>
      <c r="M7459" s="1" t="s">
        <v>17150</v>
      </c>
      <c r="N7459" s="1" t="s">
        <v>18876</v>
      </c>
      <c r="O7459">
        <v>31863</v>
      </c>
      <c r="Q7459">
        <v>73</v>
      </c>
      <c r="R7459" s="1" t="s">
        <v>17331</v>
      </c>
      <c r="S7459" s="2">
        <v>42418</v>
      </c>
    </row>
    <row r="7460" spans="1:19" x14ac:dyDescent="0.25">
      <c r="A7460">
        <v>3022700</v>
      </c>
      <c r="B7460" s="1" t="s">
        <v>18877</v>
      </c>
      <c r="C7460" s="1" t="s">
        <v>18877</v>
      </c>
      <c r="D7460" s="1" t="s">
        <v>18878</v>
      </c>
      <c r="E7460">
        <v>45.9</v>
      </c>
      <c r="F7460">
        <v>6.1</v>
      </c>
      <c r="G7460" s="1" t="s">
        <v>21</v>
      </c>
      <c r="H7460" s="1" t="s">
        <v>37</v>
      </c>
      <c r="I7460" s="1" t="s">
        <v>17329</v>
      </c>
      <c r="J7460" s="1" t="s">
        <v>24</v>
      </c>
      <c r="K7460">
        <v>84</v>
      </c>
      <c r="L7460">
        <v>74</v>
      </c>
      <c r="M7460" s="1" t="s">
        <v>17624</v>
      </c>
      <c r="N7460" s="1" t="s">
        <v>17625</v>
      </c>
      <c r="O7460">
        <v>19354</v>
      </c>
      <c r="Q7460">
        <v>510</v>
      </c>
      <c r="R7460" s="1" t="s">
        <v>17331</v>
      </c>
      <c r="S7460" s="2">
        <v>42884</v>
      </c>
    </row>
    <row r="7461" spans="1:19" x14ac:dyDescent="0.25">
      <c r="A7461">
        <v>3022988</v>
      </c>
      <c r="B7461" s="1" t="s">
        <v>18879</v>
      </c>
      <c r="C7461" s="1" t="s">
        <v>18879</v>
      </c>
      <c r="D7461" s="1" t="s">
        <v>18880</v>
      </c>
      <c r="E7461">
        <v>45.741230000000002</v>
      </c>
      <c r="F7461">
        <v>3.1964299999999999</v>
      </c>
      <c r="G7461" s="1" t="s">
        <v>21</v>
      </c>
      <c r="H7461" s="1" t="s">
        <v>37</v>
      </c>
      <c r="I7461" s="1" t="s">
        <v>17329</v>
      </c>
      <c r="J7461" s="1" t="s">
        <v>24</v>
      </c>
      <c r="K7461">
        <v>84</v>
      </c>
      <c r="L7461">
        <v>63</v>
      </c>
      <c r="M7461" s="1" t="s">
        <v>18881</v>
      </c>
      <c r="N7461" s="1" t="s">
        <v>18882</v>
      </c>
      <c r="O7461">
        <v>18848</v>
      </c>
      <c r="Q7461">
        <v>359</v>
      </c>
      <c r="R7461" s="1" t="s">
        <v>17331</v>
      </c>
      <c r="S7461" s="2">
        <v>43802</v>
      </c>
    </row>
    <row r="7462" spans="1:19" x14ac:dyDescent="0.25">
      <c r="A7462">
        <v>3023141</v>
      </c>
      <c r="B7462" s="1" t="s">
        <v>18883</v>
      </c>
      <c r="C7462" s="1" t="s">
        <v>18883</v>
      </c>
      <c r="D7462" s="1" t="s">
        <v>18884</v>
      </c>
      <c r="E7462">
        <v>48.896720000000002</v>
      </c>
      <c r="F7462">
        <v>2.2566600000000001</v>
      </c>
      <c r="G7462" s="1" t="s">
        <v>21</v>
      </c>
      <c r="H7462" s="1" t="s">
        <v>37</v>
      </c>
      <c r="I7462" s="1" t="s">
        <v>17329</v>
      </c>
      <c r="J7462" s="1" t="s">
        <v>24</v>
      </c>
      <c r="K7462">
        <v>11</v>
      </c>
      <c r="L7462">
        <v>92</v>
      </c>
      <c r="M7462" s="1" t="s">
        <v>955</v>
      </c>
      <c r="N7462" s="1" t="s">
        <v>18885</v>
      </c>
      <c r="O7462">
        <v>85158</v>
      </c>
      <c r="Q7462">
        <v>49</v>
      </c>
      <c r="R7462" s="1" t="s">
        <v>17331</v>
      </c>
      <c r="S7462" s="2">
        <v>42418</v>
      </c>
    </row>
    <row r="7463" spans="1:19" x14ac:dyDescent="0.25">
      <c r="A7463">
        <v>3023240</v>
      </c>
      <c r="B7463" s="1" t="s">
        <v>18886</v>
      </c>
      <c r="C7463" s="1" t="s">
        <v>18886</v>
      </c>
      <c r="D7463" s="1" t="s">
        <v>18886</v>
      </c>
      <c r="E7463">
        <v>48.814509999999999</v>
      </c>
      <c r="F7463">
        <v>3.0849799999999998</v>
      </c>
      <c r="G7463" s="1" t="s">
        <v>21</v>
      </c>
      <c r="H7463" s="1" t="s">
        <v>37</v>
      </c>
      <c r="I7463" s="1" t="s">
        <v>17329</v>
      </c>
      <c r="J7463" s="1" t="s">
        <v>24</v>
      </c>
      <c r="K7463">
        <v>11</v>
      </c>
      <c r="L7463">
        <v>77</v>
      </c>
      <c r="M7463" s="1" t="s">
        <v>17393</v>
      </c>
      <c r="N7463" s="1" t="s">
        <v>18887</v>
      </c>
      <c r="O7463">
        <v>15274</v>
      </c>
      <c r="Q7463">
        <v>79</v>
      </c>
      <c r="R7463" s="1" t="s">
        <v>17331</v>
      </c>
      <c r="S7463" s="2">
        <v>42418</v>
      </c>
    </row>
    <row r="7464" spans="1:19" x14ac:dyDescent="0.25">
      <c r="A7464">
        <v>3023324</v>
      </c>
      <c r="B7464" s="1" t="s">
        <v>18888</v>
      </c>
      <c r="C7464" s="1" t="s">
        <v>18889</v>
      </c>
      <c r="D7464" s="1" t="s">
        <v>18890</v>
      </c>
      <c r="E7464">
        <v>47.214730000000003</v>
      </c>
      <c r="F7464">
        <v>-1.7245200000000001</v>
      </c>
      <c r="G7464" s="1" t="s">
        <v>21</v>
      </c>
      <c r="H7464" s="1" t="s">
        <v>37</v>
      </c>
      <c r="I7464" s="1" t="s">
        <v>17329</v>
      </c>
      <c r="J7464" s="1" t="s">
        <v>24</v>
      </c>
      <c r="K7464">
        <v>52</v>
      </c>
      <c r="L7464">
        <v>44</v>
      </c>
      <c r="M7464" s="1" t="s">
        <v>17448</v>
      </c>
      <c r="N7464" s="1" t="s">
        <v>18891</v>
      </c>
      <c r="O7464">
        <v>19466</v>
      </c>
      <c r="Q7464">
        <v>25</v>
      </c>
      <c r="R7464" s="1" t="s">
        <v>17331</v>
      </c>
      <c r="S7464" s="2">
        <v>44084</v>
      </c>
    </row>
    <row r="7465" spans="1:19" x14ac:dyDescent="0.25">
      <c r="A7465">
        <v>3023356</v>
      </c>
      <c r="B7465" s="1" t="s">
        <v>18892</v>
      </c>
      <c r="C7465" s="1" t="s">
        <v>18892</v>
      </c>
      <c r="D7465" s="1" t="s">
        <v>18893</v>
      </c>
      <c r="E7465">
        <v>51.022880000000001</v>
      </c>
      <c r="F7465">
        <v>2.3935900000000001</v>
      </c>
      <c r="G7465" s="1" t="s">
        <v>21</v>
      </c>
      <c r="H7465" s="1" t="s">
        <v>37</v>
      </c>
      <c r="I7465" s="1" t="s">
        <v>17329</v>
      </c>
      <c r="J7465" s="1" t="s">
        <v>24</v>
      </c>
      <c r="K7465">
        <v>32</v>
      </c>
      <c r="L7465">
        <v>59</v>
      </c>
      <c r="M7465" s="1" t="s">
        <v>17715</v>
      </c>
      <c r="N7465" s="1" t="s">
        <v>18894</v>
      </c>
      <c r="O7465">
        <v>25201</v>
      </c>
      <c r="Q7465">
        <v>3</v>
      </c>
      <c r="R7465" s="1" t="s">
        <v>17331</v>
      </c>
      <c r="S7465" s="2">
        <v>42418</v>
      </c>
    </row>
    <row r="7466" spans="1:19" x14ac:dyDescent="0.25">
      <c r="A7466">
        <v>3023645</v>
      </c>
      <c r="B7466" s="1" t="s">
        <v>18895</v>
      </c>
      <c r="C7466" s="1" t="s">
        <v>18895</v>
      </c>
      <c r="D7466" s="1" t="s">
        <v>18896</v>
      </c>
      <c r="E7466">
        <v>48.971110000000003</v>
      </c>
      <c r="F7466">
        <v>2.2049099999999999</v>
      </c>
      <c r="G7466" s="1" t="s">
        <v>21</v>
      </c>
      <c r="H7466" s="1" t="s">
        <v>37</v>
      </c>
      <c r="I7466" s="1" t="s">
        <v>17329</v>
      </c>
      <c r="J7466" s="1" t="s">
        <v>24</v>
      </c>
      <c r="K7466">
        <v>11</v>
      </c>
      <c r="L7466">
        <v>95</v>
      </c>
      <c r="M7466" s="1" t="s">
        <v>17574</v>
      </c>
      <c r="N7466" s="1" t="s">
        <v>18897</v>
      </c>
      <c r="O7466">
        <v>21973</v>
      </c>
      <c r="Q7466">
        <v>79</v>
      </c>
      <c r="R7466" s="1" t="s">
        <v>17331</v>
      </c>
      <c r="S7466" s="2">
        <v>42418</v>
      </c>
    </row>
    <row r="7467" spans="1:19" x14ac:dyDescent="0.25">
      <c r="A7467">
        <v>3023763</v>
      </c>
      <c r="B7467" s="1" t="s">
        <v>18898</v>
      </c>
      <c r="C7467" s="1" t="s">
        <v>18898</v>
      </c>
      <c r="D7467" s="1" t="s">
        <v>18899</v>
      </c>
      <c r="E7467">
        <v>48.606029999999997</v>
      </c>
      <c r="F7467">
        <v>2.4875699999999998</v>
      </c>
      <c r="G7467" s="1" t="s">
        <v>21</v>
      </c>
      <c r="H7467" s="1" t="s">
        <v>37</v>
      </c>
      <c r="I7467" s="1" t="s">
        <v>17329</v>
      </c>
      <c r="J7467" s="1" t="s">
        <v>24</v>
      </c>
      <c r="K7467">
        <v>11</v>
      </c>
      <c r="L7467">
        <v>91</v>
      </c>
      <c r="M7467" s="1" t="s">
        <v>905</v>
      </c>
      <c r="N7467" s="1" t="s">
        <v>18900</v>
      </c>
      <c r="O7467">
        <v>40527</v>
      </c>
      <c r="Q7467">
        <v>36</v>
      </c>
      <c r="R7467" s="1" t="s">
        <v>17331</v>
      </c>
      <c r="S7467" s="2">
        <v>42418</v>
      </c>
    </row>
    <row r="7468" spans="1:19" x14ac:dyDescent="0.25">
      <c r="A7468">
        <v>3023924</v>
      </c>
      <c r="B7468" s="1" t="s">
        <v>18901</v>
      </c>
      <c r="C7468" s="1" t="s">
        <v>18901</v>
      </c>
      <c r="D7468" s="1" t="s">
        <v>18902</v>
      </c>
      <c r="E7468">
        <v>49.001579999999997</v>
      </c>
      <c r="F7468">
        <v>2.09694</v>
      </c>
      <c r="G7468" s="1" t="s">
        <v>21</v>
      </c>
      <c r="H7468" s="1" t="s">
        <v>37</v>
      </c>
      <c r="I7468" s="1" t="s">
        <v>17329</v>
      </c>
      <c r="J7468" s="1" t="s">
        <v>24</v>
      </c>
      <c r="K7468">
        <v>11</v>
      </c>
      <c r="L7468">
        <v>78</v>
      </c>
      <c r="M7468" s="1" t="s">
        <v>17461</v>
      </c>
      <c r="N7468" s="1" t="s">
        <v>18903</v>
      </c>
      <c r="O7468">
        <v>36358</v>
      </c>
      <c r="Q7468">
        <v>48</v>
      </c>
      <c r="R7468" s="1" t="s">
        <v>17331</v>
      </c>
      <c r="S7468" s="2">
        <v>42418</v>
      </c>
    </row>
    <row r="7469" spans="1:19" x14ac:dyDescent="0.25">
      <c r="A7469">
        <v>3024035</v>
      </c>
      <c r="B7469" s="1" t="s">
        <v>18904</v>
      </c>
      <c r="C7469" s="1" t="s">
        <v>18904</v>
      </c>
      <c r="D7469" s="1" t="s">
        <v>18905</v>
      </c>
      <c r="E7469">
        <v>47.875360000000001</v>
      </c>
      <c r="F7469">
        <v>-3.9189600000000002</v>
      </c>
      <c r="G7469" s="1" t="s">
        <v>21</v>
      </c>
      <c r="H7469" s="1" t="s">
        <v>37</v>
      </c>
      <c r="I7469" s="1" t="s">
        <v>17329</v>
      </c>
      <c r="J7469" s="1" t="s">
        <v>24</v>
      </c>
      <c r="K7469">
        <v>53</v>
      </c>
      <c r="L7469">
        <v>29</v>
      </c>
      <c r="M7469" s="1" t="s">
        <v>17939</v>
      </c>
      <c r="N7469" s="1" t="s">
        <v>18906</v>
      </c>
      <c r="O7469">
        <v>21397</v>
      </c>
      <c r="Q7469">
        <v>15</v>
      </c>
      <c r="R7469" s="1" t="s">
        <v>17331</v>
      </c>
      <c r="S7469" s="2">
        <v>43992</v>
      </c>
    </row>
    <row r="7470" spans="1:19" x14ac:dyDescent="0.25">
      <c r="A7470">
        <v>3024066</v>
      </c>
      <c r="B7470" s="1" t="s">
        <v>18907</v>
      </c>
      <c r="C7470" s="1" t="s">
        <v>18908</v>
      </c>
      <c r="D7470" s="1" t="s">
        <v>18909</v>
      </c>
      <c r="E7470">
        <v>49.417940000000002</v>
      </c>
      <c r="F7470">
        <v>2.82606</v>
      </c>
      <c r="G7470" s="1" t="s">
        <v>21</v>
      </c>
      <c r="H7470" s="1" t="s">
        <v>241</v>
      </c>
      <c r="I7470" s="1" t="s">
        <v>17329</v>
      </c>
      <c r="J7470" s="1" t="s">
        <v>24</v>
      </c>
      <c r="K7470">
        <v>32</v>
      </c>
      <c r="L7470">
        <v>60</v>
      </c>
      <c r="M7470" s="1" t="s">
        <v>18049</v>
      </c>
      <c r="N7470" s="1" t="s">
        <v>18910</v>
      </c>
      <c r="O7470">
        <v>44243</v>
      </c>
      <c r="Q7470">
        <v>42</v>
      </c>
      <c r="R7470" s="1" t="s">
        <v>17331</v>
      </c>
      <c r="S7470" s="2">
        <v>42418</v>
      </c>
    </row>
    <row r="7471" spans="1:19" x14ac:dyDescent="0.25">
      <c r="A7471">
        <v>3024107</v>
      </c>
      <c r="B7471" s="1" t="s">
        <v>18911</v>
      </c>
      <c r="C7471" s="1" t="s">
        <v>18911</v>
      </c>
      <c r="D7471" s="1" t="s">
        <v>18912</v>
      </c>
      <c r="E7471">
        <v>48.664969999999997</v>
      </c>
      <c r="F7471">
        <v>2.5695700000000001</v>
      </c>
      <c r="G7471" s="1" t="s">
        <v>21</v>
      </c>
      <c r="H7471" s="1" t="s">
        <v>37</v>
      </c>
      <c r="I7471" s="1" t="s">
        <v>17329</v>
      </c>
      <c r="J7471" s="1" t="s">
        <v>24</v>
      </c>
      <c r="K7471">
        <v>11</v>
      </c>
      <c r="L7471">
        <v>77</v>
      </c>
      <c r="M7471" s="1" t="s">
        <v>17665</v>
      </c>
      <c r="N7471" s="1" t="s">
        <v>18913</v>
      </c>
      <c r="O7471">
        <v>22322</v>
      </c>
      <c r="Q7471">
        <v>81</v>
      </c>
      <c r="R7471" s="1" t="s">
        <v>17331</v>
      </c>
      <c r="S7471" s="2">
        <v>42418</v>
      </c>
    </row>
    <row r="7472" spans="1:19" x14ac:dyDescent="0.25">
      <c r="A7472">
        <v>3024195</v>
      </c>
      <c r="B7472" s="1" t="s">
        <v>18914</v>
      </c>
      <c r="C7472" s="1" t="s">
        <v>18914</v>
      </c>
      <c r="D7472" s="1" t="s">
        <v>18915</v>
      </c>
      <c r="E7472">
        <v>48.79813</v>
      </c>
      <c r="F7472">
        <v>2.60676</v>
      </c>
      <c r="G7472" s="1" t="s">
        <v>21</v>
      </c>
      <c r="H7472" s="1" t="s">
        <v>37</v>
      </c>
      <c r="I7472" s="1" t="s">
        <v>17329</v>
      </c>
      <c r="J7472" s="1" t="s">
        <v>24</v>
      </c>
      <c r="K7472">
        <v>11</v>
      </c>
      <c r="L7472">
        <v>77</v>
      </c>
      <c r="M7472" s="1" t="s">
        <v>17555</v>
      </c>
      <c r="N7472" s="1" t="s">
        <v>18916</v>
      </c>
      <c r="O7472">
        <v>34798</v>
      </c>
      <c r="Q7472">
        <v>107</v>
      </c>
      <c r="R7472" s="1" t="s">
        <v>17331</v>
      </c>
      <c r="S7472" s="2">
        <v>42418</v>
      </c>
    </row>
    <row r="7473" spans="1:19" x14ac:dyDescent="0.25">
      <c r="A7473">
        <v>3024223</v>
      </c>
      <c r="B7473" s="1" t="s">
        <v>18917</v>
      </c>
      <c r="C7473" s="1" t="s">
        <v>18917</v>
      </c>
      <c r="D7473" s="1" t="s">
        <v>18918</v>
      </c>
      <c r="E7473">
        <v>43.610579999999999</v>
      </c>
      <c r="F7473">
        <v>1.33467</v>
      </c>
      <c r="G7473" s="1" t="s">
        <v>21</v>
      </c>
      <c r="H7473" s="1" t="s">
        <v>37</v>
      </c>
      <c r="I7473" s="1" t="s">
        <v>17329</v>
      </c>
      <c r="J7473" s="1" t="s">
        <v>24</v>
      </c>
      <c r="K7473">
        <v>76</v>
      </c>
      <c r="L7473">
        <v>31</v>
      </c>
      <c r="M7473" s="1" t="s">
        <v>17534</v>
      </c>
      <c r="N7473" s="1" t="s">
        <v>18919</v>
      </c>
      <c r="O7473">
        <v>31363</v>
      </c>
      <c r="Q7473">
        <v>186</v>
      </c>
      <c r="R7473" s="1" t="s">
        <v>17331</v>
      </c>
      <c r="S7473" s="2">
        <v>42418</v>
      </c>
    </row>
    <row r="7474" spans="1:19" x14ac:dyDescent="0.25">
      <c r="A7474">
        <v>3024266</v>
      </c>
      <c r="B7474" s="1" t="s">
        <v>18920</v>
      </c>
      <c r="C7474" s="1" t="s">
        <v>18920</v>
      </c>
      <c r="D7474" s="1" t="s">
        <v>18921</v>
      </c>
      <c r="E7474">
        <v>48.918819999999997</v>
      </c>
      <c r="F7474">
        <v>2.2540399999999998</v>
      </c>
      <c r="G7474" s="1" t="s">
        <v>21</v>
      </c>
      <c r="H7474" s="1" t="s">
        <v>37</v>
      </c>
      <c r="I7474" s="1" t="s">
        <v>17329</v>
      </c>
      <c r="J7474" s="1" t="s">
        <v>24</v>
      </c>
      <c r="K7474">
        <v>11</v>
      </c>
      <c r="L7474">
        <v>92</v>
      </c>
      <c r="M7474" s="1" t="s">
        <v>955</v>
      </c>
      <c r="N7474" s="1" t="s">
        <v>18922</v>
      </c>
      <c r="O7474">
        <v>82300</v>
      </c>
      <c r="Q7474">
        <v>40</v>
      </c>
      <c r="R7474" s="1" t="s">
        <v>17331</v>
      </c>
      <c r="S7474" s="2">
        <v>42418</v>
      </c>
    </row>
    <row r="7475" spans="1:19" x14ac:dyDescent="0.25">
      <c r="A7475">
        <v>3024297</v>
      </c>
      <c r="B7475" s="1" t="s">
        <v>18923</v>
      </c>
      <c r="C7475" s="1" t="s">
        <v>18923</v>
      </c>
      <c r="D7475" s="1" t="s">
        <v>18924</v>
      </c>
      <c r="E7475">
        <v>48.080779999999997</v>
      </c>
      <c r="F7475">
        <v>7.3558399999999997</v>
      </c>
      <c r="G7475" s="1" t="s">
        <v>21</v>
      </c>
      <c r="H7475" s="1" t="s">
        <v>84</v>
      </c>
      <c r="I7475" s="1" t="s">
        <v>17329</v>
      </c>
      <c r="J7475" s="1" t="s">
        <v>24</v>
      </c>
      <c r="K7475">
        <v>44</v>
      </c>
      <c r="L7475">
        <v>68</v>
      </c>
      <c r="M7475" s="1" t="s">
        <v>18925</v>
      </c>
      <c r="N7475" s="1" t="s">
        <v>18926</v>
      </c>
      <c r="O7475">
        <v>65405</v>
      </c>
      <c r="Q7475">
        <v>190</v>
      </c>
      <c r="R7475" s="1" t="s">
        <v>17331</v>
      </c>
      <c r="S7475" s="2">
        <v>43713</v>
      </c>
    </row>
    <row r="7476" spans="1:19" x14ac:dyDescent="0.25">
      <c r="A7476">
        <v>3024440</v>
      </c>
      <c r="B7476" s="1" t="s">
        <v>18927</v>
      </c>
      <c r="C7476" s="1" t="s">
        <v>18927</v>
      </c>
      <c r="D7476" s="1" t="s">
        <v>18928</v>
      </c>
      <c r="E7476">
        <v>45.695810000000002</v>
      </c>
      <c r="F7476">
        <v>-0.32867000000000002</v>
      </c>
      <c r="G7476" s="1" t="s">
        <v>21</v>
      </c>
      <c r="H7476" s="1" t="s">
        <v>241</v>
      </c>
      <c r="I7476" s="1" t="s">
        <v>17329</v>
      </c>
      <c r="J7476" s="1" t="s">
        <v>24</v>
      </c>
      <c r="K7476">
        <v>75</v>
      </c>
      <c r="L7476">
        <v>16</v>
      </c>
      <c r="M7476" s="1" t="s">
        <v>18929</v>
      </c>
      <c r="N7476" s="1" t="s">
        <v>18930</v>
      </c>
      <c r="O7476">
        <v>20868</v>
      </c>
      <c r="Q7476">
        <v>29</v>
      </c>
      <c r="R7476" s="1" t="s">
        <v>17331</v>
      </c>
      <c r="S7476" s="2">
        <v>43747</v>
      </c>
    </row>
    <row r="7477" spans="1:19" x14ac:dyDescent="0.25">
      <c r="A7477">
        <v>3024532</v>
      </c>
      <c r="B7477" s="1" t="s">
        <v>18931</v>
      </c>
      <c r="C7477" s="1" t="s">
        <v>18931</v>
      </c>
      <c r="D7477" s="1" t="s">
        <v>18932</v>
      </c>
      <c r="E7477">
        <v>46.062510000000003</v>
      </c>
      <c r="F7477">
        <v>6.5749700000000004</v>
      </c>
      <c r="G7477" s="1" t="s">
        <v>21</v>
      </c>
      <c r="H7477" s="1" t="s">
        <v>37</v>
      </c>
      <c r="I7477" s="1" t="s">
        <v>17329</v>
      </c>
      <c r="J7477" s="1" t="s">
        <v>24</v>
      </c>
      <c r="K7477">
        <v>84</v>
      </c>
      <c r="L7477">
        <v>74</v>
      </c>
      <c r="M7477" s="1" t="s">
        <v>17695</v>
      </c>
      <c r="N7477" s="1" t="s">
        <v>18933</v>
      </c>
      <c r="O7477">
        <v>19789</v>
      </c>
      <c r="Q7477">
        <v>484</v>
      </c>
      <c r="R7477" s="1" t="s">
        <v>17331</v>
      </c>
      <c r="S7477" s="2">
        <v>42418</v>
      </c>
    </row>
    <row r="7478" spans="1:19" x14ac:dyDescent="0.25">
      <c r="A7478">
        <v>3024596</v>
      </c>
      <c r="B7478" s="1" t="s">
        <v>18934</v>
      </c>
      <c r="C7478" s="1" t="s">
        <v>18934</v>
      </c>
      <c r="D7478" s="1" t="s">
        <v>18935</v>
      </c>
      <c r="E7478">
        <v>48.910200000000003</v>
      </c>
      <c r="F7478">
        <v>2.5532300000000001</v>
      </c>
      <c r="G7478" s="1" t="s">
        <v>21</v>
      </c>
      <c r="H7478" s="1" t="s">
        <v>37</v>
      </c>
      <c r="I7478" s="1" t="s">
        <v>17329</v>
      </c>
      <c r="J7478" s="1" t="s">
        <v>24</v>
      </c>
      <c r="K7478">
        <v>11</v>
      </c>
      <c r="L7478">
        <v>93</v>
      </c>
      <c r="M7478" s="1" t="s">
        <v>17389</v>
      </c>
      <c r="N7478" s="1" t="s">
        <v>18936</v>
      </c>
      <c r="O7478">
        <v>29062</v>
      </c>
      <c r="Q7478">
        <v>115</v>
      </c>
      <c r="R7478" s="1" t="s">
        <v>17331</v>
      </c>
      <c r="S7478" s="2">
        <v>42418</v>
      </c>
    </row>
    <row r="7479" spans="1:19" x14ac:dyDescent="0.25">
      <c r="A7479">
        <v>3024597</v>
      </c>
      <c r="B7479" s="1" t="s">
        <v>18937</v>
      </c>
      <c r="C7479" s="1" t="s">
        <v>18937</v>
      </c>
      <c r="D7479" s="1" t="s">
        <v>18938</v>
      </c>
      <c r="E7479">
        <v>48.900179999999999</v>
      </c>
      <c r="F7479">
        <v>2.30952</v>
      </c>
      <c r="G7479" s="1" t="s">
        <v>21</v>
      </c>
      <c r="H7479" s="1" t="s">
        <v>37</v>
      </c>
      <c r="I7479" s="1" t="s">
        <v>17329</v>
      </c>
      <c r="J7479" s="1" t="s">
        <v>24</v>
      </c>
      <c r="K7479">
        <v>11</v>
      </c>
      <c r="L7479">
        <v>92</v>
      </c>
      <c r="M7479" s="1" t="s">
        <v>955</v>
      </c>
      <c r="N7479" s="1" t="s">
        <v>18939</v>
      </c>
      <c r="O7479">
        <v>57467</v>
      </c>
      <c r="Q7479">
        <v>35</v>
      </c>
      <c r="R7479" s="1" t="s">
        <v>17331</v>
      </c>
      <c r="S7479" s="2">
        <v>42418</v>
      </c>
    </row>
    <row r="7480" spans="1:19" x14ac:dyDescent="0.25">
      <c r="A7480">
        <v>3024635</v>
      </c>
      <c r="B7480" s="1" t="s">
        <v>18940</v>
      </c>
      <c r="C7480" s="1" t="s">
        <v>18940</v>
      </c>
      <c r="D7480" s="1" t="s">
        <v>18941</v>
      </c>
      <c r="E7480">
        <v>45.779690000000002</v>
      </c>
      <c r="F7480">
        <v>3.0868199999999999</v>
      </c>
      <c r="G7480" s="1" t="s">
        <v>21</v>
      </c>
      <c r="H7480" s="1" t="s">
        <v>84</v>
      </c>
      <c r="I7480" s="1" t="s">
        <v>17329</v>
      </c>
      <c r="J7480" s="1" t="s">
        <v>24</v>
      </c>
      <c r="K7480">
        <v>84</v>
      </c>
      <c r="L7480">
        <v>63</v>
      </c>
      <c r="M7480" s="1" t="s">
        <v>18881</v>
      </c>
      <c r="N7480" s="1" t="s">
        <v>18942</v>
      </c>
      <c r="O7480">
        <v>138681</v>
      </c>
      <c r="Q7480">
        <v>406</v>
      </c>
      <c r="R7480" s="1" t="s">
        <v>17331</v>
      </c>
      <c r="S7480" s="2">
        <v>43713</v>
      </c>
    </row>
    <row r="7481" spans="1:19" x14ac:dyDescent="0.25">
      <c r="A7481">
        <v>3024783</v>
      </c>
      <c r="B7481" s="1" t="s">
        <v>18943</v>
      </c>
      <c r="C7481" s="1" t="s">
        <v>18943</v>
      </c>
      <c r="D7481" s="1" t="s">
        <v>18944</v>
      </c>
      <c r="E7481">
        <v>48.802990000000001</v>
      </c>
      <c r="F7481">
        <v>2.2669199999999998</v>
      </c>
      <c r="G7481" s="1" t="s">
        <v>21</v>
      </c>
      <c r="H7481" s="1" t="s">
        <v>37</v>
      </c>
      <c r="I7481" s="1" t="s">
        <v>17329</v>
      </c>
      <c r="J7481" s="1" t="s">
        <v>24</v>
      </c>
      <c r="K7481">
        <v>11</v>
      </c>
      <c r="L7481">
        <v>92</v>
      </c>
      <c r="M7481" s="1" t="s">
        <v>935</v>
      </c>
      <c r="N7481" s="1" t="s">
        <v>18945</v>
      </c>
      <c r="O7481">
        <v>51400</v>
      </c>
      <c r="Q7481">
        <v>101</v>
      </c>
      <c r="R7481" s="1" t="s">
        <v>17331</v>
      </c>
      <c r="S7481" s="2">
        <v>42418</v>
      </c>
    </row>
    <row r="7482" spans="1:19" x14ac:dyDescent="0.25">
      <c r="A7482">
        <v>3025053</v>
      </c>
      <c r="B7482" s="1" t="s">
        <v>18946</v>
      </c>
      <c r="C7482" s="1" t="s">
        <v>18946</v>
      </c>
      <c r="D7482" s="1" t="s">
        <v>18947</v>
      </c>
      <c r="E7482">
        <v>47.058929999999997</v>
      </c>
      <c r="F7482">
        <v>-0.87973999999999997</v>
      </c>
      <c r="G7482" s="1" t="s">
        <v>21</v>
      </c>
      <c r="H7482" s="1" t="s">
        <v>241</v>
      </c>
      <c r="I7482" s="1" t="s">
        <v>17329</v>
      </c>
      <c r="J7482" s="1" t="s">
        <v>24</v>
      </c>
      <c r="K7482">
        <v>52</v>
      </c>
      <c r="L7482">
        <v>49</v>
      </c>
      <c r="M7482" s="1" t="s">
        <v>18948</v>
      </c>
      <c r="N7482" s="1" t="s">
        <v>18949</v>
      </c>
      <c r="O7482">
        <v>53160</v>
      </c>
      <c r="Q7482">
        <v>111</v>
      </c>
      <c r="R7482" s="1" t="s">
        <v>17331</v>
      </c>
      <c r="S7482" s="2">
        <v>44118</v>
      </c>
    </row>
    <row r="7483" spans="1:19" x14ac:dyDescent="0.25">
      <c r="A7483">
        <v>3025055</v>
      </c>
      <c r="B7483" s="1" t="s">
        <v>18950</v>
      </c>
      <c r="C7483" s="1" t="s">
        <v>18950</v>
      </c>
      <c r="D7483" s="1" t="s">
        <v>18951</v>
      </c>
      <c r="E7483">
        <v>48.768459999999997</v>
      </c>
      <c r="F7483">
        <v>2.4187400000000001</v>
      </c>
      <c r="G7483" s="1" t="s">
        <v>21</v>
      </c>
      <c r="H7483" s="1" t="s">
        <v>37</v>
      </c>
      <c r="I7483" s="1" t="s">
        <v>17329</v>
      </c>
      <c r="J7483" s="1" t="s">
        <v>24</v>
      </c>
      <c r="K7483">
        <v>11</v>
      </c>
      <c r="L7483">
        <v>94</v>
      </c>
      <c r="M7483" s="1" t="s">
        <v>17348</v>
      </c>
      <c r="N7483" s="1" t="s">
        <v>18952</v>
      </c>
      <c r="O7483">
        <v>35590</v>
      </c>
      <c r="Q7483">
        <v>34</v>
      </c>
      <c r="R7483" s="1" t="s">
        <v>17331</v>
      </c>
      <c r="S7483" s="2">
        <v>43550</v>
      </c>
    </row>
    <row r="7484" spans="1:19" x14ac:dyDescent="0.25">
      <c r="A7484">
        <v>3025144</v>
      </c>
      <c r="B7484" s="1" t="s">
        <v>18953</v>
      </c>
      <c r="C7484" s="1" t="s">
        <v>18953</v>
      </c>
      <c r="D7484" s="1" t="s">
        <v>18953</v>
      </c>
      <c r="E7484">
        <v>48.714889999999997</v>
      </c>
      <c r="F7484">
        <v>2.3163800000000001</v>
      </c>
      <c r="G7484" s="1" t="s">
        <v>21</v>
      </c>
      <c r="H7484" s="1" t="s">
        <v>37</v>
      </c>
      <c r="I7484" s="1" t="s">
        <v>17329</v>
      </c>
      <c r="J7484" s="1" t="s">
        <v>24</v>
      </c>
      <c r="K7484">
        <v>11</v>
      </c>
      <c r="L7484">
        <v>91</v>
      </c>
      <c r="M7484" s="1" t="s">
        <v>929</v>
      </c>
      <c r="N7484" s="1" t="s">
        <v>18954</v>
      </c>
      <c r="O7484">
        <v>18870</v>
      </c>
      <c r="Q7484">
        <v>83</v>
      </c>
      <c r="R7484" s="1" t="s">
        <v>17331</v>
      </c>
      <c r="S7484" s="2">
        <v>42418</v>
      </c>
    </row>
    <row r="7485" spans="1:19" x14ac:dyDescent="0.25">
      <c r="A7485">
        <v>3025314</v>
      </c>
      <c r="B7485" s="1" t="s">
        <v>18955</v>
      </c>
      <c r="C7485" s="1" t="s">
        <v>18955</v>
      </c>
      <c r="D7485" s="1" t="s">
        <v>18956</v>
      </c>
      <c r="E7485">
        <v>48.764760000000003</v>
      </c>
      <c r="F7485">
        <v>2.3502999999999998</v>
      </c>
      <c r="G7485" s="1" t="s">
        <v>21</v>
      </c>
      <c r="H7485" s="1" t="s">
        <v>37</v>
      </c>
      <c r="I7485" s="1" t="s">
        <v>17329</v>
      </c>
      <c r="J7485" s="1" t="s">
        <v>24</v>
      </c>
      <c r="K7485">
        <v>11</v>
      </c>
      <c r="L7485">
        <v>94</v>
      </c>
      <c r="M7485" s="1" t="s">
        <v>17348</v>
      </c>
      <c r="N7485" s="1" t="s">
        <v>18957</v>
      </c>
      <c r="O7485">
        <v>20125</v>
      </c>
      <c r="Q7485">
        <v>89</v>
      </c>
      <c r="R7485" s="1" t="s">
        <v>17331</v>
      </c>
      <c r="S7485" s="2">
        <v>44128</v>
      </c>
    </row>
    <row r="7486" spans="1:19" x14ac:dyDescent="0.25">
      <c r="A7486">
        <v>3025466</v>
      </c>
      <c r="B7486" s="1" t="s">
        <v>18958</v>
      </c>
      <c r="C7486" s="1" t="s">
        <v>18958</v>
      </c>
      <c r="D7486" s="1" t="s">
        <v>18959</v>
      </c>
      <c r="E7486">
        <v>49.63984</v>
      </c>
      <c r="F7486">
        <v>-1.61636</v>
      </c>
      <c r="G7486" s="1" t="s">
        <v>21</v>
      </c>
      <c r="H7486" s="1" t="s">
        <v>241</v>
      </c>
      <c r="I7486" s="1" t="s">
        <v>17329</v>
      </c>
      <c r="J7486" s="1" t="s">
        <v>24</v>
      </c>
      <c r="K7486">
        <v>28</v>
      </c>
      <c r="L7486">
        <v>50</v>
      </c>
      <c r="M7486" s="1" t="s">
        <v>17538</v>
      </c>
      <c r="N7486" s="1" t="s">
        <v>17539</v>
      </c>
      <c r="O7486">
        <v>26655</v>
      </c>
      <c r="Q7486">
        <v>6</v>
      </c>
      <c r="R7486" s="1" t="s">
        <v>17331</v>
      </c>
      <c r="S7486" s="2">
        <v>43713</v>
      </c>
    </row>
    <row r="7487" spans="1:19" x14ac:dyDescent="0.25">
      <c r="A7487">
        <v>3025496</v>
      </c>
      <c r="B7487" s="1" t="s">
        <v>18960</v>
      </c>
      <c r="C7487" s="1" t="s">
        <v>18961</v>
      </c>
      <c r="D7487" s="1" t="s">
        <v>18962</v>
      </c>
      <c r="E7487">
        <v>47.293230000000001</v>
      </c>
      <c r="F7487">
        <v>5.0045700000000002</v>
      </c>
      <c r="G7487" s="1" t="s">
        <v>21</v>
      </c>
      <c r="H7487" s="1" t="s">
        <v>37</v>
      </c>
      <c r="I7487" s="1" t="s">
        <v>17329</v>
      </c>
      <c r="J7487" s="1" t="s">
        <v>24</v>
      </c>
      <c r="K7487">
        <v>27</v>
      </c>
      <c r="L7487">
        <v>21</v>
      </c>
      <c r="M7487" s="1" t="s">
        <v>18835</v>
      </c>
      <c r="N7487" s="1" t="s">
        <v>18963</v>
      </c>
      <c r="O7487">
        <v>15791</v>
      </c>
      <c r="Q7487">
        <v>266</v>
      </c>
      <c r="R7487" s="1" t="s">
        <v>17331</v>
      </c>
      <c r="S7487" s="2">
        <v>42418</v>
      </c>
    </row>
    <row r="7488" spans="1:19" x14ac:dyDescent="0.25">
      <c r="A7488">
        <v>3025509</v>
      </c>
      <c r="B7488" s="1" t="s">
        <v>18964</v>
      </c>
      <c r="C7488" s="1" t="s">
        <v>18965</v>
      </c>
      <c r="D7488" s="1" t="s">
        <v>18966</v>
      </c>
      <c r="E7488">
        <v>48.797020000000003</v>
      </c>
      <c r="F7488">
        <v>2.5404599999999999</v>
      </c>
      <c r="G7488" s="1" t="s">
        <v>21</v>
      </c>
      <c r="H7488" s="1" t="s">
        <v>37</v>
      </c>
      <c r="I7488" s="1" t="s">
        <v>17329</v>
      </c>
      <c r="J7488" s="1" t="s">
        <v>24</v>
      </c>
      <c r="K7488">
        <v>11</v>
      </c>
      <c r="L7488">
        <v>94</v>
      </c>
      <c r="M7488" s="1" t="s">
        <v>17591</v>
      </c>
      <c r="N7488" s="1" t="s">
        <v>18967</v>
      </c>
      <c r="O7488">
        <v>18314</v>
      </c>
      <c r="Q7488">
        <v>104</v>
      </c>
      <c r="R7488" s="1" t="s">
        <v>17331</v>
      </c>
      <c r="S7488" s="2">
        <v>43550</v>
      </c>
    </row>
    <row r="7489" spans="1:19" x14ac:dyDescent="0.25">
      <c r="A7489">
        <v>3025622</v>
      </c>
      <c r="B7489" s="1" t="s">
        <v>18968</v>
      </c>
      <c r="C7489" s="1" t="s">
        <v>18968</v>
      </c>
      <c r="D7489" s="1" t="s">
        <v>18968</v>
      </c>
      <c r="E7489">
        <v>48.88109</v>
      </c>
      <c r="F7489">
        <v>2.5929500000000001</v>
      </c>
      <c r="G7489" s="1" t="s">
        <v>21</v>
      </c>
      <c r="H7489" s="1" t="s">
        <v>37</v>
      </c>
      <c r="I7489" s="1" t="s">
        <v>17329</v>
      </c>
      <c r="J7489" s="1" t="s">
        <v>24</v>
      </c>
      <c r="K7489">
        <v>11</v>
      </c>
      <c r="L7489">
        <v>77</v>
      </c>
      <c r="M7489" s="1" t="s">
        <v>17555</v>
      </c>
      <c r="N7489" s="1" t="s">
        <v>18969</v>
      </c>
      <c r="O7489">
        <v>46947</v>
      </c>
      <c r="Q7489">
        <v>44</v>
      </c>
      <c r="R7489" s="1" t="s">
        <v>17331</v>
      </c>
      <c r="S7489" s="2">
        <v>42418</v>
      </c>
    </row>
    <row r="7490" spans="1:19" x14ac:dyDescent="0.25">
      <c r="A7490">
        <v>3025715</v>
      </c>
      <c r="B7490" s="1" t="s">
        <v>18970</v>
      </c>
      <c r="C7490" s="1" t="s">
        <v>18970</v>
      </c>
      <c r="D7490" s="1" t="s">
        <v>18971</v>
      </c>
      <c r="E7490">
        <v>48.80565</v>
      </c>
      <c r="F7490">
        <v>2.1886399999999999</v>
      </c>
      <c r="G7490" s="1" t="s">
        <v>21</v>
      </c>
      <c r="H7490" s="1" t="s">
        <v>37</v>
      </c>
      <c r="I7490" s="1" t="s">
        <v>17329</v>
      </c>
      <c r="J7490" s="1" t="s">
        <v>24</v>
      </c>
      <c r="K7490">
        <v>11</v>
      </c>
      <c r="L7490">
        <v>92</v>
      </c>
      <c r="M7490" s="1" t="s">
        <v>17493</v>
      </c>
      <c r="N7490" s="1" t="s">
        <v>18972</v>
      </c>
      <c r="O7490">
        <v>18735</v>
      </c>
      <c r="Q7490">
        <v>102</v>
      </c>
      <c r="R7490" s="1" t="s">
        <v>17331</v>
      </c>
      <c r="S7490" s="2">
        <v>42418</v>
      </c>
    </row>
    <row r="7491" spans="1:19" x14ac:dyDescent="0.25">
      <c r="A7491">
        <v>3025892</v>
      </c>
      <c r="B7491" s="1" t="s">
        <v>18973</v>
      </c>
      <c r="C7491" s="1" t="s">
        <v>18973</v>
      </c>
      <c r="D7491" s="1" t="s">
        <v>18974</v>
      </c>
      <c r="E7491">
        <v>48.11121</v>
      </c>
      <c r="F7491">
        <v>5.1413399999999996</v>
      </c>
      <c r="G7491" s="1" t="s">
        <v>21</v>
      </c>
      <c r="H7491" s="1" t="s">
        <v>84</v>
      </c>
      <c r="I7491" s="1" t="s">
        <v>17329</v>
      </c>
      <c r="J7491" s="1" t="s">
        <v>24</v>
      </c>
      <c r="K7491">
        <v>44</v>
      </c>
      <c r="L7491">
        <v>52</v>
      </c>
      <c r="M7491" s="1" t="s">
        <v>18975</v>
      </c>
      <c r="N7491" s="1" t="s">
        <v>18976</v>
      </c>
      <c r="O7491">
        <v>28981</v>
      </c>
      <c r="Q7491">
        <v>322</v>
      </c>
      <c r="R7491" s="1" t="s">
        <v>17331</v>
      </c>
      <c r="S7491" s="2">
        <v>42418</v>
      </c>
    </row>
    <row r="7492" spans="1:19" x14ac:dyDescent="0.25">
      <c r="A7492">
        <v>3026033</v>
      </c>
      <c r="B7492" s="1" t="s">
        <v>18977</v>
      </c>
      <c r="C7492" s="1" t="s">
        <v>18977</v>
      </c>
      <c r="D7492" s="1" t="s">
        <v>18978</v>
      </c>
      <c r="E7492">
        <v>48.889800000000001</v>
      </c>
      <c r="F7492">
        <v>2.15863</v>
      </c>
      <c r="G7492" s="1" t="s">
        <v>21</v>
      </c>
      <c r="H7492" s="1" t="s">
        <v>37</v>
      </c>
      <c r="I7492" s="1" t="s">
        <v>17329</v>
      </c>
      <c r="J7492" s="1" t="s">
        <v>24</v>
      </c>
      <c r="K7492">
        <v>11</v>
      </c>
      <c r="L7492">
        <v>78</v>
      </c>
      <c r="M7492" s="1" t="s">
        <v>17461</v>
      </c>
      <c r="N7492" s="1" t="s">
        <v>18979</v>
      </c>
      <c r="O7492">
        <v>30091</v>
      </c>
      <c r="Q7492">
        <v>36</v>
      </c>
      <c r="R7492" s="1" t="s">
        <v>17331</v>
      </c>
      <c r="S7492" s="2">
        <v>42418</v>
      </c>
    </row>
    <row r="7493" spans="1:19" x14ac:dyDescent="0.25">
      <c r="A7493">
        <v>3026083</v>
      </c>
      <c r="B7493" s="1" t="s">
        <v>18980</v>
      </c>
      <c r="C7493" s="1" t="s">
        <v>18981</v>
      </c>
      <c r="D7493" s="1" t="s">
        <v>18982</v>
      </c>
      <c r="E7493">
        <v>48.802399999999999</v>
      </c>
      <c r="F7493">
        <v>2.2934600000000001</v>
      </c>
      <c r="G7493" s="1" t="s">
        <v>21</v>
      </c>
      <c r="H7493" s="1" t="s">
        <v>37</v>
      </c>
      <c r="I7493" s="1" t="s">
        <v>17329</v>
      </c>
      <c r="J7493" s="1" t="s">
        <v>24</v>
      </c>
      <c r="K7493">
        <v>11</v>
      </c>
      <c r="L7493">
        <v>92</v>
      </c>
      <c r="M7493" s="1" t="s">
        <v>935</v>
      </c>
      <c r="N7493" s="1" t="s">
        <v>18983</v>
      </c>
      <c r="O7493">
        <v>32383</v>
      </c>
      <c r="Q7493">
        <v>104</v>
      </c>
      <c r="R7493" s="1" t="s">
        <v>17331</v>
      </c>
      <c r="S7493" s="2">
        <v>42418</v>
      </c>
    </row>
    <row r="7494" spans="1:19" x14ac:dyDescent="0.25">
      <c r="A7494">
        <v>3026108</v>
      </c>
      <c r="B7494" s="1" t="s">
        <v>18984</v>
      </c>
      <c r="C7494" s="1" t="s">
        <v>18985</v>
      </c>
      <c r="D7494" s="1" t="s">
        <v>18986</v>
      </c>
      <c r="E7494">
        <v>48.765070000000001</v>
      </c>
      <c r="F7494">
        <v>2.2665500000000001</v>
      </c>
      <c r="G7494" s="1" t="s">
        <v>21</v>
      </c>
      <c r="H7494" s="1" t="s">
        <v>37</v>
      </c>
      <c r="I7494" s="1" t="s">
        <v>17329</v>
      </c>
      <c r="J7494" s="1" t="s">
        <v>24</v>
      </c>
      <c r="K7494">
        <v>11</v>
      </c>
      <c r="L7494">
        <v>92</v>
      </c>
      <c r="M7494" s="1" t="s">
        <v>935</v>
      </c>
      <c r="N7494" s="1" t="s">
        <v>18987</v>
      </c>
      <c r="O7494">
        <v>32715</v>
      </c>
      <c r="Q7494">
        <v>116</v>
      </c>
      <c r="R7494" s="1" t="s">
        <v>17331</v>
      </c>
      <c r="S7494" s="2">
        <v>42418</v>
      </c>
    </row>
    <row r="7495" spans="1:19" x14ac:dyDescent="0.25">
      <c r="A7495">
        <v>3026141</v>
      </c>
      <c r="B7495" s="1" t="s">
        <v>18988</v>
      </c>
      <c r="C7495" s="1" t="s">
        <v>18989</v>
      </c>
      <c r="D7495" s="1" t="s">
        <v>18990</v>
      </c>
      <c r="E7495">
        <v>46.817050000000002</v>
      </c>
      <c r="F7495">
        <v>0.54518</v>
      </c>
      <c r="G7495" s="1" t="s">
        <v>21</v>
      </c>
      <c r="H7495" s="1" t="s">
        <v>241</v>
      </c>
      <c r="I7495" s="1" t="s">
        <v>17329</v>
      </c>
      <c r="J7495" s="1" t="s">
        <v>24</v>
      </c>
      <c r="K7495">
        <v>75</v>
      </c>
      <c r="L7495">
        <v>86</v>
      </c>
      <c r="M7495" s="1" t="s">
        <v>18991</v>
      </c>
      <c r="N7495" s="1" t="s">
        <v>18992</v>
      </c>
      <c r="O7495">
        <v>37210</v>
      </c>
      <c r="Q7495">
        <v>63</v>
      </c>
      <c r="R7495" s="1" t="s">
        <v>17331</v>
      </c>
      <c r="S7495" s="2">
        <v>43712</v>
      </c>
    </row>
    <row r="7496" spans="1:19" x14ac:dyDescent="0.25">
      <c r="A7496">
        <v>3026194</v>
      </c>
      <c r="B7496" s="1" t="s">
        <v>18993</v>
      </c>
      <c r="C7496" s="1" t="s">
        <v>18994</v>
      </c>
      <c r="D7496" s="1" t="s">
        <v>18995</v>
      </c>
      <c r="E7496">
        <v>49.04636</v>
      </c>
      <c r="F7496">
        <v>3.4030399999999998</v>
      </c>
      <c r="G7496" s="1" t="s">
        <v>21</v>
      </c>
      <c r="H7496" s="1" t="s">
        <v>241</v>
      </c>
      <c r="I7496" s="1" t="s">
        <v>17329</v>
      </c>
      <c r="J7496" s="1" t="s">
        <v>24</v>
      </c>
      <c r="K7496">
        <v>32</v>
      </c>
      <c r="L7496">
        <v>2</v>
      </c>
      <c r="M7496" s="1" t="s">
        <v>18996</v>
      </c>
      <c r="N7496" s="1" t="s">
        <v>18997</v>
      </c>
      <c r="O7496">
        <v>15938</v>
      </c>
      <c r="Q7496">
        <v>62</v>
      </c>
      <c r="R7496" s="1" t="s">
        <v>17331</v>
      </c>
      <c r="S7496" s="2">
        <v>43565</v>
      </c>
    </row>
    <row r="7497" spans="1:19" x14ac:dyDescent="0.25">
      <c r="A7497">
        <v>3026204</v>
      </c>
      <c r="B7497" s="1" t="s">
        <v>18998</v>
      </c>
      <c r="C7497" s="1" t="s">
        <v>18999</v>
      </c>
      <c r="D7497" s="1" t="s">
        <v>19000</v>
      </c>
      <c r="E7497">
        <v>46.812480000000001</v>
      </c>
      <c r="F7497">
        <v>1.6936199999999999</v>
      </c>
      <c r="G7497" s="1" t="s">
        <v>21</v>
      </c>
      <c r="H7497" s="1" t="s">
        <v>84</v>
      </c>
      <c r="I7497" s="1" t="s">
        <v>17329</v>
      </c>
      <c r="J7497" s="1" t="s">
        <v>24</v>
      </c>
      <c r="K7497">
        <v>24</v>
      </c>
      <c r="L7497">
        <v>36</v>
      </c>
      <c r="M7497" s="1" t="s">
        <v>19001</v>
      </c>
      <c r="N7497" s="1" t="s">
        <v>19002</v>
      </c>
      <c r="O7497">
        <v>53301</v>
      </c>
      <c r="Q7497">
        <v>151</v>
      </c>
      <c r="R7497" s="1" t="s">
        <v>17331</v>
      </c>
      <c r="S7497" s="2">
        <v>43713</v>
      </c>
    </row>
    <row r="7498" spans="1:19" x14ac:dyDescent="0.25">
      <c r="A7498">
        <v>3026285</v>
      </c>
      <c r="B7498" s="1" t="s">
        <v>19003</v>
      </c>
      <c r="C7498" s="1" t="s">
        <v>19004</v>
      </c>
      <c r="D7498" s="1" t="s">
        <v>19005</v>
      </c>
      <c r="E7498">
        <v>48.070860000000003</v>
      </c>
      <c r="F7498">
        <v>1.3378300000000001</v>
      </c>
      <c r="G7498" s="1" t="s">
        <v>21</v>
      </c>
      <c r="H7498" s="1" t="s">
        <v>241</v>
      </c>
      <c r="I7498" s="1" t="s">
        <v>17329</v>
      </c>
      <c r="J7498" s="1" t="s">
        <v>24</v>
      </c>
      <c r="K7498">
        <v>24</v>
      </c>
      <c r="L7498">
        <v>28</v>
      </c>
      <c r="M7498" s="1" t="s">
        <v>19006</v>
      </c>
      <c r="N7498" s="1" t="s">
        <v>19007</v>
      </c>
      <c r="O7498">
        <v>16006</v>
      </c>
      <c r="Q7498">
        <v>129</v>
      </c>
      <c r="R7498" s="1" t="s">
        <v>17331</v>
      </c>
      <c r="S7498" s="2">
        <v>43565</v>
      </c>
    </row>
    <row r="7499" spans="1:19" x14ac:dyDescent="0.25">
      <c r="A7499">
        <v>3026467</v>
      </c>
      <c r="B7499" s="1" t="s">
        <v>19008</v>
      </c>
      <c r="C7499" s="1" t="s">
        <v>19008</v>
      </c>
      <c r="D7499" s="1" t="s">
        <v>19009</v>
      </c>
      <c r="E7499">
        <v>48.446849999999998</v>
      </c>
      <c r="F7499">
        <v>1.48925</v>
      </c>
      <c r="G7499" s="1" t="s">
        <v>21</v>
      </c>
      <c r="H7499" s="1" t="s">
        <v>84</v>
      </c>
      <c r="I7499" s="1" t="s">
        <v>17329</v>
      </c>
      <c r="J7499" s="1" t="s">
        <v>24</v>
      </c>
      <c r="K7499">
        <v>24</v>
      </c>
      <c r="L7499">
        <v>28</v>
      </c>
      <c r="M7499" s="1" t="s">
        <v>18319</v>
      </c>
      <c r="N7499" s="1" t="s">
        <v>19010</v>
      </c>
      <c r="O7499">
        <v>43838</v>
      </c>
      <c r="Q7499">
        <v>158</v>
      </c>
      <c r="R7499" s="1" t="s">
        <v>17331</v>
      </c>
      <c r="S7499" s="2">
        <v>43713</v>
      </c>
    </row>
    <row r="7500" spans="1:19" x14ac:dyDescent="0.25">
      <c r="A7500">
        <v>3026613</v>
      </c>
      <c r="B7500" s="1" t="s">
        <v>19011</v>
      </c>
      <c r="C7500" s="1" t="s">
        <v>19012</v>
      </c>
      <c r="D7500" s="1" t="s">
        <v>19013</v>
      </c>
      <c r="E7500">
        <v>49.768500000000003</v>
      </c>
      <c r="F7500">
        <v>4.7248700000000001</v>
      </c>
      <c r="G7500" s="1" t="s">
        <v>21</v>
      </c>
      <c r="H7500" s="1" t="s">
        <v>84</v>
      </c>
      <c r="I7500" s="1" t="s">
        <v>17329</v>
      </c>
      <c r="J7500" s="1" t="s">
        <v>24</v>
      </c>
      <c r="K7500">
        <v>44</v>
      </c>
      <c r="L7500">
        <v>8</v>
      </c>
      <c r="M7500" s="1" t="s">
        <v>19014</v>
      </c>
      <c r="N7500" s="1" t="s">
        <v>19015</v>
      </c>
      <c r="O7500">
        <v>52415</v>
      </c>
      <c r="Q7500">
        <v>150</v>
      </c>
      <c r="R7500" s="1" t="s">
        <v>17331</v>
      </c>
      <c r="S7500" s="2">
        <v>43992</v>
      </c>
    </row>
    <row r="7501" spans="1:19" x14ac:dyDescent="0.25">
      <c r="A7501">
        <v>3026637</v>
      </c>
      <c r="B7501" s="1" t="s">
        <v>19016</v>
      </c>
      <c r="C7501" s="1" t="s">
        <v>19016</v>
      </c>
      <c r="D7501" s="1" t="s">
        <v>19017</v>
      </c>
      <c r="E7501">
        <v>48.822090000000003</v>
      </c>
      <c r="F7501">
        <v>2.4121700000000001</v>
      </c>
      <c r="G7501" s="1" t="s">
        <v>21</v>
      </c>
      <c r="H7501" s="1" t="s">
        <v>37</v>
      </c>
      <c r="I7501" s="1" t="s">
        <v>17329</v>
      </c>
      <c r="J7501" s="1" t="s">
        <v>24</v>
      </c>
      <c r="K7501">
        <v>11</v>
      </c>
      <c r="L7501">
        <v>94</v>
      </c>
      <c r="M7501" s="1" t="s">
        <v>6690</v>
      </c>
      <c r="N7501" s="1" t="s">
        <v>19018</v>
      </c>
      <c r="O7501">
        <v>30910</v>
      </c>
      <c r="Q7501">
        <v>53</v>
      </c>
      <c r="R7501" s="1" t="s">
        <v>17331</v>
      </c>
      <c r="S7501" s="2">
        <v>43550</v>
      </c>
    </row>
    <row r="7502" spans="1:19" x14ac:dyDescent="0.25">
      <c r="A7502">
        <v>3027014</v>
      </c>
      <c r="B7502" s="1" t="s">
        <v>19019</v>
      </c>
      <c r="C7502" s="1" t="s">
        <v>19019</v>
      </c>
      <c r="D7502" s="1" t="s">
        <v>19020</v>
      </c>
      <c r="E7502">
        <v>48.85</v>
      </c>
      <c r="F7502">
        <v>2.6</v>
      </c>
      <c r="G7502" s="1" t="s">
        <v>21</v>
      </c>
      <c r="H7502" s="1" t="s">
        <v>37</v>
      </c>
      <c r="I7502" s="1" t="s">
        <v>17329</v>
      </c>
      <c r="J7502" s="1" t="s">
        <v>24</v>
      </c>
      <c r="K7502">
        <v>11</v>
      </c>
      <c r="L7502">
        <v>77</v>
      </c>
      <c r="M7502" s="1" t="s">
        <v>17555</v>
      </c>
      <c r="N7502" s="1" t="s">
        <v>19021</v>
      </c>
      <c r="O7502">
        <v>27776</v>
      </c>
      <c r="Q7502">
        <v>74</v>
      </c>
      <c r="R7502" s="1" t="s">
        <v>17331</v>
      </c>
      <c r="S7502" s="2">
        <v>42418</v>
      </c>
    </row>
    <row r="7503" spans="1:19" x14ac:dyDescent="0.25">
      <c r="A7503">
        <v>3027105</v>
      </c>
      <c r="B7503" s="1" t="s">
        <v>19022</v>
      </c>
      <c r="C7503" s="1" t="s">
        <v>19022</v>
      </c>
      <c r="D7503" s="1" t="s">
        <v>19023</v>
      </c>
      <c r="E7503">
        <v>48.816420000000001</v>
      </c>
      <c r="F7503">
        <v>2.4936600000000002</v>
      </c>
      <c r="G7503" s="1" t="s">
        <v>21</v>
      </c>
      <c r="H7503" s="1" t="s">
        <v>37</v>
      </c>
      <c r="I7503" s="1" t="s">
        <v>17329</v>
      </c>
      <c r="J7503" s="1" t="s">
        <v>24</v>
      </c>
      <c r="K7503">
        <v>11</v>
      </c>
      <c r="L7503">
        <v>94</v>
      </c>
      <c r="M7503" s="1" t="s">
        <v>6690</v>
      </c>
      <c r="N7503" s="1" t="s">
        <v>19024</v>
      </c>
      <c r="O7503">
        <v>76726</v>
      </c>
      <c r="Q7503">
        <v>42</v>
      </c>
      <c r="R7503" s="1" t="s">
        <v>17331</v>
      </c>
      <c r="S7503" s="2">
        <v>42418</v>
      </c>
    </row>
    <row r="7504" spans="1:19" x14ac:dyDescent="0.25">
      <c r="A7504">
        <v>3027422</v>
      </c>
      <c r="B7504" s="1" t="s">
        <v>19025</v>
      </c>
      <c r="C7504" s="1" t="s">
        <v>19026</v>
      </c>
      <c r="D7504" s="1" t="s">
        <v>19027</v>
      </c>
      <c r="E7504">
        <v>45.566279999999999</v>
      </c>
      <c r="F7504">
        <v>5.9207900000000002</v>
      </c>
      <c r="G7504" s="1" t="s">
        <v>21</v>
      </c>
      <c r="H7504" s="1" t="s">
        <v>84</v>
      </c>
      <c r="I7504" s="1" t="s">
        <v>17329</v>
      </c>
      <c r="J7504" s="1" t="s">
        <v>24</v>
      </c>
      <c r="K7504">
        <v>84</v>
      </c>
      <c r="L7504">
        <v>73</v>
      </c>
      <c r="M7504" s="1" t="s">
        <v>19028</v>
      </c>
      <c r="N7504" s="1" t="s">
        <v>19029</v>
      </c>
      <c r="O7504">
        <v>61640</v>
      </c>
      <c r="Q7504">
        <v>289</v>
      </c>
      <c r="R7504" s="1" t="s">
        <v>17331</v>
      </c>
      <c r="S7504" s="2">
        <v>43713</v>
      </c>
    </row>
    <row r="7505" spans="1:19" x14ac:dyDescent="0.25">
      <c r="A7505">
        <v>3027453</v>
      </c>
      <c r="B7505" s="1" t="s">
        <v>19030</v>
      </c>
      <c r="C7505" s="1" t="s">
        <v>19031</v>
      </c>
      <c r="D7505" s="1" t="s">
        <v>19032</v>
      </c>
      <c r="E7505">
        <v>45.77364</v>
      </c>
      <c r="F7505">
        <v>3.0670299999999999</v>
      </c>
      <c r="G7505" s="1" t="s">
        <v>21</v>
      </c>
      <c r="H7505" s="1" t="s">
        <v>37</v>
      </c>
      <c r="I7505" s="1" t="s">
        <v>17329</v>
      </c>
      <c r="J7505" s="1" t="s">
        <v>24</v>
      </c>
      <c r="K7505">
        <v>84</v>
      </c>
      <c r="L7505">
        <v>63</v>
      </c>
      <c r="M7505" s="1" t="s">
        <v>18881</v>
      </c>
      <c r="N7505" s="1" t="s">
        <v>19033</v>
      </c>
      <c r="O7505">
        <v>20298</v>
      </c>
      <c r="Q7505">
        <v>381</v>
      </c>
      <c r="R7505" s="1" t="s">
        <v>17331</v>
      </c>
      <c r="S7505" s="2">
        <v>43565</v>
      </c>
    </row>
    <row r="7506" spans="1:19" x14ac:dyDescent="0.25">
      <c r="A7506">
        <v>3027484</v>
      </c>
      <c r="B7506" s="1" t="s">
        <v>19034</v>
      </c>
      <c r="C7506" s="1" t="s">
        <v>19035</v>
      </c>
      <c r="D7506" s="1" t="s">
        <v>19036</v>
      </c>
      <c r="E7506">
        <v>46.781120000000001</v>
      </c>
      <c r="F7506">
        <v>4.85372</v>
      </c>
      <c r="G7506" s="1" t="s">
        <v>21</v>
      </c>
      <c r="H7506" s="1" t="s">
        <v>241</v>
      </c>
      <c r="I7506" s="1" t="s">
        <v>17329</v>
      </c>
      <c r="J7506" s="1" t="s">
        <v>24</v>
      </c>
      <c r="K7506">
        <v>27</v>
      </c>
      <c r="L7506">
        <v>71</v>
      </c>
      <c r="M7506" s="1" t="s">
        <v>19037</v>
      </c>
      <c r="N7506" s="1" t="s">
        <v>19038</v>
      </c>
      <c r="O7506">
        <v>47251</v>
      </c>
      <c r="Q7506">
        <v>175</v>
      </c>
      <c r="R7506" s="1" t="s">
        <v>17331</v>
      </c>
      <c r="S7506" s="2">
        <v>43992</v>
      </c>
    </row>
    <row r="7507" spans="1:19" x14ac:dyDescent="0.25">
      <c r="A7507">
        <v>3027487</v>
      </c>
      <c r="B7507" s="1" t="s">
        <v>19039</v>
      </c>
      <c r="C7507" s="1" t="s">
        <v>19040</v>
      </c>
      <c r="D7507" s="1" t="s">
        <v>19041</v>
      </c>
      <c r="E7507">
        <v>48.95393</v>
      </c>
      <c r="F7507">
        <v>4.3672399999999998</v>
      </c>
      <c r="G7507" s="1" t="s">
        <v>21</v>
      </c>
      <c r="H7507" s="1" t="s">
        <v>84</v>
      </c>
      <c r="I7507" s="1" t="s">
        <v>17329</v>
      </c>
      <c r="J7507" s="1" t="s">
        <v>24</v>
      </c>
      <c r="K7507">
        <v>44</v>
      </c>
      <c r="L7507">
        <v>51</v>
      </c>
      <c r="M7507" s="1" t="s">
        <v>19042</v>
      </c>
      <c r="N7507" s="1" t="s">
        <v>19043</v>
      </c>
      <c r="O7507">
        <v>51257</v>
      </c>
      <c r="Q7507">
        <v>85</v>
      </c>
      <c r="R7507" s="1" t="s">
        <v>17331</v>
      </c>
      <c r="S7507" s="2">
        <v>43713</v>
      </c>
    </row>
    <row r="7508" spans="1:19" x14ac:dyDescent="0.25">
      <c r="A7508">
        <v>3027513</v>
      </c>
      <c r="B7508" s="1" t="s">
        <v>19044</v>
      </c>
      <c r="C7508" s="1" t="s">
        <v>19044</v>
      </c>
      <c r="D7508" s="1" t="s">
        <v>19045</v>
      </c>
      <c r="E7508">
        <v>46.845799999999997</v>
      </c>
      <c r="F7508">
        <v>-1.8794200000000001</v>
      </c>
      <c r="G7508" s="1" t="s">
        <v>21</v>
      </c>
      <c r="H7508" s="1" t="s">
        <v>37</v>
      </c>
      <c r="I7508" s="1" t="s">
        <v>17329</v>
      </c>
      <c r="J7508" s="1" t="s">
        <v>24</v>
      </c>
      <c r="K7508">
        <v>52</v>
      </c>
      <c r="L7508">
        <v>85</v>
      </c>
      <c r="M7508" s="1" t="s">
        <v>17105</v>
      </c>
      <c r="N7508" s="1" t="s">
        <v>19046</v>
      </c>
      <c r="O7508">
        <v>18947</v>
      </c>
      <c r="Q7508">
        <v>10</v>
      </c>
      <c r="R7508" s="1" t="s">
        <v>17331</v>
      </c>
      <c r="S7508" s="2">
        <v>44118</v>
      </c>
    </row>
    <row r="7509" spans="1:19" x14ac:dyDescent="0.25">
      <c r="A7509">
        <v>3027763</v>
      </c>
      <c r="B7509" s="1" t="s">
        <v>19047</v>
      </c>
      <c r="C7509" s="1" t="s">
        <v>19047</v>
      </c>
      <c r="D7509" s="1" t="s">
        <v>19048</v>
      </c>
      <c r="E7509">
        <v>44.744709999999998</v>
      </c>
      <c r="F7509">
        <v>-0.68193999999999999</v>
      </c>
      <c r="G7509" s="1" t="s">
        <v>21</v>
      </c>
      <c r="H7509" s="1" t="s">
        <v>37</v>
      </c>
      <c r="I7509" s="1" t="s">
        <v>17329</v>
      </c>
      <c r="J7509" s="1" t="s">
        <v>24</v>
      </c>
      <c r="K7509">
        <v>75</v>
      </c>
      <c r="L7509">
        <v>33</v>
      </c>
      <c r="M7509" s="1" t="s">
        <v>17410</v>
      </c>
      <c r="N7509" s="1" t="s">
        <v>19049</v>
      </c>
      <c r="O7509">
        <v>18036</v>
      </c>
      <c r="Q7509">
        <v>47</v>
      </c>
      <c r="R7509" s="1" t="s">
        <v>17331</v>
      </c>
      <c r="S7509" s="2">
        <v>43838</v>
      </c>
    </row>
    <row r="7510" spans="1:19" x14ac:dyDescent="0.25">
      <c r="A7510">
        <v>3027767</v>
      </c>
      <c r="B7510" s="1" t="s">
        <v>19050</v>
      </c>
      <c r="C7510" s="1" t="s">
        <v>19051</v>
      </c>
      <c r="D7510" s="1" t="s">
        <v>19052</v>
      </c>
      <c r="E7510">
        <v>48.121200000000002</v>
      </c>
      <c r="F7510">
        <v>-1.603</v>
      </c>
      <c r="G7510" s="1" t="s">
        <v>21</v>
      </c>
      <c r="H7510" s="1" t="s">
        <v>37</v>
      </c>
      <c r="I7510" s="1" t="s">
        <v>17329</v>
      </c>
      <c r="J7510" s="1" t="s">
        <v>24</v>
      </c>
      <c r="K7510">
        <v>53</v>
      </c>
      <c r="L7510">
        <v>35</v>
      </c>
      <c r="M7510" s="1" t="s">
        <v>17927</v>
      </c>
      <c r="N7510" s="1" t="s">
        <v>19053</v>
      </c>
      <c r="O7510">
        <v>16222</v>
      </c>
      <c r="Q7510">
        <v>37</v>
      </c>
      <c r="R7510" s="1" t="s">
        <v>17331</v>
      </c>
      <c r="S7510" s="2">
        <v>42418</v>
      </c>
    </row>
    <row r="7511" spans="1:19" x14ac:dyDescent="0.25">
      <c r="A7511">
        <v>3027883</v>
      </c>
      <c r="B7511" s="1" t="s">
        <v>19054</v>
      </c>
      <c r="C7511" s="1" t="s">
        <v>19054</v>
      </c>
      <c r="D7511" s="1" t="s">
        <v>19055</v>
      </c>
      <c r="E7511">
        <v>49.036450000000002</v>
      </c>
      <c r="F7511">
        <v>2.07613</v>
      </c>
      <c r="G7511" s="1" t="s">
        <v>21</v>
      </c>
      <c r="H7511" s="1" t="s">
        <v>84</v>
      </c>
      <c r="I7511" s="1" t="s">
        <v>17329</v>
      </c>
      <c r="J7511" s="1" t="s">
        <v>24</v>
      </c>
      <c r="K7511">
        <v>11</v>
      </c>
      <c r="L7511">
        <v>95</v>
      </c>
      <c r="M7511" s="1" t="s">
        <v>17486</v>
      </c>
      <c r="N7511" s="1" t="s">
        <v>19056</v>
      </c>
      <c r="O7511">
        <v>57576</v>
      </c>
      <c r="Q7511">
        <v>47</v>
      </c>
      <c r="R7511" s="1" t="s">
        <v>17331</v>
      </c>
      <c r="S7511" s="2">
        <v>43137</v>
      </c>
    </row>
    <row r="7512" spans="1:19" x14ac:dyDescent="0.25">
      <c r="A7512">
        <v>3027950</v>
      </c>
      <c r="B7512" s="1" t="s">
        <v>19057</v>
      </c>
      <c r="C7512" s="1" t="s">
        <v>19057</v>
      </c>
      <c r="D7512" s="1" t="s">
        <v>19058</v>
      </c>
      <c r="E7512">
        <v>44.856140000000003</v>
      </c>
      <c r="F7512">
        <v>-0.53354999999999997</v>
      </c>
      <c r="G7512" s="1" t="s">
        <v>21</v>
      </c>
      <c r="H7512" s="1" t="s">
        <v>37</v>
      </c>
      <c r="I7512" s="1" t="s">
        <v>17329</v>
      </c>
      <c r="J7512" s="1" t="s">
        <v>24</v>
      </c>
      <c r="K7512">
        <v>75</v>
      </c>
      <c r="L7512">
        <v>33</v>
      </c>
      <c r="M7512" s="1" t="s">
        <v>17410</v>
      </c>
      <c r="N7512" s="1" t="s">
        <v>19059</v>
      </c>
      <c r="O7512">
        <v>22393</v>
      </c>
      <c r="Q7512">
        <v>36</v>
      </c>
      <c r="R7512" s="1" t="s">
        <v>17331</v>
      </c>
      <c r="S7512" s="2">
        <v>43838</v>
      </c>
    </row>
    <row r="7513" spans="1:19" x14ac:dyDescent="0.25">
      <c r="A7513">
        <v>3028134</v>
      </c>
      <c r="B7513" s="1" t="s">
        <v>19060</v>
      </c>
      <c r="C7513" s="1" t="s">
        <v>19060</v>
      </c>
      <c r="D7513" s="1" t="s">
        <v>19061</v>
      </c>
      <c r="E7513">
        <v>43.831249999999997</v>
      </c>
      <c r="F7513">
        <v>5.0358599999999996</v>
      </c>
      <c r="G7513" s="1" t="s">
        <v>21</v>
      </c>
      <c r="H7513" s="1" t="s">
        <v>37</v>
      </c>
      <c r="I7513" s="1" t="s">
        <v>17329</v>
      </c>
      <c r="J7513" s="1" t="s">
        <v>24</v>
      </c>
      <c r="K7513">
        <v>93</v>
      </c>
      <c r="L7513">
        <v>84</v>
      </c>
      <c r="M7513" s="1" t="s">
        <v>17985</v>
      </c>
      <c r="N7513" s="1" t="s">
        <v>19062</v>
      </c>
      <c r="O7513">
        <v>26689</v>
      </c>
      <c r="Q7513">
        <v>71</v>
      </c>
      <c r="R7513" s="1" t="s">
        <v>17331</v>
      </c>
      <c r="S7513" s="2">
        <v>42418</v>
      </c>
    </row>
    <row r="7514" spans="1:19" x14ac:dyDescent="0.25">
      <c r="A7514">
        <v>3028263</v>
      </c>
      <c r="B7514" s="1" t="s">
        <v>19063</v>
      </c>
      <c r="C7514" s="1" t="s">
        <v>19063</v>
      </c>
      <c r="D7514" s="1" t="s">
        <v>19064</v>
      </c>
      <c r="E7514">
        <v>43.605269999999997</v>
      </c>
      <c r="F7514">
        <v>2.2408800000000002</v>
      </c>
      <c r="G7514" s="1" t="s">
        <v>21</v>
      </c>
      <c r="H7514" s="1" t="s">
        <v>241</v>
      </c>
      <c r="I7514" s="1" t="s">
        <v>17329</v>
      </c>
      <c r="J7514" s="1" t="s">
        <v>24</v>
      </c>
      <c r="K7514">
        <v>76</v>
      </c>
      <c r="L7514">
        <v>81</v>
      </c>
      <c r="M7514" s="1" t="s">
        <v>19065</v>
      </c>
      <c r="N7514" s="1" t="s">
        <v>19066</v>
      </c>
      <c r="O7514">
        <v>47275</v>
      </c>
      <c r="Q7514">
        <v>178</v>
      </c>
      <c r="R7514" s="1" t="s">
        <v>17331</v>
      </c>
      <c r="S7514" s="2">
        <v>43958</v>
      </c>
    </row>
    <row r="7515" spans="1:19" x14ac:dyDescent="0.25">
      <c r="A7515">
        <v>3028337</v>
      </c>
      <c r="B7515" s="1" t="s">
        <v>19067</v>
      </c>
      <c r="C7515" s="1" t="s">
        <v>19067</v>
      </c>
      <c r="D7515" s="1" t="s">
        <v>19068</v>
      </c>
      <c r="E7515">
        <v>43.636049999999997</v>
      </c>
      <c r="F7515">
        <v>3.90137</v>
      </c>
      <c r="G7515" s="1" t="s">
        <v>21</v>
      </c>
      <c r="H7515" s="1" t="s">
        <v>37</v>
      </c>
      <c r="I7515" s="1" t="s">
        <v>17329</v>
      </c>
      <c r="J7515" s="1" t="s">
        <v>24</v>
      </c>
      <c r="K7515">
        <v>76</v>
      </c>
      <c r="L7515">
        <v>34</v>
      </c>
      <c r="M7515" s="1" t="s">
        <v>17636</v>
      </c>
      <c r="N7515" s="1" t="s">
        <v>19069</v>
      </c>
      <c r="O7515">
        <v>18011</v>
      </c>
      <c r="Q7515">
        <v>50</v>
      </c>
      <c r="R7515" s="1" t="s">
        <v>17331</v>
      </c>
      <c r="S7515" s="2">
        <v>43992</v>
      </c>
    </row>
    <row r="7516" spans="1:19" x14ac:dyDescent="0.25">
      <c r="A7516">
        <v>3028486</v>
      </c>
      <c r="B7516" s="1" t="s">
        <v>19070</v>
      </c>
      <c r="C7516" s="1" t="s">
        <v>19070</v>
      </c>
      <c r="D7516" s="1" t="s">
        <v>19071</v>
      </c>
      <c r="E7516">
        <v>50.492350000000002</v>
      </c>
      <c r="F7516">
        <v>2.9581499999999998</v>
      </c>
      <c r="G7516" s="1" t="s">
        <v>21</v>
      </c>
      <c r="H7516" s="1" t="s">
        <v>37</v>
      </c>
      <c r="I7516" s="1" t="s">
        <v>17329</v>
      </c>
      <c r="J7516" s="1" t="s">
        <v>24</v>
      </c>
      <c r="K7516">
        <v>32</v>
      </c>
      <c r="L7516">
        <v>62</v>
      </c>
      <c r="M7516" s="1" t="s">
        <v>18376</v>
      </c>
      <c r="N7516" s="1" t="s">
        <v>19072</v>
      </c>
      <c r="O7516">
        <v>18561</v>
      </c>
      <c r="Q7516">
        <v>30</v>
      </c>
      <c r="R7516" s="1" t="s">
        <v>17331</v>
      </c>
      <c r="S7516" s="2">
        <v>42418</v>
      </c>
    </row>
    <row r="7517" spans="1:19" x14ac:dyDescent="0.25">
      <c r="A7517">
        <v>3028521</v>
      </c>
      <c r="B7517" s="1" t="s">
        <v>19073</v>
      </c>
      <c r="C7517" s="1" t="s">
        <v>19074</v>
      </c>
      <c r="D7517" s="1" t="s">
        <v>19075</v>
      </c>
      <c r="E7517">
        <v>48.94952</v>
      </c>
      <c r="F7517">
        <v>2.04068</v>
      </c>
      <c r="G7517" s="1" t="s">
        <v>21</v>
      </c>
      <c r="H7517" s="1" t="s">
        <v>37</v>
      </c>
      <c r="I7517" s="1" t="s">
        <v>17329</v>
      </c>
      <c r="J7517" s="1" t="s">
        <v>24</v>
      </c>
      <c r="K7517">
        <v>11</v>
      </c>
      <c r="L7517">
        <v>78</v>
      </c>
      <c r="M7517" s="1" t="s">
        <v>17461</v>
      </c>
      <c r="N7517" s="1" t="s">
        <v>19076</v>
      </c>
      <c r="O7517">
        <v>15465</v>
      </c>
      <c r="Q7517">
        <v>35</v>
      </c>
      <c r="R7517" s="1" t="s">
        <v>17331</v>
      </c>
      <c r="S7517" s="2">
        <v>43992</v>
      </c>
    </row>
    <row r="7518" spans="1:19" x14ac:dyDescent="0.25">
      <c r="A7518">
        <v>3028535</v>
      </c>
      <c r="B7518" s="1" t="s">
        <v>19077</v>
      </c>
      <c r="C7518" s="1" t="s">
        <v>19077</v>
      </c>
      <c r="D7518" s="1" t="s">
        <v>19078</v>
      </c>
      <c r="E7518">
        <v>47.297220000000003</v>
      </c>
      <c r="F7518">
        <v>-1.4921</v>
      </c>
      <c r="G7518" s="1" t="s">
        <v>21</v>
      </c>
      <c r="H7518" s="1" t="s">
        <v>37</v>
      </c>
      <c r="I7518" s="1" t="s">
        <v>17329</v>
      </c>
      <c r="J7518" s="1" t="s">
        <v>24</v>
      </c>
      <c r="K7518">
        <v>52</v>
      </c>
      <c r="L7518">
        <v>44</v>
      </c>
      <c r="M7518" s="1" t="s">
        <v>17448</v>
      </c>
      <c r="N7518" s="1" t="s">
        <v>19079</v>
      </c>
      <c r="O7518">
        <v>18056</v>
      </c>
      <c r="Q7518">
        <v>25</v>
      </c>
      <c r="R7518" s="1" t="s">
        <v>17331</v>
      </c>
      <c r="S7518" s="2">
        <v>44084</v>
      </c>
    </row>
    <row r="7519" spans="1:19" x14ac:dyDescent="0.25">
      <c r="A7519">
        <v>3028542</v>
      </c>
      <c r="B7519" s="1" t="s">
        <v>19080</v>
      </c>
      <c r="C7519" s="1" t="s">
        <v>19080</v>
      </c>
      <c r="D7519" s="1" t="s">
        <v>19081</v>
      </c>
      <c r="E7519">
        <v>44.055070000000001</v>
      </c>
      <c r="F7519">
        <v>5.0481299999999996</v>
      </c>
      <c r="G7519" s="1" t="s">
        <v>21</v>
      </c>
      <c r="H7519" s="1" t="s">
        <v>241</v>
      </c>
      <c r="I7519" s="1" t="s">
        <v>17329</v>
      </c>
      <c r="J7519" s="1" t="s">
        <v>24</v>
      </c>
      <c r="K7519">
        <v>93</v>
      </c>
      <c r="L7519">
        <v>84</v>
      </c>
      <c r="M7519" s="1" t="s">
        <v>18041</v>
      </c>
      <c r="N7519" s="1" t="s">
        <v>19082</v>
      </c>
      <c r="O7519">
        <v>29709</v>
      </c>
      <c r="Q7519">
        <v>90</v>
      </c>
      <c r="R7519" s="1" t="s">
        <v>17331</v>
      </c>
      <c r="S7519" s="2">
        <v>43565</v>
      </c>
    </row>
    <row r="7520" spans="1:19" x14ac:dyDescent="0.25">
      <c r="A7520">
        <v>3028641</v>
      </c>
      <c r="B7520" s="1" t="s">
        <v>19083</v>
      </c>
      <c r="C7520" s="1" t="s">
        <v>19083</v>
      </c>
      <c r="D7520" s="1" t="s">
        <v>19084</v>
      </c>
      <c r="E7520">
        <v>43.21649</v>
      </c>
      <c r="F7520">
        <v>2.34863</v>
      </c>
      <c r="G7520" s="1" t="s">
        <v>21</v>
      </c>
      <c r="H7520" s="1" t="s">
        <v>84</v>
      </c>
      <c r="I7520" s="1" t="s">
        <v>17329</v>
      </c>
      <c r="J7520" s="1" t="s">
        <v>24</v>
      </c>
      <c r="K7520">
        <v>76</v>
      </c>
      <c r="L7520">
        <v>11</v>
      </c>
      <c r="M7520" s="1" t="s">
        <v>17279</v>
      </c>
      <c r="N7520" s="1" t="s">
        <v>19085</v>
      </c>
      <c r="O7520">
        <v>49600</v>
      </c>
      <c r="Q7520">
        <v>107</v>
      </c>
      <c r="R7520" s="1" t="s">
        <v>17331</v>
      </c>
      <c r="S7520" s="2">
        <v>43958</v>
      </c>
    </row>
    <row r="7521" spans="1:19" x14ac:dyDescent="0.25">
      <c r="A7521">
        <v>3028779</v>
      </c>
      <c r="B7521" s="1" t="s">
        <v>19086</v>
      </c>
      <c r="C7521" s="1" t="s">
        <v>19086</v>
      </c>
      <c r="D7521" s="1" t="s">
        <v>19087</v>
      </c>
      <c r="E7521">
        <v>49.440649999999998</v>
      </c>
      <c r="F7521">
        <v>1.0245899999999999</v>
      </c>
      <c r="G7521" s="1" t="s">
        <v>21</v>
      </c>
      <c r="H7521" s="1" t="s">
        <v>37</v>
      </c>
      <c r="I7521" s="1" t="s">
        <v>17329</v>
      </c>
      <c r="J7521" s="1" t="s">
        <v>24</v>
      </c>
      <c r="K7521">
        <v>28</v>
      </c>
      <c r="L7521">
        <v>76</v>
      </c>
      <c r="M7521" s="1" t="s">
        <v>17603</v>
      </c>
      <c r="N7521" s="1" t="s">
        <v>19088</v>
      </c>
      <c r="O7521">
        <v>15742</v>
      </c>
      <c r="Q7521">
        <v>115</v>
      </c>
      <c r="R7521" s="1" t="s">
        <v>17331</v>
      </c>
      <c r="S7521" s="2">
        <v>42418</v>
      </c>
    </row>
    <row r="7522" spans="1:19" x14ac:dyDescent="0.25">
      <c r="A7522">
        <v>3028808</v>
      </c>
      <c r="B7522" s="1" t="s">
        <v>19089</v>
      </c>
      <c r="C7522" s="1" t="s">
        <v>19089</v>
      </c>
      <c r="D7522" s="1" t="s">
        <v>19090</v>
      </c>
      <c r="E7522">
        <v>43.551349999999999</v>
      </c>
      <c r="F7522">
        <v>7.0127499999999996</v>
      </c>
      <c r="G7522" s="1" t="s">
        <v>21</v>
      </c>
      <c r="H7522" s="1" t="s">
        <v>37</v>
      </c>
      <c r="I7522" s="1" t="s">
        <v>17329</v>
      </c>
      <c r="J7522" s="1" t="s">
        <v>24</v>
      </c>
      <c r="K7522">
        <v>93</v>
      </c>
      <c r="L7522">
        <v>6</v>
      </c>
      <c r="M7522" s="1" t="s">
        <v>17291</v>
      </c>
      <c r="N7522" s="1" t="s">
        <v>19091</v>
      </c>
      <c r="O7522">
        <v>70011</v>
      </c>
      <c r="P7522">
        <v>0</v>
      </c>
      <c r="Q7522">
        <v>11</v>
      </c>
      <c r="R7522" s="1" t="s">
        <v>17331</v>
      </c>
      <c r="S7522" s="2">
        <v>43713</v>
      </c>
    </row>
    <row r="7523" spans="1:19" x14ac:dyDescent="0.25">
      <c r="A7523">
        <v>3029030</v>
      </c>
      <c r="B7523" s="1" t="s">
        <v>19092</v>
      </c>
      <c r="C7523" s="1" t="s">
        <v>19092</v>
      </c>
      <c r="D7523" s="1" t="s">
        <v>19093</v>
      </c>
      <c r="E7523">
        <v>50.175960000000003</v>
      </c>
      <c r="F7523">
        <v>3.2347199999999998</v>
      </c>
      <c r="G7523" s="1" t="s">
        <v>21</v>
      </c>
      <c r="H7523" s="1" t="s">
        <v>241</v>
      </c>
      <c r="I7523" s="1" t="s">
        <v>17329</v>
      </c>
      <c r="J7523" s="1" t="s">
        <v>24</v>
      </c>
      <c r="K7523">
        <v>32</v>
      </c>
      <c r="L7523">
        <v>59</v>
      </c>
      <c r="M7523" s="1" t="s">
        <v>19094</v>
      </c>
      <c r="N7523" s="1" t="s">
        <v>19095</v>
      </c>
      <c r="O7523">
        <v>36492</v>
      </c>
      <c r="Q7523">
        <v>66</v>
      </c>
      <c r="R7523" s="1" t="s">
        <v>17331</v>
      </c>
      <c r="S7523" s="2">
        <v>43713</v>
      </c>
    </row>
    <row r="7524" spans="1:19" x14ac:dyDescent="0.25">
      <c r="A7524">
        <v>3029096</v>
      </c>
      <c r="B7524" s="1" t="s">
        <v>19096</v>
      </c>
      <c r="C7524" s="1" t="s">
        <v>19096</v>
      </c>
      <c r="D7524" s="1" t="s">
        <v>19097</v>
      </c>
      <c r="E7524">
        <v>45.794620000000002</v>
      </c>
      <c r="F7524">
        <v>4.8464</v>
      </c>
      <c r="G7524" s="1" t="s">
        <v>21</v>
      </c>
      <c r="H7524" s="1" t="s">
        <v>37</v>
      </c>
      <c r="I7524" s="1" t="s">
        <v>17329</v>
      </c>
      <c r="J7524" s="1" t="s">
        <v>24</v>
      </c>
      <c r="K7524">
        <v>84</v>
      </c>
      <c r="L7524">
        <v>69</v>
      </c>
      <c r="M7524" s="1" t="s">
        <v>17382</v>
      </c>
      <c r="N7524" s="1" t="s">
        <v>19098</v>
      </c>
      <c r="O7524">
        <v>42763</v>
      </c>
      <c r="Q7524">
        <v>237</v>
      </c>
      <c r="R7524" s="1" t="s">
        <v>17331</v>
      </c>
      <c r="S7524" s="2">
        <v>43621</v>
      </c>
    </row>
    <row r="7525" spans="1:19" x14ac:dyDescent="0.25">
      <c r="A7525">
        <v>3029162</v>
      </c>
      <c r="B7525" s="1" t="s">
        <v>19099</v>
      </c>
      <c r="C7525" s="1" t="s">
        <v>19099</v>
      </c>
      <c r="D7525" s="1" t="s">
        <v>19100</v>
      </c>
      <c r="E7525">
        <v>50.95194</v>
      </c>
      <c r="F7525">
        <v>1.8563499999999999</v>
      </c>
      <c r="G7525" s="1" t="s">
        <v>21</v>
      </c>
      <c r="H7525" s="1" t="s">
        <v>241</v>
      </c>
      <c r="I7525" s="1" t="s">
        <v>17329</v>
      </c>
      <c r="J7525" s="1" t="s">
        <v>24</v>
      </c>
      <c r="K7525">
        <v>32</v>
      </c>
      <c r="L7525">
        <v>62</v>
      </c>
      <c r="M7525" s="1" t="s">
        <v>19101</v>
      </c>
      <c r="N7525" s="1" t="s">
        <v>19102</v>
      </c>
      <c r="O7525">
        <v>74433</v>
      </c>
      <c r="Q7525">
        <v>6</v>
      </c>
      <c r="R7525" s="1" t="s">
        <v>17331</v>
      </c>
      <c r="S7525" s="2">
        <v>43713</v>
      </c>
    </row>
    <row r="7526" spans="1:19" x14ac:dyDescent="0.25">
      <c r="A7526">
        <v>3029213</v>
      </c>
      <c r="B7526" s="1" t="s">
        <v>19103</v>
      </c>
      <c r="C7526" s="1" t="s">
        <v>19103</v>
      </c>
      <c r="D7526" s="1" t="s">
        <v>19104</v>
      </c>
      <c r="E7526">
        <v>44.449100000000001</v>
      </c>
      <c r="F7526">
        <v>1.4366300000000001</v>
      </c>
      <c r="G7526" s="1" t="s">
        <v>21</v>
      </c>
      <c r="H7526" s="1" t="s">
        <v>84</v>
      </c>
      <c r="I7526" s="1" t="s">
        <v>17329</v>
      </c>
      <c r="J7526" s="1" t="s">
        <v>24</v>
      </c>
      <c r="K7526">
        <v>76</v>
      </c>
      <c r="L7526">
        <v>46</v>
      </c>
      <c r="M7526" s="1" t="s">
        <v>19105</v>
      </c>
      <c r="N7526" s="1" t="s">
        <v>19106</v>
      </c>
      <c r="O7526">
        <v>23331</v>
      </c>
      <c r="Q7526">
        <v>142</v>
      </c>
      <c r="R7526" s="1" t="s">
        <v>17331</v>
      </c>
      <c r="S7526" s="2">
        <v>43713</v>
      </c>
    </row>
    <row r="7527" spans="1:19" x14ac:dyDescent="0.25">
      <c r="A7527">
        <v>3029227</v>
      </c>
      <c r="B7527" s="1" t="s">
        <v>19107</v>
      </c>
      <c r="C7527" s="1" t="s">
        <v>19107</v>
      </c>
      <c r="D7527" s="1" t="s">
        <v>19108</v>
      </c>
      <c r="E7527">
        <v>43.663519999999998</v>
      </c>
      <c r="F7527">
        <v>7.1478999999999999</v>
      </c>
      <c r="G7527" s="1" t="s">
        <v>21</v>
      </c>
      <c r="H7527" s="1" t="s">
        <v>37</v>
      </c>
      <c r="I7527" s="1" t="s">
        <v>17329</v>
      </c>
      <c r="J7527" s="1" t="s">
        <v>24</v>
      </c>
      <c r="K7527">
        <v>93</v>
      </c>
      <c r="L7527">
        <v>6</v>
      </c>
      <c r="M7527" s="1" t="s">
        <v>17291</v>
      </c>
      <c r="N7527" s="1" t="s">
        <v>19109</v>
      </c>
      <c r="O7527">
        <v>46923</v>
      </c>
      <c r="Q7527">
        <v>14</v>
      </c>
      <c r="R7527" s="1" t="s">
        <v>17331</v>
      </c>
      <c r="S7527" s="2">
        <v>43684</v>
      </c>
    </row>
    <row r="7528" spans="1:19" x14ac:dyDescent="0.25">
      <c r="A7528">
        <v>3029241</v>
      </c>
      <c r="B7528" s="1" t="s">
        <v>19110</v>
      </c>
      <c r="C7528" s="1" t="s">
        <v>19110</v>
      </c>
      <c r="D7528" s="1" t="s">
        <v>19111</v>
      </c>
      <c r="E7528">
        <v>49.185850000000002</v>
      </c>
      <c r="F7528">
        <v>-0.35911999999999999</v>
      </c>
      <c r="G7528" s="1" t="s">
        <v>21</v>
      </c>
      <c r="H7528" s="1" t="s">
        <v>84</v>
      </c>
      <c r="I7528" s="1" t="s">
        <v>17329</v>
      </c>
      <c r="J7528" s="1" t="s">
        <v>24</v>
      </c>
      <c r="K7528">
        <v>28</v>
      </c>
      <c r="L7528">
        <v>14</v>
      </c>
      <c r="M7528" s="1" t="s">
        <v>18591</v>
      </c>
      <c r="N7528" s="1" t="s">
        <v>19112</v>
      </c>
      <c r="O7528">
        <v>110624</v>
      </c>
      <c r="Q7528">
        <v>21</v>
      </c>
      <c r="R7528" s="1" t="s">
        <v>17331</v>
      </c>
      <c r="S7528" s="2">
        <v>43713</v>
      </c>
    </row>
    <row r="7529" spans="1:19" x14ac:dyDescent="0.25">
      <c r="A7529">
        <v>3029276</v>
      </c>
      <c r="B7529" s="1" t="s">
        <v>19113</v>
      </c>
      <c r="C7529" s="1" t="s">
        <v>19113</v>
      </c>
      <c r="D7529" s="1" t="s">
        <v>19114</v>
      </c>
      <c r="E7529">
        <v>48.796320000000001</v>
      </c>
      <c r="F7529">
        <v>2.3366099999999999</v>
      </c>
      <c r="G7529" s="1" t="s">
        <v>21</v>
      </c>
      <c r="H7529" s="1" t="s">
        <v>37</v>
      </c>
      <c r="I7529" s="1" t="s">
        <v>17329</v>
      </c>
      <c r="J7529" s="1" t="s">
        <v>24</v>
      </c>
      <c r="K7529">
        <v>11</v>
      </c>
      <c r="L7529">
        <v>94</v>
      </c>
      <c r="M7529" s="1" t="s">
        <v>17348</v>
      </c>
      <c r="N7529" s="1" t="s">
        <v>19115</v>
      </c>
      <c r="O7529">
        <v>26540</v>
      </c>
      <c r="Q7529">
        <v>47</v>
      </c>
      <c r="R7529" s="1" t="s">
        <v>17331</v>
      </c>
      <c r="S7529" s="2">
        <v>42418</v>
      </c>
    </row>
    <row r="7530" spans="1:19" x14ac:dyDescent="0.25">
      <c r="A7530">
        <v>3029706</v>
      </c>
      <c r="B7530" s="1" t="s">
        <v>19116</v>
      </c>
      <c r="C7530" s="1" t="s">
        <v>19116</v>
      </c>
      <c r="D7530" s="1" t="s">
        <v>19117</v>
      </c>
      <c r="E7530">
        <v>48.83811</v>
      </c>
      <c r="F7530">
        <v>2.52488</v>
      </c>
      <c r="G7530" s="1" t="s">
        <v>21</v>
      </c>
      <c r="H7530" s="1" t="s">
        <v>37</v>
      </c>
      <c r="I7530" s="1" t="s">
        <v>17329</v>
      </c>
      <c r="J7530" s="1" t="s">
        <v>24</v>
      </c>
      <c r="K7530">
        <v>11</v>
      </c>
      <c r="L7530">
        <v>94</v>
      </c>
      <c r="M7530" s="1" t="s">
        <v>6690</v>
      </c>
      <c r="N7530" s="1" t="s">
        <v>19118</v>
      </c>
      <c r="O7530">
        <v>16226</v>
      </c>
      <c r="Q7530">
        <v>54</v>
      </c>
      <c r="R7530" s="1" t="s">
        <v>17331</v>
      </c>
      <c r="S7530" s="2">
        <v>42418</v>
      </c>
    </row>
    <row r="7531" spans="1:19" x14ac:dyDescent="0.25">
      <c r="A7531">
        <v>3029748</v>
      </c>
      <c r="B7531" s="1" t="s">
        <v>19119</v>
      </c>
      <c r="C7531" s="1" t="s">
        <v>19119</v>
      </c>
      <c r="D7531" s="1" t="s">
        <v>19120</v>
      </c>
      <c r="E7531">
        <v>48.694200000000002</v>
      </c>
      <c r="F7531">
        <v>2.4922300000000002</v>
      </c>
      <c r="G7531" s="1" t="s">
        <v>21</v>
      </c>
      <c r="H7531" s="1" t="s">
        <v>37</v>
      </c>
      <c r="I7531" s="1" t="s">
        <v>17329</v>
      </c>
      <c r="J7531" s="1" t="s">
        <v>24</v>
      </c>
      <c r="K7531">
        <v>11</v>
      </c>
      <c r="L7531">
        <v>91</v>
      </c>
      <c r="M7531" s="1" t="s">
        <v>905</v>
      </c>
      <c r="N7531" s="1" t="s">
        <v>19121</v>
      </c>
      <c r="O7531">
        <v>24096</v>
      </c>
      <c r="Q7531">
        <v>81</v>
      </c>
      <c r="R7531" s="1" t="s">
        <v>17331</v>
      </c>
      <c r="S7531" s="2">
        <v>42418</v>
      </c>
    </row>
    <row r="7532" spans="1:19" x14ac:dyDescent="0.25">
      <c r="A7532">
        <v>3029825</v>
      </c>
      <c r="B7532" s="1" t="s">
        <v>19122</v>
      </c>
      <c r="C7532" s="1" t="s">
        <v>19123</v>
      </c>
      <c r="D7532" s="1" t="s">
        <v>19124</v>
      </c>
      <c r="E7532">
        <v>50.483330000000002</v>
      </c>
      <c r="F7532">
        <v>2.5499999999999998</v>
      </c>
      <c r="G7532" s="1" t="s">
        <v>21</v>
      </c>
      <c r="H7532" s="1" t="s">
        <v>37</v>
      </c>
      <c r="I7532" s="1" t="s">
        <v>17329</v>
      </c>
      <c r="J7532" s="1" t="s">
        <v>24</v>
      </c>
      <c r="K7532">
        <v>32</v>
      </c>
      <c r="L7532">
        <v>62</v>
      </c>
      <c r="M7532" s="1" t="s">
        <v>19125</v>
      </c>
      <c r="N7532" s="1" t="s">
        <v>19126</v>
      </c>
      <c r="O7532">
        <v>24474</v>
      </c>
      <c r="Q7532">
        <v>60</v>
      </c>
      <c r="R7532" s="1" t="s">
        <v>17331</v>
      </c>
      <c r="S7532" s="2">
        <v>42418</v>
      </c>
    </row>
    <row r="7533" spans="1:19" x14ac:dyDescent="0.25">
      <c r="A7533">
        <v>3029931</v>
      </c>
      <c r="B7533" s="1" t="s">
        <v>19127</v>
      </c>
      <c r="C7533" s="1" t="s">
        <v>19127</v>
      </c>
      <c r="D7533" s="1" t="s">
        <v>19128</v>
      </c>
      <c r="E7533">
        <v>45.73865</v>
      </c>
      <c r="F7533">
        <v>4.91303</v>
      </c>
      <c r="G7533" s="1" t="s">
        <v>21</v>
      </c>
      <c r="H7533" s="1" t="s">
        <v>37</v>
      </c>
      <c r="I7533" s="1" t="s">
        <v>17329</v>
      </c>
      <c r="J7533" s="1" t="s">
        <v>24</v>
      </c>
      <c r="K7533">
        <v>84</v>
      </c>
      <c r="L7533">
        <v>69</v>
      </c>
      <c r="M7533" s="1" t="s">
        <v>17382</v>
      </c>
      <c r="N7533" s="1" t="s">
        <v>19129</v>
      </c>
      <c r="O7533">
        <v>37825</v>
      </c>
      <c r="Q7533">
        <v>200</v>
      </c>
      <c r="R7533" s="1" t="s">
        <v>17331</v>
      </c>
      <c r="S7533" s="2">
        <v>43621</v>
      </c>
    </row>
    <row r="7534" spans="1:19" x14ac:dyDescent="0.25">
      <c r="A7534">
        <v>3029974</v>
      </c>
      <c r="B7534" s="1" t="s">
        <v>19130</v>
      </c>
      <c r="C7534" s="1" t="s">
        <v>19130</v>
      </c>
      <c r="D7534" s="1" t="s">
        <v>19131</v>
      </c>
      <c r="E7534">
        <v>45.158900000000003</v>
      </c>
      <c r="F7534">
        <v>1.5332600000000001</v>
      </c>
      <c r="G7534" s="1" t="s">
        <v>21</v>
      </c>
      <c r="H7534" s="1" t="s">
        <v>241</v>
      </c>
      <c r="I7534" s="1" t="s">
        <v>17329</v>
      </c>
      <c r="J7534" s="1" t="s">
        <v>24</v>
      </c>
      <c r="K7534">
        <v>75</v>
      </c>
      <c r="L7534">
        <v>19</v>
      </c>
      <c r="M7534" s="1" t="s">
        <v>6805</v>
      </c>
      <c r="N7534" s="1" t="s">
        <v>19132</v>
      </c>
      <c r="O7534">
        <v>53466</v>
      </c>
      <c r="Q7534">
        <v>111</v>
      </c>
      <c r="R7534" s="1" t="s">
        <v>17331</v>
      </c>
      <c r="S7534" s="2">
        <v>43565</v>
      </c>
    </row>
    <row r="7535" spans="1:19" x14ac:dyDescent="0.25">
      <c r="A7535">
        <v>3030057</v>
      </c>
      <c r="B7535" s="1" t="s">
        <v>19133</v>
      </c>
      <c r="C7535" s="1" t="s">
        <v>19133</v>
      </c>
      <c r="D7535" s="1" t="s">
        <v>19134</v>
      </c>
      <c r="E7535">
        <v>43.405799999999999</v>
      </c>
      <c r="F7535">
        <v>6.0617200000000002</v>
      </c>
      <c r="G7535" s="1" t="s">
        <v>21</v>
      </c>
      <c r="H7535" s="1" t="s">
        <v>241</v>
      </c>
      <c r="I7535" s="1" t="s">
        <v>17329</v>
      </c>
      <c r="J7535" s="1" t="s">
        <v>24</v>
      </c>
      <c r="K7535">
        <v>93</v>
      </c>
      <c r="L7535">
        <v>83</v>
      </c>
      <c r="M7535" s="1" t="s">
        <v>17744</v>
      </c>
      <c r="N7535" s="1" t="s">
        <v>19135</v>
      </c>
      <c r="O7535">
        <v>15027</v>
      </c>
      <c r="Q7535">
        <v>229</v>
      </c>
      <c r="R7535" s="1" t="s">
        <v>17331</v>
      </c>
      <c r="S7535" s="2">
        <v>43684</v>
      </c>
    </row>
    <row r="7536" spans="1:19" x14ac:dyDescent="0.25">
      <c r="A7536">
        <v>3030101</v>
      </c>
      <c r="B7536" s="1" t="s">
        <v>19136</v>
      </c>
      <c r="C7536" s="1" t="s">
        <v>19136</v>
      </c>
      <c r="D7536" s="1" t="s">
        <v>19137</v>
      </c>
      <c r="E7536">
        <v>48.69247</v>
      </c>
      <c r="F7536">
        <v>2.6109</v>
      </c>
      <c r="G7536" s="1" t="s">
        <v>21</v>
      </c>
      <c r="H7536" s="1" t="s">
        <v>37</v>
      </c>
      <c r="I7536" s="1" t="s">
        <v>17329</v>
      </c>
      <c r="J7536" s="1" t="s">
        <v>24</v>
      </c>
      <c r="K7536">
        <v>11</v>
      </c>
      <c r="L7536">
        <v>77</v>
      </c>
      <c r="M7536" s="1" t="s">
        <v>17555</v>
      </c>
      <c r="N7536" s="1" t="s">
        <v>19138</v>
      </c>
      <c r="O7536">
        <v>15892</v>
      </c>
      <c r="Q7536">
        <v>81</v>
      </c>
      <c r="R7536" s="1" t="s">
        <v>17331</v>
      </c>
      <c r="S7536" s="2">
        <v>43550</v>
      </c>
    </row>
    <row r="7537" spans="1:19" x14ac:dyDescent="0.25">
      <c r="A7537">
        <v>3030257</v>
      </c>
      <c r="B7537" s="1" t="s">
        <v>19139</v>
      </c>
      <c r="C7537" s="1" t="s">
        <v>19140</v>
      </c>
      <c r="D7537" s="1" t="s">
        <v>19141</v>
      </c>
      <c r="E7537">
        <v>48.611350000000002</v>
      </c>
      <c r="F7537">
        <v>2.30593</v>
      </c>
      <c r="G7537" s="1" t="s">
        <v>21</v>
      </c>
      <c r="H7537" s="1" t="s">
        <v>37</v>
      </c>
      <c r="I7537" s="1" t="s">
        <v>17329</v>
      </c>
      <c r="J7537" s="1" t="s">
        <v>24</v>
      </c>
      <c r="K7537">
        <v>11</v>
      </c>
      <c r="L7537">
        <v>91</v>
      </c>
      <c r="M7537" s="1" t="s">
        <v>929</v>
      </c>
      <c r="N7537" s="1" t="s">
        <v>19142</v>
      </c>
      <c r="O7537">
        <v>24317</v>
      </c>
      <c r="Q7537">
        <v>69</v>
      </c>
      <c r="R7537" s="1" t="s">
        <v>17331</v>
      </c>
      <c r="S7537" s="2">
        <v>42418</v>
      </c>
    </row>
    <row r="7538" spans="1:19" x14ac:dyDescent="0.25">
      <c r="A7538">
        <v>3030300</v>
      </c>
      <c r="B7538" s="1" t="s">
        <v>5792</v>
      </c>
      <c r="C7538" s="1" t="s">
        <v>5792</v>
      </c>
      <c r="D7538" s="1" t="s">
        <v>19143</v>
      </c>
      <c r="E7538">
        <v>48.39029</v>
      </c>
      <c r="F7538">
        <v>-4.4862799999999998</v>
      </c>
      <c r="G7538" s="1" t="s">
        <v>21</v>
      </c>
      <c r="H7538" s="1" t="s">
        <v>241</v>
      </c>
      <c r="I7538" s="1" t="s">
        <v>17329</v>
      </c>
      <c r="J7538" s="1" t="s">
        <v>24</v>
      </c>
      <c r="K7538">
        <v>53</v>
      </c>
      <c r="L7538">
        <v>29</v>
      </c>
      <c r="M7538" s="1" t="s">
        <v>18516</v>
      </c>
      <c r="N7538" s="1" t="s">
        <v>19144</v>
      </c>
      <c r="O7538">
        <v>144899</v>
      </c>
      <c r="Q7538">
        <v>49</v>
      </c>
      <c r="R7538" s="1" t="s">
        <v>17331</v>
      </c>
      <c r="S7538" s="2">
        <v>42878</v>
      </c>
    </row>
    <row r="7539" spans="1:19" x14ac:dyDescent="0.25">
      <c r="A7539">
        <v>3030303</v>
      </c>
      <c r="B7539" s="1" t="s">
        <v>19145</v>
      </c>
      <c r="C7539" s="1" t="s">
        <v>19145</v>
      </c>
      <c r="D7539" s="1" t="s">
        <v>19146</v>
      </c>
      <c r="E7539">
        <v>46.84158</v>
      </c>
      <c r="F7539">
        <v>-0.49042000000000002</v>
      </c>
      <c r="G7539" s="1" t="s">
        <v>21</v>
      </c>
      <c r="H7539" s="1" t="s">
        <v>241</v>
      </c>
      <c r="I7539" s="1" t="s">
        <v>17329</v>
      </c>
      <c r="J7539" s="1" t="s">
        <v>24</v>
      </c>
      <c r="K7539">
        <v>75</v>
      </c>
      <c r="L7539">
        <v>79</v>
      </c>
      <c r="M7539" s="1" t="s">
        <v>19147</v>
      </c>
      <c r="N7539" s="1" t="s">
        <v>19148</v>
      </c>
      <c r="O7539">
        <v>20743</v>
      </c>
      <c r="Q7539">
        <v>200</v>
      </c>
      <c r="R7539" s="1" t="s">
        <v>17331</v>
      </c>
      <c r="S7539" s="2">
        <v>43712</v>
      </c>
    </row>
    <row r="7540" spans="1:19" x14ac:dyDescent="0.25">
      <c r="A7540">
        <v>3030985</v>
      </c>
      <c r="B7540" s="1" t="s">
        <v>19149</v>
      </c>
      <c r="C7540" s="1" t="s">
        <v>19150</v>
      </c>
      <c r="D7540" s="1" t="s">
        <v>19151</v>
      </c>
      <c r="E7540">
        <v>44.947029999999998</v>
      </c>
      <c r="F7540">
        <v>4.8946300000000003</v>
      </c>
      <c r="G7540" s="1" t="s">
        <v>21</v>
      </c>
      <c r="H7540" s="1" t="s">
        <v>37</v>
      </c>
      <c r="I7540" s="1" t="s">
        <v>17329</v>
      </c>
      <c r="J7540" s="1" t="s">
        <v>24</v>
      </c>
      <c r="K7540">
        <v>84</v>
      </c>
      <c r="L7540">
        <v>26</v>
      </c>
      <c r="M7540" s="1" t="s">
        <v>17512</v>
      </c>
      <c r="N7540" s="1" t="s">
        <v>19152</v>
      </c>
      <c r="O7540">
        <v>19770</v>
      </c>
      <c r="Q7540">
        <v>147</v>
      </c>
      <c r="R7540" s="1" t="s">
        <v>17331</v>
      </c>
      <c r="S7540" s="2">
        <v>43992</v>
      </c>
    </row>
    <row r="7541" spans="1:19" x14ac:dyDescent="0.25">
      <c r="A7541">
        <v>3030990</v>
      </c>
      <c r="B7541" s="1" t="s">
        <v>19153</v>
      </c>
      <c r="C7541" s="1" t="s">
        <v>19153</v>
      </c>
      <c r="D7541" s="1" t="s">
        <v>19154</v>
      </c>
      <c r="E7541">
        <v>48.778880000000001</v>
      </c>
      <c r="F7541">
        <v>2.3178100000000001</v>
      </c>
      <c r="G7541" s="1" t="s">
        <v>21</v>
      </c>
      <c r="H7541" s="1" t="s">
        <v>37</v>
      </c>
      <c r="I7541" s="1" t="s">
        <v>17329</v>
      </c>
      <c r="J7541" s="1" t="s">
        <v>24</v>
      </c>
      <c r="K7541">
        <v>11</v>
      </c>
      <c r="L7541">
        <v>92</v>
      </c>
      <c r="M7541" s="1" t="s">
        <v>935</v>
      </c>
      <c r="N7541" s="1" t="s">
        <v>19155</v>
      </c>
      <c r="O7541">
        <v>18870</v>
      </c>
      <c r="Q7541">
        <v>55</v>
      </c>
      <c r="R7541" s="1" t="s">
        <v>17331</v>
      </c>
      <c r="S7541" s="2">
        <v>42418</v>
      </c>
    </row>
    <row r="7542" spans="1:19" x14ac:dyDescent="0.25">
      <c r="A7542">
        <v>3031005</v>
      </c>
      <c r="B7542" s="1" t="s">
        <v>19156</v>
      </c>
      <c r="C7542" s="1" t="s">
        <v>19156</v>
      </c>
      <c r="D7542" s="1" t="s">
        <v>19157</v>
      </c>
      <c r="E7542">
        <v>47.083329999999997</v>
      </c>
      <c r="F7542">
        <v>2.4</v>
      </c>
      <c r="G7542" s="1" t="s">
        <v>21</v>
      </c>
      <c r="H7542" s="1" t="s">
        <v>84</v>
      </c>
      <c r="I7542" s="1" t="s">
        <v>17329</v>
      </c>
      <c r="J7542" s="1" t="s">
        <v>24</v>
      </c>
      <c r="K7542">
        <v>24</v>
      </c>
      <c r="L7542">
        <v>18</v>
      </c>
      <c r="M7542" s="1" t="s">
        <v>19158</v>
      </c>
      <c r="N7542" s="1" t="s">
        <v>19159</v>
      </c>
      <c r="O7542">
        <v>67987</v>
      </c>
      <c r="Q7542">
        <v>144</v>
      </c>
      <c r="R7542" s="1" t="s">
        <v>17331</v>
      </c>
      <c r="S7542" s="2">
        <v>43713</v>
      </c>
    </row>
    <row r="7543" spans="1:19" x14ac:dyDescent="0.25">
      <c r="A7543">
        <v>3031009</v>
      </c>
      <c r="B7543" s="1" t="s">
        <v>19160</v>
      </c>
      <c r="C7543" s="1" t="s">
        <v>19160</v>
      </c>
      <c r="D7543" s="1" t="s">
        <v>19161</v>
      </c>
      <c r="E7543">
        <v>46.205739999999999</v>
      </c>
      <c r="F7543">
        <v>5.2257999999999996</v>
      </c>
      <c r="G7543" s="1" t="s">
        <v>21</v>
      </c>
      <c r="H7543" s="1" t="s">
        <v>84</v>
      </c>
      <c r="I7543" s="1" t="s">
        <v>17329</v>
      </c>
      <c r="J7543" s="1" t="s">
        <v>24</v>
      </c>
      <c r="K7543">
        <v>84</v>
      </c>
      <c r="L7543">
        <v>1</v>
      </c>
      <c r="M7543" s="1" t="s">
        <v>19162</v>
      </c>
      <c r="N7543" s="1" t="s">
        <v>11691</v>
      </c>
      <c r="O7543">
        <v>45340</v>
      </c>
      <c r="Q7543">
        <v>231</v>
      </c>
      <c r="R7543" s="1" t="s">
        <v>17331</v>
      </c>
      <c r="S7543" s="2">
        <v>42418</v>
      </c>
    </row>
    <row r="7544" spans="1:19" x14ac:dyDescent="0.25">
      <c r="A7544">
        <v>3031133</v>
      </c>
      <c r="B7544" s="1" t="s">
        <v>19163</v>
      </c>
      <c r="C7544" s="1" t="s">
        <v>19163</v>
      </c>
      <c r="D7544" s="1" t="s">
        <v>19164</v>
      </c>
      <c r="E7544">
        <v>50.725709999999999</v>
      </c>
      <c r="F7544">
        <v>1.61392</v>
      </c>
      <c r="G7544" s="1" t="s">
        <v>21</v>
      </c>
      <c r="H7544" s="1" t="s">
        <v>241</v>
      </c>
      <c r="I7544" s="1" t="s">
        <v>17329</v>
      </c>
      <c r="J7544" s="1" t="s">
        <v>24</v>
      </c>
      <c r="K7544">
        <v>32</v>
      </c>
      <c r="L7544">
        <v>62</v>
      </c>
      <c r="M7544" s="1" t="s">
        <v>18020</v>
      </c>
      <c r="N7544" s="1" t="s">
        <v>19165</v>
      </c>
      <c r="O7544">
        <v>47013</v>
      </c>
      <c r="Q7544">
        <v>75</v>
      </c>
      <c r="R7544" s="1" t="s">
        <v>17331</v>
      </c>
      <c r="S7544" s="2">
        <v>43713</v>
      </c>
    </row>
    <row r="7545" spans="1:19" x14ac:dyDescent="0.25">
      <c r="A7545">
        <v>3031137</v>
      </c>
      <c r="B7545" s="1" t="s">
        <v>19166</v>
      </c>
      <c r="C7545" s="1" t="s">
        <v>19166</v>
      </c>
      <c r="D7545" s="1" t="s">
        <v>19167</v>
      </c>
      <c r="E7545">
        <v>48.835450000000002</v>
      </c>
      <c r="F7545">
        <v>2.2412800000000002</v>
      </c>
      <c r="G7545" s="1" t="s">
        <v>21</v>
      </c>
      <c r="H7545" s="1" t="s">
        <v>241</v>
      </c>
      <c r="I7545" s="1" t="s">
        <v>17329</v>
      </c>
      <c r="J7545" s="1" t="s">
        <v>24</v>
      </c>
      <c r="K7545">
        <v>11</v>
      </c>
      <c r="L7545">
        <v>92</v>
      </c>
      <c r="M7545" s="1" t="s">
        <v>17493</v>
      </c>
      <c r="N7545" s="1" t="s">
        <v>19168</v>
      </c>
      <c r="O7545">
        <v>108782</v>
      </c>
      <c r="Q7545">
        <v>35</v>
      </c>
      <c r="R7545" s="1" t="s">
        <v>17331</v>
      </c>
      <c r="S7545" s="2">
        <v>43565</v>
      </c>
    </row>
    <row r="7546" spans="1:19" x14ac:dyDescent="0.25">
      <c r="A7546">
        <v>3031268</v>
      </c>
      <c r="B7546" s="1" t="s">
        <v>19169</v>
      </c>
      <c r="C7546" s="1" t="s">
        <v>19169</v>
      </c>
      <c r="D7546" s="1" t="s">
        <v>19170</v>
      </c>
      <c r="E7546">
        <v>47.179409999999997</v>
      </c>
      <c r="F7546">
        <v>-1.6246799999999999</v>
      </c>
      <c r="G7546" s="1" t="s">
        <v>21</v>
      </c>
      <c r="H7546" s="1" t="s">
        <v>37</v>
      </c>
      <c r="I7546" s="1" t="s">
        <v>17329</v>
      </c>
      <c r="J7546" s="1" t="s">
        <v>24</v>
      </c>
      <c r="K7546">
        <v>52</v>
      </c>
      <c r="L7546">
        <v>44</v>
      </c>
      <c r="M7546" s="1" t="s">
        <v>17448</v>
      </c>
      <c r="N7546" s="1" t="s">
        <v>19171</v>
      </c>
      <c r="O7546">
        <v>16824</v>
      </c>
      <c r="Q7546">
        <v>5</v>
      </c>
      <c r="R7546" s="1" t="s">
        <v>17331</v>
      </c>
      <c r="S7546" s="2">
        <v>44084</v>
      </c>
    </row>
    <row r="7547" spans="1:19" x14ac:dyDescent="0.25">
      <c r="A7547">
        <v>3031582</v>
      </c>
      <c r="B7547" s="1" t="s">
        <v>19172</v>
      </c>
      <c r="C7547" s="1" t="s">
        <v>19172</v>
      </c>
      <c r="D7547" s="1" t="s">
        <v>19173</v>
      </c>
      <c r="E7547">
        <v>44.840440000000001</v>
      </c>
      <c r="F7547">
        <v>-0.58050000000000002</v>
      </c>
      <c r="G7547" s="1" t="s">
        <v>21</v>
      </c>
      <c r="H7547" s="1" t="s">
        <v>22</v>
      </c>
      <c r="I7547" s="1" t="s">
        <v>17329</v>
      </c>
      <c r="J7547" s="1" t="s">
        <v>24</v>
      </c>
      <c r="K7547">
        <v>75</v>
      </c>
      <c r="L7547">
        <v>33</v>
      </c>
      <c r="M7547" s="1" t="s">
        <v>17410</v>
      </c>
      <c r="N7547" s="1" t="s">
        <v>19174</v>
      </c>
      <c r="O7547">
        <v>231844</v>
      </c>
      <c r="Q7547">
        <v>20</v>
      </c>
      <c r="R7547" s="1" t="s">
        <v>17331</v>
      </c>
      <c r="S7547" s="2">
        <v>43713</v>
      </c>
    </row>
    <row r="7548" spans="1:19" x14ac:dyDescent="0.25">
      <c r="A7548">
        <v>3031709</v>
      </c>
      <c r="B7548" s="1" t="s">
        <v>19175</v>
      </c>
      <c r="C7548" s="1" t="s">
        <v>19175</v>
      </c>
      <c r="D7548" s="1" t="s">
        <v>19176</v>
      </c>
      <c r="E7548">
        <v>48.769500000000001</v>
      </c>
      <c r="F7548">
        <v>2.4792999999999998</v>
      </c>
      <c r="G7548" s="1" t="s">
        <v>21</v>
      </c>
      <c r="H7548" s="1" t="s">
        <v>37</v>
      </c>
      <c r="I7548" s="1" t="s">
        <v>17329</v>
      </c>
      <c r="J7548" s="1" t="s">
        <v>24</v>
      </c>
      <c r="K7548">
        <v>11</v>
      </c>
      <c r="L7548">
        <v>94</v>
      </c>
      <c r="M7548" s="1" t="s">
        <v>17591</v>
      </c>
      <c r="N7548" s="1" t="s">
        <v>19177</v>
      </c>
      <c r="O7548">
        <v>18723</v>
      </c>
      <c r="Q7548">
        <v>48</v>
      </c>
      <c r="R7548" s="1" t="s">
        <v>17331</v>
      </c>
      <c r="S7548" s="2">
        <v>42418</v>
      </c>
    </row>
    <row r="7549" spans="1:19" x14ac:dyDescent="0.25">
      <c r="A7549">
        <v>3031815</v>
      </c>
      <c r="B7549" s="1" t="s">
        <v>19178</v>
      </c>
      <c r="C7549" s="1" t="s">
        <v>19178</v>
      </c>
      <c r="D7549" s="1" t="s">
        <v>19179</v>
      </c>
      <c r="E7549">
        <v>48.901800000000001</v>
      </c>
      <c r="F7549">
        <v>2.4893100000000001</v>
      </c>
      <c r="G7549" s="1" t="s">
        <v>21</v>
      </c>
      <c r="H7549" s="1" t="s">
        <v>37</v>
      </c>
      <c r="I7549" s="1" t="s">
        <v>17329</v>
      </c>
      <c r="J7549" s="1" t="s">
        <v>24</v>
      </c>
      <c r="K7549">
        <v>11</v>
      </c>
      <c r="L7549">
        <v>93</v>
      </c>
      <c r="M7549" s="1" t="s">
        <v>17895</v>
      </c>
      <c r="N7549" s="1" t="s">
        <v>19180</v>
      </c>
      <c r="O7549">
        <v>48268</v>
      </c>
      <c r="Q7549">
        <v>51</v>
      </c>
      <c r="R7549" s="1" t="s">
        <v>17331</v>
      </c>
      <c r="S7549" s="2">
        <v>42418</v>
      </c>
    </row>
    <row r="7550" spans="1:19" x14ac:dyDescent="0.25">
      <c r="A7550">
        <v>3031898</v>
      </c>
      <c r="B7550" s="1" t="s">
        <v>19181</v>
      </c>
      <c r="C7550" s="1" t="s">
        <v>19182</v>
      </c>
      <c r="D7550" s="1" t="s">
        <v>19183</v>
      </c>
      <c r="E7550">
        <v>48.751489999999997</v>
      </c>
      <c r="F7550">
        <v>2.5116299999999998</v>
      </c>
      <c r="G7550" s="1" t="s">
        <v>21</v>
      </c>
      <c r="H7550" s="1" t="s">
        <v>37</v>
      </c>
      <c r="I7550" s="1" t="s">
        <v>17329</v>
      </c>
      <c r="J7550" s="1" t="s">
        <v>24</v>
      </c>
      <c r="K7550">
        <v>11</v>
      </c>
      <c r="L7550">
        <v>94</v>
      </c>
      <c r="M7550" s="1" t="s">
        <v>17591</v>
      </c>
      <c r="N7550" s="1" t="s">
        <v>19184</v>
      </c>
      <c r="O7550">
        <v>15877</v>
      </c>
      <c r="Q7550">
        <v>89</v>
      </c>
      <c r="R7550" s="1" t="s">
        <v>17331</v>
      </c>
      <c r="S7550" s="2">
        <v>43992</v>
      </c>
    </row>
    <row r="7551" spans="1:19" x14ac:dyDescent="0.25">
      <c r="A7551">
        <v>3032070</v>
      </c>
      <c r="B7551" s="1" t="s">
        <v>19185</v>
      </c>
      <c r="C7551" s="1" t="s">
        <v>19185</v>
      </c>
      <c r="D7551" s="1" t="s">
        <v>19186</v>
      </c>
      <c r="E7551">
        <v>48.919359999999998</v>
      </c>
      <c r="F7551">
        <v>2.2748499999999998</v>
      </c>
      <c r="G7551" s="1" t="s">
        <v>21</v>
      </c>
      <c r="H7551" s="1" t="s">
        <v>37</v>
      </c>
      <c r="I7551" s="1" t="s">
        <v>17329</v>
      </c>
      <c r="J7551" s="1" t="s">
        <v>24</v>
      </c>
      <c r="K7551">
        <v>11</v>
      </c>
      <c r="L7551">
        <v>92</v>
      </c>
      <c r="M7551" s="1" t="s">
        <v>955</v>
      </c>
      <c r="N7551" s="1" t="s">
        <v>19187</v>
      </c>
      <c r="O7551">
        <v>24300</v>
      </c>
      <c r="Q7551">
        <v>30</v>
      </c>
      <c r="R7551" s="1" t="s">
        <v>17331</v>
      </c>
      <c r="S7551" s="2">
        <v>42418</v>
      </c>
    </row>
    <row r="7552" spans="1:19" x14ac:dyDescent="0.25">
      <c r="A7552">
        <v>3032179</v>
      </c>
      <c r="B7552" s="1" t="s">
        <v>19188</v>
      </c>
      <c r="C7552" s="1" t="s">
        <v>19188</v>
      </c>
      <c r="D7552" s="1" t="s">
        <v>19189</v>
      </c>
      <c r="E7552">
        <v>48.909820000000003</v>
      </c>
      <c r="F7552">
        <v>2.4501200000000001</v>
      </c>
      <c r="G7552" s="1" t="s">
        <v>21</v>
      </c>
      <c r="H7552" s="1" t="s">
        <v>84</v>
      </c>
      <c r="I7552" s="1" t="s">
        <v>17329</v>
      </c>
      <c r="J7552" s="1" t="s">
        <v>24</v>
      </c>
      <c r="K7552">
        <v>11</v>
      </c>
      <c r="L7552">
        <v>93</v>
      </c>
      <c r="M7552" s="1" t="s">
        <v>17895</v>
      </c>
      <c r="N7552" s="1" t="s">
        <v>19190</v>
      </c>
      <c r="O7552">
        <v>44962</v>
      </c>
      <c r="Q7552">
        <v>49</v>
      </c>
      <c r="R7552" s="1" t="s">
        <v>17331</v>
      </c>
      <c r="S7552" s="2">
        <v>43137</v>
      </c>
    </row>
    <row r="7553" spans="1:19" x14ac:dyDescent="0.25">
      <c r="A7553">
        <v>3032213</v>
      </c>
      <c r="B7553" s="1" t="s">
        <v>19191</v>
      </c>
      <c r="C7553" s="1" t="s">
        <v>19191</v>
      </c>
      <c r="D7553" s="1" t="s">
        <v>19192</v>
      </c>
      <c r="E7553">
        <v>47.594320000000003</v>
      </c>
      <c r="F7553">
        <v>1.3291200000000001</v>
      </c>
      <c r="G7553" s="1" t="s">
        <v>21</v>
      </c>
      <c r="H7553" s="1" t="s">
        <v>84</v>
      </c>
      <c r="I7553" s="1" t="s">
        <v>17329</v>
      </c>
      <c r="J7553" s="1" t="s">
        <v>24</v>
      </c>
      <c r="K7553">
        <v>24</v>
      </c>
      <c r="L7553">
        <v>41</v>
      </c>
      <c r="M7553" s="1" t="s">
        <v>19193</v>
      </c>
      <c r="N7553" s="1" t="s">
        <v>2493</v>
      </c>
      <c r="O7553">
        <v>53660</v>
      </c>
      <c r="Q7553">
        <v>108</v>
      </c>
      <c r="R7553" s="1" t="s">
        <v>17331</v>
      </c>
      <c r="S7553" s="2">
        <v>43713</v>
      </c>
    </row>
    <row r="7554" spans="1:19" x14ac:dyDescent="0.25">
      <c r="A7554">
        <v>3032340</v>
      </c>
      <c r="B7554" s="1" t="s">
        <v>19194</v>
      </c>
      <c r="C7554" s="1" t="s">
        <v>19194</v>
      </c>
      <c r="D7554" s="1" t="s">
        <v>19194</v>
      </c>
      <c r="E7554">
        <v>44.910649999999997</v>
      </c>
      <c r="F7554">
        <v>-0.63758000000000004</v>
      </c>
      <c r="G7554" s="1" t="s">
        <v>21</v>
      </c>
      <c r="H7554" s="1" t="s">
        <v>37</v>
      </c>
      <c r="I7554" s="1" t="s">
        <v>17329</v>
      </c>
      <c r="J7554" s="1" t="s">
        <v>24</v>
      </c>
      <c r="K7554">
        <v>75</v>
      </c>
      <c r="L7554">
        <v>33</v>
      </c>
      <c r="M7554" s="1" t="s">
        <v>17410</v>
      </c>
      <c r="N7554" s="1" t="s">
        <v>19195</v>
      </c>
      <c r="O7554">
        <v>16636</v>
      </c>
      <c r="Q7554">
        <v>25</v>
      </c>
      <c r="R7554" s="1" t="s">
        <v>17331</v>
      </c>
      <c r="S7554" s="2">
        <v>43838</v>
      </c>
    </row>
    <row r="7555" spans="1:19" x14ac:dyDescent="0.25">
      <c r="A7555">
        <v>3032469</v>
      </c>
      <c r="B7555" s="1" t="s">
        <v>19196</v>
      </c>
      <c r="C7555" s="1" t="s">
        <v>19196</v>
      </c>
      <c r="D7555" s="1" t="s">
        <v>19197</v>
      </c>
      <c r="E7555">
        <v>43.636749999999999</v>
      </c>
      <c r="F7555">
        <v>1.38971</v>
      </c>
      <c r="G7555" s="1" t="s">
        <v>21</v>
      </c>
      <c r="H7555" s="1" t="s">
        <v>37</v>
      </c>
      <c r="I7555" s="1" t="s">
        <v>17329</v>
      </c>
      <c r="J7555" s="1" t="s">
        <v>24</v>
      </c>
      <c r="K7555">
        <v>76</v>
      </c>
      <c r="L7555">
        <v>31</v>
      </c>
      <c r="M7555" s="1" t="s">
        <v>17534</v>
      </c>
      <c r="N7555" s="1" t="s">
        <v>19198</v>
      </c>
      <c r="O7555">
        <v>24263</v>
      </c>
      <c r="Q7555">
        <v>134</v>
      </c>
      <c r="R7555" s="1" t="s">
        <v>17331</v>
      </c>
      <c r="S7555" s="2">
        <v>43958</v>
      </c>
    </row>
    <row r="7556" spans="1:19" x14ac:dyDescent="0.25">
      <c r="A7556">
        <v>3032551</v>
      </c>
      <c r="B7556" s="1" t="s">
        <v>19199</v>
      </c>
      <c r="C7556" s="1" t="s">
        <v>19199</v>
      </c>
      <c r="D7556" s="1" t="s">
        <v>19199</v>
      </c>
      <c r="E7556">
        <v>48.616120000000002</v>
      </c>
      <c r="F7556">
        <v>7.7534299999999998</v>
      </c>
      <c r="G7556" s="1" t="s">
        <v>21</v>
      </c>
      <c r="H7556" s="1" t="s">
        <v>37</v>
      </c>
      <c r="I7556" s="1" t="s">
        <v>17329</v>
      </c>
      <c r="J7556" s="1" t="s">
        <v>24</v>
      </c>
      <c r="K7556">
        <v>44</v>
      </c>
      <c r="L7556">
        <v>67</v>
      </c>
      <c r="M7556" s="1" t="s">
        <v>17144</v>
      </c>
      <c r="N7556" s="1" t="s">
        <v>19200</v>
      </c>
      <c r="O7556">
        <v>17434</v>
      </c>
      <c r="Q7556">
        <v>147</v>
      </c>
      <c r="R7556" s="1" t="s">
        <v>17331</v>
      </c>
      <c r="S7556" s="2">
        <v>43550</v>
      </c>
    </row>
    <row r="7557" spans="1:19" x14ac:dyDescent="0.25">
      <c r="A7557">
        <v>3032797</v>
      </c>
      <c r="B7557" s="1" t="s">
        <v>19201</v>
      </c>
      <c r="C7557" s="1" t="s">
        <v>19201</v>
      </c>
      <c r="D7557" s="1" t="s">
        <v>19202</v>
      </c>
      <c r="E7557">
        <v>43.480550000000001</v>
      </c>
      <c r="F7557">
        <v>-1.55684</v>
      </c>
      <c r="G7557" s="1" t="s">
        <v>21</v>
      </c>
      <c r="H7557" s="1" t="s">
        <v>37</v>
      </c>
      <c r="I7557" s="1" t="s">
        <v>17329</v>
      </c>
      <c r="J7557" s="1" t="s">
        <v>24</v>
      </c>
      <c r="K7557">
        <v>75</v>
      </c>
      <c r="L7557">
        <v>64</v>
      </c>
      <c r="M7557" s="1" t="s">
        <v>19203</v>
      </c>
      <c r="N7557" s="1" t="s">
        <v>19204</v>
      </c>
      <c r="O7557">
        <v>33188</v>
      </c>
      <c r="Q7557">
        <v>48</v>
      </c>
      <c r="R7557" s="1" t="s">
        <v>17331</v>
      </c>
      <c r="S7557" s="2">
        <v>43868</v>
      </c>
    </row>
    <row r="7558" spans="1:19" x14ac:dyDescent="0.25">
      <c r="A7558">
        <v>3032824</v>
      </c>
      <c r="B7558" s="1" t="s">
        <v>19205</v>
      </c>
      <c r="C7558" s="1" t="s">
        <v>19205</v>
      </c>
      <c r="D7558" s="1" t="s">
        <v>19206</v>
      </c>
      <c r="E7558">
        <v>48.924259999999997</v>
      </c>
      <c r="F7558">
        <v>2.2128000000000001</v>
      </c>
      <c r="G7558" s="1" t="s">
        <v>21</v>
      </c>
      <c r="H7558" s="1" t="s">
        <v>37</v>
      </c>
      <c r="I7558" s="1" t="s">
        <v>17329</v>
      </c>
      <c r="J7558" s="1" t="s">
        <v>24</v>
      </c>
      <c r="K7558">
        <v>11</v>
      </c>
      <c r="L7558">
        <v>95</v>
      </c>
      <c r="M7558" s="1" t="s">
        <v>17574</v>
      </c>
      <c r="N7558" s="1" t="s">
        <v>19207</v>
      </c>
      <c r="O7558">
        <v>27570</v>
      </c>
      <c r="Q7558">
        <v>27</v>
      </c>
      <c r="R7558" s="1" t="s">
        <v>17331</v>
      </c>
      <c r="S7558" s="2">
        <v>42418</v>
      </c>
    </row>
    <row r="7559" spans="1:19" x14ac:dyDescent="0.25">
      <c r="A7559">
        <v>3032833</v>
      </c>
      <c r="B7559" s="1" t="s">
        <v>19208</v>
      </c>
      <c r="C7559" s="1" t="s">
        <v>19209</v>
      </c>
      <c r="D7559" s="1" t="s">
        <v>19210</v>
      </c>
      <c r="E7559">
        <v>43.34122</v>
      </c>
      <c r="F7559">
        <v>3.2140200000000001</v>
      </c>
      <c r="G7559" s="1" t="s">
        <v>21</v>
      </c>
      <c r="H7559" s="1" t="s">
        <v>241</v>
      </c>
      <c r="I7559" s="1" t="s">
        <v>17329</v>
      </c>
      <c r="J7559" s="1" t="s">
        <v>24</v>
      </c>
      <c r="K7559">
        <v>76</v>
      </c>
      <c r="L7559">
        <v>34</v>
      </c>
      <c r="M7559" s="1" t="s">
        <v>19211</v>
      </c>
      <c r="N7559" s="1" t="s">
        <v>19212</v>
      </c>
      <c r="O7559">
        <v>74081</v>
      </c>
      <c r="Q7559">
        <v>66</v>
      </c>
      <c r="R7559" s="1" t="s">
        <v>17331</v>
      </c>
      <c r="S7559" s="2">
        <v>43523</v>
      </c>
    </row>
    <row r="7560" spans="1:19" x14ac:dyDescent="0.25">
      <c r="A7560">
        <v>3033002</v>
      </c>
      <c r="B7560" s="1" t="s">
        <v>19213</v>
      </c>
      <c r="C7560" s="1" t="s">
        <v>19214</v>
      </c>
      <c r="D7560" s="1" t="s">
        <v>19215</v>
      </c>
      <c r="E7560">
        <v>50.529649999999997</v>
      </c>
      <c r="F7560">
        <v>2.6400299999999999</v>
      </c>
      <c r="G7560" s="1" t="s">
        <v>21</v>
      </c>
      <c r="H7560" s="1" t="s">
        <v>241</v>
      </c>
      <c r="I7560" s="1" t="s">
        <v>17329</v>
      </c>
      <c r="J7560" s="1" t="s">
        <v>24</v>
      </c>
      <c r="K7560">
        <v>32</v>
      </c>
      <c r="L7560">
        <v>62</v>
      </c>
      <c r="M7560" s="1" t="s">
        <v>19125</v>
      </c>
      <c r="N7560" s="1" t="s">
        <v>19216</v>
      </c>
      <c r="O7560">
        <v>31568</v>
      </c>
      <c r="Q7560">
        <v>29</v>
      </c>
      <c r="R7560" s="1" t="s">
        <v>17331</v>
      </c>
      <c r="S7560" s="2">
        <v>43565</v>
      </c>
    </row>
    <row r="7561" spans="1:19" x14ac:dyDescent="0.25">
      <c r="A7561">
        <v>3033123</v>
      </c>
      <c r="B7561" s="1" t="s">
        <v>19217</v>
      </c>
      <c r="C7561" s="1" t="s">
        <v>19218</v>
      </c>
      <c r="D7561" s="1" t="s">
        <v>19219</v>
      </c>
      <c r="E7561">
        <v>47.248779999999996</v>
      </c>
      <c r="F7561">
        <v>6.0181500000000003</v>
      </c>
      <c r="G7561" s="1" t="s">
        <v>21</v>
      </c>
      <c r="H7561" s="1" t="s">
        <v>84</v>
      </c>
      <c r="I7561" s="1" t="s">
        <v>17329</v>
      </c>
      <c r="J7561" s="1" t="s">
        <v>24</v>
      </c>
      <c r="K7561">
        <v>27</v>
      </c>
      <c r="L7561">
        <v>25</v>
      </c>
      <c r="M7561" s="1" t="s">
        <v>19220</v>
      </c>
      <c r="N7561" s="1" t="s">
        <v>19221</v>
      </c>
      <c r="O7561">
        <v>128426</v>
      </c>
      <c r="Q7561">
        <v>300</v>
      </c>
      <c r="R7561" s="1" t="s">
        <v>17331</v>
      </c>
      <c r="S7561" s="2">
        <v>43997</v>
      </c>
    </row>
    <row r="7562" spans="1:19" x14ac:dyDescent="0.25">
      <c r="A7562">
        <v>3033391</v>
      </c>
      <c r="B7562" s="1" t="s">
        <v>19222</v>
      </c>
      <c r="C7562" s="1" t="s">
        <v>19222</v>
      </c>
      <c r="D7562" s="1" t="s">
        <v>19223</v>
      </c>
      <c r="E7562">
        <v>44.851570000000002</v>
      </c>
      <c r="F7562">
        <v>0.48171000000000003</v>
      </c>
      <c r="G7562" s="1" t="s">
        <v>21</v>
      </c>
      <c r="H7562" s="1" t="s">
        <v>241</v>
      </c>
      <c r="I7562" s="1" t="s">
        <v>17329</v>
      </c>
      <c r="J7562" s="1" t="s">
        <v>24</v>
      </c>
      <c r="K7562">
        <v>75</v>
      </c>
      <c r="L7562">
        <v>24</v>
      </c>
      <c r="M7562" s="1" t="s">
        <v>19224</v>
      </c>
      <c r="N7562" s="1" t="s">
        <v>19225</v>
      </c>
      <c r="O7562">
        <v>28317</v>
      </c>
      <c r="Q7562">
        <v>38</v>
      </c>
      <c r="R7562" s="1" t="s">
        <v>17331</v>
      </c>
      <c r="S7562" s="2">
        <v>43775</v>
      </c>
    </row>
    <row r="7563" spans="1:19" x14ac:dyDescent="0.25">
      <c r="A7563">
        <v>3033415</v>
      </c>
      <c r="B7563" s="1" t="s">
        <v>19226</v>
      </c>
      <c r="C7563" s="1" t="s">
        <v>19226</v>
      </c>
      <c r="D7563" s="1" t="s">
        <v>19227</v>
      </c>
      <c r="E7563">
        <v>50.4</v>
      </c>
      <c r="F7563">
        <v>1.6</v>
      </c>
      <c r="G7563" s="1" t="s">
        <v>21</v>
      </c>
      <c r="H7563" s="1" t="s">
        <v>37</v>
      </c>
      <c r="I7563" s="1" t="s">
        <v>17329</v>
      </c>
      <c r="J7563" s="1" t="s">
        <v>17329</v>
      </c>
      <c r="K7563">
        <v>32</v>
      </c>
      <c r="L7563">
        <v>62</v>
      </c>
      <c r="M7563" s="1" t="s">
        <v>19228</v>
      </c>
      <c r="N7563" s="1" t="s">
        <v>2098</v>
      </c>
      <c r="O7563">
        <v>15609</v>
      </c>
      <c r="Q7563">
        <v>3</v>
      </c>
      <c r="R7563" s="1" t="s">
        <v>17331</v>
      </c>
      <c r="S7563" s="2">
        <v>42418</v>
      </c>
    </row>
    <row r="7564" spans="1:19" x14ac:dyDescent="0.25">
      <c r="A7564">
        <v>3033416</v>
      </c>
      <c r="B7564" s="1" t="s">
        <v>19229</v>
      </c>
      <c r="C7564" s="1" t="s">
        <v>19229</v>
      </c>
      <c r="D7564" s="1" t="s">
        <v>24</v>
      </c>
      <c r="E7564">
        <v>50.407040000000002</v>
      </c>
      <c r="F7564">
        <v>1.56446</v>
      </c>
      <c r="G7564" s="1" t="s">
        <v>21</v>
      </c>
      <c r="H7564" s="1" t="s">
        <v>37</v>
      </c>
      <c r="I7564" s="1" t="s">
        <v>17329</v>
      </c>
      <c r="J7564" s="1" t="s">
        <v>24</v>
      </c>
      <c r="K7564">
        <v>32</v>
      </c>
      <c r="L7564">
        <v>62</v>
      </c>
      <c r="M7564" s="1" t="s">
        <v>19228</v>
      </c>
      <c r="N7564" s="1" t="s">
        <v>2098</v>
      </c>
      <c r="O7564">
        <v>15675</v>
      </c>
      <c r="Q7564">
        <v>10</v>
      </c>
      <c r="R7564" s="1" t="s">
        <v>17331</v>
      </c>
      <c r="S7564" s="2">
        <v>42418</v>
      </c>
    </row>
    <row r="7565" spans="1:19" x14ac:dyDescent="0.25">
      <c r="A7565">
        <v>3033791</v>
      </c>
      <c r="B7565" s="1" t="s">
        <v>19230</v>
      </c>
      <c r="C7565" s="1" t="s">
        <v>19230</v>
      </c>
      <c r="D7565" s="1" t="s">
        <v>19231</v>
      </c>
      <c r="E7565">
        <v>47.642180000000003</v>
      </c>
      <c r="F7565">
        <v>6.8538500000000004</v>
      </c>
      <c r="G7565" s="1" t="s">
        <v>21</v>
      </c>
      <c r="H7565" s="1" t="s">
        <v>84</v>
      </c>
      <c r="I7565" s="1" t="s">
        <v>17329</v>
      </c>
      <c r="J7565" s="1" t="s">
        <v>24</v>
      </c>
      <c r="K7565">
        <v>27</v>
      </c>
      <c r="L7565">
        <v>90</v>
      </c>
      <c r="M7565" s="1" t="s">
        <v>922</v>
      </c>
      <c r="N7565" s="1" t="s">
        <v>19232</v>
      </c>
      <c r="O7565">
        <v>54562</v>
      </c>
      <c r="Q7565">
        <v>363</v>
      </c>
      <c r="R7565" s="1" t="s">
        <v>17331</v>
      </c>
      <c r="S7565" s="2">
        <v>43713</v>
      </c>
    </row>
    <row r="7566" spans="1:19" x14ac:dyDescent="0.25">
      <c r="A7566">
        <v>3033881</v>
      </c>
      <c r="B7566" s="1" t="s">
        <v>19233</v>
      </c>
      <c r="C7566" s="1" t="s">
        <v>19234</v>
      </c>
      <c r="D7566" s="1" t="s">
        <v>19235</v>
      </c>
      <c r="E7566">
        <v>44.807589999999998</v>
      </c>
      <c r="F7566">
        <v>-0.55144000000000004</v>
      </c>
      <c r="G7566" s="1" t="s">
        <v>21</v>
      </c>
      <c r="H7566" s="1" t="s">
        <v>37</v>
      </c>
      <c r="I7566" s="1" t="s">
        <v>17329</v>
      </c>
      <c r="J7566" s="1" t="s">
        <v>24</v>
      </c>
      <c r="K7566">
        <v>75</v>
      </c>
      <c r="L7566">
        <v>33</v>
      </c>
      <c r="M7566" s="1" t="s">
        <v>17410</v>
      </c>
      <c r="N7566" s="1" t="s">
        <v>19236</v>
      </c>
      <c r="O7566">
        <v>23504</v>
      </c>
      <c r="Q7566">
        <v>5</v>
      </c>
      <c r="R7566" s="1" t="s">
        <v>17331</v>
      </c>
      <c r="S7566" s="2">
        <v>43838</v>
      </c>
    </row>
    <row r="7567" spans="1:19" x14ac:dyDescent="0.25">
      <c r="A7567">
        <v>3034006</v>
      </c>
      <c r="B7567" s="1" t="s">
        <v>19237</v>
      </c>
      <c r="C7567" s="1" t="s">
        <v>19237</v>
      </c>
      <c r="D7567" s="1" t="s">
        <v>19238</v>
      </c>
      <c r="E7567">
        <v>49.433329999999998</v>
      </c>
      <c r="F7567">
        <v>2.0833300000000001</v>
      </c>
      <c r="G7567" s="1" t="s">
        <v>21</v>
      </c>
      <c r="H7567" s="1" t="s">
        <v>84</v>
      </c>
      <c r="I7567" s="1" t="s">
        <v>17329</v>
      </c>
      <c r="J7567" s="1" t="s">
        <v>24</v>
      </c>
      <c r="K7567">
        <v>32</v>
      </c>
      <c r="L7567">
        <v>60</v>
      </c>
      <c r="M7567" s="1" t="s">
        <v>19239</v>
      </c>
      <c r="N7567" s="1" t="s">
        <v>19240</v>
      </c>
      <c r="O7567">
        <v>53393</v>
      </c>
      <c r="Q7567">
        <v>71</v>
      </c>
      <c r="R7567" s="1" t="s">
        <v>17331</v>
      </c>
      <c r="S7567" s="2">
        <v>43137</v>
      </c>
    </row>
    <row r="7568" spans="1:19" x14ac:dyDescent="0.25">
      <c r="A7568">
        <v>3034126</v>
      </c>
      <c r="B7568" s="1" t="s">
        <v>19241</v>
      </c>
      <c r="C7568" s="1" t="s">
        <v>19241</v>
      </c>
      <c r="D7568" s="1" t="s">
        <v>19242</v>
      </c>
      <c r="E7568">
        <v>47.02413</v>
      </c>
      <c r="F7568">
        <v>4.83887</v>
      </c>
      <c r="G7568" s="1" t="s">
        <v>21</v>
      </c>
      <c r="H7568" s="1" t="s">
        <v>241</v>
      </c>
      <c r="I7568" s="1" t="s">
        <v>17329</v>
      </c>
      <c r="J7568" s="1" t="s">
        <v>24</v>
      </c>
      <c r="K7568">
        <v>27</v>
      </c>
      <c r="L7568">
        <v>21</v>
      </c>
      <c r="M7568" s="1" t="s">
        <v>17231</v>
      </c>
      <c r="N7568" s="1" t="s">
        <v>19243</v>
      </c>
      <c r="O7568">
        <v>24162</v>
      </c>
      <c r="Q7568">
        <v>214</v>
      </c>
      <c r="R7568" s="1" t="s">
        <v>17331</v>
      </c>
      <c r="S7568" s="2">
        <v>43713</v>
      </c>
    </row>
    <row r="7569" spans="1:19" x14ac:dyDescent="0.25">
      <c r="A7569">
        <v>3034475</v>
      </c>
      <c r="B7569" s="1" t="s">
        <v>19244</v>
      </c>
      <c r="C7569" s="1" t="s">
        <v>19244</v>
      </c>
      <c r="D7569" s="1" t="s">
        <v>19245</v>
      </c>
      <c r="E7569">
        <v>43.493160000000003</v>
      </c>
      <c r="F7569">
        <v>-1.4730000000000001</v>
      </c>
      <c r="G7569" s="1" t="s">
        <v>21</v>
      </c>
      <c r="H7569" s="1" t="s">
        <v>241</v>
      </c>
      <c r="I7569" s="1" t="s">
        <v>17329</v>
      </c>
      <c r="J7569" s="1" t="s">
        <v>24</v>
      </c>
      <c r="K7569">
        <v>75</v>
      </c>
      <c r="L7569">
        <v>64</v>
      </c>
      <c r="M7569" s="1" t="s">
        <v>19203</v>
      </c>
      <c r="N7569" s="1" t="s">
        <v>19246</v>
      </c>
      <c r="O7569">
        <v>44396</v>
      </c>
      <c r="Q7569">
        <v>5</v>
      </c>
      <c r="R7569" s="1" t="s">
        <v>17331</v>
      </c>
      <c r="S7569" s="2">
        <v>43868</v>
      </c>
    </row>
    <row r="7570" spans="1:19" x14ac:dyDescent="0.25">
      <c r="A7570">
        <v>3034483</v>
      </c>
      <c r="B7570" s="1" t="s">
        <v>3596</v>
      </c>
      <c r="C7570" s="1" t="s">
        <v>3596</v>
      </c>
      <c r="D7570" s="1" t="s">
        <v>19247</v>
      </c>
      <c r="E7570">
        <v>49.277320000000003</v>
      </c>
      <c r="F7570">
        <v>-0.70389999999999997</v>
      </c>
      <c r="G7570" s="1" t="s">
        <v>21</v>
      </c>
      <c r="H7570" s="1" t="s">
        <v>241</v>
      </c>
      <c r="I7570" s="1" t="s">
        <v>17329</v>
      </c>
      <c r="J7570" s="1" t="s">
        <v>24</v>
      </c>
      <c r="K7570">
        <v>28</v>
      </c>
      <c r="L7570">
        <v>14</v>
      </c>
      <c r="M7570" s="1" t="s">
        <v>19248</v>
      </c>
      <c r="N7570" s="1" t="s">
        <v>19249</v>
      </c>
      <c r="O7570">
        <v>15963</v>
      </c>
      <c r="Q7570">
        <v>52</v>
      </c>
      <c r="R7570" s="1" t="s">
        <v>17331</v>
      </c>
      <c r="S7570" s="2">
        <v>42418</v>
      </c>
    </row>
    <row r="7571" spans="1:19" x14ac:dyDescent="0.25">
      <c r="A7571">
        <v>3034640</v>
      </c>
      <c r="B7571" s="1" t="s">
        <v>19250</v>
      </c>
      <c r="C7571" s="1" t="s">
        <v>19250</v>
      </c>
      <c r="D7571" s="1" t="s">
        <v>19251</v>
      </c>
      <c r="E7571">
        <v>42.702779999999997</v>
      </c>
      <c r="F7571">
        <v>9.4499999999999993</v>
      </c>
      <c r="G7571" s="1" t="s">
        <v>21</v>
      </c>
      <c r="H7571" s="1" t="s">
        <v>84</v>
      </c>
      <c r="I7571" s="1" t="s">
        <v>17329</v>
      </c>
      <c r="J7571" s="1" t="s">
        <v>24</v>
      </c>
      <c r="K7571">
        <v>94</v>
      </c>
      <c r="M7571" s="1" t="s">
        <v>19252</v>
      </c>
      <c r="N7571" s="1" t="s">
        <v>19253</v>
      </c>
      <c r="O7571">
        <v>41001</v>
      </c>
      <c r="Q7571">
        <v>16</v>
      </c>
      <c r="R7571" s="1" t="s">
        <v>17331</v>
      </c>
      <c r="S7571" s="2">
        <v>43713</v>
      </c>
    </row>
    <row r="7572" spans="1:19" x14ac:dyDescent="0.25">
      <c r="A7572">
        <v>3034911</v>
      </c>
      <c r="B7572" s="1" t="s">
        <v>19254</v>
      </c>
      <c r="C7572" s="1" t="s">
        <v>19254</v>
      </c>
      <c r="D7572" s="1" t="s">
        <v>19255</v>
      </c>
      <c r="E7572">
        <v>48.772750000000002</v>
      </c>
      <c r="F7572">
        <v>5.1610800000000001</v>
      </c>
      <c r="G7572" s="1" t="s">
        <v>21</v>
      </c>
      <c r="H7572" s="1" t="s">
        <v>84</v>
      </c>
      <c r="I7572" s="1" t="s">
        <v>17329</v>
      </c>
      <c r="J7572" s="1" t="s">
        <v>24</v>
      </c>
      <c r="K7572">
        <v>44</v>
      </c>
      <c r="L7572">
        <v>55</v>
      </c>
      <c r="M7572" s="1" t="s">
        <v>19256</v>
      </c>
      <c r="N7572" s="1" t="s">
        <v>19257</v>
      </c>
      <c r="O7572">
        <v>18595</v>
      </c>
      <c r="Q7572">
        <v>185</v>
      </c>
      <c r="R7572" s="1" t="s">
        <v>17331</v>
      </c>
      <c r="S7572" s="2">
        <v>43137</v>
      </c>
    </row>
    <row r="7573" spans="1:19" x14ac:dyDescent="0.25">
      <c r="A7573">
        <v>3035204</v>
      </c>
      <c r="B7573" s="1" t="s">
        <v>19258</v>
      </c>
      <c r="C7573" s="1" t="s">
        <v>19258</v>
      </c>
      <c r="D7573" s="1" t="s">
        <v>19259</v>
      </c>
      <c r="E7573">
        <v>43.611109999999996</v>
      </c>
      <c r="F7573">
        <v>1.4994400000000001</v>
      </c>
      <c r="G7573" s="1" t="s">
        <v>21</v>
      </c>
      <c r="H7573" s="1" t="s">
        <v>37</v>
      </c>
      <c r="I7573" s="1" t="s">
        <v>17329</v>
      </c>
      <c r="J7573" s="1" t="s">
        <v>24</v>
      </c>
      <c r="K7573">
        <v>76</v>
      </c>
      <c r="L7573">
        <v>31</v>
      </c>
      <c r="M7573" s="1" t="s">
        <v>17534</v>
      </c>
      <c r="N7573" s="1" t="s">
        <v>19260</v>
      </c>
      <c r="O7573">
        <v>15553</v>
      </c>
      <c r="Q7573">
        <v>160</v>
      </c>
      <c r="R7573" s="1" t="s">
        <v>17331</v>
      </c>
      <c r="S7573" s="2">
        <v>42418</v>
      </c>
    </row>
    <row r="7574" spans="1:19" x14ac:dyDescent="0.25">
      <c r="A7574">
        <v>3035396</v>
      </c>
      <c r="B7574" s="1" t="s">
        <v>19261</v>
      </c>
      <c r="C7574" s="1" t="s">
        <v>19262</v>
      </c>
      <c r="D7574" s="1" t="s">
        <v>19263</v>
      </c>
      <c r="E7574">
        <v>44.162590000000002</v>
      </c>
      <c r="F7574">
        <v>4.6197400000000002</v>
      </c>
      <c r="G7574" s="1" t="s">
        <v>21</v>
      </c>
      <c r="H7574" s="1" t="s">
        <v>37</v>
      </c>
      <c r="I7574" s="1" t="s">
        <v>17329</v>
      </c>
      <c r="J7574" s="1" t="s">
        <v>24</v>
      </c>
      <c r="K7574">
        <v>76</v>
      </c>
      <c r="L7574">
        <v>30</v>
      </c>
      <c r="M7574" s="1" t="s">
        <v>18073</v>
      </c>
      <c r="N7574" s="1" t="s">
        <v>15731</v>
      </c>
      <c r="O7574">
        <v>19640</v>
      </c>
      <c r="Q7574">
        <v>42</v>
      </c>
      <c r="R7574" s="1" t="s">
        <v>17331</v>
      </c>
      <c r="S7574" s="2">
        <v>43992</v>
      </c>
    </row>
    <row r="7575" spans="1:19" x14ac:dyDescent="0.25">
      <c r="A7575">
        <v>3035403</v>
      </c>
      <c r="B7575" s="1" t="s">
        <v>19264</v>
      </c>
      <c r="C7575" s="1" t="s">
        <v>19264</v>
      </c>
      <c r="D7575" s="1" t="s">
        <v>19265</v>
      </c>
      <c r="E7575">
        <v>48.866669999999999</v>
      </c>
      <c r="F7575">
        <v>2.4166699999999999</v>
      </c>
      <c r="G7575" s="1" t="s">
        <v>21</v>
      </c>
      <c r="H7575" s="1" t="s">
        <v>37</v>
      </c>
      <c r="I7575" s="1" t="s">
        <v>17329</v>
      </c>
      <c r="J7575" s="1" t="s">
        <v>24</v>
      </c>
      <c r="K7575">
        <v>11</v>
      </c>
      <c r="L7575">
        <v>93</v>
      </c>
      <c r="M7575" s="1" t="s">
        <v>17895</v>
      </c>
      <c r="N7575" s="1" t="s">
        <v>19266</v>
      </c>
      <c r="O7575">
        <v>33504</v>
      </c>
      <c r="Q7575">
        <v>82</v>
      </c>
      <c r="R7575" s="1" t="s">
        <v>17331</v>
      </c>
      <c r="S7575" s="2">
        <v>42418</v>
      </c>
    </row>
    <row r="7576" spans="1:19" x14ac:dyDescent="0.25">
      <c r="A7576">
        <v>3035409</v>
      </c>
      <c r="B7576" s="1" t="s">
        <v>19267</v>
      </c>
      <c r="C7576" s="1" t="s">
        <v>19267</v>
      </c>
      <c r="D7576" s="1" t="s">
        <v>19268</v>
      </c>
      <c r="E7576">
        <v>48.795650000000002</v>
      </c>
      <c r="F7576">
        <v>2.30796</v>
      </c>
      <c r="G7576" s="1" t="s">
        <v>21</v>
      </c>
      <c r="H7576" s="1" t="s">
        <v>37</v>
      </c>
      <c r="I7576" s="1" t="s">
        <v>17329</v>
      </c>
      <c r="J7576" s="1" t="s">
        <v>24</v>
      </c>
      <c r="K7576">
        <v>11</v>
      </c>
      <c r="L7576">
        <v>92</v>
      </c>
      <c r="M7576" s="1" t="s">
        <v>935</v>
      </c>
      <c r="N7576" s="1" t="s">
        <v>19269</v>
      </c>
      <c r="O7576">
        <v>38900</v>
      </c>
      <c r="Q7576">
        <v>111</v>
      </c>
      <c r="R7576" s="1" t="s">
        <v>17331</v>
      </c>
      <c r="S7576" s="2">
        <v>42418</v>
      </c>
    </row>
    <row r="7577" spans="1:19" x14ac:dyDescent="0.25">
      <c r="A7577">
        <v>3035654</v>
      </c>
      <c r="B7577" s="1" t="s">
        <v>19270</v>
      </c>
      <c r="C7577" s="1" t="s">
        <v>19270</v>
      </c>
      <c r="D7577" s="1" t="s">
        <v>19270</v>
      </c>
      <c r="E7577">
        <v>48.402189999999997</v>
      </c>
      <c r="F7577">
        <v>2.7202199999999999</v>
      </c>
      <c r="G7577" s="1" t="s">
        <v>21</v>
      </c>
      <c r="H7577" s="1" t="s">
        <v>37</v>
      </c>
      <c r="I7577" s="1" t="s">
        <v>17329</v>
      </c>
      <c r="J7577" s="1" t="s">
        <v>24</v>
      </c>
      <c r="K7577">
        <v>11</v>
      </c>
      <c r="L7577">
        <v>77</v>
      </c>
      <c r="M7577" s="1" t="s">
        <v>18721</v>
      </c>
      <c r="N7577" s="1" t="s">
        <v>19271</v>
      </c>
      <c r="O7577">
        <v>15009</v>
      </c>
      <c r="Q7577">
        <v>81</v>
      </c>
      <c r="R7577" s="1" t="s">
        <v>17331</v>
      </c>
      <c r="S7577" s="2">
        <v>42418</v>
      </c>
    </row>
    <row r="7578" spans="1:19" x14ac:dyDescent="0.25">
      <c r="A7578">
        <v>3035667</v>
      </c>
      <c r="B7578" s="1" t="s">
        <v>19272</v>
      </c>
      <c r="C7578" s="1" t="s">
        <v>19272</v>
      </c>
      <c r="D7578" s="1" t="s">
        <v>19272</v>
      </c>
      <c r="E7578">
        <v>50.410380000000004</v>
      </c>
      <c r="F7578">
        <v>2.83053</v>
      </c>
      <c r="G7578" s="1" t="s">
        <v>21</v>
      </c>
      <c r="H7578" s="1" t="s">
        <v>37</v>
      </c>
      <c r="I7578" s="1" t="s">
        <v>17329</v>
      </c>
      <c r="J7578" s="1" t="s">
        <v>24</v>
      </c>
      <c r="K7578">
        <v>32</v>
      </c>
      <c r="L7578">
        <v>62</v>
      </c>
      <c r="M7578" s="1" t="s">
        <v>18376</v>
      </c>
      <c r="N7578" s="1" t="s">
        <v>19273</v>
      </c>
      <c r="O7578">
        <v>18470</v>
      </c>
      <c r="Q7578">
        <v>35</v>
      </c>
      <c r="R7578" s="1" t="s">
        <v>17331</v>
      </c>
      <c r="S7578" s="2">
        <v>42418</v>
      </c>
    </row>
    <row r="7579" spans="1:19" x14ac:dyDescent="0.25">
      <c r="A7579">
        <v>3035681</v>
      </c>
      <c r="B7579" s="1" t="s">
        <v>19274</v>
      </c>
      <c r="C7579" s="1" t="s">
        <v>19274</v>
      </c>
      <c r="D7579" s="1" t="s">
        <v>19275</v>
      </c>
      <c r="E7579">
        <v>43.948340000000002</v>
      </c>
      <c r="F7579">
        <v>4.8089199999999996</v>
      </c>
      <c r="G7579" s="1" t="s">
        <v>21</v>
      </c>
      <c r="H7579" s="1" t="s">
        <v>84</v>
      </c>
      <c r="I7579" s="1" t="s">
        <v>17329</v>
      </c>
      <c r="J7579" s="1" t="s">
        <v>24</v>
      </c>
      <c r="K7579">
        <v>93</v>
      </c>
      <c r="L7579">
        <v>84</v>
      </c>
      <c r="M7579" s="1" t="s">
        <v>17606</v>
      </c>
      <c r="N7579" s="1" t="s">
        <v>19276</v>
      </c>
      <c r="O7579">
        <v>89769</v>
      </c>
      <c r="Q7579">
        <v>31</v>
      </c>
      <c r="R7579" s="1" t="s">
        <v>17331</v>
      </c>
      <c r="S7579" s="2">
        <v>43713</v>
      </c>
    </row>
    <row r="7580" spans="1:19" x14ac:dyDescent="0.25">
      <c r="A7580">
        <v>3035843</v>
      </c>
      <c r="B7580" s="1" t="s">
        <v>19277</v>
      </c>
      <c r="C7580" s="1" t="s">
        <v>19277</v>
      </c>
      <c r="D7580" s="1" t="s">
        <v>19278</v>
      </c>
      <c r="E7580">
        <v>47.799599999999998</v>
      </c>
      <c r="F7580">
        <v>3.5703299999999998</v>
      </c>
      <c r="G7580" s="1" t="s">
        <v>21</v>
      </c>
      <c r="H7580" s="1" t="s">
        <v>84</v>
      </c>
      <c r="I7580" s="1" t="s">
        <v>17329</v>
      </c>
      <c r="J7580" s="1" t="s">
        <v>24</v>
      </c>
      <c r="K7580">
        <v>27</v>
      </c>
      <c r="L7580">
        <v>89</v>
      </c>
      <c r="M7580" s="1" t="s">
        <v>19279</v>
      </c>
      <c r="N7580" s="1" t="s">
        <v>19280</v>
      </c>
      <c r="O7580">
        <v>41516</v>
      </c>
      <c r="Q7580">
        <v>100</v>
      </c>
      <c r="R7580" s="1" t="s">
        <v>17331</v>
      </c>
      <c r="S7580" s="2">
        <v>43713</v>
      </c>
    </row>
    <row r="7581" spans="1:19" x14ac:dyDescent="0.25">
      <c r="A7581">
        <v>3035883</v>
      </c>
      <c r="B7581" s="1" t="s">
        <v>19281</v>
      </c>
      <c r="C7581" s="1" t="s">
        <v>19281</v>
      </c>
      <c r="D7581" s="1" t="s">
        <v>19282</v>
      </c>
      <c r="E7581">
        <v>46.951039999999999</v>
      </c>
      <c r="F7581">
        <v>4.2986899999999997</v>
      </c>
      <c r="G7581" s="1" t="s">
        <v>21</v>
      </c>
      <c r="H7581" s="1" t="s">
        <v>241</v>
      </c>
      <c r="I7581" s="1" t="s">
        <v>17329</v>
      </c>
      <c r="J7581" s="1" t="s">
        <v>24</v>
      </c>
      <c r="K7581">
        <v>27</v>
      </c>
      <c r="L7581">
        <v>71</v>
      </c>
      <c r="M7581" s="1" t="s">
        <v>17777</v>
      </c>
      <c r="N7581" s="1" t="s">
        <v>19283</v>
      </c>
      <c r="O7581">
        <v>18283</v>
      </c>
      <c r="Q7581">
        <v>320</v>
      </c>
      <c r="R7581" s="1" t="s">
        <v>17331</v>
      </c>
      <c r="S7581" s="2">
        <v>43565</v>
      </c>
    </row>
    <row r="7582" spans="1:19" x14ac:dyDescent="0.25">
      <c r="A7582">
        <v>3036016</v>
      </c>
      <c r="B7582" s="1" t="s">
        <v>19284</v>
      </c>
      <c r="C7582" s="1" t="s">
        <v>19284</v>
      </c>
      <c r="D7582" s="1" t="s">
        <v>19285</v>
      </c>
      <c r="E7582">
        <v>44.92539</v>
      </c>
      <c r="F7582">
        <v>2.4398300000000002</v>
      </c>
      <c r="G7582" s="1" t="s">
        <v>21</v>
      </c>
      <c r="H7582" s="1" t="s">
        <v>84</v>
      </c>
      <c r="I7582" s="1" t="s">
        <v>17329</v>
      </c>
      <c r="J7582" s="1" t="s">
        <v>24</v>
      </c>
      <c r="K7582">
        <v>84</v>
      </c>
      <c r="L7582">
        <v>15</v>
      </c>
      <c r="M7582" s="1" t="s">
        <v>19286</v>
      </c>
      <c r="N7582" s="1" t="s">
        <v>19287</v>
      </c>
      <c r="O7582">
        <v>34724</v>
      </c>
      <c r="Q7582">
        <v>625</v>
      </c>
      <c r="R7582" s="1" t="s">
        <v>17331</v>
      </c>
      <c r="S7582" s="2">
        <v>43565</v>
      </c>
    </row>
    <row r="7583" spans="1:19" x14ac:dyDescent="0.25">
      <c r="A7583">
        <v>3036145</v>
      </c>
      <c r="B7583" s="1" t="s">
        <v>19288</v>
      </c>
      <c r="C7583" s="1" t="s">
        <v>19288</v>
      </c>
      <c r="D7583" s="1" t="s">
        <v>19289</v>
      </c>
      <c r="E7583">
        <v>48.938139999999997</v>
      </c>
      <c r="F7583">
        <v>2.4940199999999999</v>
      </c>
      <c r="G7583" s="1" t="s">
        <v>21</v>
      </c>
      <c r="H7583" s="1" t="s">
        <v>37</v>
      </c>
      <c r="I7583" s="1" t="s">
        <v>17329</v>
      </c>
      <c r="J7583" s="1" t="s">
        <v>24</v>
      </c>
      <c r="K7583">
        <v>11</v>
      </c>
      <c r="L7583">
        <v>93</v>
      </c>
      <c r="M7583" s="1" t="s">
        <v>17389</v>
      </c>
      <c r="N7583" s="1" t="s">
        <v>19290</v>
      </c>
      <c r="O7583">
        <v>80615</v>
      </c>
      <c r="Q7583">
        <v>45</v>
      </c>
      <c r="R7583" s="1" t="s">
        <v>17331</v>
      </c>
      <c r="S7583" s="2">
        <v>42418</v>
      </c>
    </row>
    <row r="7584" spans="1:19" x14ac:dyDescent="0.25">
      <c r="A7584">
        <v>3036240</v>
      </c>
      <c r="B7584" s="1" t="s">
        <v>19291</v>
      </c>
      <c r="C7584" s="1" t="s">
        <v>19291</v>
      </c>
      <c r="D7584" s="1" t="s">
        <v>19292</v>
      </c>
      <c r="E7584">
        <v>47.483269999999997</v>
      </c>
      <c r="F7584">
        <v>6.8534100000000002</v>
      </c>
      <c r="G7584" s="1" t="s">
        <v>21</v>
      </c>
      <c r="H7584" s="1" t="s">
        <v>37</v>
      </c>
      <c r="I7584" s="1" t="s">
        <v>17329</v>
      </c>
      <c r="J7584" s="1" t="s">
        <v>24</v>
      </c>
      <c r="K7584">
        <v>27</v>
      </c>
      <c r="L7584">
        <v>25</v>
      </c>
      <c r="M7584" s="1" t="s">
        <v>18193</v>
      </c>
      <c r="N7584" s="1" t="s">
        <v>19293</v>
      </c>
      <c r="O7584">
        <v>15577</v>
      </c>
      <c r="Q7584">
        <v>334</v>
      </c>
      <c r="R7584" s="1" t="s">
        <v>17331</v>
      </c>
      <c r="S7584" s="2">
        <v>42418</v>
      </c>
    </row>
    <row r="7585" spans="1:19" x14ac:dyDescent="0.25">
      <c r="A7585">
        <v>3036281</v>
      </c>
      <c r="B7585" s="1" t="s">
        <v>19294</v>
      </c>
      <c r="C7585" s="1" t="s">
        <v>19294</v>
      </c>
      <c r="D7585" s="1" t="s">
        <v>19295</v>
      </c>
      <c r="E7585">
        <v>43.645609999999998</v>
      </c>
      <c r="F7585">
        <v>0.58855999999999997</v>
      </c>
      <c r="G7585" s="1" t="s">
        <v>21</v>
      </c>
      <c r="H7585" s="1" t="s">
        <v>84</v>
      </c>
      <c r="I7585" s="1" t="s">
        <v>17329</v>
      </c>
      <c r="J7585" s="1" t="s">
        <v>24</v>
      </c>
      <c r="K7585">
        <v>76</v>
      </c>
      <c r="L7585">
        <v>32</v>
      </c>
      <c r="M7585" s="1" t="s">
        <v>19296</v>
      </c>
      <c r="N7585" s="1" t="s">
        <v>19297</v>
      </c>
      <c r="O7585">
        <v>24494</v>
      </c>
      <c r="Q7585">
        <v>136</v>
      </c>
      <c r="R7585" s="1" t="s">
        <v>17331</v>
      </c>
      <c r="S7585" s="2">
        <v>43929</v>
      </c>
    </row>
    <row r="7586" spans="1:19" x14ac:dyDescent="0.25">
      <c r="A7586">
        <v>3036386</v>
      </c>
      <c r="B7586" s="1" t="s">
        <v>19298</v>
      </c>
      <c r="C7586" s="1" t="s">
        <v>19298</v>
      </c>
      <c r="D7586" s="1" t="s">
        <v>19299</v>
      </c>
      <c r="E7586">
        <v>48.916670000000003</v>
      </c>
      <c r="F7586">
        <v>2.3833299999999999</v>
      </c>
      <c r="G7586" s="1" t="s">
        <v>21</v>
      </c>
      <c r="H7586" s="1" t="s">
        <v>37</v>
      </c>
      <c r="I7586" s="1" t="s">
        <v>17329</v>
      </c>
      <c r="J7586" s="1" t="s">
        <v>24</v>
      </c>
      <c r="K7586">
        <v>11</v>
      </c>
      <c r="L7586">
        <v>93</v>
      </c>
      <c r="M7586" s="1" t="s">
        <v>17598</v>
      </c>
      <c r="N7586" s="1" t="s">
        <v>19300</v>
      </c>
      <c r="O7586">
        <v>70914</v>
      </c>
      <c r="Q7586">
        <v>38</v>
      </c>
      <c r="R7586" s="1" t="s">
        <v>17331</v>
      </c>
      <c r="S7586" s="2">
        <v>42418</v>
      </c>
    </row>
    <row r="7587" spans="1:19" x14ac:dyDescent="0.25">
      <c r="A7587">
        <v>3036433</v>
      </c>
      <c r="B7587" s="1" t="s">
        <v>19301</v>
      </c>
      <c r="C7587" s="1" t="s">
        <v>19301</v>
      </c>
      <c r="D7587" s="1" t="s">
        <v>19302</v>
      </c>
      <c r="E7587">
        <v>43.292760000000001</v>
      </c>
      <c r="F7587">
        <v>5.5706699999999998</v>
      </c>
      <c r="G7587" s="1" t="s">
        <v>21</v>
      </c>
      <c r="H7587" s="1" t="s">
        <v>37</v>
      </c>
      <c r="I7587" s="1" t="s">
        <v>17329</v>
      </c>
      <c r="J7587" s="1" t="s">
        <v>24</v>
      </c>
      <c r="K7587">
        <v>93</v>
      </c>
      <c r="L7587">
        <v>13</v>
      </c>
      <c r="M7587" s="1" t="s">
        <v>17762</v>
      </c>
      <c r="N7587" s="1" t="s">
        <v>15932</v>
      </c>
      <c r="O7587">
        <v>44844</v>
      </c>
      <c r="Q7587">
        <v>120</v>
      </c>
      <c r="R7587" s="1" t="s">
        <v>17331</v>
      </c>
      <c r="S7587" s="2">
        <v>43536</v>
      </c>
    </row>
    <row r="7588" spans="1:19" x14ac:dyDescent="0.25">
      <c r="A7588">
        <v>3036460</v>
      </c>
      <c r="B7588" s="1" t="s">
        <v>19303</v>
      </c>
      <c r="C7588" s="1" t="s">
        <v>19303</v>
      </c>
      <c r="D7588" s="1" t="s">
        <v>19304</v>
      </c>
      <c r="E7588">
        <v>48.705219999999997</v>
      </c>
      <c r="F7588">
        <v>2.39147</v>
      </c>
      <c r="G7588" s="1" t="s">
        <v>21</v>
      </c>
      <c r="H7588" s="1" t="s">
        <v>37</v>
      </c>
      <c r="I7588" s="1" t="s">
        <v>17329</v>
      </c>
      <c r="J7588" s="1" t="s">
        <v>24</v>
      </c>
      <c r="K7588">
        <v>11</v>
      </c>
      <c r="L7588">
        <v>91</v>
      </c>
      <c r="M7588" s="1" t="s">
        <v>929</v>
      </c>
      <c r="N7588" s="1" t="s">
        <v>19305</v>
      </c>
      <c r="O7588">
        <v>31225</v>
      </c>
      <c r="Q7588">
        <v>33</v>
      </c>
      <c r="R7588" s="1" t="s">
        <v>17331</v>
      </c>
      <c r="S7588" s="2">
        <v>42418</v>
      </c>
    </row>
    <row r="7589" spans="1:19" x14ac:dyDescent="0.25">
      <c r="A7589">
        <v>3036572</v>
      </c>
      <c r="B7589" s="1" t="s">
        <v>19306</v>
      </c>
      <c r="C7589" s="1" t="s">
        <v>19307</v>
      </c>
      <c r="D7589" s="1" t="s">
        <v>19308</v>
      </c>
      <c r="E7589">
        <v>48.916670000000003</v>
      </c>
      <c r="F7589">
        <v>2.2833299999999999</v>
      </c>
      <c r="G7589" s="1" t="s">
        <v>21</v>
      </c>
      <c r="H7589" s="1" t="s">
        <v>37</v>
      </c>
      <c r="I7589" s="1" t="s">
        <v>17329</v>
      </c>
      <c r="J7589" s="1" t="s">
        <v>24</v>
      </c>
      <c r="K7589">
        <v>11</v>
      </c>
      <c r="L7589">
        <v>92</v>
      </c>
      <c r="M7589" s="1" t="s">
        <v>955</v>
      </c>
      <c r="N7589" s="1" t="s">
        <v>19309</v>
      </c>
      <c r="O7589">
        <v>86742</v>
      </c>
      <c r="Q7589">
        <v>35</v>
      </c>
      <c r="R7589" s="1" t="s">
        <v>17331</v>
      </c>
      <c r="S7589" s="2">
        <v>42418</v>
      </c>
    </row>
    <row r="7590" spans="1:19" x14ac:dyDescent="0.25">
      <c r="A7590">
        <v>3036784</v>
      </c>
      <c r="B7590" s="1" t="s">
        <v>19310</v>
      </c>
      <c r="C7590" s="1" t="s">
        <v>19310</v>
      </c>
      <c r="D7590" s="1" t="s">
        <v>19311</v>
      </c>
      <c r="E7590">
        <v>50.293010000000002</v>
      </c>
      <c r="F7590">
        <v>2.78186</v>
      </c>
      <c r="G7590" s="1" t="s">
        <v>21</v>
      </c>
      <c r="H7590" s="1" t="s">
        <v>84</v>
      </c>
      <c r="I7590" s="1" t="s">
        <v>17329</v>
      </c>
      <c r="J7590" s="1" t="s">
        <v>24</v>
      </c>
      <c r="K7590">
        <v>32</v>
      </c>
      <c r="L7590">
        <v>62</v>
      </c>
      <c r="M7590" s="1" t="s">
        <v>19312</v>
      </c>
      <c r="N7590" s="1" t="s">
        <v>19313</v>
      </c>
      <c r="O7590">
        <v>47052</v>
      </c>
      <c r="Q7590">
        <v>73</v>
      </c>
      <c r="R7590" s="1" t="s">
        <v>17331</v>
      </c>
      <c r="S7590" s="2">
        <v>43713</v>
      </c>
    </row>
    <row r="7591" spans="1:19" x14ac:dyDescent="0.25">
      <c r="A7591">
        <v>3036903</v>
      </c>
      <c r="B7591" s="1" t="s">
        <v>19314</v>
      </c>
      <c r="C7591" s="1" t="s">
        <v>19315</v>
      </c>
      <c r="D7591" s="1" t="s">
        <v>19316</v>
      </c>
      <c r="E7591">
        <v>50.685679999999998</v>
      </c>
      <c r="F7591">
        <v>2.8821400000000001</v>
      </c>
      <c r="G7591" s="1" t="s">
        <v>21</v>
      </c>
      <c r="H7591" s="1" t="s">
        <v>37</v>
      </c>
      <c r="I7591" s="1" t="s">
        <v>17329</v>
      </c>
      <c r="J7591" s="1" t="s">
        <v>24</v>
      </c>
      <c r="K7591">
        <v>32</v>
      </c>
      <c r="L7591">
        <v>59</v>
      </c>
      <c r="M7591" s="1" t="s">
        <v>17337</v>
      </c>
      <c r="N7591" s="1" t="s">
        <v>19317</v>
      </c>
      <c r="O7591">
        <v>26646</v>
      </c>
      <c r="Q7591">
        <v>21</v>
      </c>
      <c r="R7591" s="1" t="s">
        <v>17331</v>
      </c>
      <c r="S7591" s="2">
        <v>42418</v>
      </c>
    </row>
    <row r="7592" spans="1:19" x14ac:dyDescent="0.25">
      <c r="A7592">
        <v>3036938</v>
      </c>
      <c r="B7592" s="1" t="s">
        <v>19318</v>
      </c>
      <c r="C7592" s="1" t="s">
        <v>19318</v>
      </c>
      <c r="D7592" s="1" t="s">
        <v>19319</v>
      </c>
      <c r="E7592">
        <v>43.676810000000003</v>
      </c>
      <c r="F7592">
        <v>4.6303099999999997</v>
      </c>
      <c r="G7592" s="1" t="s">
        <v>21</v>
      </c>
      <c r="H7592" s="1" t="s">
        <v>241</v>
      </c>
      <c r="I7592" s="1" t="s">
        <v>17329</v>
      </c>
      <c r="J7592" s="1" t="s">
        <v>24</v>
      </c>
      <c r="K7592">
        <v>93</v>
      </c>
      <c r="L7592">
        <v>13</v>
      </c>
      <c r="M7592" s="1" t="s">
        <v>19320</v>
      </c>
      <c r="N7592" s="1" t="s">
        <v>2645</v>
      </c>
      <c r="O7592">
        <v>53431</v>
      </c>
      <c r="Q7592">
        <v>24</v>
      </c>
      <c r="R7592" s="1" t="s">
        <v>17331</v>
      </c>
      <c r="S7592" s="2">
        <v>43713</v>
      </c>
    </row>
    <row r="7593" spans="1:19" x14ac:dyDescent="0.25">
      <c r="A7593">
        <v>3037044</v>
      </c>
      <c r="B7593" s="1" t="s">
        <v>19321</v>
      </c>
      <c r="C7593" s="1" t="s">
        <v>19321</v>
      </c>
      <c r="D7593" s="1" t="s">
        <v>19322</v>
      </c>
      <c r="E7593">
        <v>48.947879999999998</v>
      </c>
      <c r="F7593">
        <v>2.2474400000000001</v>
      </c>
      <c r="G7593" s="1" t="s">
        <v>21</v>
      </c>
      <c r="H7593" s="1" t="s">
        <v>241</v>
      </c>
      <c r="I7593" s="1" t="s">
        <v>17329</v>
      </c>
      <c r="J7593" s="1" t="s">
        <v>24</v>
      </c>
      <c r="K7593">
        <v>11</v>
      </c>
      <c r="L7593">
        <v>95</v>
      </c>
      <c r="M7593" s="1" t="s">
        <v>17574</v>
      </c>
      <c r="N7593" s="1" t="s">
        <v>19323</v>
      </c>
      <c r="O7593">
        <v>101475</v>
      </c>
      <c r="Q7593">
        <v>33</v>
      </c>
      <c r="R7593" s="1" t="s">
        <v>17331</v>
      </c>
      <c r="S7593" s="2">
        <v>43565</v>
      </c>
    </row>
    <row r="7594" spans="1:19" x14ac:dyDescent="0.25">
      <c r="A7594">
        <v>3037051</v>
      </c>
      <c r="B7594" s="1" t="s">
        <v>19324</v>
      </c>
      <c r="C7594" s="1" t="s">
        <v>19324</v>
      </c>
      <c r="D7594" s="1" t="s">
        <v>19325</v>
      </c>
      <c r="E7594">
        <v>48.744410000000002</v>
      </c>
      <c r="F7594">
        <v>-2.0230000000000001E-2</v>
      </c>
      <c r="G7594" s="1" t="s">
        <v>21</v>
      </c>
      <c r="H7594" s="1" t="s">
        <v>241</v>
      </c>
      <c r="I7594" s="1" t="s">
        <v>17329</v>
      </c>
      <c r="J7594" s="1" t="s">
        <v>24</v>
      </c>
      <c r="K7594">
        <v>28</v>
      </c>
      <c r="L7594">
        <v>61</v>
      </c>
      <c r="M7594" s="1" t="s">
        <v>18733</v>
      </c>
      <c r="N7594" s="1" t="s">
        <v>19326</v>
      </c>
      <c r="O7594">
        <v>18230</v>
      </c>
      <c r="Q7594">
        <v>159</v>
      </c>
      <c r="R7594" s="1" t="s">
        <v>17331</v>
      </c>
      <c r="S7594" s="2">
        <v>43565</v>
      </c>
    </row>
    <row r="7595" spans="1:19" x14ac:dyDescent="0.25">
      <c r="A7595">
        <v>3037157</v>
      </c>
      <c r="B7595" s="1" t="s">
        <v>19327</v>
      </c>
      <c r="C7595" s="1" t="s">
        <v>19327</v>
      </c>
      <c r="D7595" s="1" t="s">
        <v>19328</v>
      </c>
      <c r="E7595">
        <v>48.799930000000003</v>
      </c>
      <c r="F7595">
        <v>2.33256</v>
      </c>
      <c r="G7595" s="1" t="s">
        <v>21</v>
      </c>
      <c r="H7595" s="1" t="s">
        <v>37</v>
      </c>
      <c r="I7595" s="1" t="s">
        <v>17329</v>
      </c>
      <c r="J7595" s="1" t="s">
        <v>24</v>
      </c>
      <c r="K7595">
        <v>11</v>
      </c>
      <c r="L7595">
        <v>94</v>
      </c>
      <c r="M7595" s="1" t="s">
        <v>17348</v>
      </c>
      <c r="N7595" s="1" t="s">
        <v>19329</v>
      </c>
      <c r="O7595">
        <v>17308</v>
      </c>
      <c r="Q7595">
        <v>45</v>
      </c>
      <c r="R7595" s="1" t="s">
        <v>17331</v>
      </c>
      <c r="S7595" s="2">
        <v>42418</v>
      </c>
    </row>
    <row r="7596" spans="1:19" x14ac:dyDescent="0.25">
      <c r="A7596">
        <v>3037423</v>
      </c>
      <c r="B7596" s="1" t="s">
        <v>19330</v>
      </c>
      <c r="C7596" s="1" t="s">
        <v>19330</v>
      </c>
      <c r="D7596" s="1" t="s">
        <v>19331</v>
      </c>
      <c r="E7596">
        <v>48.75329</v>
      </c>
      <c r="F7596">
        <v>2.2966799999999998</v>
      </c>
      <c r="G7596" s="1" t="s">
        <v>21</v>
      </c>
      <c r="H7596" s="1" t="s">
        <v>241</v>
      </c>
      <c r="I7596" s="1" t="s">
        <v>17329</v>
      </c>
      <c r="J7596" s="1" t="s">
        <v>24</v>
      </c>
      <c r="K7596">
        <v>11</v>
      </c>
      <c r="L7596">
        <v>92</v>
      </c>
      <c r="M7596" s="1" t="s">
        <v>935</v>
      </c>
      <c r="N7596" s="1" t="s">
        <v>19332</v>
      </c>
      <c r="O7596">
        <v>59845</v>
      </c>
      <c r="Q7596">
        <v>52</v>
      </c>
      <c r="R7596" s="1" t="s">
        <v>17331</v>
      </c>
      <c r="S7596" s="2">
        <v>43565</v>
      </c>
    </row>
    <row r="7597" spans="1:19" x14ac:dyDescent="0.25">
      <c r="A7597">
        <v>3037456</v>
      </c>
      <c r="B7597" s="1" t="s">
        <v>19333</v>
      </c>
      <c r="C7597" s="1" t="s">
        <v>19333</v>
      </c>
      <c r="D7597" s="1" t="s">
        <v>19334</v>
      </c>
      <c r="E7597">
        <v>43.585790000000003</v>
      </c>
      <c r="F7597">
        <v>7.1083100000000004</v>
      </c>
      <c r="G7597" s="1" t="s">
        <v>21</v>
      </c>
      <c r="H7597" s="1" t="s">
        <v>37</v>
      </c>
      <c r="I7597" s="1" t="s">
        <v>17329</v>
      </c>
      <c r="J7597" s="1" t="s">
        <v>24</v>
      </c>
      <c r="K7597">
        <v>93</v>
      </c>
      <c r="L7597">
        <v>6</v>
      </c>
      <c r="M7597" s="1" t="s">
        <v>17291</v>
      </c>
      <c r="N7597" s="1" t="s">
        <v>19335</v>
      </c>
      <c r="O7597">
        <v>76393</v>
      </c>
      <c r="Q7597">
        <v>39</v>
      </c>
      <c r="R7597" s="1" t="s">
        <v>17331</v>
      </c>
      <c r="S7597" s="2">
        <v>43684</v>
      </c>
    </row>
    <row r="7598" spans="1:19" x14ac:dyDescent="0.25">
      <c r="A7598">
        <v>3037514</v>
      </c>
      <c r="B7598" s="1" t="s">
        <v>19336</v>
      </c>
      <c r="C7598" s="1" t="s">
        <v>19336</v>
      </c>
      <c r="D7598" s="1" t="s">
        <v>19337</v>
      </c>
      <c r="E7598">
        <v>45.239919999999998</v>
      </c>
      <c r="F7598">
        <v>4.6707000000000001</v>
      </c>
      <c r="G7598" s="1" t="s">
        <v>21</v>
      </c>
      <c r="H7598" s="1" t="s">
        <v>37</v>
      </c>
      <c r="I7598" s="1" t="s">
        <v>17329</v>
      </c>
      <c r="J7598" s="1" t="s">
        <v>24</v>
      </c>
      <c r="K7598">
        <v>84</v>
      </c>
      <c r="L7598">
        <v>7</v>
      </c>
      <c r="M7598" s="1" t="s">
        <v>19338</v>
      </c>
      <c r="N7598" s="1" t="s">
        <v>19339</v>
      </c>
      <c r="O7598">
        <v>18423</v>
      </c>
      <c r="Q7598">
        <v>340</v>
      </c>
      <c r="R7598" s="1" t="s">
        <v>17331</v>
      </c>
      <c r="S7598" s="2">
        <v>43565</v>
      </c>
    </row>
    <row r="7599" spans="1:19" x14ac:dyDescent="0.25">
      <c r="A7599">
        <v>3037538</v>
      </c>
      <c r="B7599" s="1" t="s">
        <v>19340</v>
      </c>
      <c r="C7599" s="1" t="s">
        <v>19340</v>
      </c>
      <c r="D7599" s="1" t="s">
        <v>19341</v>
      </c>
      <c r="E7599">
        <v>46.194389999999999</v>
      </c>
      <c r="F7599">
        <v>6.2377500000000001</v>
      </c>
      <c r="G7599" s="1" t="s">
        <v>21</v>
      </c>
      <c r="H7599" s="1" t="s">
        <v>37</v>
      </c>
      <c r="I7599" s="1" t="s">
        <v>17329</v>
      </c>
      <c r="J7599" s="1" t="s">
        <v>24</v>
      </c>
      <c r="K7599">
        <v>84</v>
      </c>
      <c r="L7599">
        <v>74</v>
      </c>
      <c r="M7599" s="1" t="s">
        <v>17122</v>
      </c>
      <c r="N7599" s="1" t="s">
        <v>19342</v>
      </c>
      <c r="O7599">
        <v>28275</v>
      </c>
      <c r="Q7599">
        <v>441</v>
      </c>
      <c r="R7599" s="1" t="s">
        <v>17331</v>
      </c>
      <c r="S7599" s="2">
        <v>42418</v>
      </c>
    </row>
    <row r="7600" spans="1:19" x14ac:dyDescent="0.25">
      <c r="A7600">
        <v>3037540</v>
      </c>
      <c r="B7600" s="1" t="s">
        <v>19343</v>
      </c>
      <c r="C7600" s="1" t="s">
        <v>19343</v>
      </c>
      <c r="D7600" s="1" t="s">
        <v>19344</v>
      </c>
      <c r="E7600">
        <v>45.919710000000002</v>
      </c>
      <c r="F7600">
        <v>6.1439300000000001</v>
      </c>
      <c r="G7600" s="1" t="s">
        <v>21</v>
      </c>
      <c r="H7600" s="1" t="s">
        <v>37</v>
      </c>
      <c r="I7600" s="1" t="s">
        <v>17329</v>
      </c>
      <c r="J7600" s="1" t="s">
        <v>24</v>
      </c>
      <c r="K7600">
        <v>84</v>
      </c>
      <c r="L7600">
        <v>74</v>
      </c>
      <c r="M7600" s="1" t="s">
        <v>17624</v>
      </c>
      <c r="N7600" s="1" t="s">
        <v>17625</v>
      </c>
      <c r="O7600">
        <v>21521</v>
      </c>
      <c r="Q7600">
        <v>498</v>
      </c>
      <c r="R7600" s="1" t="s">
        <v>17331</v>
      </c>
      <c r="S7600" s="2">
        <v>42884</v>
      </c>
    </row>
    <row r="7601" spans="1:19" x14ac:dyDescent="0.25">
      <c r="A7601">
        <v>3037543</v>
      </c>
      <c r="B7601" s="1" t="s">
        <v>19345</v>
      </c>
      <c r="C7601" s="1" t="s">
        <v>19345</v>
      </c>
      <c r="D7601" s="1" t="s">
        <v>19346</v>
      </c>
      <c r="E7601">
        <v>45.90878</v>
      </c>
      <c r="F7601">
        <v>6.1256500000000003</v>
      </c>
      <c r="G7601" s="1" t="s">
        <v>21</v>
      </c>
      <c r="H7601" s="1" t="s">
        <v>84</v>
      </c>
      <c r="I7601" s="1" t="s">
        <v>17329</v>
      </c>
      <c r="J7601" s="1" t="s">
        <v>24</v>
      </c>
      <c r="K7601">
        <v>84</v>
      </c>
      <c r="L7601">
        <v>74</v>
      </c>
      <c r="M7601" s="1" t="s">
        <v>17624</v>
      </c>
      <c r="N7601" s="1" t="s">
        <v>17625</v>
      </c>
      <c r="O7601">
        <v>49232</v>
      </c>
      <c r="Q7601">
        <v>451</v>
      </c>
      <c r="R7601" s="1" t="s">
        <v>17331</v>
      </c>
      <c r="S7601" s="2">
        <v>43713</v>
      </c>
    </row>
    <row r="7602" spans="1:19" x14ac:dyDescent="0.25">
      <c r="A7602">
        <v>3037598</v>
      </c>
      <c r="B7602" s="1" t="s">
        <v>19347</v>
      </c>
      <c r="C7602" s="1" t="s">
        <v>19348</v>
      </c>
      <c r="D7602" s="1" t="s">
        <v>19349</v>
      </c>
      <c r="E7602">
        <v>45.649970000000003</v>
      </c>
      <c r="F7602">
        <v>0.15345</v>
      </c>
      <c r="G7602" s="1" t="s">
        <v>21</v>
      </c>
      <c r="H7602" s="1" t="s">
        <v>84</v>
      </c>
      <c r="I7602" s="1" t="s">
        <v>17329</v>
      </c>
      <c r="J7602" s="1" t="s">
        <v>24</v>
      </c>
      <c r="K7602">
        <v>75</v>
      </c>
      <c r="L7602">
        <v>16</v>
      </c>
      <c r="M7602" s="1" t="s">
        <v>19350</v>
      </c>
      <c r="N7602" s="1" t="s">
        <v>19351</v>
      </c>
      <c r="O7602">
        <v>49468</v>
      </c>
      <c r="Q7602">
        <v>65</v>
      </c>
      <c r="R7602" s="1" t="s">
        <v>17331</v>
      </c>
      <c r="S7602" s="2">
        <v>43747</v>
      </c>
    </row>
    <row r="7603" spans="1:19" x14ac:dyDescent="0.25">
      <c r="A7603">
        <v>3037612</v>
      </c>
      <c r="B7603" s="1" t="s">
        <v>19352</v>
      </c>
      <c r="C7603" s="1" t="s">
        <v>19352</v>
      </c>
      <c r="D7603" s="1" t="s">
        <v>19353</v>
      </c>
      <c r="E7603">
        <v>43.48921</v>
      </c>
      <c r="F7603">
        <v>-1.5192099999999999</v>
      </c>
      <c r="G7603" s="1" t="s">
        <v>21</v>
      </c>
      <c r="H7603" s="1" t="s">
        <v>37</v>
      </c>
      <c r="I7603" s="1" t="s">
        <v>17329</v>
      </c>
      <c r="J7603" s="1" t="s">
        <v>24</v>
      </c>
      <c r="K7603">
        <v>75</v>
      </c>
      <c r="L7603">
        <v>64</v>
      </c>
      <c r="M7603" s="1" t="s">
        <v>19203</v>
      </c>
      <c r="N7603" s="1" t="s">
        <v>19354</v>
      </c>
      <c r="O7603">
        <v>40658</v>
      </c>
      <c r="Q7603">
        <v>20</v>
      </c>
      <c r="R7603" s="1" t="s">
        <v>17331</v>
      </c>
      <c r="S7603" s="2">
        <v>43868</v>
      </c>
    </row>
    <row r="7604" spans="1:19" x14ac:dyDescent="0.25">
      <c r="A7604">
        <v>3037656</v>
      </c>
      <c r="B7604" s="1" t="s">
        <v>19355</v>
      </c>
      <c r="C7604" s="1" t="s">
        <v>19355</v>
      </c>
      <c r="D7604" s="1" t="s">
        <v>19356</v>
      </c>
      <c r="E7604">
        <v>47.471559999999997</v>
      </c>
      <c r="F7604">
        <v>-0.55201999999999996</v>
      </c>
      <c r="G7604" s="1" t="s">
        <v>21</v>
      </c>
      <c r="H7604" s="1" t="s">
        <v>84</v>
      </c>
      <c r="I7604" s="1" t="s">
        <v>17329</v>
      </c>
      <c r="J7604" s="1" t="s">
        <v>24</v>
      </c>
      <c r="K7604">
        <v>52</v>
      </c>
      <c r="L7604">
        <v>49</v>
      </c>
      <c r="M7604" s="1" t="s">
        <v>17165</v>
      </c>
      <c r="N7604" s="1" t="s">
        <v>19357</v>
      </c>
      <c r="O7604">
        <v>168279</v>
      </c>
      <c r="Q7604">
        <v>40</v>
      </c>
      <c r="R7604" s="1" t="s">
        <v>17331</v>
      </c>
      <c r="S7604" s="2">
        <v>44118</v>
      </c>
    </row>
    <row r="7605" spans="1:19" x14ac:dyDescent="0.25">
      <c r="A7605">
        <v>3037854</v>
      </c>
      <c r="B7605" s="1" t="s">
        <v>19358</v>
      </c>
      <c r="C7605" s="1" t="s">
        <v>19358</v>
      </c>
      <c r="D7605" s="1" t="s">
        <v>19359</v>
      </c>
      <c r="E7605">
        <v>49.9</v>
      </c>
      <c r="F7605">
        <v>2.2999999999999998</v>
      </c>
      <c r="G7605" s="1" t="s">
        <v>21</v>
      </c>
      <c r="H7605" s="1" t="s">
        <v>84</v>
      </c>
      <c r="I7605" s="1" t="s">
        <v>17329</v>
      </c>
      <c r="J7605" s="1" t="s">
        <v>24</v>
      </c>
      <c r="K7605">
        <v>32</v>
      </c>
      <c r="L7605">
        <v>80</v>
      </c>
      <c r="M7605" s="1" t="s">
        <v>19360</v>
      </c>
      <c r="N7605" s="1" t="s">
        <v>19361</v>
      </c>
      <c r="O7605">
        <v>143086</v>
      </c>
      <c r="Q7605">
        <v>28</v>
      </c>
      <c r="R7605" s="1" t="s">
        <v>17331</v>
      </c>
      <c r="S7605" s="2">
        <v>43713</v>
      </c>
    </row>
    <row r="7606" spans="1:19" x14ac:dyDescent="0.25">
      <c r="A7606">
        <v>3038159</v>
      </c>
      <c r="B7606" s="1" t="s">
        <v>19362</v>
      </c>
      <c r="C7606" s="1" t="s">
        <v>19362</v>
      </c>
      <c r="D7606" s="1" t="s">
        <v>19363</v>
      </c>
      <c r="E7606">
        <v>43.335729999999998</v>
      </c>
      <c r="F7606">
        <v>5.4820099999999998</v>
      </c>
      <c r="G7606" s="1" t="s">
        <v>21</v>
      </c>
      <c r="H7606" s="1" t="s">
        <v>37</v>
      </c>
      <c r="I7606" s="1" t="s">
        <v>17329</v>
      </c>
      <c r="J7606" s="1" t="s">
        <v>24</v>
      </c>
      <c r="K7606">
        <v>93</v>
      </c>
      <c r="L7606">
        <v>13</v>
      </c>
      <c r="M7606" s="1" t="s">
        <v>17762</v>
      </c>
      <c r="N7606" s="1" t="s">
        <v>19364</v>
      </c>
      <c r="O7606">
        <v>21406</v>
      </c>
      <c r="Q7606">
        <v>220</v>
      </c>
      <c r="R7606" s="1" t="s">
        <v>17331</v>
      </c>
      <c r="S7606" s="2">
        <v>42418</v>
      </c>
    </row>
    <row r="7607" spans="1:19" x14ac:dyDescent="0.25">
      <c r="A7607">
        <v>3038213</v>
      </c>
      <c r="B7607" s="1" t="s">
        <v>19365</v>
      </c>
      <c r="C7607" s="1" t="s">
        <v>19365</v>
      </c>
      <c r="D7607" s="1" t="s">
        <v>19366</v>
      </c>
      <c r="E7607">
        <v>48.805750000000003</v>
      </c>
      <c r="F7607">
        <v>2.4203999999999999</v>
      </c>
      <c r="G7607" s="1" t="s">
        <v>21</v>
      </c>
      <c r="H7607" s="1" t="s">
        <v>37</v>
      </c>
      <c r="I7607" s="1" t="s">
        <v>17329</v>
      </c>
      <c r="J7607" s="1" t="s">
        <v>24</v>
      </c>
      <c r="K7607">
        <v>11</v>
      </c>
      <c r="L7607">
        <v>94</v>
      </c>
      <c r="M7607" s="1" t="s">
        <v>17591</v>
      </c>
      <c r="N7607" s="1" t="s">
        <v>19367</v>
      </c>
      <c r="O7607">
        <v>37290</v>
      </c>
      <c r="Q7607">
        <v>36</v>
      </c>
      <c r="R7607" s="1" t="s">
        <v>17331</v>
      </c>
      <c r="S7607" s="2">
        <v>42418</v>
      </c>
    </row>
    <row r="7608" spans="1:19" x14ac:dyDescent="0.25">
      <c r="A7608">
        <v>3038224</v>
      </c>
      <c r="B7608" s="1" t="s">
        <v>19368</v>
      </c>
      <c r="C7608" s="1" t="s">
        <v>19369</v>
      </c>
      <c r="D7608" s="1" t="s">
        <v>19370</v>
      </c>
      <c r="E7608">
        <v>44.124890000000001</v>
      </c>
      <c r="F7608">
        <v>4.0808200000000001</v>
      </c>
      <c r="G7608" s="1" t="s">
        <v>21</v>
      </c>
      <c r="H7608" s="1" t="s">
        <v>241</v>
      </c>
      <c r="I7608" s="1" t="s">
        <v>17329</v>
      </c>
      <c r="J7608" s="1" t="s">
        <v>24</v>
      </c>
      <c r="K7608">
        <v>76</v>
      </c>
      <c r="L7608">
        <v>30</v>
      </c>
      <c r="M7608" s="1" t="s">
        <v>19371</v>
      </c>
      <c r="N7608" s="1" t="s">
        <v>19372</v>
      </c>
      <c r="O7608">
        <v>42410</v>
      </c>
      <c r="Q7608">
        <v>135</v>
      </c>
      <c r="R7608" s="1" t="s">
        <v>17331</v>
      </c>
      <c r="S7608" s="2">
        <v>42578</v>
      </c>
    </row>
    <row r="7609" spans="1:19" x14ac:dyDescent="0.25">
      <c r="A7609">
        <v>3038230</v>
      </c>
      <c r="B7609" s="1" t="s">
        <v>19373</v>
      </c>
      <c r="C7609" s="1" t="s">
        <v>19374</v>
      </c>
      <c r="D7609" s="1" t="s">
        <v>19375</v>
      </c>
      <c r="E7609">
        <v>48.434759999999997</v>
      </c>
      <c r="F7609">
        <v>9.3109999999999998E-2</v>
      </c>
      <c r="G7609" s="1" t="s">
        <v>21</v>
      </c>
      <c r="H7609" s="1" t="s">
        <v>84</v>
      </c>
      <c r="I7609" s="1" t="s">
        <v>17329</v>
      </c>
      <c r="J7609" s="1" t="s">
        <v>24</v>
      </c>
      <c r="K7609">
        <v>28</v>
      </c>
      <c r="L7609">
        <v>61</v>
      </c>
      <c r="M7609" s="1" t="s">
        <v>19376</v>
      </c>
      <c r="N7609" s="1" t="s">
        <v>19377</v>
      </c>
      <c r="O7609">
        <v>30786</v>
      </c>
      <c r="Q7609">
        <v>141</v>
      </c>
      <c r="R7609" s="1" t="s">
        <v>17331</v>
      </c>
      <c r="S7609" s="2">
        <v>43137</v>
      </c>
    </row>
    <row r="7610" spans="1:19" x14ac:dyDescent="0.25">
      <c r="A7610">
        <v>3038261</v>
      </c>
      <c r="B7610" s="1" t="s">
        <v>19378</v>
      </c>
      <c r="C7610" s="1" t="s">
        <v>19378</v>
      </c>
      <c r="D7610" s="1" t="s">
        <v>19379</v>
      </c>
      <c r="E7610">
        <v>43.9298</v>
      </c>
      <c r="F7610">
        <v>2.1480000000000001</v>
      </c>
      <c r="G7610" s="1" t="s">
        <v>21</v>
      </c>
      <c r="H7610" s="1" t="s">
        <v>84</v>
      </c>
      <c r="I7610" s="1" t="s">
        <v>17329</v>
      </c>
      <c r="J7610" s="1" t="s">
        <v>24</v>
      </c>
      <c r="K7610">
        <v>76</v>
      </c>
      <c r="L7610">
        <v>81</v>
      </c>
      <c r="M7610" s="1" t="s">
        <v>19380</v>
      </c>
      <c r="N7610" s="1" t="s">
        <v>19381</v>
      </c>
      <c r="O7610">
        <v>52409</v>
      </c>
      <c r="Q7610">
        <v>177</v>
      </c>
      <c r="R7610" s="1" t="s">
        <v>17331</v>
      </c>
      <c r="S7610" s="2">
        <v>42418</v>
      </c>
    </row>
    <row r="7611" spans="1:19" x14ac:dyDescent="0.25">
      <c r="A7611">
        <v>3038266</v>
      </c>
      <c r="B7611" s="1" t="s">
        <v>19382</v>
      </c>
      <c r="C7611" s="1" t="s">
        <v>19382</v>
      </c>
      <c r="D7611" s="1" t="s">
        <v>19383</v>
      </c>
      <c r="E7611">
        <v>45.674520000000001</v>
      </c>
      <c r="F7611">
        <v>6.3906099999999997</v>
      </c>
      <c r="G7611" s="1" t="s">
        <v>21</v>
      </c>
      <c r="H7611" s="1" t="s">
        <v>241</v>
      </c>
      <c r="I7611" s="1" t="s">
        <v>17329</v>
      </c>
      <c r="J7611" s="1" t="s">
        <v>24</v>
      </c>
      <c r="K7611">
        <v>84</v>
      </c>
      <c r="L7611">
        <v>73</v>
      </c>
      <c r="M7611" s="1" t="s">
        <v>19384</v>
      </c>
      <c r="N7611" s="1" t="s">
        <v>19385</v>
      </c>
      <c r="O7611">
        <v>19113</v>
      </c>
      <c r="Q7611">
        <v>346</v>
      </c>
      <c r="R7611" s="1" t="s">
        <v>17331</v>
      </c>
      <c r="S7611" s="2">
        <v>43713</v>
      </c>
    </row>
    <row r="7612" spans="1:19" x14ac:dyDescent="0.25">
      <c r="A7612">
        <v>3038334</v>
      </c>
      <c r="B7612" s="1" t="s">
        <v>19386</v>
      </c>
      <c r="C7612" s="1" t="s">
        <v>19386</v>
      </c>
      <c r="D7612" s="1" t="s">
        <v>19387</v>
      </c>
      <c r="E7612">
        <v>41.918860000000002</v>
      </c>
      <c r="F7612">
        <v>8.7381200000000003</v>
      </c>
      <c r="G7612" s="1" t="s">
        <v>21</v>
      </c>
      <c r="H7612" s="1" t="s">
        <v>22</v>
      </c>
      <c r="I7612" s="1" t="s">
        <v>17329</v>
      </c>
      <c r="J7612" s="1" t="s">
        <v>24</v>
      </c>
      <c r="K7612">
        <v>94</v>
      </c>
      <c r="M7612" s="1" t="s">
        <v>19388</v>
      </c>
      <c r="N7612" s="1" t="s">
        <v>19389</v>
      </c>
      <c r="O7612">
        <v>54364</v>
      </c>
      <c r="P7612">
        <v>0</v>
      </c>
      <c r="Q7612">
        <v>12</v>
      </c>
      <c r="R7612" s="1" t="s">
        <v>17331</v>
      </c>
      <c r="S7612" s="2">
        <v>43713</v>
      </c>
    </row>
    <row r="7613" spans="1:19" x14ac:dyDescent="0.25">
      <c r="A7613">
        <v>3038350</v>
      </c>
      <c r="B7613" s="1" t="s">
        <v>19390</v>
      </c>
      <c r="C7613" s="1" t="s">
        <v>19390</v>
      </c>
      <c r="D7613" s="1" t="s">
        <v>19391</v>
      </c>
      <c r="E7613">
        <v>45.69173</v>
      </c>
      <c r="F7613">
        <v>5.9086299999999996</v>
      </c>
      <c r="G7613" s="1" t="s">
        <v>21</v>
      </c>
      <c r="H7613" s="1" t="s">
        <v>37</v>
      </c>
      <c r="I7613" s="1" t="s">
        <v>17329</v>
      </c>
      <c r="J7613" s="1" t="s">
        <v>24</v>
      </c>
      <c r="K7613">
        <v>84</v>
      </c>
      <c r="L7613">
        <v>73</v>
      </c>
      <c r="M7613" s="1" t="s">
        <v>19028</v>
      </c>
      <c r="N7613" s="1" t="s">
        <v>19392</v>
      </c>
      <c r="O7613">
        <v>27651</v>
      </c>
      <c r="Q7613">
        <v>246</v>
      </c>
      <c r="R7613" s="1" t="s">
        <v>17331</v>
      </c>
      <c r="S7613" s="2">
        <v>43905</v>
      </c>
    </row>
    <row r="7614" spans="1:19" x14ac:dyDescent="0.25">
      <c r="A7614">
        <v>3038354</v>
      </c>
      <c r="B7614" s="1" t="s">
        <v>19393</v>
      </c>
      <c r="C7614" s="1" t="s">
        <v>19393</v>
      </c>
      <c r="D7614" s="1" t="s">
        <v>19394</v>
      </c>
      <c r="E7614">
        <v>43.528300000000002</v>
      </c>
      <c r="F7614">
        <v>5.4497299999999997</v>
      </c>
      <c r="G7614" s="1" t="s">
        <v>21</v>
      </c>
      <c r="H7614" s="1" t="s">
        <v>241</v>
      </c>
      <c r="I7614" s="1" t="s">
        <v>17329</v>
      </c>
      <c r="J7614" s="1" t="s">
        <v>24</v>
      </c>
      <c r="K7614">
        <v>93</v>
      </c>
      <c r="L7614">
        <v>13</v>
      </c>
      <c r="M7614" s="1" t="s">
        <v>6839</v>
      </c>
      <c r="N7614" s="1" t="s">
        <v>19395</v>
      </c>
      <c r="O7614">
        <v>146821</v>
      </c>
      <c r="Q7614">
        <v>205</v>
      </c>
      <c r="R7614" s="1" t="s">
        <v>17331</v>
      </c>
      <c r="S7614" s="2">
        <v>43523</v>
      </c>
    </row>
    <row r="7615" spans="1:19" x14ac:dyDescent="0.25">
      <c r="A7615">
        <v>3038634</v>
      </c>
      <c r="B7615" s="1" t="s">
        <v>19396</v>
      </c>
      <c r="C7615" s="1" t="s">
        <v>19396</v>
      </c>
      <c r="D7615" s="1" t="s">
        <v>19397</v>
      </c>
      <c r="E7615">
        <v>44.201990000000002</v>
      </c>
      <c r="F7615">
        <v>0.62055000000000005</v>
      </c>
      <c r="G7615" s="1" t="s">
        <v>21</v>
      </c>
      <c r="H7615" s="1" t="s">
        <v>84</v>
      </c>
      <c r="I7615" s="1" t="s">
        <v>17329</v>
      </c>
      <c r="J7615" s="1" t="s">
        <v>24</v>
      </c>
      <c r="K7615">
        <v>75</v>
      </c>
      <c r="L7615">
        <v>47</v>
      </c>
      <c r="M7615" s="1" t="s">
        <v>19398</v>
      </c>
      <c r="N7615" s="1" t="s">
        <v>19399</v>
      </c>
      <c r="O7615">
        <v>34367</v>
      </c>
      <c r="Q7615">
        <v>48</v>
      </c>
      <c r="R7615" s="1" t="s">
        <v>17331</v>
      </c>
      <c r="S7615" s="2">
        <v>43838</v>
      </c>
    </row>
    <row r="7616" spans="1:19" x14ac:dyDescent="0.25">
      <c r="A7616">
        <v>3038638</v>
      </c>
      <c r="B7616" s="1" t="s">
        <v>19400</v>
      </c>
      <c r="C7616" s="1" t="s">
        <v>19400</v>
      </c>
      <c r="D7616" s="1" t="s">
        <v>19401</v>
      </c>
      <c r="E7616">
        <v>43.310830000000003</v>
      </c>
      <c r="F7616">
        <v>3.4758300000000002</v>
      </c>
      <c r="G7616" s="1" t="s">
        <v>21</v>
      </c>
      <c r="H7616" s="1" t="s">
        <v>37</v>
      </c>
      <c r="I7616" s="1" t="s">
        <v>17329</v>
      </c>
      <c r="J7616" s="1" t="s">
        <v>24</v>
      </c>
      <c r="K7616">
        <v>76</v>
      </c>
      <c r="L7616">
        <v>34</v>
      </c>
      <c r="M7616" s="1" t="s">
        <v>19211</v>
      </c>
      <c r="N7616" s="1" t="s">
        <v>19402</v>
      </c>
      <c r="O7616">
        <v>23001</v>
      </c>
      <c r="Q7616">
        <v>16</v>
      </c>
      <c r="R7616" s="1" t="s">
        <v>17331</v>
      </c>
      <c r="S7616" s="2">
        <v>43536</v>
      </c>
    </row>
    <row r="7617" spans="1:19" x14ac:dyDescent="0.25">
      <c r="A7617">
        <v>3038712</v>
      </c>
      <c r="B7617" s="1" t="s">
        <v>19403</v>
      </c>
      <c r="C7617" s="1" t="s">
        <v>19404</v>
      </c>
      <c r="D7617" s="1" t="s">
        <v>19405</v>
      </c>
      <c r="E7617">
        <v>48.961150000000004</v>
      </c>
      <c r="F7617">
        <v>2.0688200000000001</v>
      </c>
      <c r="G7617" s="1" t="s">
        <v>21</v>
      </c>
      <c r="H7617" s="1" t="s">
        <v>37</v>
      </c>
      <c r="I7617" s="1" t="s">
        <v>17329</v>
      </c>
      <c r="J7617" s="1" t="s">
        <v>24</v>
      </c>
      <c r="K7617">
        <v>11</v>
      </c>
      <c r="L7617">
        <v>78</v>
      </c>
      <c r="M7617" s="1" t="s">
        <v>17461</v>
      </c>
      <c r="N7617" s="1" t="s">
        <v>19406</v>
      </c>
      <c r="O7617">
        <v>22555</v>
      </c>
      <c r="Q7617">
        <v>29</v>
      </c>
      <c r="R7617" s="1" t="s">
        <v>17331</v>
      </c>
      <c r="S7617" s="2">
        <v>42418</v>
      </c>
    </row>
    <row r="7618" spans="1:19" x14ac:dyDescent="0.25">
      <c r="A7618">
        <v>3038789</v>
      </c>
      <c r="B7618" s="1" t="s">
        <v>19407</v>
      </c>
      <c r="C7618" s="1" t="s">
        <v>19407</v>
      </c>
      <c r="D7618" s="1" t="s">
        <v>19408</v>
      </c>
      <c r="E7618">
        <v>50.10521</v>
      </c>
      <c r="F7618">
        <v>1.8354699999999999</v>
      </c>
      <c r="G7618" s="1" t="s">
        <v>21</v>
      </c>
      <c r="H7618" s="1" t="s">
        <v>241</v>
      </c>
      <c r="I7618" s="1" t="s">
        <v>17329</v>
      </c>
      <c r="J7618" s="1" t="s">
        <v>24</v>
      </c>
      <c r="K7618">
        <v>32</v>
      </c>
      <c r="L7618">
        <v>80</v>
      </c>
      <c r="M7618" s="1" t="s">
        <v>19409</v>
      </c>
      <c r="N7618" s="1" t="s">
        <v>19410</v>
      </c>
      <c r="O7618">
        <v>26461</v>
      </c>
      <c r="Q7618">
        <v>26</v>
      </c>
      <c r="R7618" s="1" t="s">
        <v>17331</v>
      </c>
      <c r="S7618" s="2">
        <v>43565</v>
      </c>
    </row>
    <row r="7619" spans="1:19" x14ac:dyDescent="0.25">
      <c r="A7619">
        <v>6543862</v>
      </c>
      <c r="B7619" s="1" t="s">
        <v>19411</v>
      </c>
      <c r="C7619" s="1" t="s">
        <v>19411</v>
      </c>
      <c r="D7619" s="1" t="s">
        <v>19412</v>
      </c>
      <c r="E7619">
        <v>50.616689999999998</v>
      </c>
      <c r="F7619">
        <v>3.1666400000000001</v>
      </c>
      <c r="G7619" s="1" t="s">
        <v>21</v>
      </c>
      <c r="H7619" s="1" t="s">
        <v>37</v>
      </c>
      <c r="I7619" s="1" t="s">
        <v>17329</v>
      </c>
      <c r="J7619" s="1" t="s">
        <v>24</v>
      </c>
      <c r="K7619">
        <v>32</v>
      </c>
      <c r="L7619">
        <v>59</v>
      </c>
      <c r="M7619" s="1" t="s">
        <v>17337</v>
      </c>
      <c r="N7619" s="1" t="s">
        <v>19413</v>
      </c>
      <c r="O7619">
        <v>62400</v>
      </c>
      <c r="Q7619">
        <v>32</v>
      </c>
      <c r="R7619" s="1" t="s">
        <v>17331</v>
      </c>
      <c r="S7619" s="2">
        <v>42418</v>
      </c>
    </row>
    <row r="7620" spans="1:19" x14ac:dyDescent="0.25">
      <c r="A7620">
        <v>6615536</v>
      </c>
      <c r="B7620" s="1" t="s">
        <v>19414</v>
      </c>
      <c r="C7620" s="1" t="s">
        <v>19414</v>
      </c>
      <c r="D7620" s="1" t="s">
        <v>19415</v>
      </c>
      <c r="E7620">
        <v>48.681669999999997</v>
      </c>
      <c r="F7620">
        <v>2.1694399999999998</v>
      </c>
      <c r="G7620" s="1" t="s">
        <v>21</v>
      </c>
      <c r="H7620" s="1" t="s">
        <v>37</v>
      </c>
      <c r="I7620" s="1" t="s">
        <v>17329</v>
      </c>
      <c r="J7620" s="1" t="s">
        <v>24</v>
      </c>
      <c r="K7620">
        <v>11</v>
      </c>
      <c r="L7620">
        <v>91</v>
      </c>
      <c r="M7620" s="1" t="s">
        <v>929</v>
      </c>
      <c r="N7620" s="1" t="s">
        <v>19416</v>
      </c>
      <c r="O7620">
        <v>25785</v>
      </c>
      <c r="P7620">
        <v>87</v>
      </c>
      <c r="Q7620">
        <v>163</v>
      </c>
      <c r="R7620" s="1" t="s">
        <v>17331</v>
      </c>
      <c r="S7620" s="2">
        <v>42418</v>
      </c>
    </row>
    <row r="7621" spans="1:19" x14ac:dyDescent="0.25">
      <c r="A7621">
        <v>6615539</v>
      </c>
      <c r="B7621" s="1" t="s">
        <v>19417</v>
      </c>
      <c r="C7621" s="1" t="s">
        <v>19417</v>
      </c>
      <c r="D7621" s="1" t="s">
        <v>19418</v>
      </c>
      <c r="E7621">
        <v>45.586109999999998</v>
      </c>
      <c r="F7621">
        <v>5.2736099999999997</v>
      </c>
      <c r="G7621" s="1" t="s">
        <v>21</v>
      </c>
      <c r="H7621" s="1" t="s">
        <v>417</v>
      </c>
      <c r="I7621" s="1" t="s">
        <v>17329</v>
      </c>
      <c r="J7621" s="1" t="s">
        <v>24</v>
      </c>
      <c r="K7621">
        <v>84</v>
      </c>
      <c r="L7621">
        <v>38</v>
      </c>
      <c r="M7621" s="1" t="s">
        <v>17425</v>
      </c>
      <c r="N7621" s="1" t="s">
        <v>19419</v>
      </c>
      <c r="O7621">
        <v>23517</v>
      </c>
      <c r="P7621">
        <v>210</v>
      </c>
      <c r="Q7621">
        <v>248</v>
      </c>
      <c r="R7621" s="1" t="s">
        <v>17331</v>
      </c>
      <c r="S7621" s="2">
        <v>43999</v>
      </c>
    </row>
    <row r="7622" spans="1:19" x14ac:dyDescent="0.25">
      <c r="A7622">
        <v>7284882</v>
      </c>
      <c r="B7622" s="1" t="s">
        <v>19420</v>
      </c>
      <c r="C7622" s="1" t="s">
        <v>19420</v>
      </c>
      <c r="D7622" s="1" t="s">
        <v>24</v>
      </c>
      <c r="E7622">
        <v>43.298139999999997</v>
      </c>
      <c r="F7622">
        <v>5.3840700000000004</v>
      </c>
      <c r="G7622" s="1" t="s">
        <v>21</v>
      </c>
      <c r="H7622" s="1" t="s">
        <v>2049</v>
      </c>
      <c r="I7622" s="1" t="s">
        <v>17329</v>
      </c>
      <c r="J7622" s="1" t="s">
        <v>24</v>
      </c>
      <c r="K7622">
        <v>93</v>
      </c>
      <c r="L7622">
        <v>13</v>
      </c>
      <c r="M7622" s="1" t="s">
        <v>17762</v>
      </c>
      <c r="N7622" s="1" t="s">
        <v>17763</v>
      </c>
      <c r="O7622">
        <v>40919</v>
      </c>
      <c r="Q7622">
        <v>32</v>
      </c>
      <c r="R7622" s="1" t="s">
        <v>17331</v>
      </c>
      <c r="S7622" s="2">
        <v>43331</v>
      </c>
    </row>
    <row r="7623" spans="1:19" x14ac:dyDescent="0.25">
      <c r="A7623">
        <v>7284883</v>
      </c>
      <c r="B7623" s="1" t="s">
        <v>19421</v>
      </c>
      <c r="C7623" s="1" t="s">
        <v>19421</v>
      </c>
      <c r="D7623" s="1" t="s">
        <v>24</v>
      </c>
      <c r="E7623">
        <v>43.296639999999996</v>
      </c>
      <c r="F7623">
        <v>5.3703399999999997</v>
      </c>
      <c r="G7623" s="1" t="s">
        <v>21</v>
      </c>
      <c r="H7623" s="1" t="s">
        <v>2049</v>
      </c>
      <c r="I7623" s="1" t="s">
        <v>17329</v>
      </c>
      <c r="J7623" s="1" t="s">
        <v>24</v>
      </c>
      <c r="K7623">
        <v>93</v>
      </c>
      <c r="L7623">
        <v>13</v>
      </c>
      <c r="M7623" s="1" t="s">
        <v>17762</v>
      </c>
      <c r="N7623" s="1" t="s">
        <v>17763</v>
      </c>
      <c r="O7623">
        <v>25779</v>
      </c>
      <c r="Q7623">
        <v>6</v>
      </c>
      <c r="R7623" s="1" t="s">
        <v>17331</v>
      </c>
      <c r="S7623" s="2">
        <v>43331</v>
      </c>
    </row>
    <row r="7624" spans="1:19" x14ac:dyDescent="0.25">
      <c r="A7624">
        <v>7284884</v>
      </c>
      <c r="B7624" s="1" t="s">
        <v>19422</v>
      </c>
      <c r="C7624" s="1" t="s">
        <v>19422</v>
      </c>
      <c r="D7624" s="1" t="s">
        <v>24</v>
      </c>
      <c r="E7624">
        <v>43.302570000000003</v>
      </c>
      <c r="F7624">
        <v>5.3758299999999997</v>
      </c>
      <c r="G7624" s="1" t="s">
        <v>21</v>
      </c>
      <c r="H7624" s="1" t="s">
        <v>2049</v>
      </c>
      <c r="I7624" s="1" t="s">
        <v>17329</v>
      </c>
      <c r="J7624" s="1" t="s">
        <v>24</v>
      </c>
      <c r="K7624">
        <v>93</v>
      </c>
      <c r="L7624">
        <v>13</v>
      </c>
      <c r="M7624" s="1" t="s">
        <v>17762</v>
      </c>
      <c r="N7624" s="1" t="s">
        <v>17763</v>
      </c>
      <c r="O7624">
        <v>45414</v>
      </c>
      <c r="Q7624">
        <v>32</v>
      </c>
      <c r="R7624" s="1" t="s">
        <v>17331</v>
      </c>
      <c r="S7624" s="2">
        <v>43331</v>
      </c>
    </row>
    <row r="7625" spans="1:19" x14ac:dyDescent="0.25">
      <c r="A7625">
        <v>7284885</v>
      </c>
      <c r="B7625" s="1" t="s">
        <v>19423</v>
      </c>
      <c r="C7625" s="1" t="s">
        <v>19423</v>
      </c>
      <c r="D7625" s="1" t="s">
        <v>24</v>
      </c>
      <c r="E7625">
        <v>43.302129999999998</v>
      </c>
      <c r="F7625">
        <v>5.4014100000000003</v>
      </c>
      <c r="G7625" s="1" t="s">
        <v>21</v>
      </c>
      <c r="H7625" s="1" t="s">
        <v>2049</v>
      </c>
      <c r="I7625" s="1" t="s">
        <v>17329</v>
      </c>
      <c r="J7625" s="1" t="s">
        <v>24</v>
      </c>
      <c r="K7625">
        <v>93</v>
      </c>
      <c r="L7625">
        <v>13</v>
      </c>
      <c r="M7625" s="1" t="s">
        <v>17762</v>
      </c>
      <c r="N7625" s="1" t="s">
        <v>17763</v>
      </c>
      <c r="O7625">
        <v>47193</v>
      </c>
      <c r="Q7625">
        <v>49</v>
      </c>
      <c r="R7625" s="1" t="s">
        <v>17331</v>
      </c>
      <c r="S7625" s="2">
        <v>43331</v>
      </c>
    </row>
    <row r="7626" spans="1:19" x14ac:dyDescent="0.25">
      <c r="A7626">
        <v>7284886</v>
      </c>
      <c r="B7626" s="1" t="s">
        <v>19424</v>
      </c>
      <c r="C7626" s="1" t="s">
        <v>19424</v>
      </c>
      <c r="D7626" s="1" t="s">
        <v>24</v>
      </c>
      <c r="E7626">
        <v>43.29551</v>
      </c>
      <c r="F7626">
        <v>5.40055</v>
      </c>
      <c r="G7626" s="1" t="s">
        <v>21</v>
      </c>
      <c r="H7626" s="1" t="s">
        <v>2049</v>
      </c>
      <c r="I7626" s="1" t="s">
        <v>17329</v>
      </c>
      <c r="J7626" s="1" t="s">
        <v>24</v>
      </c>
      <c r="K7626">
        <v>93</v>
      </c>
      <c r="L7626">
        <v>13</v>
      </c>
      <c r="M7626" s="1" t="s">
        <v>17762</v>
      </c>
      <c r="N7626" s="1" t="s">
        <v>17763</v>
      </c>
      <c r="O7626">
        <v>44583</v>
      </c>
      <c r="Q7626">
        <v>39</v>
      </c>
      <c r="R7626" s="1" t="s">
        <v>17331</v>
      </c>
      <c r="S7626" s="2">
        <v>43331</v>
      </c>
    </row>
    <row r="7627" spans="1:19" x14ac:dyDescent="0.25">
      <c r="A7627">
        <v>7284887</v>
      </c>
      <c r="B7627" s="1" t="s">
        <v>19425</v>
      </c>
      <c r="C7627" s="1" t="s">
        <v>19425</v>
      </c>
      <c r="D7627" s="1" t="s">
        <v>24</v>
      </c>
      <c r="E7627">
        <v>43.287640000000003</v>
      </c>
      <c r="F7627">
        <v>5.3791799999999999</v>
      </c>
      <c r="G7627" s="1" t="s">
        <v>21</v>
      </c>
      <c r="H7627" s="1" t="s">
        <v>2049</v>
      </c>
      <c r="I7627" s="1" t="s">
        <v>17329</v>
      </c>
      <c r="J7627" s="1" t="s">
        <v>24</v>
      </c>
      <c r="K7627">
        <v>93</v>
      </c>
      <c r="L7627">
        <v>13</v>
      </c>
      <c r="M7627" s="1" t="s">
        <v>17762</v>
      </c>
      <c r="N7627" s="1" t="s">
        <v>17763</v>
      </c>
      <c r="O7627">
        <v>43360</v>
      </c>
      <c r="Q7627">
        <v>32</v>
      </c>
      <c r="R7627" s="1" t="s">
        <v>17331</v>
      </c>
      <c r="S7627" s="2">
        <v>43331</v>
      </c>
    </row>
    <row r="7628" spans="1:19" x14ac:dyDescent="0.25">
      <c r="A7628">
        <v>7284888</v>
      </c>
      <c r="B7628" s="1" t="s">
        <v>19426</v>
      </c>
      <c r="C7628" s="1" t="s">
        <v>19426</v>
      </c>
      <c r="D7628" s="1" t="s">
        <v>19427</v>
      </c>
      <c r="E7628">
        <v>43.282890000000002</v>
      </c>
      <c r="F7628">
        <v>5.3602100000000004</v>
      </c>
      <c r="G7628" s="1" t="s">
        <v>21</v>
      </c>
      <c r="H7628" s="1" t="s">
        <v>2049</v>
      </c>
      <c r="I7628" s="1" t="s">
        <v>17329</v>
      </c>
      <c r="J7628" s="1" t="s">
        <v>24</v>
      </c>
      <c r="K7628">
        <v>93</v>
      </c>
      <c r="L7628">
        <v>13</v>
      </c>
      <c r="M7628" s="1" t="s">
        <v>17762</v>
      </c>
      <c r="N7628" s="1" t="s">
        <v>17763</v>
      </c>
      <c r="O7628">
        <v>35981</v>
      </c>
      <c r="Q7628">
        <v>49</v>
      </c>
      <c r="R7628" s="1" t="s">
        <v>17331</v>
      </c>
      <c r="S7628" s="2">
        <v>43331</v>
      </c>
    </row>
    <row r="7629" spans="1:19" x14ac:dyDescent="0.25">
      <c r="A7629">
        <v>7284889</v>
      </c>
      <c r="B7629" s="1" t="s">
        <v>19428</v>
      </c>
      <c r="C7629" s="1" t="s">
        <v>19428</v>
      </c>
      <c r="D7629" s="1" t="s">
        <v>24</v>
      </c>
      <c r="E7629">
        <v>43.270829999999997</v>
      </c>
      <c r="F7629">
        <v>5.3821000000000003</v>
      </c>
      <c r="G7629" s="1" t="s">
        <v>21</v>
      </c>
      <c r="H7629" s="1" t="s">
        <v>2049</v>
      </c>
      <c r="I7629" s="1" t="s">
        <v>17329</v>
      </c>
      <c r="J7629" s="1" t="s">
        <v>24</v>
      </c>
      <c r="K7629">
        <v>93</v>
      </c>
      <c r="L7629">
        <v>13</v>
      </c>
      <c r="M7629" s="1" t="s">
        <v>17762</v>
      </c>
      <c r="N7629" s="1" t="s">
        <v>17763</v>
      </c>
      <c r="O7629">
        <v>78837</v>
      </c>
      <c r="Q7629">
        <v>24</v>
      </c>
      <c r="R7629" s="1" t="s">
        <v>17331</v>
      </c>
      <c r="S7629" s="2">
        <v>43331</v>
      </c>
    </row>
    <row r="7630" spans="1:19" x14ac:dyDescent="0.25">
      <c r="A7630">
        <v>7284890</v>
      </c>
      <c r="B7630" s="1" t="s">
        <v>19429</v>
      </c>
      <c r="C7630" s="1" t="s">
        <v>19429</v>
      </c>
      <c r="D7630" s="1" t="s">
        <v>19430</v>
      </c>
      <c r="E7630">
        <v>43.278889999999997</v>
      </c>
      <c r="F7630">
        <v>5.4152300000000002</v>
      </c>
      <c r="G7630" s="1" t="s">
        <v>21</v>
      </c>
      <c r="H7630" s="1" t="s">
        <v>2049</v>
      </c>
      <c r="I7630" s="1" t="s">
        <v>17329</v>
      </c>
      <c r="J7630" s="1" t="s">
        <v>24</v>
      </c>
      <c r="K7630">
        <v>93</v>
      </c>
      <c r="L7630">
        <v>13</v>
      </c>
      <c r="M7630" s="1" t="s">
        <v>17762</v>
      </c>
      <c r="N7630" s="1" t="s">
        <v>17763</v>
      </c>
      <c r="O7630">
        <v>51299</v>
      </c>
      <c r="Q7630">
        <v>24</v>
      </c>
      <c r="R7630" s="1" t="s">
        <v>17331</v>
      </c>
      <c r="S7630" s="2">
        <v>43331</v>
      </c>
    </row>
    <row r="7631" spans="1:19" x14ac:dyDescent="0.25">
      <c r="A7631">
        <v>7284891</v>
      </c>
      <c r="B7631" s="1" t="s">
        <v>19431</v>
      </c>
      <c r="C7631" s="1" t="s">
        <v>19431</v>
      </c>
      <c r="D7631" s="1" t="s">
        <v>24</v>
      </c>
      <c r="E7631">
        <v>43.254330000000003</v>
      </c>
      <c r="F7631">
        <v>5.4057000000000004</v>
      </c>
      <c r="G7631" s="1" t="s">
        <v>21</v>
      </c>
      <c r="H7631" s="1" t="s">
        <v>2049</v>
      </c>
      <c r="I7631" s="1" t="s">
        <v>17329</v>
      </c>
      <c r="J7631" s="1" t="s">
        <v>24</v>
      </c>
      <c r="K7631">
        <v>93</v>
      </c>
      <c r="L7631">
        <v>13</v>
      </c>
      <c r="M7631" s="1" t="s">
        <v>17762</v>
      </c>
      <c r="N7631" s="1" t="s">
        <v>17763</v>
      </c>
      <c r="O7631">
        <v>76868</v>
      </c>
      <c r="Q7631">
        <v>31</v>
      </c>
      <c r="R7631" s="1" t="s">
        <v>17331</v>
      </c>
      <c r="S7631" s="2">
        <v>43331</v>
      </c>
    </row>
    <row r="7632" spans="1:19" x14ac:dyDescent="0.25">
      <c r="A7632">
        <v>7284892</v>
      </c>
      <c r="B7632" s="1" t="s">
        <v>19432</v>
      </c>
      <c r="C7632" s="1" t="s">
        <v>19432</v>
      </c>
      <c r="D7632" s="1" t="s">
        <v>24</v>
      </c>
      <c r="E7632">
        <v>43.290700000000001</v>
      </c>
      <c r="F7632">
        <v>5.4383999999999997</v>
      </c>
      <c r="G7632" s="1" t="s">
        <v>21</v>
      </c>
      <c r="H7632" s="1" t="s">
        <v>2049</v>
      </c>
      <c r="I7632" s="1" t="s">
        <v>17329</v>
      </c>
      <c r="J7632" s="1" t="s">
        <v>24</v>
      </c>
      <c r="K7632">
        <v>93</v>
      </c>
      <c r="L7632">
        <v>13</v>
      </c>
      <c r="M7632" s="1" t="s">
        <v>17762</v>
      </c>
      <c r="N7632" s="1" t="s">
        <v>17763</v>
      </c>
      <c r="O7632">
        <v>56792</v>
      </c>
      <c r="Q7632">
        <v>49</v>
      </c>
      <c r="R7632" s="1" t="s">
        <v>17331</v>
      </c>
      <c r="S7632" s="2">
        <v>43331</v>
      </c>
    </row>
    <row r="7633" spans="1:19" x14ac:dyDescent="0.25">
      <c r="A7633">
        <v>7284893</v>
      </c>
      <c r="B7633" s="1" t="s">
        <v>19433</v>
      </c>
      <c r="C7633" s="1" t="s">
        <v>19433</v>
      </c>
      <c r="D7633" s="1" t="s">
        <v>24</v>
      </c>
      <c r="E7633">
        <v>43.296140000000001</v>
      </c>
      <c r="F7633">
        <v>5.4361699999999997</v>
      </c>
      <c r="G7633" s="1" t="s">
        <v>21</v>
      </c>
      <c r="H7633" s="1" t="s">
        <v>2049</v>
      </c>
      <c r="I7633" s="1" t="s">
        <v>17329</v>
      </c>
      <c r="J7633" s="1" t="s">
        <v>24</v>
      </c>
      <c r="K7633">
        <v>93</v>
      </c>
      <c r="L7633">
        <v>13</v>
      </c>
      <c r="M7633" s="1" t="s">
        <v>17762</v>
      </c>
      <c r="N7633" s="1" t="s">
        <v>17763</v>
      </c>
      <c r="O7633">
        <v>58734</v>
      </c>
      <c r="Q7633">
        <v>89</v>
      </c>
      <c r="R7633" s="1" t="s">
        <v>17331</v>
      </c>
      <c r="S7633" s="2">
        <v>43331</v>
      </c>
    </row>
    <row r="7634" spans="1:19" x14ac:dyDescent="0.25">
      <c r="A7634">
        <v>7284894</v>
      </c>
      <c r="B7634" s="1" t="s">
        <v>19434</v>
      </c>
      <c r="C7634" s="1" t="s">
        <v>19434</v>
      </c>
      <c r="D7634" s="1" t="s">
        <v>24</v>
      </c>
      <c r="E7634">
        <v>43.318559999999998</v>
      </c>
      <c r="F7634">
        <v>5.4083600000000001</v>
      </c>
      <c r="G7634" s="1" t="s">
        <v>21</v>
      </c>
      <c r="H7634" s="1" t="s">
        <v>2049</v>
      </c>
      <c r="I7634" s="1" t="s">
        <v>17329</v>
      </c>
      <c r="J7634" s="1" t="s">
        <v>24</v>
      </c>
      <c r="K7634">
        <v>93</v>
      </c>
      <c r="L7634">
        <v>13</v>
      </c>
      <c r="M7634" s="1" t="s">
        <v>17762</v>
      </c>
      <c r="N7634" s="1" t="s">
        <v>17763</v>
      </c>
      <c r="O7634">
        <v>89316</v>
      </c>
      <c r="Q7634">
        <v>64</v>
      </c>
      <c r="R7634" s="1" t="s">
        <v>17331</v>
      </c>
      <c r="S7634" s="2">
        <v>43331</v>
      </c>
    </row>
    <row r="7635" spans="1:19" x14ac:dyDescent="0.25">
      <c r="A7635">
        <v>7284895</v>
      </c>
      <c r="B7635" s="1" t="s">
        <v>19435</v>
      </c>
      <c r="C7635" s="1" t="s">
        <v>19435</v>
      </c>
      <c r="D7635" s="1" t="s">
        <v>24</v>
      </c>
      <c r="E7635">
        <v>43.344470000000001</v>
      </c>
      <c r="F7635">
        <v>5.3800400000000002</v>
      </c>
      <c r="G7635" s="1" t="s">
        <v>21</v>
      </c>
      <c r="H7635" s="1" t="s">
        <v>2049</v>
      </c>
      <c r="I7635" s="1" t="s">
        <v>17329</v>
      </c>
      <c r="J7635" s="1" t="s">
        <v>24</v>
      </c>
      <c r="K7635">
        <v>93</v>
      </c>
      <c r="L7635">
        <v>13</v>
      </c>
      <c r="M7635" s="1" t="s">
        <v>17762</v>
      </c>
      <c r="N7635" s="1" t="s">
        <v>17763</v>
      </c>
      <c r="O7635">
        <v>61920</v>
      </c>
      <c r="Q7635">
        <v>72</v>
      </c>
      <c r="R7635" s="1" t="s">
        <v>17331</v>
      </c>
      <c r="S7635" s="2">
        <v>43331</v>
      </c>
    </row>
    <row r="7636" spans="1:19" x14ac:dyDescent="0.25">
      <c r="A7636">
        <v>7284896</v>
      </c>
      <c r="B7636" s="1" t="s">
        <v>19436</v>
      </c>
      <c r="C7636" s="1" t="s">
        <v>19436</v>
      </c>
      <c r="D7636" s="1" t="s">
        <v>24</v>
      </c>
      <c r="E7636">
        <v>43.372239999999998</v>
      </c>
      <c r="F7636">
        <v>5.3538600000000001</v>
      </c>
      <c r="G7636" s="1" t="s">
        <v>21</v>
      </c>
      <c r="H7636" s="1" t="s">
        <v>2049</v>
      </c>
      <c r="I7636" s="1" t="s">
        <v>17329</v>
      </c>
      <c r="J7636" s="1" t="s">
        <v>24</v>
      </c>
      <c r="K7636">
        <v>93</v>
      </c>
      <c r="L7636">
        <v>13</v>
      </c>
      <c r="M7636" s="1" t="s">
        <v>17762</v>
      </c>
      <c r="N7636" s="1" t="s">
        <v>17763</v>
      </c>
      <c r="O7636">
        <v>77770</v>
      </c>
      <c r="Q7636">
        <v>153</v>
      </c>
      <c r="R7636" s="1" t="s">
        <v>17331</v>
      </c>
      <c r="S7636" s="2">
        <v>43331</v>
      </c>
    </row>
    <row r="7637" spans="1:19" x14ac:dyDescent="0.25">
      <c r="A7637">
        <v>7284897</v>
      </c>
      <c r="B7637" s="1" t="s">
        <v>19437</v>
      </c>
      <c r="C7637" s="1" t="s">
        <v>19437</v>
      </c>
      <c r="D7637" s="1" t="s">
        <v>24</v>
      </c>
      <c r="E7637">
        <v>43.359819999999999</v>
      </c>
      <c r="F7637">
        <v>5.3342099999999997</v>
      </c>
      <c r="G7637" s="1" t="s">
        <v>21</v>
      </c>
      <c r="H7637" s="1" t="s">
        <v>2049</v>
      </c>
      <c r="I7637" s="1" t="s">
        <v>17329</v>
      </c>
      <c r="J7637" s="1" t="s">
        <v>24</v>
      </c>
      <c r="K7637">
        <v>93</v>
      </c>
      <c r="L7637">
        <v>13</v>
      </c>
      <c r="M7637" s="1" t="s">
        <v>17762</v>
      </c>
      <c r="N7637" s="1" t="s">
        <v>17763</v>
      </c>
      <c r="O7637">
        <v>17630</v>
      </c>
      <c r="Q7637">
        <v>34</v>
      </c>
      <c r="R7637" s="1" t="s">
        <v>17331</v>
      </c>
      <c r="S7637" s="2">
        <v>43331</v>
      </c>
    </row>
    <row r="7638" spans="1:19" x14ac:dyDescent="0.25">
      <c r="A7638">
        <v>8504417</v>
      </c>
      <c r="B7638" s="1" t="s">
        <v>19438</v>
      </c>
      <c r="C7638" s="1" t="s">
        <v>19438</v>
      </c>
      <c r="D7638" s="1" t="s">
        <v>19439</v>
      </c>
      <c r="E7638">
        <v>48.891979999999997</v>
      </c>
      <c r="F7638">
        <v>2.23881</v>
      </c>
      <c r="G7638" s="1" t="s">
        <v>21</v>
      </c>
      <c r="H7638" s="1" t="s">
        <v>262</v>
      </c>
      <c r="I7638" s="1" t="s">
        <v>17329</v>
      </c>
      <c r="J7638" s="1" t="s">
        <v>24</v>
      </c>
      <c r="K7638">
        <v>11</v>
      </c>
      <c r="L7638">
        <v>92</v>
      </c>
      <c r="M7638" s="1" t="s">
        <v>955</v>
      </c>
      <c r="N7638" s="1" t="s">
        <v>17943</v>
      </c>
      <c r="O7638">
        <v>20000</v>
      </c>
      <c r="Q7638">
        <v>53</v>
      </c>
      <c r="R7638" s="1" t="s">
        <v>17331</v>
      </c>
      <c r="S7638" s="2">
        <v>42418</v>
      </c>
    </row>
    <row r="7639" spans="1:19" x14ac:dyDescent="0.25">
      <c r="A7639">
        <v>8533870</v>
      </c>
      <c r="B7639" s="1" t="s">
        <v>19440</v>
      </c>
      <c r="C7639" s="1" t="s">
        <v>19440</v>
      </c>
      <c r="D7639" s="1" t="s">
        <v>19441</v>
      </c>
      <c r="E7639">
        <v>48.771859999999997</v>
      </c>
      <c r="F7639">
        <v>2.01891</v>
      </c>
      <c r="G7639" s="1" t="s">
        <v>21</v>
      </c>
      <c r="H7639" s="1" t="s">
        <v>37</v>
      </c>
      <c r="I7639" s="1" t="s">
        <v>17329</v>
      </c>
      <c r="J7639" s="1" t="s">
        <v>24</v>
      </c>
      <c r="K7639">
        <v>11</v>
      </c>
      <c r="L7639">
        <v>78</v>
      </c>
      <c r="M7639" s="1" t="s">
        <v>17368</v>
      </c>
      <c r="N7639" s="1" t="s">
        <v>18160</v>
      </c>
      <c r="O7639">
        <v>146598</v>
      </c>
      <c r="Q7639">
        <v>166</v>
      </c>
      <c r="R7639" s="1" t="s">
        <v>17331</v>
      </c>
      <c r="S7639" s="2">
        <v>42418</v>
      </c>
    </row>
    <row r="7640" spans="1:19" x14ac:dyDescent="0.25">
      <c r="A7640">
        <v>8555643</v>
      </c>
      <c r="B7640" s="1" t="s">
        <v>19442</v>
      </c>
      <c r="C7640" s="1" t="s">
        <v>19442</v>
      </c>
      <c r="D7640" s="1" t="s">
        <v>19442</v>
      </c>
      <c r="E7640">
        <v>49.038939999999997</v>
      </c>
      <c r="F7640">
        <v>2.0780500000000002</v>
      </c>
      <c r="G7640" s="1" t="s">
        <v>21</v>
      </c>
      <c r="H7640" s="1" t="s">
        <v>3074</v>
      </c>
      <c r="I7640" s="1" t="s">
        <v>17329</v>
      </c>
      <c r="J7640" s="1" t="s">
        <v>24</v>
      </c>
      <c r="K7640">
        <v>11</v>
      </c>
      <c r="L7640">
        <v>95</v>
      </c>
      <c r="M7640" s="1" t="s">
        <v>17486</v>
      </c>
      <c r="N7640" s="1" t="s">
        <v>19056</v>
      </c>
      <c r="O7640">
        <v>183430</v>
      </c>
      <c r="Q7640">
        <v>54</v>
      </c>
      <c r="R7640" s="1" t="s">
        <v>17331</v>
      </c>
      <c r="S7640" s="2">
        <v>42418</v>
      </c>
    </row>
    <row r="7641" spans="1:19" x14ac:dyDescent="0.25">
      <c r="A7641">
        <v>11919748</v>
      </c>
      <c r="B7641" s="1" t="s">
        <v>19443</v>
      </c>
      <c r="C7641" s="1" t="s">
        <v>19443</v>
      </c>
      <c r="D7641" s="1" t="s">
        <v>24</v>
      </c>
      <c r="E7641">
        <v>43.300469999999997</v>
      </c>
      <c r="F7641">
        <v>5.4056300000000004</v>
      </c>
      <c r="G7641" s="1" t="s">
        <v>21</v>
      </c>
      <c r="H7641" s="1" t="s">
        <v>262</v>
      </c>
      <c r="I7641" s="1" t="s">
        <v>17329</v>
      </c>
      <c r="J7641" s="1" t="s">
        <v>24</v>
      </c>
      <c r="K7641">
        <v>93</v>
      </c>
      <c r="L7641">
        <v>13</v>
      </c>
      <c r="M7641" s="1" t="s">
        <v>17762</v>
      </c>
      <c r="N7641" s="1" t="s">
        <v>17763</v>
      </c>
      <c r="O7641">
        <v>15292</v>
      </c>
      <c r="Q7641">
        <v>80</v>
      </c>
      <c r="R7641" s="1" t="s">
        <v>17331</v>
      </c>
      <c r="S7641" s="2">
        <v>43334</v>
      </c>
    </row>
    <row r="7642" spans="1:19" x14ac:dyDescent="0.25">
      <c r="A7642">
        <v>11919749</v>
      </c>
      <c r="B7642" s="1" t="s">
        <v>19444</v>
      </c>
      <c r="C7642" s="1" t="s">
        <v>19444</v>
      </c>
      <c r="D7642" s="1" t="s">
        <v>24</v>
      </c>
      <c r="E7642">
        <v>43.294690000000003</v>
      </c>
      <c r="F7642">
        <v>5.3941499999999998</v>
      </c>
      <c r="G7642" s="1" t="s">
        <v>21</v>
      </c>
      <c r="H7642" s="1" t="s">
        <v>262</v>
      </c>
      <c r="I7642" s="1" t="s">
        <v>17329</v>
      </c>
      <c r="J7642" s="1" t="s">
        <v>24</v>
      </c>
      <c r="K7642">
        <v>93</v>
      </c>
      <c r="L7642">
        <v>13</v>
      </c>
      <c r="M7642" s="1" t="s">
        <v>17762</v>
      </c>
      <c r="N7642" s="1" t="s">
        <v>17763</v>
      </c>
      <c r="O7642">
        <v>16585</v>
      </c>
      <c r="Q7642">
        <v>40</v>
      </c>
      <c r="R7642" s="1" t="s">
        <v>17331</v>
      </c>
      <c r="S7642" s="2">
        <v>43334</v>
      </c>
    </row>
    <row r="7643" spans="1:19" x14ac:dyDescent="0.25">
      <c r="A7643">
        <v>11919779</v>
      </c>
      <c r="B7643" s="1" t="s">
        <v>19445</v>
      </c>
      <c r="C7643" s="1" t="s">
        <v>19446</v>
      </c>
      <c r="D7643" s="1" t="s">
        <v>24</v>
      </c>
      <c r="E7643">
        <v>43.331049999999998</v>
      </c>
      <c r="F7643">
        <v>5.4024099999999997</v>
      </c>
      <c r="G7643" s="1" t="s">
        <v>21</v>
      </c>
      <c r="H7643" s="1" t="s">
        <v>262</v>
      </c>
      <c r="I7643" s="1" t="s">
        <v>17329</v>
      </c>
      <c r="J7643" s="1" t="s">
        <v>24</v>
      </c>
      <c r="K7643">
        <v>93</v>
      </c>
      <c r="L7643">
        <v>13</v>
      </c>
      <c r="M7643" s="1" t="s">
        <v>17762</v>
      </c>
      <c r="N7643" s="1" t="s">
        <v>17763</v>
      </c>
      <c r="O7643">
        <v>18655</v>
      </c>
      <c r="Q7643">
        <v>95</v>
      </c>
      <c r="R7643" s="1" t="s">
        <v>17331</v>
      </c>
      <c r="S7643" s="2">
        <v>43334</v>
      </c>
    </row>
    <row r="7644" spans="1:19" x14ac:dyDescent="0.25">
      <c r="A7644">
        <v>2396253</v>
      </c>
      <c r="B7644" s="1" t="s">
        <v>19447</v>
      </c>
      <c r="C7644" s="1" t="s">
        <v>19447</v>
      </c>
      <c r="D7644" s="1" t="s">
        <v>19448</v>
      </c>
      <c r="E7644">
        <v>-2.93323</v>
      </c>
      <c r="F7644">
        <v>10.981780000000001</v>
      </c>
      <c r="G7644" s="1" t="s">
        <v>21</v>
      </c>
      <c r="H7644" s="1" t="s">
        <v>22</v>
      </c>
      <c r="I7644" s="1" t="s">
        <v>19449</v>
      </c>
      <c r="J7644" s="1" t="s">
        <v>24</v>
      </c>
      <c r="K7644">
        <v>5</v>
      </c>
      <c r="L7644">
        <v>7870326</v>
      </c>
      <c r="M7644" s="1" t="s">
        <v>24</v>
      </c>
      <c r="N7644" s="1" t="s">
        <v>24</v>
      </c>
      <c r="O7644">
        <v>19365</v>
      </c>
      <c r="Q7644">
        <v>49</v>
      </c>
      <c r="R7644" s="1" t="s">
        <v>19450</v>
      </c>
      <c r="S7644" s="2">
        <v>41889</v>
      </c>
    </row>
    <row r="7645" spans="1:19" x14ac:dyDescent="0.25">
      <c r="A7645">
        <v>2396518</v>
      </c>
      <c r="B7645" s="1" t="s">
        <v>19451</v>
      </c>
      <c r="C7645" s="1" t="s">
        <v>19451</v>
      </c>
      <c r="D7645" s="1" t="s">
        <v>19452</v>
      </c>
      <c r="E7645">
        <v>-0.71933000000000002</v>
      </c>
      <c r="F7645">
        <v>8.7815100000000008</v>
      </c>
      <c r="G7645" s="1" t="s">
        <v>21</v>
      </c>
      <c r="H7645" s="1" t="s">
        <v>22</v>
      </c>
      <c r="I7645" s="1" t="s">
        <v>19449</v>
      </c>
      <c r="J7645" s="1" t="s">
        <v>24</v>
      </c>
      <c r="K7645">
        <v>8</v>
      </c>
      <c r="M7645" s="1" t="s">
        <v>24</v>
      </c>
      <c r="N7645" s="1" t="s">
        <v>24</v>
      </c>
      <c r="O7645">
        <v>109163</v>
      </c>
      <c r="Q7645">
        <v>4</v>
      </c>
      <c r="R7645" s="1" t="s">
        <v>19450</v>
      </c>
      <c r="S7645" s="2">
        <v>40780</v>
      </c>
    </row>
    <row r="7646" spans="1:19" x14ac:dyDescent="0.25">
      <c r="A7646">
        <v>2396646</v>
      </c>
      <c r="B7646" s="1" t="s">
        <v>19453</v>
      </c>
      <c r="C7646" s="1" t="s">
        <v>19453</v>
      </c>
      <c r="D7646" s="1" t="s">
        <v>19454</v>
      </c>
      <c r="E7646">
        <v>1.5994999999999999</v>
      </c>
      <c r="F7646">
        <v>11.579330000000001</v>
      </c>
      <c r="G7646" s="1" t="s">
        <v>21</v>
      </c>
      <c r="H7646" s="1" t="s">
        <v>22</v>
      </c>
      <c r="I7646" s="1" t="s">
        <v>19449</v>
      </c>
      <c r="J7646" s="1" t="s">
        <v>24</v>
      </c>
      <c r="K7646">
        <v>9</v>
      </c>
      <c r="M7646" s="1" t="s">
        <v>24</v>
      </c>
      <c r="N7646" s="1" t="s">
        <v>24</v>
      </c>
      <c r="O7646">
        <v>30870</v>
      </c>
      <c r="Q7646">
        <v>656</v>
      </c>
      <c r="R7646" s="1" t="s">
        <v>19450</v>
      </c>
      <c r="S7646" s="2">
        <v>40780</v>
      </c>
    </row>
    <row r="7647" spans="1:19" x14ac:dyDescent="0.25">
      <c r="A7647">
        <v>2398073</v>
      </c>
      <c r="B7647" s="1" t="s">
        <v>19455</v>
      </c>
      <c r="C7647" s="1" t="s">
        <v>19455</v>
      </c>
      <c r="D7647" s="1" t="s">
        <v>19456</v>
      </c>
      <c r="E7647">
        <v>-1.86846</v>
      </c>
      <c r="F7647">
        <v>11.05594</v>
      </c>
      <c r="G7647" s="1" t="s">
        <v>21</v>
      </c>
      <c r="H7647" s="1" t="s">
        <v>22</v>
      </c>
      <c r="I7647" s="1" t="s">
        <v>19449</v>
      </c>
      <c r="J7647" s="1" t="s">
        <v>24</v>
      </c>
      <c r="K7647">
        <v>4</v>
      </c>
      <c r="M7647" s="1" t="s">
        <v>24</v>
      </c>
      <c r="N7647" s="1" t="s">
        <v>24</v>
      </c>
      <c r="O7647">
        <v>22469</v>
      </c>
      <c r="Q7647">
        <v>92</v>
      </c>
      <c r="R7647" s="1" t="s">
        <v>19450</v>
      </c>
      <c r="S7647" s="2">
        <v>40780</v>
      </c>
    </row>
    <row r="7648" spans="1:19" x14ac:dyDescent="0.25">
      <c r="A7648">
        <v>2398269</v>
      </c>
      <c r="B7648" s="1" t="s">
        <v>6560</v>
      </c>
      <c r="C7648" s="1" t="s">
        <v>6560</v>
      </c>
      <c r="D7648" s="1" t="s">
        <v>19457</v>
      </c>
      <c r="E7648">
        <v>-1.5665199999999999</v>
      </c>
      <c r="F7648">
        <v>13.198700000000001</v>
      </c>
      <c r="G7648" s="1" t="s">
        <v>21</v>
      </c>
      <c r="H7648" s="1" t="s">
        <v>37</v>
      </c>
      <c r="I7648" s="1" t="s">
        <v>19449</v>
      </c>
      <c r="J7648" s="1" t="s">
        <v>24</v>
      </c>
      <c r="K7648">
        <v>2</v>
      </c>
      <c r="M7648" s="1" t="s">
        <v>24</v>
      </c>
      <c r="N7648" s="1" t="s">
        <v>24</v>
      </c>
      <c r="O7648">
        <v>30151</v>
      </c>
      <c r="Q7648">
        <v>416</v>
      </c>
      <c r="R7648" s="1" t="s">
        <v>19450</v>
      </c>
      <c r="S7648" s="2">
        <v>42094</v>
      </c>
    </row>
    <row r="7649" spans="1:19" x14ac:dyDescent="0.25">
      <c r="A7649">
        <v>2399697</v>
      </c>
      <c r="B7649" s="1" t="s">
        <v>19458</v>
      </c>
      <c r="C7649" s="1" t="s">
        <v>19458</v>
      </c>
      <c r="D7649" s="1" t="s">
        <v>19459</v>
      </c>
      <c r="E7649">
        <v>0.39240999999999998</v>
      </c>
      <c r="F7649">
        <v>9.4535599999999995</v>
      </c>
      <c r="G7649" s="1" t="s">
        <v>21</v>
      </c>
      <c r="H7649" s="1" t="s">
        <v>28</v>
      </c>
      <c r="I7649" s="1" t="s">
        <v>19449</v>
      </c>
      <c r="J7649" s="1" t="s">
        <v>24</v>
      </c>
      <c r="K7649">
        <v>1</v>
      </c>
      <c r="M7649" s="1" t="s">
        <v>24</v>
      </c>
      <c r="N7649" s="1" t="s">
        <v>24</v>
      </c>
      <c r="O7649">
        <v>578156</v>
      </c>
      <c r="Q7649">
        <v>8</v>
      </c>
      <c r="R7649" s="1" t="s">
        <v>19450</v>
      </c>
      <c r="S7649" s="2">
        <v>43713</v>
      </c>
    </row>
    <row r="7650" spans="1:19" x14ac:dyDescent="0.25">
      <c r="A7650">
        <v>2399888</v>
      </c>
      <c r="B7650" s="1" t="s">
        <v>19460</v>
      </c>
      <c r="C7650" s="1" t="s">
        <v>19461</v>
      </c>
      <c r="D7650" s="1" t="s">
        <v>19462</v>
      </c>
      <c r="E7650">
        <v>-0.70009999999999994</v>
      </c>
      <c r="F7650">
        <v>10.240550000000001</v>
      </c>
      <c r="G7650" s="1" t="s">
        <v>21</v>
      </c>
      <c r="H7650" s="1" t="s">
        <v>22</v>
      </c>
      <c r="I7650" s="1" t="s">
        <v>19449</v>
      </c>
      <c r="J7650" s="1" t="s">
        <v>24</v>
      </c>
      <c r="K7650">
        <v>3</v>
      </c>
      <c r="M7650" s="1" t="s">
        <v>24</v>
      </c>
      <c r="N7650" s="1" t="s">
        <v>24</v>
      </c>
      <c r="O7650">
        <v>20714</v>
      </c>
      <c r="Q7650">
        <v>26</v>
      </c>
      <c r="R7650" s="1" t="s">
        <v>19450</v>
      </c>
      <c r="S7650" s="2">
        <v>42722</v>
      </c>
    </row>
    <row r="7651" spans="1:19" x14ac:dyDescent="0.25">
      <c r="A7651">
        <v>2399959</v>
      </c>
      <c r="B7651" s="1" t="s">
        <v>19463</v>
      </c>
      <c r="C7651" s="1" t="s">
        <v>19463</v>
      </c>
      <c r="D7651" s="1" t="s">
        <v>19464</v>
      </c>
      <c r="E7651">
        <v>-1.1366700000000001</v>
      </c>
      <c r="F7651">
        <v>12.463990000000001</v>
      </c>
      <c r="G7651" s="1" t="s">
        <v>21</v>
      </c>
      <c r="H7651" s="1" t="s">
        <v>22</v>
      </c>
      <c r="I7651" s="1" t="s">
        <v>19449</v>
      </c>
      <c r="J7651" s="1" t="s">
        <v>24</v>
      </c>
      <c r="K7651">
        <v>7</v>
      </c>
      <c r="M7651" s="1" t="s">
        <v>24</v>
      </c>
      <c r="N7651" s="1" t="s">
        <v>24</v>
      </c>
      <c r="O7651">
        <v>16222</v>
      </c>
      <c r="Q7651">
        <v>282</v>
      </c>
      <c r="R7651" s="1" t="s">
        <v>19450</v>
      </c>
      <c r="S7651" s="2">
        <v>42701</v>
      </c>
    </row>
    <row r="7652" spans="1:19" x14ac:dyDescent="0.25">
      <c r="A7652">
        <v>2400555</v>
      </c>
      <c r="B7652" s="1" t="s">
        <v>19465</v>
      </c>
      <c r="C7652" s="1" t="s">
        <v>19465</v>
      </c>
      <c r="D7652" s="1" t="s">
        <v>19466</v>
      </c>
      <c r="E7652">
        <v>-1.6333299999999999</v>
      </c>
      <c r="F7652">
        <v>13.58357</v>
      </c>
      <c r="G7652" s="1" t="s">
        <v>21</v>
      </c>
      <c r="H7652" s="1" t="s">
        <v>22</v>
      </c>
      <c r="I7652" s="1" t="s">
        <v>19449</v>
      </c>
      <c r="J7652" s="1" t="s">
        <v>24</v>
      </c>
      <c r="K7652">
        <v>2</v>
      </c>
      <c r="M7652" s="1" t="s">
        <v>24</v>
      </c>
      <c r="N7652" s="1" t="s">
        <v>24</v>
      </c>
      <c r="O7652">
        <v>42967</v>
      </c>
      <c r="Q7652">
        <v>405</v>
      </c>
      <c r="R7652" s="1" t="s">
        <v>19450</v>
      </c>
      <c r="S7652" s="2">
        <v>43713</v>
      </c>
    </row>
    <row r="7653" spans="1:19" x14ac:dyDescent="0.25">
      <c r="A7653">
        <v>2633352</v>
      </c>
      <c r="B7653" s="1" t="s">
        <v>19467</v>
      </c>
      <c r="C7653" s="1" t="s">
        <v>19467</v>
      </c>
      <c r="D7653" s="1" t="s">
        <v>19468</v>
      </c>
      <c r="E7653">
        <v>53.957630000000002</v>
      </c>
      <c r="F7653">
        <v>-1.0827100000000001</v>
      </c>
      <c r="G7653" s="1" t="s">
        <v>21</v>
      </c>
      <c r="H7653" s="1" t="s">
        <v>84</v>
      </c>
      <c r="I7653" s="1" t="s">
        <v>19469</v>
      </c>
      <c r="J7653" s="1" t="s">
        <v>24</v>
      </c>
      <c r="M7653" s="1" t="s">
        <v>24</v>
      </c>
      <c r="N7653" s="1" t="s">
        <v>24</v>
      </c>
      <c r="O7653">
        <v>153717</v>
      </c>
      <c r="Q7653">
        <v>17</v>
      </c>
      <c r="R7653" s="1" t="s">
        <v>19470</v>
      </c>
      <c r="S7653" s="2">
        <v>43717</v>
      </c>
    </row>
    <row r="7654" spans="1:19" x14ac:dyDescent="0.25">
      <c r="A7654">
        <v>2633373</v>
      </c>
      <c r="B7654" s="1" t="s">
        <v>19471</v>
      </c>
      <c r="C7654" s="1" t="s">
        <v>19471</v>
      </c>
      <c r="D7654" s="1" t="s">
        <v>19472</v>
      </c>
      <c r="E7654">
        <v>50.941589999999998</v>
      </c>
      <c r="F7654">
        <v>-2.6321099999999999</v>
      </c>
      <c r="G7654" s="1" t="s">
        <v>21</v>
      </c>
      <c r="H7654" s="1" t="s">
        <v>37</v>
      </c>
      <c r="I7654" s="1" t="s">
        <v>19469</v>
      </c>
      <c r="J7654" s="1" t="s">
        <v>24</v>
      </c>
      <c r="M7654" s="1" t="s">
        <v>19473</v>
      </c>
      <c r="N7654" s="1" t="s">
        <v>19474</v>
      </c>
      <c r="O7654">
        <v>45784</v>
      </c>
      <c r="Q7654">
        <v>55</v>
      </c>
      <c r="R7654" s="1" t="s">
        <v>19470</v>
      </c>
      <c r="S7654" s="2">
        <v>43284</v>
      </c>
    </row>
    <row r="7655" spans="1:19" x14ac:dyDescent="0.25">
      <c r="A7655">
        <v>2633397</v>
      </c>
      <c r="B7655" s="1" t="s">
        <v>19475</v>
      </c>
      <c r="C7655" s="1" t="s">
        <v>19475</v>
      </c>
      <c r="D7655" s="1" t="s">
        <v>19476</v>
      </c>
      <c r="E7655">
        <v>53.864370000000001</v>
      </c>
      <c r="F7655">
        <v>-1.68743</v>
      </c>
      <c r="G7655" s="1" t="s">
        <v>21</v>
      </c>
      <c r="H7655" s="1" t="s">
        <v>37</v>
      </c>
      <c r="I7655" s="1" t="s">
        <v>19469</v>
      </c>
      <c r="J7655" s="1" t="s">
        <v>24</v>
      </c>
      <c r="M7655" s="1" t="s">
        <v>24</v>
      </c>
      <c r="N7655" s="1" t="s">
        <v>24</v>
      </c>
      <c r="O7655">
        <v>37379</v>
      </c>
      <c r="Q7655">
        <v>165</v>
      </c>
      <c r="R7655" s="1" t="s">
        <v>19470</v>
      </c>
      <c r="S7655" s="2">
        <v>41466</v>
      </c>
    </row>
    <row r="7656" spans="1:19" x14ac:dyDescent="0.25">
      <c r="A7656">
        <v>2633406</v>
      </c>
      <c r="B7656" s="1" t="s">
        <v>19477</v>
      </c>
      <c r="C7656" s="1" t="s">
        <v>19477</v>
      </c>
      <c r="D7656" s="1" t="s">
        <v>19478</v>
      </c>
      <c r="E7656">
        <v>51.54074</v>
      </c>
      <c r="F7656">
        <v>-2.41839</v>
      </c>
      <c r="G7656" s="1" t="s">
        <v>21</v>
      </c>
      <c r="H7656" s="1" t="s">
        <v>37</v>
      </c>
      <c r="I7656" s="1" t="s">
        <v>19469</v>
      </c>
      <c r="J7656" s="1" t="s">
        <v>24</v>
      </c>
      <c r="M7656" s="1" t="s">
        <v>19479</v>
      </c>
      <c r="N7656" s="1" t="s">
        <v>24</v>
      </c>
      <c r="O7656">
        <v>34406</v>
      </c>
      <c r="Q7656">
        <v>80</v>
      </c>
      <c r="R7656" s="1" t="s">
        <v>19470</v>
      </c>
      <c r="S7656" s="2">
        <v>44128</v>
      </c>
    </row>
    <row r="7657" spans="1:19" x14ac:dyDescent="0.25">
      <c r="A7657">
        <v>2633415</v>
      </c>
      <c r="B7657" s="1" t="s">
        <v>19480</v>
      </c>
      <c r="C7657" s="1" t="s">
        <v>19480</v>
      </c>
      <c r="D7657" s="1" t="s">
        <v>19481</v>
      </c>
      <c r="E7657">
        <v>54.503639999999997</v>
      </c>
      <c r="F7657">
        <v>-1.3579300000000001</v>
      </c>
      <c r="G7657" s="1" t="s">
        <v>21</v>
      </c>
      <c r="H7657" s="1" t="s">
        <v>241</v>
      </c>
      <c r="I7657" s="1" t="s">
        <v>19469</v>
      </c>
      <c r="J7657" s="1" t="s">
        <v>24</v>
      </c>
      <c r="M7657" s="1" t="s">
        <v>19482</v>
      </c>
      <c r="N7657" s="1" t="s">
        <v>24</v>
      </c>
      <c r="O7657">
        <v>19184</v>
      </c>
      <c r="Q7657">
        <v>24</v>
      </c>
      <c r="R7657" s="1" t="s">
        <v>19470</v>
      </c>
      <c r="S7657" s="2">
        <v>42898</v>
      </c>
    </row>
    <row r="7658" spans="1:19" x14ac:dyDescent="0.25">
      <c r="A7658">
        <v>2633485</v>
      </c>
      <c r="B7658" s="1" t="s">
        <v>19483</v>
      </c>
      <c r="C7658" s="1" t="s">
        <v>19483</v>
      </c>
      <c r="D7658" s="1" t="s">
        <v>19484</v>
      </c>
      <c r="E7658">
        <v>53.046639999999996</v>
      </c>
      <c r="F7658">
        <v>-2.99132</v>
      </c>
      <c r="G7658" s="1" t="s">
        <v>21</v>
      </c>
      <c r="H7658" s="1" t="s">
        <v>84</v>
      </c>
      <c r="I7658" s="1" t="s">
        <v>19469</v>
      </c>
      <c r="J7658" s="1" t="s">
        <v>24</v>
      </c>
      <c r="M7658" s="1" t="s">
        <v>19485</v>
      </c>
      <c r="N7658" s="1" t="s">
        <v>24</v>
      </c>
      <c r="O7658">
        <v>65692</v>
      </c>
      <c r="Q7658">
        <v>87</v>
      </c>
      <c r="R7658" s="1" t="s">
        <v>19470</v>
      </c>
      <c r="S7658" s="2">
        <v>42898</v>
      </c>
    </row>
    <row r="7659" spans="1:19" x14ac:dyDescent="0.25">
      <c r="A7659">
        <v>2633521</v>
      </c>
      <c r="B7659" s="1" t="s">
        <v>19486</v>
      </c>
      <c r="C7659" s="1" t="s">
        <v>19486</v>
      </c>
      <c r="D7659" s="1" t="s">
        <v>19487</v>
      </c>
      <c r="E7659">
        <v>50.817950000000003</v>
      </c>
      <c r="F7659">
        <v>-0.37537999999999999</v>
      </c>
      <c r="G7659" s="1" t="s">
        <v>21</v>
      </c>
      <c r="H7659" s="1" t="s">
        <v>37</v>
      </c>
      <c r="I7659" s="1" t="s">
        <v>19469</v>
      </c>
      <c r="J7659" s="1" t="s">
        <v>24</v>
      </c>
      <c r="M7659" s="1" t="s">
        <v>19488</v>
      </c>
      <c r="N7659" s="1" t="s">
        <v>24</v>
      </c>
      <c r="O7659">
        <v>99110</v>
      </c>
      <c r="Q7659">
        <v>7</v>
      </c>
      <c r="R7659" s="1" t="s">
        <v>19470</v>
      </c>
      <c r="S7659" s="2">
        <v>41896</v>
      </c>
    </row>
    <row r="7660" spans="1:19" x14ac:dyDescent="0.25">
      <c r="A7660">
        <v>2633551</v>
      </c>
      <c r="B7660" s="1" t="s">
        <v>19489</v>
      </c>
      <c r="C7660" s="1" t="s">
        <v>19489</v>
      </c>
      <c r="D7660" s="1" t="s">
        <v>19490</v>
      </c>
      <c r="E7660">
        <v>53.301819999999999</v>
      </c>
      <c r="F7660">
        <v>-1.1240399999999999</v>
      </c>
      <c r="G7660" s="1" t="s">
        <v>21</v>
      </c>
      <c r="H7660" s="1" t="s">
        <v>37</v>
      </c>
      <c r="I7660" s="1" t="s">
        <v>19469</v>
      </c>
      <c r="J7660" s="1" t="s">
        <v>24</v>
      </c>
      <c r="M7660" s="1" t="s">
        <v>19491</v>
      </c>
      <c r="N7660" s="1" t="s">
        <v>24</v>
      </c>
      <c r="O7660">
        <v>43252</v>
      </c>
      <c r="Q7660">
        <v>46</v>
      </c>
      <c r="R7660" s="1" t="s">
        <v>19470</v>
      </c>
      <c r="S7660" s="2">
        <v>42898</v>
      </c>
    </row>
    <row r="7661" spans="1:19" x14ac:dyDescent="0.25">
      <c r="A7661">
        <v>2633553</v>
      </c>
      <c r="B7661" s="1" t="s">
        <v>19492</v>
      </c>
      <c r="C7661" s="1" t="s">
        <v>19492</v>
      </c>
      <c r="D7661" s="1" t="s">
        <v>19493</v>
      </c>
      <c r="E7661">
        <v>54.642499999999998</v>
      </c>
      <c r="F7661">
        <v>-3.54413</v>
      </c>
      <c r="G7661" s="1" t="s">
        <v>21</v>
      </c>
      <c r="H7661" s="1" t="s">
        <v>37</v>
      </c>
      <c r="I7661" s="1" t="s">
        <v>19469</v>
      </c>
      <c r="J7661" s="1" t="s">
        <v>24</v>
      </c>
      <c r="M7661" s="1" t="s">
        <v>19494</v>
      </c>
      <c r="N7661" s="1" t="s">
        <v>19495</v>
      </c>
      <c r="O7661">
        <v>27120</v>
      </c>
      <c r="Q7661">
        <v>20</v>
      </c>
      <c r="R7661" s="1" t="s">
        <v>19470</v>
      </c>
      <c r="S7661" s="2">
        <v>43284</v>
      </c>
    </row>
    <row r="7662" spans="1:19" x14ac:dyDescent="0.25">
      <c r="A7662">
        <v>2633561</v>
      </c>
      <c r="B7662" s="1" t="s">
        <v>19496</v>
      </c>
      <c r="C7662" s="1" t="s">
        <v>19496</v>
      </c>
      <c r="D7662" s="1" t="s">
        <v>19497</v>
      </c>
      <c r="E7662">
        <v>51.379919999999998</v>
      </c>
      <c r="F7662">
        <v>-0.24445</v>
      </c>
      <c r="G7662" s="1" t="s">
        <v>21</v>
      </c>
      <c r="H7662" s="1" t="s">
        <v>37</v>
      </c>
      <c r="I7662" s="1" t="s">
        <v>19469</v>
      </c>
      <c r="J7662" s="1" t="s">
        <v>24</v>
      </c>
      <c r="M7662" s="1" t="s">
        <v>19498</v>
      </c>
      <c r="N7662" s="1" t="s">
        <v>24</v>
      </c>
      <c r="O7662">
        <v>16031</v>
      </c>
      <c r="Q7662">
        <v>24</v>
      </c>
      <c r="R7662" s="1" t="s">
        <v>19470</v>
      </c>
      <c r="S7662" s="2">
        <v>43699</v>
      </c>
    </row>
    <row r="7663" spans="1:19" x14ac:dyDescent="0.25">
      <c r="A7663">
        <v>2633563</v>
      </c>
      <c r="B7663" s="1" t="s">
        <v>19499</v>
      </c>
      <c r="C7663" s="1" t="s">
        <v>19499</v>
      </c>
      <c r="D7663" s="1" t="s">
        <v>19500</v>
      </c>
      <c r="E7663">
        <v>52.189349999999997</v>
      </c>
      <c r="F7663">
        <v>-2.2200099999999998</v>
      </c>
      <c r="G7663" s="1" t="s">
        <v>21</v>
      </c>
      <c r="H7663" s="1" t="s">
        <v>84</v>
      </c>
      <c r="I7663" s="1" t="s">
        <v>19469</v>
      </c>
      <c r="J7663" s="1" t="s">
        <v>24</v>
      </c>
      <c r="M7663" s="1" t="s">
        <v>19501</v>
      </c>
      <c r="N7663" s="1" t="s">
        <v>24</v>
      </c>
      <c r="O7663">
        <v>101659</v>
      </c>
      <c r="Q7663">
        <v>29</v>
      </c>
      <c r="R7663" s="1" t="s">
        <v>19470</v>
      </c>
      <c r="S7663" s="2">
        <v>43713</v>
      </c>
    </row>
    <row r="7664" spans="1:19" x14ac:dyDescent="0.25">
      <c r="A7664">
        <v>2633655</v>
      </c>
      <c r="B7664" s="1" t="s">
        <v>19502</v>
      </c>
      <c r="C7664" s="1" t="s">
        <v>19502</v>
      </c>
      <c r="D7664" s="1" t="s">
        <v>19503</v>
      </c>
      <c r="E7664">
        <v>51.609380000000002</v>
      </c>
      <c r="F7664">
        <v>2.3290000000000002E-2</v>
      </c>
      <c r="G7664" s="1" t="s">
        <v>21</v>
      </c>
      <c r="H7664" s="1" t="s">
        <v>37</v>
      </c>
      <c r="I7664" s="1" t="s">
        <v>19469</v>
      </c>
      <c r="J7664" s="1" t="s">
        <v>24</v>
      </c>
      <c r="M7664" s="1" t="s">
        <v>19504</v>
      </c>
      <c r="N7664" s="1" t="s">
        <v>24</v>
      </c>
      <c r="O7664">
        <v>22803</v>
      </c>
      <c r="Q7664">
        <v>62</v>
      </c>
      <c r="R7664" s="1" t="s">
        <v>19470</v>
      </c>
      <c r="S7664" s="2">
        <v>41047</v>
      </c>
    </row>
    <row r="7665" spans="1:19" x14ac:dyDescent="0.25">
      <c r="A7665">
        <v>2633681</v>
      </c>
      <c r="B7665" s="1" t="s">
        <v>19505</v>
      </c>
      <c r="C7665" s="1" t="s">
        <v>19505</v>
      </c>
      <c r="D7665" s="1" t="s">
        <v>19505</v>
      </c>
      <c r="E7665">
        <v>53.521889999999999</v>
      </c>
      <c r="F7665">
        <v>-1.3969800000000001</v>
      </c>
      <c r="G7665" s="1" t="s">
        <v>21</v>
      </c>
      <c r="H7665" s="1" t="s">
        <v>37</v>
      </c>
      <c r="I7665" s="1" t="s">
        <v>19469</v>
      </c>
      <c r="J7665" s="1" t="s">
        <v>24</v>
      </c>
      <c r="M7665" s="1" t="s">
        <v>24</v>
      </c>
      <c r="N7665" s="1" t="s">
        <v>24</v>
      </c>
      <c r="O7665">
        <v>15518</v>
      </c>
      <c r="Q7665">
        <v>53</v>
      </c>
      <c r="R7665" s="1" t="s">
        <v>19470</v>
      </c>
      <c r="S7665" s="2">
        <v>41466</v>
      </c>
    </row>
    <row r="7666" spans="1:19" x14ac:dyDescent="0.25">
      <c r="A7666">
        <v>2633691</v>
      </c>
      <c r="B7666" s="1" t="s">
        <v>19506</v>
      </c>
      <c r="C7666" s="1" t="s">
        <v>19506</v>
      </c>
      <c r="D7666" s="1" t="s">
        <v>19507</v>
      </c>
      <c r="E7666">
        <v>52.585470000000001</v>
      </c>
      <c r="F7666">
        <v>-2.12296</v>
      </c>
      <c r="G7666" s="1" t="s">
        <v>21</v>
      </c>
      <c r="H7666" s="1" t="s">
        <v>84</v>
      </c>
      <c r="I7666" s="1" t="s">
        <v>19469</v>
      </c>
      <c r="J7666" s="1" t="s">
        <v>24</v>
      </c>
      <c r="M7666" s="1" t="s">
        <v>19508</v>
      </c>
      <c r="N7666" s="1" t="s">
        <v>24</v>
      </c>
      <c r="O7666">
        <v>252791</v>
      </c>
      <c r="Q7666">
        <v>160</v>
      </c>
      <c r="R7666" s="1" t="s">
        <v>19470</v>
      </c>
      <c r="S7666" s="2">
        <v>43171</v>
      </c>
    </row>
    <row r="7667" spans="1:19" x14ac:dyDescent="0.25">
      <c r="A7667">
        <v>2633708</v>
      </c>
      <c r="B7667" s="1" t="s">
        <v>19509</v>
      </c>
      <c r="C7667" s="1" t="s">
        <v>19509</v>
      </c>
      <c r="D7667" s="1" t="s">
        <v>19510</v>
      </c>
      <c r="E7667">
        <v>51.411200000000001</v>
      </c>
      <c r="F7667">
        <v>-0.83565</v>
      </c>
      <c r="G7667" s="1" t="s">
        <v>21</v>
      </c>
      <c r="H7667" s="1" t="s">
        <v>84</v>
      </c>
      <c r="I7667" s="1" t="s">
        <v>19469</v>
      </c>
      <c r="J7667" s="1" t="s">
        <v>24</v>
      </c>
      <c r="M7667" s="1" t="s">
        <v>19511</v>
      </c>
      <c r="N7667" s="1" t="s">
        <v>24</v>
      </c>
      <c r="O7667">
        <v>41143</v>
      </c>
      <c r="Q7667">
        <v>72</v>
      </c>
      <c r="R7667" s="1" t="s">
        <v>19470</v>
      </c>
      <c r="S7667" s="2">
        <v>42543</v>
      </c>
    </row>
    <row r="7668" spans="1:19" x14ac:dyDescent="0.25">
      <c r="A7668">
        <v>2633709</v>
      </c>
      <c r="B7668" s="1" t="s">
        <v>19512</v>
      </c>
      <c r="C7668" s="1" t="s">
        <v>19512</v>
      </c>
      <c r="D7668" s="1" t="s">
        <v>19513</v>
      </c>
      <c r="E7668">
        <v>51.319029999999998</v>
      </c>
      <c r="F7668">
        <v>-0.55893000000000004</v>
      </c>
      <c r="G7668" s="1" t="s">
        <v>21</v>
      </c>
      <c r="H7668" s="1" t="s">
        <v>37</v>
      </c>
      <c r="I7668" s="1" t="s">
        <v>19469</v>
      </c>
      <c r="J7668" s="1" t="s">
        <v>24</v>
      </c>
      <c r="M7668" s="1" t="s">
        <v>19514</v>
      </c>
      <c r="N7668" s="1" t="s">
        <v>24</v>
      </c>
      <c r="O7668">
        <v>103932</v>
      </c>
      <c r="Q7668">
        <v>39</v>
      </c>
      <c r="R7668" s="1" t="s">
        <v>19470</v>
      </c>
      <c r="S7668" s="2">
        <v>40393</v>
      </c>
    </row>
    <row r="7669" spans="1:19" x14ac:dyDescent="0.25">
      <c r="A7669">
        <v>2633729</v>
      </c>
      <c r="B7669" s="1" t="s">
        <v>19515</v>
      </c>
      <c r="C7669" s="1" t="s">
        <v>19515</v>
      </c>
      <c r="D7669" s="1" t="s">
        <v>19516</v>
      </c>
      <c r="E7669">
        <v>51.7836</v>
      </c>
      <c r="F7669">
        <v>-1.4854000000000001</v>
      </c>
      <c r="G7669" s="1" t="s">
        <v>21</v>
      </c>
      <c r="H7669" s="1" t="s">
        <v>37</v>
      </c>
      <c r="I7669" s="1" t="s">
        <v>19469</v>
      </c>
      <c r="J7669" s="1" t="s">
        <v>24</v>
      </c>
      <c r="M7669" s="1" t="s">
        <v>19517</v>
      </c>
      <c r="N7669" s="1" t="s">
        <v>19518</v>
      </c>
      <c r="O7669">
        <v>29103</v>
      </c>
      <c r="Q7669">
        <v>87</v>
      </c>
      <c r="R7669" s="1" t="s">
        <v>19470</v>
      </c>
      <c r="S7669" s="2">
        <v>43284</v>
      </c>
    </row>
    <row r="7670" spans="1:19" x14ac:dyDescent="0.25">
      <c r="A7670">
        <v>2633749</v>
      </c>
      <c r="B7670" s="1" t="s">
        <v>19519</v>
      </c>
      <c r="C7670" s="1" t="s">
        <v>19519</v>
      </c>
      <c r="D7670" s="1" t="s">
        <v>19520</v>
      </c>
      <c r="E7670">
        <v>51.800069999999998</v>
      </c>
      <c r="F7670">
        <v>0.64037999999999995</v>
      </c>
      <c r="G7670" s="1" t="s">
        <v>21</v>
      </c>
      <c r="H7670" s="1" t="s">
        <v>37</v>
      </c>
      <c r="I7670" s="1" t="s">
        <v>19469</v>
      </c>
      <c r="J7670" s="1" t="s">
        <v>24</v>
      </c>
      <c r="M7670" s="1" t="s">
        <v>19521</v>
      </c>
      <c r="N7670" s="1" t="s">
        <v>19522</v>
      </c>
      <c r="O7670">
        <v>25353</v>
      </c>
      <c r="Q7670">
        <v>25</v>
      </c>
      <c r="R7670" s="1" t="s">
        <v>19470</v>
      </c>
      <c r="S7670" s="2">
        <v>43284</v>
      </c>
    </row>
    <row r="7671" spans="1:19" x14ac:dyDescent="0.25">
      <c r="A7671">
        <v>2633765</v>
      </c>
      <c r="B7671" s="1" t="s">
        <v>19523</v>
      </c>
      <c r="C7671" s="1" t="s">
        <v>19523</v>
      </c>
      <c r="D7671" s="1" t="s">
        <v>19524</v>
      </c>
      <c r="E7671">
        <v>55.766669999999998</v>
      </c>
      <c r="F7671">
        <v>-3.9166699999999999</v>
      </c>
      <c r="G7671" s="1" t="s">
        <v>21</v>
      </c>
      <c r="H7671" s="1" t="s">
        <v>37</v>
      </c>
      <c r="I7671" s="1" t="s">
        <v>19469</v>
      </c>
      <c r="J7671" s="1" t="s">
        <v>24</v>
      </c>
      <c r="M7671" s="1" t="s">
        <v>24</v>
      </c>
      <c r="N7671" s="1" t="s">
        <v>24</v>
      </c>
      <c r="O7671">
        <v>30510</v>
      </c>
      <c r="Q7671">
        <v>138</v>
      </c>
      <c r="R7671" s="1" t="s">
        <v>19470</v>
      </c>
      <c r="S7671" s="2">
        <v>42898</v>
      </c>
    </row>
    <row r="7672" spans="1:19" x14ac:dyDescent="0.25">
      <c r="A7672">
        <v>2633771</v>
      </c>
      <c r="B7672" s="1" t="s">
        <v>19525</v>
      </c>
      <c r="C7672" s="1" t="s">
        <v>19525</v>
      </c>
      <c r="D7672" s="1" t="s">
        <v>19526</v>
      </c>
      <c r="E7672">
        <v>52.666220000000003</v>
      </c>
      <c r="F7672">
        <v>0.15937999999999999</v>
      </c>
      <c r="G7672" s="1" t="s">
        <v>21</v>
      </c>
      <c r="H7672" s="1" t="s">
        <v>37</v>
      </c>
      <c r="I7672" s="1" t="s">
        <v>19469</v>
      </c>
      <c r="J7672" s="1" t="s">
        <v>24</v>
      </c>
      <c r="M7672" s="1" t="s">
        <v>19527</v>
      </c>
      <c r="N7672" s="1" t="s">
        <v>19528</v>
      </c>
      <c r="O7672">
        <v>32489</v>
      </c>
      <c r="Q7672">
        <v>6</v>
      </c>
      <c r="R7672" s="1" t="s">
        <v>19470</v>
      </c>
      <c r="S7672" s="2">
        <v>43284</v>
      </c>
    </row>
    <row r="7673" spans="1:19" x14ac:dyDescent="0.25">
      <c r="A7673">
        <v>2633810</v>
      </c>
      <c r="B7673" s="1" t="s">
        <v>19529</v>
      </c>
      <c r="C7673" s="1" t="s">
        <v>19529</v>
      </c>
      <c r="D7673" s="1" t="s">
        <v>19530</v>
      </c>
      <c r="E7673">
        <v>53.191459999999999</v>
      </c>
      <c r="F7673">
        <v>-2.5239799999999999</v>
      </c>
      <c r="G7673" s="1" t="s">
        <v>21</v>
      </c>
      <c r="H7673" s="1" t="s">
        <v>241</v>
      </c>
      <c r="I7673" s="1" t="s">
        <v>19469</v>
      </c>
      <c r="J7673" s="1" t="s">
        <v>24</v>
      </c>
      <c r="M7673" s="1" t="s">
        <v>19531</v>
      </c>
      <c r="N7673" s="1" t="s">
        <v>24</v>
      </c>
      <c r="O7673">
        <v>30259</v>
      </c>
      <c r="Q7673">
        <v>36</v>
      </c>
      <c r="R7673" s="1" t="s">
        <v>19470</v>
      </c>
      <c r="S7673" s="2">
        <v>42899</v>
      </c>
    </row>
    <row r="7674" spans="1:19" x14ac:dyDescent="0.25">
      <c r="A7674">
        <v>2633842</v>
      </c>
      <c r="B7674" s="1" t="s">
        <v>6334</v>
      </c>
      <c r="C7674" s="1" t="s">
        <v>6334</v>
      </c>
      <c r="D7674" s="1" t="s">
        <v>19532</v>
      </c>
      <c r="E7674">
        <v>51.483330000000002</v>
      </c>
      <c r="F7674">
        <v>-0.6</v>
      </c>
      <c r="G7674" s="1" t="s">
        <v>21</v>
      </c>
      <c r="H7674" s="1" t="s">
        <v>37</v>
      </c>
      <c r="I7674" s="1" t="s">
        <v>19469</v>
      </c>
      <c r="J7674" s="1" t="s">
        <v>19469</v>
      </c>
      <c r="M7674" s="1" t="s">
        <v>24</v>
      </c>
      <c r="N7674" s="1" t="s">
        <v>24</v>
      </c>
      <c r="O7674">
        <v>33348</v>
      </c>
      <c r="Q7674">
        <v>49</v>
      </c>
      <c r="R7674" s="1" t="s">
        <v>19470</v>
      </c>
      <c r="S7674" s="2">
        <v>42898</v>
      </c>
    </row>
    <row r="7675" spans="1:19" x14ac:dyDescent="0.25">
      <c r="A7675">
        <v>2633858</v>
      </c>
      <c r="B7675" s="1" t="s">
        <v>19533</v>
      </c>
      <c r="C7675" s="1" t="s">
        <v>19533</v>
      </c>
      <c r="D7675" s="1" t="s">
        <v>19534</v>
      </c>
      <c r="E7675">
        <v>51.065130000000003</v>
      </c>
      <c r="F7675">
        <v>-1.3187</v>
      </c>
      <c r="G7675" s="1" t="s">
        <v>21</v>
      </c>
      <c r="H7675" s="1" t="s">
        <v>84</v>
      </c>
      <c r="I7675" s="1" t="s">
        <v>19469</v>
      </c>
      <c r="J7675" s="1" t="s">
        <v>24</v>
      </c>
      <c r="M7675" s="1" t="s">
        <v>19535</v>
      </c>
      <c r="N7675" s="1" t="s">
        <v>24</v>
      </c>
      <c r="O7675">
        <v>46074</v>
      </c>
      <c r="Q7675">
        <v>61</v>
      </c>
      <c r="R7675" s="1" t="s">
        <v>19470</v>
      </c>
      <c r="S7675" s="2">
        <v>43713</v>
      </c>
    </row>
    <row r="7676" spans="1:19" x14ac:dyDescent="0.25">
      <c r="A7676">
        <v>2633883</v>
      </c>
      <c r="B7676" s="1" t="s">
        <v>19536</v>
      </c>
      <c r="C7676" s="1" t="s">
        <v>19536</v>
      </c>
      <c r="D7676" s="1" t="s">
        <v>24</v>
      </c>
      <c r="E7676">
        <v>53.328029999999998</v>
      </c>
      <c r="F7676">
        <v>-2.2314799999999999</v>
      </c>
      <c r="G7676" s="1" t="s">
        <v>21</v>
      </c>
      <c r="H7676" s="1" t="s">
        <v>37</v>
      </c>
      <c r="I7676" s="1" t="s">
        <v>19469</v>
      </c>
      <c r="J7676" s="1" t="s">
        <v>24</v>
      </c>
      <c r="M7676" s="1" t="s">
        <v>19537</v>
      </c>
      <c r="N7676" s="1" t="s">
        <v>24</v>
      </c>
      <c r="O7676">
        <v>36617</v>
      </c>
      <c r="Q7676">
        <v>79</v>
      </c>
      <c r="R7676" s="1" t="s">
        <v>19470</v>
      </c>
      <c r="S7676" s="2">
        <v>40605</v>
      </c>
    </row>
    <row r="7677" spans="1:19" x14ac:dyDescent="0.25">
      <c r="A7677">
        <v>2633912</v>
      </c>
      <c r="B7677" s="1" t="s">
        <v>19538</v>
      </c>
      <c r="C7677" s="1" t="s">
        <v>19538</v>
      </c>
      <c r="D7677" s="1" t="s">
        <v>19539</v>
      </c>
      <c r="E7677">
        <v>52.585140000000003</v>
      </c>
      <c r="F7677">
        <v>-2.0593400000000002</v>
      </c>
      <c r="G7677" s="1" t="s">
        <v>21</v>
      </c>
      <c r="H7677" s="1" t="s">
        <v>37</v>
      </c>
      <c r="I7677" s="1" t="s">
        <v>19469</v>
      </c>
      <c r="J7677" s="1" t="s">
        <v>24</v>
      </c>
      <c r="M7677" s="1" t="s">
        <v>24</v>
      </c>
      <c r="N7677" s="1" t="s">
        <v>24</v>
      </c>
      <c r="O7677">
        <v>27500</v>
      </c>
      <c r="Q7677">
        <v>136</v>
      </c>
      <c r="R7677" s="1" t="s">
        <v>19470</v>
      </c>
      <c r="S7677" s="2">
        <v>42052</v>
      </c>
    </row>
    <row r="7678" spans="1:19" x14ac:dyDescent="0.25">
      <c r="A7678">
        <v>2633936</v>
      </c>
      <c r="B7678" s="1" t="s">
        <v>19540</v>
      </c>
      <c r="C7678" s="1" t="s">
        <v>19540</v>
      </c>
      <c r="D7678" s="1" t="s">
        <v>19541</v>
      </c>
      <c r="E7678">
        <v>52.58128</v>
      </c>
      <c r="F7678">
        <v>-1.0924799999999999</v>
      </c>
      <c r="G7678" s="1" t="s">
        <v>21</v>
      </c>
      <c r="H7678" s="1" t="s">
        <v>37</v>
      </c>
      <c r="I7678" s="1" t="s">
        <v>19469</v>
      </c>
      <c r="J7678" s="1" t="s">
        <v>24</v>
      </c>
      <c r="M7678" s="1" t="s">
        <v>19542</v>
      </c>
      <c r="N7678" s="1" t="s">
        <v>24</v>
      </c>
      <c r="O7678">
        <v>33720</v>
      </c>
      <c r="Q7678">
        <v>104</v>
      </c>
      <c r="R7678" s="1" t="s">
        <v>19470</v>
      </c>
      <c r="S7678" s="2">
        <v>42118</v>
      </c>
    </row>
    <row r="7679" spans="1:19" x14ac:dyDescent="0.25">
      <c r="A7679">
        <v>2633948</v>
      </c>
      <c r="B7679" s="1" t="s">
        <v>19543</v>
      </c>
      <c r="C7679" s="1" t="s">
        <v>19543</v>
      </c>
      <c r="D7679" s="1" t="s">
        <v>19544</v>
      </c>
      <c r="E7679">
        <v>53.542960000000001</v>
      </c>
      <c r="F7679">
        <v>-2.63706</v>
      </c>
      <c r="G7679" s="1" t="s">
        <v>21</v>
      </c>
      <c r="H7679" s="1" t="s">
        <v>84</v>
      </c>
      <c r="I7679" s="1" t="s">
        <v>19469</v>
      </c>
      <c r="J7679" s="1" t="s">
        <v>24</v>
      </c>
      <c r="M7679" s="1" t="s">
        <v>24</v>
      </c>
      <c r="N7679" s="1" t="s">
        <v>24</v>
      </c>
      <c r="O7679">
        <v>175405</v>
      </c>
      <c r="Q7679">
        <v>32</v>
      </c>
      <c r="R7679" s="1" t="s">
        <v>19470</v>
      </c>
      <c r="S7679" s="2">
        <v>42898</v>
      </c>
    </row>
    <row r="7680" spans="1:19" x14ac:dyDescent="0.25">
      <c r="A7680">
        <v>2633954</v>
      </c>
      <c r="B7680" s="1" t="s">
        <v>19545</v>
      </c>
      <c r="C7680" s="1" t="s">
        <v>19545</v>
      </c>
      <c r="D7680" s="1" t="s">
        <v>19546</v>
      </c>
      <c r="E7680">
        <v>53.361800000000002</v>
      </c>
      <c r="F7680">
        <v>-2.7340599999999999</v>
      </c>
      <c r="G7680" s="1" t="s">
        <v>21</v>
      </c>
      <c r="H7680" s="1" t="s">
        <v>84</v>
      </c>
      <c r="I7680" s="1" t="s">
        <v>19469</v>
      </c>
      <c r="J7680" s="1" t="s">
        <v>24</v>
      </c>
      <c r="M7680" s="1" t="s">
        <v>19547</v>
      </c>
      <c r="N7680" s="1" t="s">
        <v>24</v>
      </c>
      <c r="O7680">
        <v>61464</v>
      </c>
      <c r="Q7680">
        <v>13</v>
      </c>
      <c r="R7680" s="1" t="s">
        <v>19470</v>
      </c>
      <c r="S7680" s="2">
        <v>42898</v>
      </c>
    </row>
    <row r="7681" spans="1:19" x14ac:dyDescent="0.25">
      <c r="A7681">
        <v>2633976</v>
      </c>
      <c r="B7681" s="1" t="s">
        <v>19548</v>
      </c>
      <c r="C7681" s="1" t="s">
        <v>19548</v>
      </c>
      <c r="D7681" s="1" t="s">
        <v>24</v>
      </c>
      <c r="E7681">
        <v>51.61101</v>
      </c>
      <c r="F7681">
        <v>0.52331000000000005</v>
      </c>
      <c r="G7681" s="1" t="s">
        <v>21</v>
      </c>
      <c r="H7681" s="1" t="s">
        <v>37</v>
      </c>
      <c r="I7681" s="1" t="s">
        <v>19469</v>
      </c>
      <c r="J7681" s="1" t="s">
        <v>24</v>
      </c>
      <c r="M7681" s="1" t="s">
        <v>19549</v>
      </c>
      <c r="N7681" s="1" t="s">
        <v>24</v>
      </c>
      <c r="O7681">
        <v>32975</v>
      </c>
      <c r="Q7681">
        <v>8</v>
      </c>
      <c r="R7681" s="1" t="s">
        <v>19470</v>
      </c>
      <c r="S7681" s="2">
        <v>40322</v>
      </c>
    </row>
    <row r="7682" spans="1:19" x14ac:dyDescent="0.25">
      <c r="A7682">
        <v>2634021</v>
      </c>
      <c r="B7682" s="1" t="s">
        <v>19550</v>
      </c>
      <c r="C7682" s="1" t="s">
        <v>19550</v>
      </c>
      <c r="D7682" s="1" t="s">
        <v>19551</v>
      </c>
      <c r="E7682">
        <v>51.360700000000001</v>
      </c>
      <c r="F7682">
        <v>1.0257000000000001</v>
      </c>
      <c r="G7682" s="1" t="s">
        <v>21</v>
      </c>
      <c r="H7682" s="1" t="s">
        <v>37</v>
      </c>
      <c r="I7682" s="1" t="s">
        <v>19469</v>
      </c>
      <c r="J7682" s="1" t="s">
        <v>24</v>
      </c>
      <c r="M7682" s="1" t="s">
        <v>19552</v>
      </c>
      <c r="N7682" s="1" t="s">
        <v>24</v>
      </c>
      <c r="O7682">
        <v>30195</v>
      </c>
      <c r="Q7682">
        <v>5</v>
      </c>
      <c r="R7682" s="1" t="s">
        <v>19470</v>
      </c>
      <c r="S7682" s="2">
        <v>41466</v>
      </c>
    </row>
    <row r="7683" spans="1:19" x14ac:dyDescent="0.25">
      <c r="A7683">
        <v>2634032</v>
      </c>
      <c r="B7683" s="1" t="s">
        <v>19553</v>
      </c>
      <c r="C7683" s="1" t="s">
        <v>19553</v>
      </c>
      <c r="D7683" s="1" t="s">
        <v>19554</v>
      </c>
      <c r="E7683">
        <v>55.039729999999999</v>
      </c>
      <c r="F7683">
        <v>-1.44713</v>
      </c>
      <c r="G7683" s="1" t="s">
        <v>21</v>
      </c>
      <c r="H7683" s="1" t="s">
        <v>37</v>
      </c>
      <c r="I7683" s="1" t="s">
        <v>19469</v>
      </c>
      <c r="J7683" s="1" t="s">
        <v>24</v>
      </c>
      <c r="M7683" s="1" t="s">
        <v>19555</v>
      </c>
      <c r="N7683" s="1" t="s">
        <v>24</v>
      </c>
      <c r="O7683">
        <v>38055</v>
      </c>
      <c r="Q7683">
        <v>29</v>
      </c>
      <c r="R7683" s="1" t="s">
        <v>19470</v>
      </c>
      <c r="S7683" s="2">
        <v>40605</v>
      </c>
    </row>
    <row r="7684" spans="1:19" x14ac:dyDescent="0.25">
      <c r="A7684">
        <v>2634096</v>
      </c>
      <c r="B7684" s="1" t="s">
        <v>19556</v>
      </c>
      <c r="C7684" s="1" t="s">
        <v>19556</v>
      </c>
      <c r="D7684" s="1" t="s">
        <v>19557</v>
      </c>
      <c r="E7684">
        <v>54.548969999999997</v>
      </c>
      <c r="F7684">
        <v>-3.58412</v>
      </c>
      <c r="G7684" s="1" t="s">
        <v>21</v>
      </c>
      <c r="H7684" s="1" t="s">
        <v>37</v>
      </c>
      <c r="I7684" s="1" t="s">
        <v>19469</v>
      </c>
      <c r="J7684" s="1" t="s">
        <v>24</v>
      </c>
      <c r="M7684" s="1" t="s">
        <v>19558</v>
      </c>
      <c r="N7684" s="1" t="s">
        <v>24</v>
      </c>
      <c r="O7684">
        <v>24900</v>
      </c>
      <c r="Q7684">
        <v>19</v>
      </c>
      <c r="R7684" s="1" t="s">
        <v>19470</v>
      </c>
      <c r="S7684" s="2">
        <v>42898</v>
      </c>
    </row>
    <row r="7685" spans="1:19" x14ac:dyDescent="0.25">
      <c r="A7685">
        <v>2634103</v>
      </c>
      <c r="B7685" s="1" t="s">
        <v>19559</v>
      </c>
      <c r="C7685" s="1" t="s">
        <v>19559</v>
      </c>
      <c r="D7685" s="1" t="s">
        <v>19559</v>
      </c>
      <c r="E7685">
        <v>53.55</v>
      </c>
      <c r="F7685">
        <v>-2.2999999999999998</v>
      </c>
      <c r="G7685" s="1" t="s">
        <v>21</v>
      </c>
      <c r="H7685" s="1" t="s">
        <v>37</v>
      </c>
      <c r="I7685" s="1" t="s">
        <v>19469</v>
      </c>
      <c r="J7685" s="1" t="s">
        <v>24</v>
      </c>
      <c r="M7685" s="1" t="s">
        <v>24</v>
      </c>
      <c r="N7685" s="1" t="s">
        <v>24</v>
      </c>
      <c r="O7685">
        <v>23545</v>
      </c>
      <c r="Q7685">
        <v>124</v>
      </c>
      <c r="R7685" s="1" t="s">
        <v>19470</v>
      </c>
      <c r="S7685" s="2">
        <v>41491</v>
      </c>
    </row>
    <row r="7686" spans="1:19" x14ac:dyDescent="0.25">
      <c r="A7686">
        <v>2634155</v>
      </c>
      <c r="B7686" s="1" t="s">
        <v>19560</v>
      </c>
      <c r="C7686" s="1" t="s">
        <v>19560</v>
      </c>
      <c r="D7686" s="1" t="s">
        <v>24</v>
      </c>
      <c r="E7686">
        <v>54.945610000000002</v>
      </c>
      <c r="F7686">
        <v>-1.67635</v>
      </c>
      <c r="G7686" s="1" t="s">
        <v>21</v>
      </c>
      <c r="H7686" s="1" t="s">
        <v>37</v>
      </c>
      <c r="I7686" s="1" t="s">
        <v>19469</v>
      </c>
      <c r="J7686" s="1" t="s">
        <v>24</v>
      </c>
      <c r="M7686" s="1" t="s">
        <v>24</v>
      </c>
      <c r="N7686" s="1" t="s">
        <v>24</v>
      </c>
      <c r="O7686">
        <v>16625</v>
      </c>
      <c r="Q7686">
        <v>119</v>
      </c>
      <c r="R7686" s="1" t="s">
        <v>19470</v>
      </c>
      <c r="S7686" s="2">
        <v>43636</v>
      </c>
    </row>
    <row r="7687" spans="1:19" x14ac:dyDescent="0.25">
      <c r="A7687">
        <v>2634202</v>
      </c>
      <c r="B7687" s="1" t="s">
        <v>19561</v>
      </c>
      <c r="C7687" s="1" t="s">
        <v>19561</v>
      </c>
      <c r="D7687" s="1" t="s">
        <v>19562</v>
      </c>
      <c r="E7687">
        <v>50.61448</v>
      </c>
      <c r="F7687">
        <v>-2.4599099999999998</v>
      </c>
      <c r="G7687" s="1" t="s">
        <v>21</v>
      </c>
      <c r="H7687" s="1" t="s">
        <v>37</v>
      </c>
      <c r="I7687" s="1" t="s">
        <v>19469</v>
      </c>
      <c r="J7687" s="1" t="s">
        <v>24</v>
      </c>
      <c r="M7687" s="1" t="s">
        <v>19563</v>
      </c>
      <c r="N7687" s="1" t="s">
        <v>24</v>
      </c>
      <c r="O7687">
        <v>57691</v>
      </c>
      <c r="Q7687">
        <v>-2</v>
      </c>
      <c r="R7687" s="1" t="s">
        <v>19470</v>
      </c>
      <c r="S7687" s="2">
        <v>42898</v>
      </c>
    </row>
    <row r="7688" spans="1:19" x14ac:dyDescent="0.25">
      <c r="A7688">
        <v>2634204</v>
      </c>
      <c r="B7688" s="1" t="s">
        <v>19564</v>
      </c>
      <c r="C7688" s="1" t="s">
        <v>19564</v>
      </c>
      <c r="D7688" s="1" t="s">
        <v>19565</v>
      </c>
      <c r="E7688">
        <v>51.371780000000001</v>
      </c>
      <c r="F7688">
        <v>-0.45974999999999999</v>
      </c>
      <c r="G7688" s="1" t="s">
        <v>21</v>
      </c>
      <c r="H7688" s="1" t="s">
        <v>37</v>
      </c>
      <c r="I7688" s="1" t="s">
        <v>19469</v>
      </c>
      <c r="J7688" s="1" t="s">
        <v>24</v>
      </c>
      <c r="M7688" s="1" t="s">
        <v>19566</v>
      </c>
      <c r="N7688" s="1" t="s">
        <v>24</v>
      </c>
      <c r="O7688">
        <v>19463</v>
      </c>
      <c r="Q7688">
        <v>18</v>
      </c>
      <c r="R7688" s="1" t="s">
        <v>19470</v>
      </c>
      <c r="S7688" s="2">
        <v>42129</v>
      </c>
    </row>
    <row r="7689" spans="1:19" x14ac:dyDescent="0.25">
      <c r="A7689">
        <v>2634308</v>
      </c>
      <c r="B7689" s="1" t="s">
        <v>19567</v>
      </c>
      <c r="C7689" s="1" t="s">
        <v>19567</v>
      </c>
      <c r="D7689" s="1" t="s">
        <v>19568</v>
      </c>
      <c r="E7689">
        <v>51.346029999999999</v>
      </c>
      <c r="F7689">
        <v>-2.9766499999999998</v>
      </c>
      <c r="G7689" s="1" t="s">
        <v>21</v>
      </c>
      <c r="H7689" s="1" t="s">
        <v>84</v>
      </c>
      <c r="I7689" s="1" t="s">
        <v>19469</v>
      </c>
      <c r="J7689" s="1" t="s">
        <v>24</v>
      </c>
      <c r="M7689" s="1" t="s">
        <v>19569</v>
      </c>
      <c r="N7689" s="1" t="s">
        <v>24</v>
      </c>
      <c r="O7689">
        <v>82903</v>
      </c>
      <c r="Q7689">
        <v>13</v>
      </c>
      <c r="R7689" s="1" t="s">
        <v>19470</v>
      </c>
      <c r="S7689" s="2">
        <v>40605</v>
      </c>
    </row>
    <row r="7690" spans="1:19" x14ac:dyDescent="0.25">
      <c r="A7690">
        <v>2634340</v>
      </c>
      <c r="B7690" s="1" t="s">
        <v>19570</v>
      </c>
      <c r="C7690" s="1" t="s">
        <v>19570</v>
      </c>
      <c r="D7690" s="1" t="s">
        <v>19571</v>
      </c>
      <c r="E7690">
        <v>51.399850000000001</v>
      </c>
      <c r="F7690">
        <v>-0.37996999999999997</v>
      </c>
      <c r="G7690" s="1" t="s">
        <v>21</v>
      </c>
      <c r="H7690" s="1" t="s">
        <v>37</v>
      </c>
      <c r="I7690" s="1" t="s">
        <v>19469</v>
      </c>
      <c r="J7690" s="1" t="s">
        <v>24</v>
      </c>
      <c r="M7690" s="1" t="s">
        <v>19566</v>
      </c>
      <c r="N7690" s="1" t="s">
        <v>24</v>
      </c>
      <c r="O7690">
        <v>18565</v>
      </c>
      <c r="Q7690">
        <v>12</v>
      </c>
      <c r="R7690" s="1" t="s">
        <v>19470</v>
      </c>
      <c r="S7690" s="2">
        <v>41011</v>
      </c>
    </row>
    <row r="7691" spans="1:19" x14ac:dyDescent="0.25">
      <c r="A7691">
        <v>2634341</v>
      </c>
      <c r="B7691" s="1" t="s">
        <v>19572</v>
      </c>
      <c r="C7691" s="1" t="s">
        <v>19572</v>
      </c>
      <c r="D7691" s="1" t="s">
        <v>19573</v>
      </c>
      <c r="E7691">
        <v>51.497500000000002</v>
      </c>
      <c r="F7691">
        <v>-0.13569999999999999</v>
      </c>
      <c r="G7691" s="1" t="s">
        <v>21</v>
      </c>
      <c r="H7691" s="1" t="s">
        <v>241</v>
      </c>
      <c r="I7691" s="1" t="s">
        <v>19469</v>
      </c>
      <c r="J7691" s="1" t="s">
        <v>24</v>
      </c>
      <c r="M7691" s="1" t="s">
        <v>19574</v>
      </c>
      <c r="N7691" s="1" t="s">
        <v>24</v>
      </c>
      <c r="O7691">
        <v>247614</v>
      </c>
      <c r="Q7691">
        <v>14</v>
      </c>
      <c r="R7691" s="1" t="s">
        <v>19470</v>
      </c>
      <c r="S7691" s="2">
        <v>43594</v>
      </c>
    </row>
    <row r="7692" spans="1:19" x14ac:dyDescent="0.25">
      <c r="A7692">
        <v>2634387</v>
      </c>
      <c r="B7692" s="1" t="s">
        <v>19575</v>
      </c>
      <c r="C7692" s="1" t="s">
        <v>19575</v>
      </c>
      <c r="D7692" s="1" t="s">
        <v>19576</v>
      </c>
      <c r="E7692">
        <v>53.548990000000003</v>
      </c>
      <c r="F7692">
        <v>-2.5246400000000002</v>
      </c>
      <c r="G7692" s="1" t="s">
        <v>21</v>
      </c>
      <c r="H7692" s="1" t="s">
        <v>37</v>
      </c>
      <c r="I7692" s="1" t="s">
        <v>19469</v>
      </c>
      <c r="J7692" s="1" t="s">
        <v>24</v>
      </c>
      <c r="M7692" s="1" t="s">
        <v>19577</v>
      </c>
      <c r="N7692" s="1" t="s">
        <v>24</v>
      </c>
      <c r="O7692">
        <v>26260</v>
      </c>
      <c r="Q7692">
        <v>107</v>
      </c>
      <c r="R7692" s="1" t="s">
        <v>19470</v>
      </c>
      <c r="S7692" s="2">
        <v>42898</v>
      </c>
    </row>
    <row r="7693" spans="1:19" x14ac:dyDescent="0.25">
      <c r="A7693">
        <v>2634483</v>
      </c>
      <c r="B7693" s="1" t="s">
        <v>19578</v>
      </c>
      <c r="C7693" s="1" t="s">
        <v>19578</v>
      </c>
      <c r="D7693" s="1" t="s">
        <v>19579</v>
      </c>
      <c r="E7693">
        <v>51.26</v>
      </c>
      <c r="F7693">
        <v>-2.1875</v>
      </c>
      <c r="G7693" s="1" t="s">
        <v>21</v>
      </c>
      <c r="H7693" s="1" t="s">
        <v>241</v>
      </c>
      <c r="I7693" s="1" t="s">
        <v>19469</v>
      </c>
      <c r="J7693" s="1" t="s">
        <v>24</v>
      </c>
      <c r="M7693" s="1" t="s">
        <v>19580</v>
      </c>
      <c r="N7693" s="1" t="s">
        <v>24</v>
      </c>
      <c r="O7693">
        <v>16989</v>
      </c>
      <c r="Q7693">
        <v>65</v>
      </c>
      <c r="R7693" s="1" t="s">
        <v>19470</v>
      </c>
      <c r="S7693" s="2">
        <v>42898</v>
      </c>
    </row>
    <row r="7694" spans="1:19" x14ac:dyDescent="0.25">
      <c r="A7694">
        <v>2634491</v>
      </c>
      <c r="B7694" s="1" t="s">
        <v>19581</v>
      </c>
      <c r="C7694" s="1" t="s">
        <v>19581</v>
      </c>
      <c r="D7694" s="1" t="s">
        <v>19582</v>
      </c>
      <c r="E7694">
        <v>52.518680000000003</v>
      </c>
      <c r="F7694">
        <v>-1.9944999999999999</v>
      </c>
      <c r="G7694" s="1" t="s">
        <v>21</v>
      </c>
      <c r="H7694" s="1" t="s">
        <v>37</v>
      </c>
      <c r="I7694" s="1" t="s">
        <v>19469</v>
      </c>
      <c r="J7694" s="1" t="s">
        <v>24</v>
      </c>
      <c r="M7694" s="1" t="s">
        <v>19583</v>
      </c>
      <c r="N7694" s="1" t="s">
        <v>24</v>
      </c>
      <c r="O7694">
        <v>135618</v>
      </c>
      <c r="Q7694">
        <v>165</v>
      </c>
      <c r="R7694" s="1" t="s">
        <v>19470</v>
      </c>
      <c r="S7694" s="2">
        <v>40605</v>
      </c>
    </row>
    <row r="7695" spans="1:19" x14ac:dyDescent="0.25">
      <c r="A7695">
        <v>2634493</v>
      </c>
      <c r="B7695" s="1" t="s">
        <v>19584</v>
      </c>
      <c r="C7695" s="1" t="s">
        <v>19584</v>
      </c>
      <c r="D7695" s="1" t="s">
        <v>19585</v>
      </c>
      <c r="E7695">
        <v>52.929789999999997</v>
      </c>
      <c r="F7695">
        <v>-1.12537</v>
      </c>
      <c r="G7695" s="1" t="s">
        <v>21</v>
      </c>
      <c r="H7695" s="1" t="s">
        <v>37</v>
      </c>
      <c r="I7695" s="1" t="s">
        <v>19469</v>
      </c>
      <c r="J7695" s="1" t="s">
        <v>24</v>
      </c>
      <c r="M7695" s="1" t="s">
        <v>19586</v>
      </c>
      <c r="N7695" s="1" t="s">
        <v>24</v>
      </c>
      <c r="O7695">
        <v>48314</v>
      </c>
      <c r="Q7695">
        <v>28</v>
      </c>
      <c r="R7695" s="1" t="s">
        <v>19470</v>
      </c>
      <c r="S7695" s="2">
        <v>40605</v>
      </c>
    </row>
    <row r="7696" spans="1:19" x14ac:dyDescent="0.25">
      <c r="A7696">
        <v>2634549</v>
      </c>
      <c r="B7696" s="1" t="s">
        <v>19587</v>
      </c>
      <c r="C7696" s="1" t="s">
        <v>19587</v>
      </c>
      <c r="D7696" s="1" t="s">
        <v>19588</v>
      </c>
      <c r="E7696">
        <v>51.552419999999998</v>
      </c>
      <c r="F7696">
        <v>-0.29686000000000001</v>
      </c>
      <c r="G7696" s="1" t="s">
        <v>21</v>
      </c>
      <c r="H7696" s="1" t="s">
        <v>241</v>
      </c>
      <c r="I7696" s="1" t="s">
        <v>19469</v>
      </c>
      <c r="J7696" s="1" t="s">
        <v>24</v>
      </c>
      <c r="M7696" s="1" t="s">
        <v>19589</v>
      </c>
      <c r="N7696" s="1" t="s">
        <v>24</v>
      </c>
      <c r="O7696">
        <v>90045</v>
      </c>
      <c r="Q7696">
        <v>46</v>
      </c>
      <c r="R7696" s="1" t="s">
        <v>19470</v>
      </c>
      <c r="S7696" s="2">
        <v>43075</v>
      </c>
    </row>
    <row r="7697" spans="1:19" x14ac:dyDescent="0.25">
      <c r="A7697">
        <v>2634552</v>
      </c>
      <c r="B7697" s="1" t="s">
        <v>19590</v>
      </c>
      <c r="C7697" s="1" t="s">
        <v>19590</v>
      </c>
      <c r="D7697" s="1" t="s">
        <v>19591</v>
      </c>
      <c r="E7697">
        <v>51.801740000000002</v>
      </c>
      <c r="F7697">
        <v>-0.20691000000000001</v>
      </c>
      <c r="G7697" s="1" t="s">
        <v>21</v>
      </c>
      <c r="H7697" s="1" t="s">
        <v>37</v>
      </c>
      <c r="I7697" s="1" t="s">
        <v>19469</v>
      </c>
      <c r="J7697" s="1" t="s">
        <v>24</v>
      </c>
      <c r="M7697" s="1" t="s">
        <v>19592</v>
      </c>
      <c r="N7697" s="1" t="s">
        <v>24</v>
      </c>
      <c r="O7697">
        <v>59910</v>
      </c>
      <c r="Q7697">
        <v>92</v>
      </c>
      <c r="R7697" s="1" t="s">
        <v>19470</v>
      </c>
      <c r="S7697" s="2">
        <v>42898</v>
      </c>
    </row>
    <row r="7698" spans="1:19" x14ac:dyDescent="0.25">
      <c r="A7698">
        <v>2634573</v>
      </c>
      <c r="B7698" s="1" t="s">
        <v>19593</v>
      </c>
      <c r="C7698" s="1" t="s">
        <v>19593</v>
      </c>
      <c r="D7698" s="1" t="s">
        <v>19594</v>
      </c>
      <c r="E7698">
        <v>52.7</v>
      </c>
      <c r="F7698">
        <v>-2.51667</v>
      </c>
      <c r="G7698" s="1" t="s">
        <v>21</v>
      </c>
      <c r="H7698" s="1" t="s">
        <v>241</v>
      </c>
      <c r="I7698" s="1" t="s">
        <v>19469</v>
      </c>
      <c r="J7698" s="1" t="s">
        <v>24</v>
      </c>
      <c r="M7698" s="1" t="s">
        <v>19595</v>
      </c>
      <c r="N7698" s="1" t="s">
        <v>24</v>
      </c>
      <c r="O7698">
        <v>22816</v>
      </c>
      <c r="Q7698">
        <v>101</v>
      </c>
      <c r="R7698" s="1" t="s">
        <v>19470</v>
      </c>
      <c r="S7698" s="2">
        <v>40755</v>
      </c>
    </row>
    <row r="7699" spans="1:19" x14ac:dyDescent="0.25">
      <c r="A7699">
        <v>2634578</v>
      </c>
      <c r="B7699" s="1" t="s">
        <v>19596</v>
      </c>
      <c r="C7699" s="1" t="s">
        <v>19596</v>
      </c>
      <c r="D7699" s="1" t="s">
        <v>19597</v>
      </c>
      <c r="E7699">
        <v>52.302729999999997</v>
      </c>
      <c r="F7699">
        <v>-0.69445999999999997</v>
      </c>
      <c r="G7699" s="1" t="s">
        <v>21</v>
      </c>
      <c r="H7699" s="1" t="s">
        <v>37</v>
      </c>
      <c r="I7699" s="1" t="s">
        <v>19469</v>
      </c>
      <c r="J7699" s="1" t="s">
        <v>24</v>
      </c>
      <c r="M7699" s="1" t="s">
        <v>19598</v>
      </c>
      <c r="N7699" s="1" t="s">
        <v>24</v>
      </c>
      <c r="O7699">
        <v>50577</v>
      </c>
      <c r="Q7699">
        <v>70</v>
      </c>
      <c r="R7699" s="1" t="s">
        <v>19470</v>
      </c>
      <c r="S7699" s="2">
        <v>42898</v>
      </c>
    </row>
    <row r="7700" spans="1:19" x14ac:dyDescent="0.25">
      <c r="A7700">
        <v>2634579</v>
      </c>
      <c r="B7700" s="1" t="s">
        <v>19599</v>
      </c>
      <c r="C7700" s="1" t="s">
        <v>19599</v>
      </c>
      <c r="D7700" s="1" t="s">
        <v>19600</v>
      </c>
      <c r="E7700">
        <v>51.46246</v>
      </c>
      <c r="F7700">
        <v>0.10759000000000001</v>
      </c>
      <c r="G7700" s="1" t="s">
        <v>21</v>
      </c>
      <c r="H7700" s="1" t="s">
        <v>37</v>
      </c>
      <c r="I7700" s="1" t="s">
        <v>19469</v>
      </c>
      <c r="J7700" s="1" t="s">
        <v>24</v>
      </c>
      <c r="M7700" s="1" t="s">
        <v>19601</v>
      </c>
      <c r="N7700" s="1" t="s">
        <v>24</v>
      </c>
      <c r="O7700">
        <v>42500</v>
      </c>
      <c r="Q7700">
        <v>47</v>
      </c>
      <c r="R7700" s="1" t="s">
        <v>19470</v>
      </c>
      <c r="S7700" s="2">
        <v>41061</v>
      </c>
    </row>
    <row r="7701" spans="1:19" x14ac:dyDescent="0.25">
      <c r="A7701">
        <v>2634616</v>
      </c>
      <c r="B7701" s="1" t="s">
        <v>19602</v>
      </c>
      <c r="C7701" s="1" t="s">
        <v>19602</v>
      </c>
      <c r="D7701" s="1" t="s">
        <v>19602</v>
      </c>
      <c r="E7701">
        <v>52.596299999999999</v>
      </c>
      <c r="F7701">
        <v>-2.08508</v>
      </c>
      <c r="G7701" s="1" t="s">
        <v>21</v>
      </c>
      <c r="H7701" s="1" t="s">
        <v>37</v>
      </c>
      <c r="I7701" s="1" t="s">
        <v>19469</v>
      </c>
      <c r="J7701" s="1" t="s">
        <v>24</v>
      </c>
      <c r="M7701" s="1" t="s">
        <v>24</v>
      </c>
      <c r="N7701" s="1" t="s">
        <v>24</v>
      </c>
      <c r="O7701">
        <v>33555</v>
      </c>
      <c r="Q7701">
        <v>141</v>
      </c>
      <c r="R7701" s="1" t="s">
        <v>19470</v>
      </c>
      <c r="S7701" s="2">
        <v>42052</v>
      </c>
    </row>
    <row r="7702" spans="1:19" x14ac:dyDescent="0.25">
      <c r="A7702">
        <v>2634617</v>
      </c>
      <c r="B7702" s="1" t="s">
        <v>19603</v>
      </c>
      <c r="C7702" s="1" t="s">
        <v>19603</v>
      </c>
      <c r="D7702" s="1" t="s">
        <v>19604</v>
      </c>
      <c r="E7702">
        <v>52.551400000000001</v>
      </c>
      <c r="F7702">
        <v>-2.0235500000000002</v>
      </c>
      <c r="G7702" s="1" t="s">
        <v>21</v>
      </c>
      <c r="H7702" s="1" t="s">
        <v>37</v>
      </c>
      <c r="I7702" s="1" t="s">
        <v>19469</v>
      </c>
      <c r="J7702" s="1" t="s">
        <v>24</v>
      </c>
      <c r="M7702" s="1" t="s">
        <v>19508</v>
      </c>
      <c r="N7702" s="1" t="s">
        <v>24</v>
      </c>
      <c r="O7702">
        <v>24337</v>
      </c>
      <c r="Q7702">
        <v>136</v>
      </c>
      <c r="R7702" s="1" t="s">
        <v>19470</v>
      </c>
      <c r="S7702" s="2">
        <v>40997</v>
      </c>
    </row>
    <row r="7703" spans="1:19" x14ac:dyDescent="0.25">
      <c r="A7703">
        <v>2634672</v>
      </c>
      <c r="B7703" s="1" t="s">
        <v>19605</v>
      </c>
      <c r="C7703" s="1" t="s">
        <v>19605</v>
      </c>
      <c r="D7703" s="1" t="s">
        <v>19606</v>
      </c>
      <c r="E7703">
        <v>53.50291</v>
      </c>
      <c r="F7703">
        <v>-1.3458000000000001</v>
      </c>
      <c r="G7703" s="1" t="s">
        <v>21</v>
      </c>
      <c r="H7703" s="1" t="s">
        <v>37</v>
      </c>
      <c r="I7703" s="1" t="s">
        <v>19469</v>
      </c>
      <c r="J7703" s="1" t="s">
        <v>24</v>
      </c>
      <c r="M7703" s="1" t="s">
        <v>19607</v>
      </c>
      <c r="N7703" s="1" t="s">
        <v>24</v>
      </c>
      <c r="O7703">
        <v>17161</v>
      </c>
      <c r="Q7703">
        <v>35</v>
      </c>
      <c r="R7703" s="1" t="s">
        <v>19470</v>
      </c>
      <c r="S7703" s="2">
        <v>40605</v>
      </c>
    </row>
    <row r="7704" spans="1:19" x14ac:dyDescent="0.25">
      <c r="A7704">
        <v>2634677</v>
      </c>
      <c r="B7704" s="1" t="s">
        <v>19608</v>
      </c>
      <c r="C7704" s="1" t="s">
        <v>19608</v>
      </c>
      <c r="D7704" s="1" t="s">
        <v>19609</v>
      </c>
      <c r="E7704">
        <v>51.65531</v>
      </c>
      <c r="F7704">
        <v>-0.39601999999999998</v>
      </c>
      <c r="G7704" s="1" t="s">
        <v>21</v>
      </c>
      <c r="H7704" s="1" t="s">
        <v>37</v>
      </c>
      <c r="I7704" s="1" t="s">
        <v>19469</v>
      </c>
      <c r="J7704" s="1" t="s">
        <v>24</v>
      </c>
      <c r="M7704" s="1" t="s">
        <v>19610</v>
      </c>
      <c r="N7704" s="1" t="s">
        <v>24</v>
      </c>
      <c r="O7704">
        <v>125707</v>
      </c>
      <c r="Q7704">
        <v>77</v>
      </c>
      <c r="R7704" s="1" t="s">
        <v>19470</v>
      </c>
      <c r="S7704" s="2">
        <v>42573</v>
      </c>
    </row>
    <row r="7705" spans="1:19" x14ac:dyDescent="0.25">
      <c r="A7705">
        <v>2634686</v>
      </c>
      <c r="B7705" s="1" t="s">
        <v>19611</v>
      </c>
      <c r="C7705" s="1" t="s">
        <v>19611</v>
      </c>
      <c r="D7705" s="1" t="s">
        <v>19612</v>
      </c>
      <c r="E7705">
        <v>50.880670000000002</v>
      </c>
      <c r="F7705">
        <v>-1.0304</v>
      </c>
      <c r="G7705" s="1" t="s">
        <v>21</v>
      </c>
      <c r="H7705" s="1" t="s">
        <v>37</v>
      </c>
      <c r="I7705" s="1" t="s">
        <v>19469</v>
      </c>
      <c r="J7705" s="1" t="s">
        <v>24</v>
      </c>
      <c r="M7705" s="1" t="s">
        <v>19613</v>
      </c>
      <c r="N7705" s="1" t="s">
        <v>24</v>
      </c>
      <c r="O7705">
        <v>64350</v>
      </c>
      <c r="Q7705">
        <v>54</v>
      </c>
      <c r="R7705" s="1" t="s">
        <v>19470</v>
      </c>
      <c r="S7705" s="2">
        <v>40393</v>
      </c>
    </row>
    <row r="7706" spans="1:19" x14ac:dyDescent="0.25">
      <c r="A7706">
        <v>2634715</v>
      </c>
      <c r="B7706" s="1" t="s">
        <v>19614</v>
      </c>
      <c r="C7706" s="1" t="s">
        <v>19614</v>
      </c>
      <c r="D7706" s="1" t="s">
        <v>19615</v>
      </c>
      <c r="E7706">
        <v>54.9</v>
      </c>
      <c r="F7706">
        <v>-1.51667</v>
      </c>
      <c r="G7706" s="1" t="s">
        <v>21</v>
      </c>
      <c r="H7706" s="1" t="s">
        <v>37</v>
      </c>
      <c r="I7706" s="1" t="s">
        <v>19469</v>
      </c>
      <c r="J7706" s="1" t="s">
        <v>24</v>
      </c>
      <c r="M7706" s="1" t="s">
        <v>24</v>
      </c>
      <c r="N7706" s="1" t="s">
        <v>24</v>
      </c>
      <c r="O7706">
        <v>53526</v>
      </c>
      <c r="Q7706">
        <v>59</v>
      </c>
      <c r="R7706" s="1" t="s">
        <v>19470</v>
      </c>
      <c r="S7706" s="2">
        <v>41466</v>
      </c>
    </row>
    <row r="7707" spans="1:19" x14ac:dyDescent="0.25">
      <c r="A7707">
        <v>2634725</v>
      </c>
      <c r="B7707" s="1" t="s">
        <v>19616</v>
      </c>
      <c r="C7707" s="1" t="s">
        <v>19616</v>
      </c>
      <c r="D7707" s="1" t="s">
        <v>19617</v>
      </c>
      <c r="E7707">
        <v>52.283329999999999</v>
      </c>
      <c r="F7707">
        <v>-1.5833299999999999</v>
      </c>
      <c r="G7707" s="1" t="s">
        <v>21</v>
      </c>
      <c r="H7707" s="1" t="s">
        <v>84</v>
      </c>
      <c r="I7707" s="1" t="s">
        <v>19469</v>
      </c>
      <c r="J7707" s="1" t="s">
        <v>24</v>
      </c>
      <c r="M7707" s="1" t="s">
        <v>19618</v>
      </c>
      <c r="N7707" s="1" t="s">
        <v>24</v>
      </c>
      <c r="O7707">
        <v>24040</v>
      </c>
      <c r="Q7707">
        <v>57</v>
      </c>
      <c r="R7707" s="1" t="s">
        <v>19470</v>
      </c>
      <c r="S7707" s="2">
        <v>40467</v>
      </c>
    </row>
    <row r="7708" spans="1:19" x14ac:dyDescent="0.25">
      <c r="A7708">
        <v>2634739</v>
      </c>
      <c r="B7708" s="1" t="s">
        <v>19619</v>
      </c>
      <c r="C7708" s="1" t="s">
        <v>19619</v>
      </c>
      <c r="D7708" s="1" t="s">
        <v>19620</v>
      </c>
      <c r="E7708">
        <v>53.392539999999997</v>
      </c>
      <c r="F7708">
        <v>-2.5802399999999999</v>
      </c>
      <c r="G7708" s="1" t="s">
        <v>21</v>
      </c>
      <c r="H7708" s="1" t="s">
        <v>84</v>
      </c>
      <c r="I7708" s="1" t="s">
        <v>19469</v>
      </c>
      <c r="J7708" s="1" t="s">
        <v>24</v>
      </c>
      <c r="M7708" s="1" t="s">
        <v>24</v>
      </c>
      <c r="N7708" s="1" t="s">
        <v>24</v>
      </c>
      <c r="O7708">
        <v>165456</v>
      </c>
      <c r="Q7708">
        <v>15</v>
      </c>
      <c r="R7708" s="1" t="s">
        <v>19470</v>
      </c>
      <c r="S7708" s="2">
        <v>42898</v>
      </c>
    </row>
    <row r="7709" spans="1:19" x14ac:dyDescent="0.25">
      <c r="A7709">
        <v>2634755</v>
      </c>
      <c r="B7709" s="1" t="s">
        <v>19621</v>
      </c>
      <c r="C7709" s="1" t="s">
        <v>19621</v>
      </c>
      <c r="D7709" s="1" t="s">
        <v>19622</v>
      </c>
      <c r="E7709">
        <v>51.204340000000002</v>
      </c>
      <c r="F7709">
        <v>-2.1787299999999998</v>
      </c>
      <c r="G7709" s="1" t="s">
        <v>21</v>
      </c>
      <c r="H7709" s="1" t="s">
        <v>37</v>
      </c>
      <c r="I7709" s="1" t="s">
        <v>19469</v>
      </c>
      <c r="J7709" s="1" t="s">
        <v>24</v>
      </c>
      <c r="M7709" s="1" t="s">
        <v>19623</v>
      </c>
      <c r="N7709" s="1" t="s">
        <v>24</v>
      </c>
      <c r="O7709">
        <v>17490</v>
      </c>
      <c r="Q7709">
        <v>120</v>
      </c>
      <c r="R7709" s="1" t="s">
        <v>19470</v>
      </c>
      <c r="S7709" s="2">
        <v>42898</v>
      </c>
    </row>
    <row r="7710" spans="1:19" x14ac:dyDescent="0.25">
      <c r="A7710">
        <v>2634777</v>
      </c>
      <c r="B7710" s="1" t="s">
        <v>19624</v>
      </c>
      <c r="C7710" s="1" t="s">
        <v>19624</v>
      </c>
      <c r="D7710" s="1" t="s">
        <v>19625</v>
      </c>
      <c r="E7710">
        <v>51.810580000000002</v>
      </c>
      <c r="F7710">
        <v>-2.8750000000000001E-2</v>
      </c>
      <c r="G7710" s="1" t="s">
        <v>21</v>
      </c>
      <c r="H7710" s="1" t="s">
        <v>37</v>
      </c>
      <c r="I7710" s="1" t="s">
        <v>19469</v>
      </c>
      <c r="J7710" s="1" t="s">
        <v>24</v>
      </c>
      <c r="M7710" s="1" t="s">
        <v>19626</v>
      </c>
      <c r="N7710" s="1" t="s">
        <v>19627</v>
      </c>
      <c r="O7710">
        <v>17576</v>
      </c>
      <c r="Q7710">
        <v>36</v>
      </c>
      <c r="R7710" s="1" t="s">
        <v>19470</v>
      </c>
      <c r="S7710" s="2">
        <v>43284</v>
      </c>
    </row>
    <row r="7711" spans="1:19" x14ac:dyDescent="0.25">
      <c r="A7711">
        <v>2634801</v>
      </c>
      <c r="B7711" s="1" t="s">
        <v>19628</v>
      </c>
      <c r="C7711" s="1" t="s">
        <v>19628</v>
      </c>
      <c r="D7711" s="1" t="s">
        <v>19629</v>
      </c>
      <c r="E7711">
        <v>51.588459999999998</v>
      </c>
      <c r="F7711">
        <v>-1.4256500000000001</v>
      </c>
      <c r="G7711" s="1" t="s">
        <v>21</v>
      </c>
      <c r="H7711" s="1" t="s">
        <v>37</v>
      </c>
      <c r="I7711" s="1" t="s">
        <v>19469</v>
      </c>
      <c r="J7711" s="1" t="s">
        <v>24</v>
      </c>
      <c r="M7711" s="1" t="s">
        <v>19630</v>
      </c>
      <c r="N7711" s="1" t="s">
        <v>19631</v>
      </c>
      <c r="O7711">
        <v>18505</v>
      </c>
      <c r="Q7711">
        <v>95</v>
      </c>
      <c r="R7711" s="1" t="s">
        <v>19470</v>
      </c>
      <c r="S7711" s="2">
        <v>43284</v>
      </c>
    </row>
    <row r="7712" spans="1:19" x14ac:dyDescent="0.25">
      <c r="A7712">
        <v>2634825</v>
      </c>
      <c r="B7712" s="1" t="s">
        <v>19632</v>
      </c>
      <c r="C7712" s="1" t="s">
        <v>19632</v>
      </c>
      <c r="D7712" s="1" t="s">
        <v>19633</v>
      </c>
      <c r="E7712">
        <v>51.386780000000002</v>
      </c>
      <c r="F7712">
        <v>-0.41319</v>
      </c>
      <c r="G7712" s="1" t="s">
        <v>21</v>
      </c>
      <c r="H7712" s="1" t="s">
        <v>37</v>
      </c>
      <c r="I7712" s="1" t="s">
        <v>19469</v>
      </c>
      <c r="J7712" s="1" t="s">
        <v>24</v>
      </c>
      <c r="M7712" s="1" t="s">
        <v>19566</v>
      </c>
      <c r="N7712" s="1" t="s">
        <v>24</v>
      </c>
      <c r="O7712">
        <v>22834</v>
      </c>
      <c r="Q7712">
        <v>18</v>
      </c>
      <c r="R7712" s="1" t="s">
        <v>19470</v>
      </c>
      <c r="S7712" s="2">
        <v>42912</v>
      </c>
    </row>
    <row r="7713" spans="1:19" x14ac:dyDescent="0.25">
      <c r="A7713">
        <v>2634826</v>
      </c>
      <c r="B7713" s="1" t="s">
        <v>19634</v>
      </c>
      <c r="C7713" s="1" t="s">
        <v>19634</v>
      </c>
      <c r="D7713" s="1" t="s">
        <v>19635</v>
      </c>
      <c r="E7713">
        <v>51.848190000000002</v>
      </c>
      <c r="F7713">
        <v>1.26738</v>
      </c>
      <c r="G7713" s="1" t="s">
        <v>21</v>
      </c>
      <c r="H7713" s="1" t="s">
        <v>37</v>
      </c>
      <c r="I7713" s="1" t="s">
        <v>19469</v>
      </c>
      <c r="J7713" s="1" t="s">
        <v>24</v>
      </c>
      <c r="M7713" s="1" t="s">
        <v>19636</v>
      </c>
      <c r="N7713" s="1" t="s">
        <v>19637</v>
      </c>
      <c r="O7713">
        <v>17458</v>
      </c>
      <c r="Q7713">
        <v>5</v>
      </c>
      <c r="R7713" s="1" t="s">
        <v>19470</v>
      </c>
      <c r="S7713" s="2">
        <v>43284</v>
      </c>
    </row>
    <row r="7714" spans="1:19" x14ac:dyDescent="0.25">
      <c r="A7714">
        <v>2634843</v>
      </c>
      <c r="B7714" s="1" t="s">
        <v>19638</v>
      </c>
      <c r="C7714" s="1" t="s">
        <v>19638</v>
      </c>
      <c r="D7714" s="1" t="s">
        <v>19639</v>
      </c>
      <c r="E7714">
        <v>51.686999999999998</v>
      </c>
      <c r="F7714">
        <v>-4.2100000000000002E-3</v>
      </c>
      <c r="G7714" s="1" t="s">
        <v>21</v>
      </c>
      <c r="H7714" s="1" t="s">
        <v>37</v>
      </c>
      <c r="I7714" s="1" t="s">
        <v>19469</v>
      </c>
      <c r="J7714" s="1" t="s">
        <v>24</v>
      </c>
      <c r="M7714" s="1" t="s">
        <v>19640</v>
      </c>
      <c r="N7714" s="1" t="s">
        <v>19641</v>
      </c>
      <c r="O7714">
        <v>18069</v>
      </c>
      <c r="Q7714">
        <v>20</v>
      </c>
      <c r="R7714" s="1" t="s">
        <v>19470</v>
      </c>
      <c r="S7714" s="2">
        <v>43284</v>
      </c>
    </row>
    <row r="7715" spans="1:19" x14ac:dyDescent="0.25">
      <c r="A7715">
        <v>2634853</v>
      </c>
      <c r="B7715" s="1" t="s">
        <v>19642</v>
      </c>
      <c r="C7715" s="1" t="s">
        <v>19642</v>
      </c>
      <c r="D7715" s="1" t="s">
        <v>19643</v>
      </c>
      <c r="E7715">
        <v>52.585279999999997</v>
      </c>
      <c r="F7715">
        <v>-1.9839599999999999</v>
      </c>
      <c r="G7715" s="1" t="s">
        <v>21</v>
      </c>
      <c r="H7715" s="1" t="s">
        <v>84</v>
      </c>
      <c r="I7715" s="1" t="s">
        <v>19469</v>
      </c>
      <c r="J7715" s="1" t="s">
        <v>24</v>
      </c>
      <c r="M7715" s="1" t="s">
        <v>19508</v>
      </c>
      <c r="N7715" s="1" t="s">
        <v>24</v>
      </c>
      <c r="O7715">
        <v>172141</v>
      </c>
      <c r="Q7715">
        <v>129</v>
      </c>
      <c r="R7715" s="1" t="s">
        <v>19470</v>
      </c>
      <c r="S7715" s="2">
        <v>43524</v>
      </c>
    </row>
    <row r="7716" spans="1:19" x14ac:dyDescent="0.25">
      <c r="A7716">
        <v>2634864</v>
      </c>
      <c r="B7716" s="1" t="s">
        <v>19644</v>
      </c>
      <c r="C7716" s="1" t="s">
        <v>19644</v>
      </c>
      <c r="D7716" s="1" t="s">
        <v>19645</v>
      </c>
      <c r="E7716">
        <v>54.991109999999999</v>
      </c>
      <c r="F7716">
        <v>-1.5339700000000001</v>
      </c>
      <c r="G7716" s="1" t="s">
        <v>21</v>
      </c>
      <c r="H7716" s="1" t="s">
        <v>84</v>
      </c>
      <c r="I7716" s="1" t="s">
        <v>19469</v>
      </c>
      <c r="J7716" s="1" t="s">
        <v>24</v>
      </c>
      <c r="M7716" s="1" t="s">
        <v>24</v>
      </c>
      <c r="N7716" s="1" t="s">
        <v>24</v>
      </c>
      <c r="O7716">
        <v>42739</v>
      </c>
      <c r="Q7716">
        <v>30</v>
      </c>
      <c r="R7716" s="1" t="s">
        <v>19470</v>
      </c>
      <c r="S7716" s="2">
        <v>40467</v>
      </c>
    </row>
    <row r="7717" spans="1:19" x14ac:dyDescent="0.25">
      <c r="A7717">
        <v>2634873</v>
      </c>
      <c r="B7717" s="1" t="s">
        <v>19646</v>
      </c>
      <c r="C7717" s="1" t="s">
        <v>19646</v>
      </c>
      <c r="D7717" s="1" t="s">
        <v>19647</v>
      </c>
      <c r="E7717">
        <v>53.42324</v>
      </c>
      <c r="F7717">
        <v>-3.0649700000000002</v>
      </c>
      <c r="G7717" s="1" t="s">
        <v>21</v>
      </c>
      <c r="H7717" s="1" t="s">
        <v>84</v>
      </c>
      <c r="I7717" s="1" t="s">
        <v>19469</v>
      </c>
      <c r="J7717" s="1" t="s">
        <v>24</v>
      </c>
      <c r="M7717" s="1" t="s">
        <v>19648</v>
      </c>
      <c r="N7717" s="1" t="s">
        <v>24</v>
      </c>
      <c r="O7717">
        <v>58794</v>
      </c>
      <c r="Q7717">
        <v>14</v>
      </c>
      <c r="R7717" s="1" t="s">
        <v>19470</v>
      </c>
      <c r="S7717" s="2">
        <v>40605</v>
      </c>
    </row>
    <row r="7718" spans="1:19" x14ac:dyDescent="0.25">
      <c r="A7718">
        <v>2634887</v>
      </c>
      <c r="B7718" s="1" t="s">
        <v>19649</v>
      </c>
      <c r="C7718" s="1" t="s">
        <v>19649</v>
      </c>
      <c r="D7718" s="1" t="s">
        <v>19649</v>
      </c>
      <c r="E7718">
        <v>53.516669999999998</v>
      </c>
      <c r="F7718">
        <v>-2.4</v>
      </c>
      <c r="G7718" s="1" t="s">
        <v>21</v>
      </c>
      <c r="H7718" s="1" t="s">
        <v>37</v>
      </c>
      <c r="I7718" s="1" t="s">
        <v>19469</v>
      </c>
      <c r="J7718" s="1" t="s">
        <v>24</v>
      </c>
      <c r="M7718" s="1" t="s">
        <v>24</v>
      </c>
      <c r="N7718" s="1" t="s">
        <v>24</v>
      </c>
      <c r="O7718">
        <v>35937</v>
      </c>
      <c r="Q7718">
        <v>68</v>
      </c>
      <c r="R7718" s="1" t="s">
        <v>19470</v>
      </c>
      <c r="S7718" s="2">
        <v>40925</v>
      </c>
    </row>
    <row r="7719" spans="1:19" x14ac:dyDescent="0.25">
      <c r="A7719">
        <v>2634910</v>
      </c>
      <c r="B7719" s="1" t="s">
        <v>19650</v>
      </c>
      <c r="C7719" s="1" t="s">
        <v>19650</v>
      </c>
      <c r="D7719" s="1" t="s">
        <v>19651</v>
      </c>
      <c r="E7719">
        <v>53.683309999999999</v>
      </c>
      <c r="F7719">
        <v>-1.4976799999999999</v>
      </c>
      <c r="G7719" s="1" t="s">
        <v>21</v>
      </c>
      <c r="H7719" s="1" t="s">
        <v>84</v>
      </c>
      <c r="I7719" s="1" t="s">
        <v>19469</v>
      </c>
      <c r="J7719" s="1" t="s">
        <v>24</v>
      </c>
      <c r="M7719" s="1" t="s">
        <v>24</v>
      </c>
      <c r="N7719" s="1" t="s">
        <v>24</v>
      </c>
      <c r="O7719">
        <v>78978</v>
      </c>
      <c r="Q7719">
        <v>50</v>
      </c>
      <c r="R7719" s="1" t="s">
        <v>19470</v>
      </c>
      <c r="S7719" s="2">
        <v>40466</v>
      </c>
    </row>
    <row r="7720" spans="1:19" x14ac:dyDescent="0.25">
      <c r="A7720">
        <v>2635062</v>
      </c>
      <c r="B7720" s="1" t="s">
        <v>19652</v>
      </c>
      <c r="C7720" s="1" t="s">
        <v>19652</v>
      </c>
      <c r="D7720" s="1" t="s">
        <v>19652</v>
      </c>
      <c r="E7720">
        <v>53.448520000000002</v>
      </c>
      <c r="F7720">
        <v>-2.35419</v>
      </c>
      <c r="G7720" s="1" t="s">
        <v>21</v>
      </c>
      <c r="H7720" s="1" t="s">
        <v>37</v>
      </c>
      <c r="I7720" s="1" t="s">
        <v>19469</v>
      </c>
      <c r="J7720" s="1" t="s">
        <v>24</v>
      </c>
      <c r="M7720" s="1" t="s">
        <v>19653</v>
      </c>
      <c r="N7720" s="1" t="s">
        <v>24</v>
      </c>
      <c r="O7720">
        <v>41198</v>
      </c>
      <c r="Q7720">
        <v>26</v>
      </c>
      <c r="R7720" s="1" t="s">
        <v>19470</v>
      </c>
      <c r="S7720" s="2">
        <v>40605</v>
      </c>
    </row>
    <row r="7721" spans="1:19" x14ac:dyDescent="0.25">
      <c r="A7721">
        <v>2635243</v>
      </c>
      <c r="B7721" s="1" t="s">
        <v>19654</v>
      </c>
      <c r="C7721" s="1" t="s">
        <v>19654</v>
      </c>
      <c r="D7721" s="1" t="s">
        <v>19655</v>
      </c>
      <c r="E7721">
        <v>50.969479999999997</v>
      </c>
      <c r="F7721">
        <v>9.5890000000000003E-2</v>
      </c>
      <c r="G7721" s="1" t="s">
        <v>21</v>
      </c>
      <c r="H7721" s="1" t="s">
        <v>37</v>
      </c>
      <c r="I7721" s="1" t="s">
        <v>19469</v>
      </c>
      <c r="J7721" s="1" t="s">
        <v>24</v>
      </c>
      <c r="M7721" s="1" t="s">
        <v>19656</v>
      </c>
      <c r="N7721" s="1" t="s">
        <v>19657</v>
      </c>
      <c r="O7721">
        <v>18452</v>
      </c>
      <c r="Q7721">
        <v>19</v>
      </c>
      <c r="R7721" s="1" t="s">
        <v>19470</v>
      </c>
      <c r="S7721" s="2">
        <v>43284</v>
      </c>
    </row>
    <row r="7722" spans="1:19" x14ac:dyDescent="0.25">
      <c r="A7722">
        <v>2635269</v>
      </c>
      <c r="B7722" s="1" t="s">
        <v>19658</v>
      </c>
      <c r="C7722" s="1" t="s">
        <v>19658</v>
      </c>
      <c r="D7722" s="1" t="s">
        <v>19659</v>
      </c>
      <c r="E7722">
        <v>55.017879999999998</v>
      </c>
      <c r="F7722">
        <v>-1.4255899999999999</v>
      </c>
      <c r="G7722" s="1" t="s">
        <v>21</v>
      </c>
      <c r="H7722" s="1" t="s">
        <v>37</v>
      </c>
      <c r="I7722" s="1" t="s">
        <v>19469</v>
      </c>
      <c r="J7722" s="1" t="s">
        <v>24</v>
      </c>
      <c r="M7722" s="1" t="s">
        <v>19555</v>
      </c>
      <c r="N7722" s="1" t="s">
        <v>24</v>
      </c>
      <c r="O7722">
        <v>17436</v>
      </c>
      <c r="Q7722">
        <v>35</v>
      </c>
      <c r="R7722" s="1" t="s">
        <v>19470</v>
      </c>
      <c r="S7722" s="2">
        <v>40605</v>
      </c>
    </row>
    <row r="7723" spans="1:19" x14ac:dyDescent="0.25">
      <c r="A7723">
        <v>2635281</v>
      </c>
      <c r="B7723" s="1" t="s">
        <v>19660</v>
      </c>
      <c r="C7723" s="1" t="s">
        <v>19660</v>
      </c>
      <c r="D7723" s="1" t="s">
        <v>24</v>
      </c>
      <c r="E7723">
        <v>53.513930000000002</v>
      </c>
      <c r="F7723">
        <v>-2.4675400000000001</v>
      </c>
      <c r="G7723" s="1" t="s">
        <v>21</v>
      </c>
      <c r="H7723" s="1" t="s">
        <v>37</v>
      </c>
      <c r="I7723" s="1" t="s">
        <v>19469</v>
      </c>
      <c r="J7723" s="1" t="s">
        <v>24</v>
      </c>
      <c r="M7723" s="1" t="s">
        <v>19577</v>
      </c>
      <c r="N7723" s="1" t="s">
        <v>24</v>
      </c>
      <c r="O7723">
        <v>35932</v>
      </c>
      <c r="Q7723">
        <v>58</v>
      </c>
      <c r="R7723" s="1" t="s">
        <v>19470</v>
      </c>
      <c r="S7723" s="2">
        <v>40605</v>
      </c>
    </row>
    <row r="7724" spans="1:19" x14ac:dyDescent="0.25">
      <c r="A7724">
        <v>2635412</v>
      </c>
      <c r="B7724" s="1" t="s">
        <v>6294</v>
      </c>
      <c r="C7724" s="1" t="s">
        <v>6294</v>
      </c>
      <c r="D7724" s="1" t="s">
        <v>19661</v>
      </c>
      <c r="E7724">
        <v>50.265259999999998</v>
      </c>
      <c r="F7724">
        <v>-5.05436</v>
      </c>
      <c r="G7724" s="1" t="s">
        <v>21</v>
      </c>
      <c r="H7724" s="1" t="s">
        <v>84</v>
      </c>
      <c r="I7724" s="1" t="s">
        <v>19469</v>
      </c>
      <c r="J7724" s="1" t="s">
        <v>24</v>
      </c>
      <c r="M7724" s="1" t="s">
        <v>19662</v>
      </c>
      <c r="N7724" s="1" t="s">
        <v>24</v>
      </c>
      <c r="O7724">
        <v>23041</v>
      </c>
      <c r="Q7724">
        <v>15</v>
      </c>
      <c r="R7724" s="1" t="s">
        <v>19470</v>
      </c>
      <c r="S7724" s="2">
        <v>42898</v>
      </c>
    </row>
    <row r="7725" spans="1:19" x14ac:dyDescent="0.25">
      <c r="A7725">
        <v>2635427</v>
      </c>
      <c r="B7725" s="1" t="s">
        <v>19663</v>
      </c>
      <c r="C7725" s="1" t="s">
        <v>19663</v>
      </c>
      <c r="D7725" s="1" t="s">
        <v>19664</v>
      </c>
      <c r="E7725">
        <v>51.318890000000003</v>
      </c>
      <c r="F7725">
        <v>-2.2086100000000002</v>
      </c>
      <c r="G7725" s="1" t="s">
        <v>21</v>
      </c>
      <c r="H7725" s="1" t="s">
        <v>84</v>
      </c>
      <c r="I7725" s="1" t="s">
        <v>19469</v>
      </c>
      <c r="J7725" s="1" t="s">
        <v>24</v>
      </c>
      <c r="M7725" s="1" t="s">
        <v>19665</v>
      </c>
      <c r="N7725" s="1" t="s">
        <v>24</v>
      </c>
      <c r="O7725">
        <v>40952</v>
      </c>
      <c r="Q7725">
        <v>41</v>
      </c>
      <c r="R7725" s="1" t="s">
        <v>19470</v>
      </c>
      <c r="S7725" s="2">
        <v>42898</v>
      </c>
    </row>
    <row r="7726" spans="1:19" x14ac:dyDescent="0.25">
      <c r="A7726">
        <v>2635603</v>
      </c>
      <c r="B7726" s="1" t="s">
        <v>19666</v>
      </c>
      <c r="C7726" s="1" t="s">
        <v>19666</v>
      </c>
      <c r="D7726" s="1" t="s">
        <v>24</v>
      </c>
      <c r="E7726">
        <v>50.918770000000002</v>
      </c>
      <c r="F7726">
        <v>-1.49037</v>
      </c>
      <c r="G7726" s="1" t="s">
        <v>21</v>
      </c>
      <c r="H7726" s="1" t="s">
        <v>37</v>
      </c>
      <c r="I7726" s="1" t="s">
        <v>19469</v>
      </c>
      <c r="J7726" s="1" t="s">
        <v>24</v>
      </c>
      <c r="M7726" s="1" t="s">
        <v>19667</v>
      </c>
      <c r="N7726" s="1" t="s">
        <v>19668</v>
      </c>
      <c r="O7726">
        <v>34169</v>
      </c>
      <c r="Q7726">
        <v>5</v>
      </c>
      <c r="R7726" s="1" t="s">
        <v>19470</v>
      </c>
      <c r="S7726" s="2">
        <v>43284</v>
      </c>
    </row>
    <row r="7727" spans="1:19" x14ac:dyDescent="0.25">
      <c r="A7727">
        <v>2635650</v>
      </c>
      <c r="B7727" s="1" t="s">
        <v>19669</v>
      </c>
      <c r="C7727" s="1" t="s">
        <v>19669</v>
      </c>
      <c r="D7727" s="1" t="s">
        <v>19670</v>
      </c>
      <c r="E7727">
        <v>50.461979999999997</v>
      </c>
      <c r="F7727">
        <v>-3.52522</v>
      </c>
      <c r="G7727" s="1" t="s">
        <v>21</v>
      </c>
      <c r="H7727" s="1" t="s">
        <v>84</v>
      </c>
      <c r="I7727" s="1" t="s">
        <v>19469</v>
      </c>
      <c r="J7727" s="1" t="s">
        <v>24</v>
      </c>
      <c r="M7727" s="1" t="s">
        <v>24</v>
      </c>
      <c r="N7727" s="1" t="s">
        <v>24</v>
      </c>
      <c r="O7727">
        <v>65388</v>
      </c>
      <c r="Q7727">
        <v>8</v>
      </c>
      <c r="R7727" s="1" t="s">
        <v>19470</v>
      </c>
      <c r="S7727" s="2">
        <v>42878</v>
      </c>
    </row>
    <row r="7728" spans="1:19" x14ac:dyDescent="0.25">
      <c r="A7728">
        <v>2635703</v>
      </c>
      <c r="B7728" s="1" t="s">
        <v>19671</v>
      </c>
      <c r="C7728" s="1" t="s">
        <v>19671</v>
      </c>
      <c r="D7728" s="1" t="s">
        <v>19672</v>
      </c>
      <c r="E7728">
        <v>51.195320000000002</v>
      </c>
      <c r="F7728">
        <v>0.27362999999999998</v>
      </c>
      <c r="G7728" s="1" t="s">
        <v>21</v>
      </c>
      <c r="H7728" s="1" t="s">
        <v>37</v>
      </c>
      <c r="I7728" s="1" t="s">
        <v>19469</v>
      </c>
      <c r="J7728" s="1" t="s">
        <v>24</v>
      </c>
      <c r="M7728" s="1" t="s">
        <v>19673</v>
      </c>
      <c r="N7728" s="1" t="s">
        <v>24</v>
      </c>
      <c r="O7728">
        <v>38657</v>
      </c>
      <c r="Q7728">
        <v>23</v>
      </c>
      <c r="R7728" s="1" t="s">
        <v>19470</v>
      </c>
      <c r="S7728" s="2">
        <v>42898</v>
      </c>
    </row>
    <row r="7729" spans="1:19" x14ac:dyDescent="0.25">
      <c r="A7729">
        <v>2635762</v>
      </c>
      <c r="B7729" s="1" t="s">
        <v>19674</v>
      </c>
      <c r="C7729" s="1" t="s">
        <v>19674</v>
      </c>
      <c r="D7729" s="1" t="s">
        <v>19675</v>
      </c>
      <c r="E7729">
        <v>50.902410000000003</v>
      </c>
      <c r="F7729">
        <v>-3.4923199999999999</v>
      </c>
      <c r="G7729" s="1" t="s">
        <v>21</v>
      </c>
      <c r="H7729" s="1" t="s">
        <v>37</v>
      </c>
      <c r="I7729" s="1" t="s">
        <v>19469</v>
      </c>
      <c r="J7729" s="1" t="s">
        <v>24</v>
      </c>
      <c r="M7729" s="1" t="s">
        <v>19676</v>
      </c>
      <c r="N7729" s="1" t="s">
        <v>19677</v>
      </c>
      <c r="O7729">
        <v>19544</v>
      </c>
      <c r="Q7729">
        <v>63</v>
      </c>
      <c r="R7729" s="1" t="s">
        <v>19470</v>
      </c>
      <c r="S7729" s="2">
        <v>43284</v>
      </c>
    </row>
    <row r="7730" spans="1:19" x14ac:dyDescent="0.25">
      <c r="A7730">
        <v>2635785</v>
      </c>
      <c r="B7730" s="1" t="s">
        <v>19678</v>
      </c>
      <c r="C7730" s="1" t="s">
        <v>19678</v>
      </c>
      <c r="D7730" s="1" t="s">
        <v>19679</v>
      </c>
      <c r="E7730">
        <v>52.529559999999996</v>
      </c>
      <c r="F7730">
        <v>-2.0677300000000001</v>
      </c>
      <c r="G7730" s="1" t="s">
        <v>21</v>
      </c>
      <c r="H7730" s="1" t="s">
        <v>37</v>
      </c>
      <c r="I7730" s="1" t="s">
        <v>19469</v>
      </c>
      <c r="J7730" s="1" t="s">
        <v>24</v>
      </c>
      <c r="M7730" s="1" t="s">
        <v>19508</v>
      </c>
      <c r="N7730" s="1" t="s">
        <v>24</v>
      </c>
      <c r="O7730">
        <v>47000</v>
      </c>
      <c r="Q7730">
        <v>144</v>
      </c>
      <c r="R7730" s="1" t="s">
        <v>19470</v>
      </c>
      <c r="S7730" s="2">
        <v>40997</v>
      </c>
    </row>
    <row r="7731" spans="1:19" x14ac:dyDescent="0.25">
      <c r="A7731">
        <v>2635997</v>
      </c>
      <c r="B7731" s="1" t="s">
        <v>19680</v>
      </c>
      <c r="C7731" s="1" t="s">
        <v>19680</v>
      </c>
      <c r="D7731" s="1" t="s">
        <v>19681</v>
      </c>
      <c r="E7731">
        <v>53.611220000000003</v>
      </c>
      <c r="F7731">
        <v>-0.96308000000000005</v>
      </c>
      <c r="G7731" s="1" t="s">
        <v>21</v>
      </c>
      <c r="H7731" s="1" t="s">
        <v>37</v>
      </c>
      <c r="I7731" s="1" t="s">
        <v>19469</v>
      </c>
      <c r="J7731" s="1" t="s">
        <v>24</v>
      </c>
      <c r="M7731" s="1" t="s">
        <v>19682</v>
      </c>
      <c r="N7731" s="1" t="s">
        <v>24</v>
      </c>
      <c r="O7731">
        <v>17295</v>
      </c>
      <c r="Q7731">
        <v>6</v>
      </c>
      <c r="R7731" s="1" t="s">
        <v>19470</v>
      </c>
      <c r="S7731" s="2">
        <v>42898</v>
      </c>
    </row>
    <row r="7732" spans="1:19" x14ac:dyDescent="0.25">
      <c r="A7732">
        <v>2636005</v>
      </c>
      <c r="B7732" s="1" t="s">
        <v>19683</v>
      </c>
      <c r="C7732" s="1" t="s">
        <v>19683</v>
      </c>
      <c r="D7732" s="1" t="s">
        <v>19684</v>
      </c>
      <c r="E7732">
        <v>54.533329999999999</v>
      </c>
      <c r="F7732">
        <v>-1.3</v>
      </c>
      <c r="G7732" s="1" t="s">
        <v>21</v>
      </c>
      <c r="H7732" s="1" t="s">
        <v>37</v>
      </c>
      <c r="I7732" s="1" t="s">
        <v>19469</v>
      </c>
      <c r="J7732" s="1" t="s">
        <v>24</v>
      </c>
      <c r="M7732" s="1" t="s">
        <v>19685</v>
      </c>
      <c r="N7732" s="1" t="s">
        <v>24</v>
      </c>
      <c r="O7732">
        <v>22356</v>
      </c>
      <c r="Q7732">
        <v>20</v>
      </c>
      <c r="R7732" s="1" t="s">
        <v>19470</v>
      </c>
      <c r="S7732" s="2">
        <v>42543</v>
      </c>
    </row>
    <row r="7733" spans="1:19" x14ac:dyDescent="0.25">
      <c r="A7733">
        <v>2636032</v>
      </c>
      <c r="B7733" s="1" t="s">
        <v>19686</v>
      </c>
      <c r="C7733" s="1" t="s">
        <v>19686</v>
      </c>
      <c r="D7733" s="1" t="s">
        <v>19687</v>
      </c>
      <c r="E7733">
        <v>52.416670000000003</v>
      </c>
      <c r="F7733">
        <v>0.75</v>
      </c>
      <c r="G7733" s="1" t="s">
        <v>21</v>
      </c>
      <c r="H7733" s="1" t="s">
        <v>37</v>
      </c>
      <c r="I7733" s="1" t="s">
        <v>19469</v>
      </c>
      <c r="J7733" s="1" t="s">
        <v>24</v>
      </c>
      <c r="M7733" s="1" t="s">
        <v>19688</v>
      </c>
      <c r="N7733" s="1" t="s">
        <v>19689</v>
      </c>
      <c r="O7733">
        <v>24833</v>
      </c>
      <c r="Q7733">
        <v>24</v>
      </c>
      <c r="R7733" s="1" t="s">
        <v>19470</v>
      </c>
      <c r="S7733" s="2">
        <v>43284</v>
      </c>
    </row>
    <row r="7734" spans="1:19" x14ac:dyDescent="0.25">
      <c r="A7734">
        <v>2636049</v>
      </c>
      <c r="B7734" s="1" t="s">
        <v>19690</v>
      </c>
      <c r="C7734" s="1" t="s">
        <v>19690</v>
      </c>
      <c r="D7734" s="1" t="s">
        <v>19691</v>
      </c>
      <c r="E7734">
        <v>51.403660000000002</v>
      </c>
      <c r="F7734">
        <v>-1.2604900000000001</v>
      </c>
      <c r="G7734" s="1" t="s">
        <v>21</v>
      </c>
      <c r="H7734" s="1" t="s">
        <v>37</v>
      </c>
      <c r="I7734" s="1" t="s">
        <v>19469</v>
      </c>
      <c r="J7734" s="1" t="s">
        <v>24</v>
      </c>
      <c r="M7734" s="1" t="s">
        <v>19692</v>
      </c>
      <c r="N7734" s="1" t="s">
        <v>24</v>
      </c>
      <c r="O7734">
        <v>24274</v>
      </c>
      <c r="Q7734">
        <v>78</v>
      </c>
      <c r="R7734" s="1" t="s">
        <v>19470</v>
      </c>
      <c r="S7734" s="2">
        <v>40595</v>
      </c>
    </row>
    <row r="7735" spans="1:19" x14ac:dyDescent="0.25">
      <c r="A7735">
        <v>2636071</v>
      </c>
      <c r="B7735" s="1" t="s">
        <v>19693</v>
      </c>
      <c r="C7735" s="1" t="s">
        <v>19693</v>
      </c>
      <c r="D7735" s="1" t="s">
        <v>19694</v>
      </c>
      <c r="E7735">
        <v>51.992440000000002</v>
      </c>
      <c r="F7735">
        <v>-2.1600999999999999</v>
      </c>
      <c r="G7735" s="1" t="s">
        <v>21</v>
      </c>
      <c r="H7735" s="1" t="s">
        <v>37</v>
      </c>
      <c r="I7735" s="1" t="s">
        <v>19469</v>
      </c>
      <c r="J7735" s="1" t="s">
        <v>24</v>
      </c>
      <c r="M7735" s="1" t="s">
        <v>19695</v>
      </c>
      <c r="N7735" s="1" t="s">
        <v>19696</v>
      </c>
      <c r="O7735">
        <v>19778</v>
      </c>
      <c r="Q7735">
        <v>12</v>
      </c>
      <c r="R7735" s="1" t="s">
        <v>19470</v>
      </c>
      <c r="S7735" s="2">
        <v>43284</v>
      </c>
    </row>
    <row r="7736" spans="1:19" x14ac:dyDescent="0.25">
      <c r="A7736">
        <v>2636132</v>
      </c>
      <c r="B7736" s="1" t="s">
        <v>19697</v>
      </c>
      <c r="C7736" s="1" t="s">
        <v>19697</v>
      </c>
      <c r="D7736" s="1" t="s">
        <v>19698</v>
      </c>
      <c r="E7736">
        <v>50.545810000000003</v>
      </c>
      <c r="F7736">
        <v>-3.4967100000000002</v>
      </c>
      <c r="G7736" s="1" t="s">
        <v>21</v>
      </c>
      <c r="H7736" s="1" t="s">
        <v>37</v>
      </c>
      <c r="I7736" s="1" t="s">
        <v>19469</v>
      </c>
      <c r="J7736" s="1" t="s">
        <v>24</v>
      </c>
      <c r="M7736" s="1" t="s">
        <v>19699</v>
      </c>
      <c r="N7736" s="1" t="s">
        <v>19700</v>
      </c>
      <c r="O7736">
        <v>17463</v>
      </c>
      <c r="Q7736">
        <v>-9999</v>
      </c>
      <c r="R7736" s="1" t="s">
        <v>19470</v>
      </c>
      <c r="S7736" s="2">
        <v>43818</v>
      </c>
    </row>
    <row r="7737" spans="1:19" x14ac:dyDescent="0.25">
      <c r="A7737">
        <v>2636177</v>
      </c>
      <c r="B7737" s="1" t="s">
        <v>19701</v>
      </c>
      <c r="C7737" s="1" t="s">
        <v>19701</v>
      </c>
      <c r="D7737" s="1" t="s">
        <v>19702</v>
      </c>
      <c r="E7737">
        <v>51.014940000000003</v>
      </c>
      <c r="F7737">
        <v>-3.1029300000000002</v>
      </c>
      <c r="G7737" s="1" t="s">
        <v>21</v>
      </c>
      <c r="H7737" s="1" t="s">
        <v>84</v>
      </c>
      <c r="I7737" s="1" t="s">
        <v>19469</v>
      </c>
      <c r="J7737" s="1" t="s">
        <v>24</v>
      </c>
      <c r="M7737" s="1" t="s">
        <v>19703</v>
      </c>
      <c r="N7737" s="1" t="s">
        <v>24</v>
      </c>
      <c r="O7737">
        <v>64621</v>
      </c>
      <c r="Q7737">
        <v>22</v>
      </c>
      <c r="R7737" s="1" t="s">
        <v>19470</v>
      </c>
      <c r="S7737" s="2">
        <v>42898</v>
      </c>
    </row>
    <row r="7738" spans="1:19" x14ac:dyDescent="0.25">
      <c r="A7738">
        <v>2636276</v>
      </c>
      <c r="B7738" s="1" t="s">
        <v>1026</v>
      </c>
      <c r="C7738" s="1" t="s">
        <v>1026</v>
      </c>
      <c r="D7738" s="1" t="s">
        <v>19704</v>
      </c>
      <c r="E7738">
        <v>52.633989999999997</v>
      </c>
      <c r="F7738">
        <v>-1.69587</v>
      </c>
      <c r="G7738" s="1" t="s">
        <v>21</v>
      </c>
      <c r="H7738" s="1" t="s">
        <v>37</v>
      </c>
      <c r="I7738" s="1" t="s">
        <v>19469</v>
      </c>
      <c r="J7738" s="1" t="s">
        <v>24</v>
      </c>
      <c r="M7738" s="1" t="s">
        <v>19705</v>
      </c>
      <c r="N7738" s="1" t="s">
        <v>24</v>
      </c>
      <c r="O7738">
        <v>81964</v>
      </c>
      <c r="Q7738">
        <v>73</v>
      </c>
      <c r="R7738" s="1" t="s">
        <v>19470</v>
      </c>
      <c r="S7738" s="2">
        <v>42898</v>
      </c>
    </row>
    <row r="7739" spans="1:19" x14ac:dyDescent="0.25">
      <c r="A7739">
        <v>2636333</v>
      </c>
      <c r="B7739" s="1" t="s">
        <v>19706</v>
      </c>
      <c r="C7739" s="1" t="s">
        <v>19706</v>
      </c>
      <c r="D7739" s="1" t="s">
        <v>19707</v>
      </c>
      <c r="E7739">
        <v>51.350450000000002</v>
      </c>
      <c r="F7739">
        <v>-1.1285000000000001</v>
      </c>
      <c r="G7739" s="1" t="s">
        <v>21</v>
      </c>
      <c r="H7739" s="1" t="s">
        <v>37</v>
      </c>
      <c r="I7739" s="1" t="s">
        <v>19469</v>
      </c>
      <c r="J7739" s="1" t="s">
        <v>24</v>
      </c>
      <c r="M7739" s="1" t="s">
        <v>19708</v>
      </c>
      <c r="N7739" s="1" t="s">
        <v>19709</v>
      </c>
      <c r="O7739">
        <v>15836</v>
      </c>
      <c r="Q7739">
        <v>84</v>
      </c>
      <c r="R7739" s="1" t="s">
        <v>19470</v>
      </c>
      <c r="S7739" s="2">
        <v>43284</v>
      </c>
    </row>
    <row r="7740" spans="1:19" x14ac:dyDescent="0.25">
      <c r="A7740">
        <v>2636373</v>
      </c>
      <c r="B7740" s="1" t="s">
        <v>19710</v>
      </c>
      <c r="C7740" s="1" t="s">
        <v>19710</v>
      </c>
      <c r="D7740" s="1" t="s">
        <v>19710</v>
      </c>
      <c r="E7740">
        <v>53.5</v>
      </c>
      <c r="F7740">
        <v>-2.35</v>
      </c>
      <c r="G7740" s="1" t="s">
        <v>21</v>
      </c>
      <c r="H7740" s="1" t="s">
        <v>37</v>
      </c>
      <c r="I7740" s="1" t="s">
        <v>19469</v>
      </c>
      <c r="J7740" s="1" t="s">
        <v>24</v>
      </c>
      <c r="M7740" s="1" t="s">
        <v>24</v>
      </c>
      <c r="N7740" s="1" t="s">
        <v>24</v>
      </c>
      <c r="O7740">
        <v>20000</v>
      </c>
      <c r="Q7740">
        <v>46</v>
      </c>
      <c r="R7740" s="1" t="s">
        <v>19470</v>
      </c>
      <c r="S7740" s="2">
        <v>41619</v>
      </c>
    </row>
    <row r="7741" spans="1:19" x14ac:dyDescent="0.25">
      <c r="A7741">
        <v>2636389</v>
      </c>
      <c r="B7741" s="1" t="s">
        <v>19711</v>
      </c>
      <c r="C7741" s="1" t="s">
        <v>19711</v>
      </c>
      <c r="D7741" s="1" t="s">
        <v>19712</v>
      </c>
      <c r="E7741">
        <v>51.557969999999997</v>
      </c>
      <c r="F7741">
        <v>-1.7811600000000001</v>
      </c>
      <c r="G7741" s="1" t="s">
        <v>21</v>
      </c>
      <c r="H7741" s="1" t="s">
        <v>84</v>
      </c>
      <c r="I7741" s="1" t="s">
        <v>19469</v>
      </c>
      <c r="J7741" s="1" t="s">
        <v>24</v>
      </c>
      <c r="M7741" s="1" t="s">
        <v>19713</v>
      </c>
      <c r="N7741" s="1" t="s">
        <v>24</v>
      </c>
      <c r="O7741">
        <v>185609</v>
      </c>
      <c r="Q7741">
        <v>113</v>
      </c>
      <c r="R7741" s="1" t="s">
        <v>19470</v>
      </c>
      <c r="S7741" s="2">
        <v>42898</v>
      </c>
    </row>
    <row r="7742" spans="1:19" x14ac:dyDescent="0.25">
      <c r="A7742">
        <v>2636432</v>
      </c>
      <c r="B7742" s="1" t="s">
        <v>19714</v>
      </c>
      <c r="C7742" s="1" t="s">
        <v>19714</v>
      </c>
      <c r="D7742" s="1" t="s">
        <v>19715</v>
      </c>
      <c r="E7742">
        <v>51.62079</v>
      </c>
      <c r="F7742">
        <v>-3.9432299999999998</v>
      </c>
      <c r="G7742" s="1" t="s">
        <v>21</v>
      </c>
      <c r="H7742" s="1" t="s">
        <v>84</v>
      </c>
      <c r="I7742" s="1" t="s">
        <v>19469</v>
      </c>
      <c r="J7742" s="1" t="s">
        <v>24</v>
      </c>
      <c r="M7742" s="1" t="s">
        <v>19716</v>
      </c>
      <c r="N7742" s="1" t="s">
        <v>24</v>
      </c>
      <c r="O7742">
        <v>300352</v>
      </c>
      <c r="Q7742">
        <v>18</v>
      </c>
      <c r="R7742" s="1" t="s">
        <v>19470</v>
      </c>
      <c r="S7742" s="2">
        <v>42898</v>
      </c>
    </row>
    <row r="7743" spans="1:19" x14ac:dyDescent="0.25">
      <c r="A7743">
        <v>2636433</v>
      </c>
      <c r="B7743" s="1" t="s">
        <v>19717</v>
      </c>
      <c r="C7743" s="1" t="s">
        <v>19717</v>
      </c>
      <c r="D7743" s="1" t="s">
        <v>19717</v>
      </c>
      <c r="E7743">
        <v>51.447130000000001</v>
      </c>
      <c r="F7743">
        <v>0.31028</v>
      </c>
      <c r="G7743" s="1" t="s">
        <v>21</v>
      </c>
      <c r="H7743" s="1" t="s">
        <v>37</v>
      </c>
      <c r="I7743" s="1" t="s">
        <v>19469</v>
      </c>
      <c r="J7743" s="1" t="s">
        <v>24</v>
      </c>
      <c r="M7743" s="1" t="s">
        <v>19718</v>
      </c>
      <c r="N7743" s="1" t="s">
        <v>19719</v>
      </c>
      <c r="O7743">
        <v>15732</v>
      </c>
      <c r="Q7743">
        <v>30</v>
      </c>
      <c r="R7743" s="1" t="s">
        <v>19470</v>
      </c>
      <c r="S7743" s="2">
        <v>43284</v>
      </c>
    </row>
    <row r="7744" spans="1:19" x14ac:dyDescent="0.25">
      <c r="A7744">
        <v>2636439</v>
      </c>
      <c r="B7744" s="1" t="s">
        <v>19720</v>
      </c>
      <c r="C7744" s="1" t="s">
        <v>19720</v>
      </c>
      <c r="D7744" s="1" t="s">
        <v>19721</v>
      </c>
      <c r="E7744">
        <v>51.397170000000003</v>
      </c>
      <c r="F7744">
        <v>0.17321</v>
      </c>
      <c r="G7744" s="1" t="s">
        <v>21</v>
      </c>
      <c r="H7744" s="1" t="s">
        <v>37</v>
      </c>
      <c r="I7744" s="1" t="s">
        <v>19469</v>
      </c>
      <c r="J7744" s="1" t="s">
        <v>24</v>
      </c>
      <c r="M7744" s="1" t="s">
        <v>19722</v>
      </c>
      <c r="N7744" s="1" t="s">
        <v>19723</v>
      </c>
      <c r="O7744">
        <v>21839</v>
      </c>
      <c r="Q7744">
        <v>81</v>
      </c>
      <c r="R7744" s="1" t="s">
        <v>19470</v>
      </c>
      <c r="S7744" s="2">
        <v>43284</v>
      </c>
    </row>
    <row r="7745" spans="1:19" x14ac:dyDescent="0.25">
      <c r="A7745">
        <v>2636465</v>
      </c>
      <c r="B7745" s="1" t="s">
        <v>19724</v>
      </c>
      <c r="C7745" s="1" t="s">
        <v>19724</v>
      </c>
      <c r="D7745" s="1" t="s">
        <v>19724</v>
      </c>
      <c r="E7745">
        <v>52.774000000000001</v>
      </c>
      <c r="F7745">
        <v>-1.5574399999999999</v>
      </c>
      <c r="G7745" s="1" t="s">
        <v>21</v>
      </c>
      <c r="H7745" s="1" t="s">
        <v>37</v>
      </c>
      <c r="I7745" s="1" t="s">
        <v>19469</v>
      </c>
      <c r="J7745" s="1" t="s">
        <v>24</v>
      </c>
      <c r="M7745" s="1" t="s">
        <v>19725</v>
      </c>
      <c r="N7745" s="1" t="s">
        <v>24</v>
      </c>
      <c r="O7745">
        <v>40960</v>
      </c>
      <c r="Q7745">
        <v>98</v>
      </c>
      <c r="R7745" s="1" t="s">
        <v>19470</v>
      </c>
      <c r="S7745" s="2">
        <v>40605</v>
      </c>
    </row>
    <row r="7746" spans="1:19" x14ac:dyDescent="0.25">
      <c r="A7746">
        <v>2636484</v>
      </c>
      <c r="B7746" s="1" t="s">
        <v>19726</v>
      </c>
      <c r="C7746" s="1" t="s">
        <v>19726</v>
      </c>
      <c r="D7746" s="1" t="s">
        <v>19726</v>
      </c>
      <c r="E7746">
        <v>53.125419999999998</v>
      </c>
      <c r="F7746">
        <v>-1.26135</v>
      </c>
      <c r="G7746" s="1" t="s">
        <v>21</v>
      </c>
      <c r="H7746" s="1" t="s">
        <v>37</v>
      </c>
      <c r="I7746" s="1" t="s">
        <v>19469</v>
      </c>
      <c r="J7746" s="1" t="s">
        <v>24</v>
      </c>
      <c r="M7746" s="1" t="s">
        <v>19727</v>
      </c>
      <c r="N7746" s="1" t="s">
        <v>24</v>
      </c>
      <c r="O7746">
        <v>43912</v>
      </c>
      <c r="Q7746">
        <v>157</v>
      </c>
      <c r="R7746" s="1" t="s">
        <v>19470</v>
      </c>
      <c r="S7746" s="2">
        <v>40605</v>
      </c>
    </row>
    <row r="7747" spans="1:19" x14ac:dyDescent="0.25">
      <c r="A7747">
        <v>2636486</v>
      </c>
      <c r="B7747" s="1" t="s">
        <v>19728</v>
      </c>
      <c r="C7747" s="1" t="s">
        <v>19728</v>
      </c>
      <c r="D7747" s="1" t="s">
        <v>19729</v>
      </c>
      <c r="E7747">
        <v>52.566670000000002</v>
      </c>
      <c r="F7747">
        <v>-1.81667</v>
      </c>
      <c r="G7747" s="1" t="s">
        <v>21</v>
      </c>
      <c r="H7747" s="1" t="s">
        <v>37</v>
      </c>
      <c r="I7747" s="1" t="s">
        <v>19469</v>
      </c>
      <c r="J7747" s="1" t="s">
        <v>24</v>
      </c>
      <c r="M7747" s="1" t="s">
        <v>24</v>
      </c>
      <c r="N7747" s="1" t="s">
        <v>24</v>
      </c>
      <c r="O7747">
        <v>107030</v>
      </c>
      <c r="Q7747">
        <v>119</v>
      </c>
      <c r="R7747" s="1" t="s">
        <v>19470</v>
      </c>
      <c r="S7747" s="2">
        <v>41466</v>
      </c>
    </row>
    <row r="7748" spans="1:19" x14ac:dyDescent="0.25">
      <c r="A7748">
        <v>2636503</v>
      </c>
      <c r="B7748" s="1" t="s">
        <v>19730</v>
      </c>
      <c r="C7748" s="1" t="s">
        <v>19730</v>
      </c>
      <c r="D7748" s="1" t="s">
        <v>19731</v>
      </c>
      <c r="E7748">
        <v>51.35</v>
      </c>
      <c r="F7748">
        <v>-0.2</v>
      </c>
      <c r="G7748" s="1" t="s">
        <v>21</v>
      </c>
      <c r="H7748" s="1" t="s">
        <v>241</v>
      </c>
      <c r="I7748" s="1" t="s">
        <v>19469</v>
      </c>
      <c r="J7748" s="1" t="s">
        <v>24</v>
      </c>
      <c r="M7748" s="1" t="s">
        <v>19498</v>
      </c>
      <c r="N7748" s="1" t="s">
        <v>24</v>
      </c>
      <c r="O7748">
        <v>187600</v>
      </c>
      <c r="Q7748">
        <v>83</v>
      </c>
      <c r="R7748" s="1" t="s">
        <v>19470</v>
      </c>
      <c r="S7748" s="2">
        <v>41757</v>
      </c>
    </row>
    <row r="7749" spans="1:19" x14ac:dyDescent="0.25">
      <c r="A7749">
        <v>2636531</v>
      </c>
      <c r="B7749" s="1" t="s">
        <v>19732</v>
      </c>
      <c r="C7749" s="1" t="s">
        <v>19732</v>
      </c>
      <c r="D7749" s="1" t="s">
        <v>19733</v>
      </c>
      <c r="E7749">
        <v>54.904649999999997</v>
      </c>
      <c r="F7749">
        <v>-1.38222</v>
      </c>
      <c r="G7749" s="1" t="s">
        <v>21</v>
      </c>
      <c r="H7749" s="1" t="s">
        <v>84</v>
      </c>
      <c r="I7749" s="1" t="s">
        <v>19469</v>
      </c>
      <c r="J7749" s="1" t="s">
        <v>24</v>
      </c>
      <c r="M7749" s="1" t="s">
        <v>24</v>
      </c>
      <c r="N7749" s="1" t="s">
        <v>24</v>
      </c>
      <c r="O7749">
        <v>335415</v>
      </c>
      <c r="Q7749">
        <v>36</v>
      </c>
      <c r="R7749" s="1" t="s">
        <v>19470</v>
      </c>
      <c r="S7749" s="2">
        <v>42898</v>
      </c>
    </row>
    <row r="7750" spans="1:19" x14ac:dyDescent="0.25">
      <c r="A7750">
        <v>2636534</v>
      </c>
      <c r="B7750" s="1" t="s">
        <v>19734</v>
      </c>
      <c r="C7750" s="1" t="s">
        <v>19734</v>
      </c>
      <c r="D7750" s="1" t="s">
        <v>19735</v>
      </c>
      <c r="E7750">
        <v>51.404240000000001</v>
      </c>
      <c r="F7750">
        <v>-0.41816999999999999</v>
      </c>
      <c r="G7750" s="1" t="s">
        <v>21</v>
      </c>
      <c r="H7750" s="1" t="s">
        <v>37</v>
      </c>
      <c r="I7750" s="1" t="s">
        <v>19469</v>
      </c>
      <c r="J7750" s="1" t="s">
        <v>24</v>
      </c>
      <c r="M7750" s="1" t="s">
        <v>19736</v>
      </c>
      <c r="N7750" s="1" t="s">
        <v>24</v>
      </c>
      <c r="O7750">
        <v>27784</v>
      </c>
      <c r="Q7750">
        <v>12</v>
      </c>
      <c r="R7750" s="1" t="s">
        <v>19470</v>
      </c>
      <c r="S7750" s="2">
        <v>41912</v>
      </c>
    </row>
    <row r="7751" spans="1:19" x14ac:dyDescent="0.25">
      <c r="A7751">
        <v>2636564</v>
      </c>
      <c r="B7751" s="1" t="s">
        <v>19737</v>
      </c>
      <c r="C7751" s="1" t="s">
        <v>19737</v>
      </c>
      <c r="D7751" s="1" t="s">
        <v>24</v>
      </c>
      <c r="E7751">
        <v>52.038899999999998</v>
      </c>
      <c r="F7751">
        <v>0.73116999999999999</v>
      </c>
      <c r="G7751" s="1" t="s">
        <v>21</v>
      </c>
      <c r="H7751" s="1" t="s">
        <v>37</v>
      </c>
      <c r="I7751" s="1" t="s">
        <v>19469</v>
      </c>
      <c r="J7751" s="1" t="s">
        <v>24</v>
      </c>
      <c r="M7751" s="1" t="s">
        <v>19738</v>
      </c>
      <c r="N7751" s="1" t="s">
        <v>19739</v>
      </c>
      <c r="O7751">
        <v>22213</v>
      </c>
      <c r="Q7751">
        <v>36</v>
      </c>
      <c r="R7751" s="1" t="s">
        <v>19470</v>
      </c>
      <c r="S7751" s="2">
        <v>43284</v>
      </c>
    </row>
    <row r="7752" spans="1:19" x14ac:dyDescent="0.25">
      <c r="A7752">
        <v>2636616</v>
      </c>
      <c r="B7752" s="1" t="s">
        <v>19740</v>
      </c>
      <c r="C7752" s="1" t="s">
        <v>19740</v>
      </c>
      <c r="D7752" s="1" t="s">
        <v>19741</v>
      </c>
      <c r="E7752">
        <v>51.75</v>
      </c>
      <c r="F7752">
        <v>-2.2000000000000002</v>
      </c>
      <c r="G7752" s="1" t="s">
        <v>21</v>
      </c>
      <c r="H7752" s="1" t="s">
        <v>37</v>
      </c>
      <c r="I7752" s="1" t="s">
        <v>19469</v>
      </c>
      <c r="J7752" s="1" t="s">
        <v>24</v>
      </c>
      <c r="M7752" s="1" t="s">
        <v>19742</v>
      </c>
      <c r="N7752" s="1" t="s">
        <v>19743</v>
      </c>
      <c r="O7752">
        <v>60155</v>
      </c>
      <c r="Q7752">
        <v>83</v>
      </c>
      <c r="R7752" s="1" t="s">
        <v>19470</v>
      </c>
      <c r="S7752" s="2">
        <v>43284</v>
      </c>
    </row>
    <row r="7753" spans="1:19" x14ac:dyDescent="0.25">
      <c r="A7753">
        <v>2636619</v>
      </c>
      <c r="B7753" s="1" t="s">
        <v>19744</v>
      </c>
      <c r="C7753" s="1" t="s">
        <v>19744</v>
      </c>
      <c r="D7753" s="1" t="s">
        <v>19745</v>
      </c>
      <c r="E7753">
        <v>51.393230000000003</v>
      </c>
      <c r="F7753">
        <v>0.47713</v>
      </c>
      <c r="G7753" s="1" t="s">
        <v>21</v>
      </c>
      <c r="H7753" s="1" t="s">
        <v>262</v>
      </c>
      <c r="I7753" s="1" t="s">
        <v>19469</v>
      </c>
      <c r="J7753" s="1" t="s">
        <v>24</v>
      </c>
      <c r="M7753" s="1" t="s">
        <v>24</v>
      </c>
      <c r="N7753" s="1" t="s">
        <v>24</v>
      </c>
      <c r="O7753">
        <v>33381</v>
      </c>
      <c r="Q7753">
        <v>32</v>
      </c>
      <c r="R7753" s="1" t="s">
        <v>19470</v>
      </c>
      <c r="S7753" s="2">
        <v>42197</v>
      </c>
    </row>
    <row r="7754" spans="1:19" x14ac:dyDescent="0.25">
      <c r="A7754">
        <v>2636663</v>
      </c>
      <c r="B7754" s="1" t="s">
        <v>19746</v>
      </c>
      <c r="C7754" s="1" t="s">
        <v>19746</v>
      </c>
      <c r="D7754" s="1" t="s">
        <v>19747</v>
      </c>
      <c r="E7754">
        <v>53.45</v>
      </c>
      <c r="F7754">
        <v>-2.3166699999999998</v>
      </c>
      <c r="G7754" s="1" t="s">
        <v>21</v>
      </c>
      <c r="H7754" s="1" t="s">
        <v>84</v>
      </c>
      <c r="I7754" s="1" t="s">
        <v>19469</v>
      </c>
      <c r="J7754" s="1" t="s">
        <v>24</v>
      </c>
      <c r="M7754" s="1" t="s">
        <v>24</v>
      </c>
      <c r="N7754" s="1" t="s">
        <v>24</v>
      </c>
      <c r="O7754">
        <v>41953</v>
      </c>
      <c r="Q7754">
        <v>27</v>
      </c>
      <c r="R7754" s="1" t="s">
        <v>19470</v>
      </c>
      <c r="S7754" s="2">
        <v>40467</v>
      </c>
    </row>
    <row r="7755" spans="1:19" x14ac:dyDescent="0.25">
      <c r="A7755">
        <v>2636713</v>
      </c>
      <c r="B7755" s="1" t="s">
        <v>19748</v>
      </c>
      <c r="C7755" s="1" t="s">
        <v>19748</v>
      </c>
      <c r="D7755" s="1" t="s">
        <v>19749</v>
      </c>
      <c r="E7755">
        <v>52.191659999999999</v>
      </c>
      <c r="F7755">
        <v>-1.7073400000000001</v>
      </c>
      <c r="G7755" s="1" t="s">
        <v>21</v>
      </c>
      <c r="H7755" s="1" t="s">
        <v>37</v>
      </c>
      <c r="I7755" s="1" t="s">
        <v>19469</v>
      </c>
      <c r="J7755" s="1" t="s">
        <v>24</v>
      </c>
      <c r="M7755" s="1" t="s">
        <v>19750</v>
      </c>
      <c r="N7755" s="1" t="s">
        <v>19751</v>
      </c>
      <c r="O7755">
        <v>27830</v>
      </c>
      <c r="Q7755">
        <v>44</v>
      </c>
      <c r="R7755" s="1" t="s">
        <v>19470</v>
      </c>
      <c r="S7755" s="2">
        <v>43713</v>
      </c>
    </row>
    <row r="7756" spans="1:19" x14ac:dyDescent="0.25">
      <c r="A7756">
        <v>2636749</v>
      </c>
      <c r="B7756" s="1" t="s">
        <v>19752</v>
      </c>
      <c r="C7756" s="1" t="s">
        <v>19752</v>
      </c>
      <c r="D7756" s="1" t="s">
        <v>19753</v>
      </c>
      <c r="E7756">
        <v>52.188929999999999</v>
      </c>
      <c r="F7756">
        <v>0.99773999999999996</v>
      </c>
      <c r="G7756" s="1" t="s">
        <v>21</v>
      </c>
      <c r="H7756" s="1" t="s">
        <v>37</v>
      </c>
      <c r="I7756" s="1" t="s">
        <v>19469</v>
      </c>
      <c r="J7756" s="1" t="s">
        <v>24</v>
      </c>
      <c r="M7756" s="1" t="s">
        <v>19754</v>
      </c>
      <c r="N7756" s="1" t="s">
        <v>19755</v>
      </c>
      <c r="O7756">
        <v>21028</v>
      </c>
      <c r="Q7756">
        <v>32</v>
      </c>
      <c r="R7756" s="1" t="s">
        <v>19470</v>
      </c>
      <c r="S7756" s="2">
        <v>43284</v>
      </c>
    </row>
    <row r="7757" spans="1:19" x14ac:dyDescent="0.25">
      <c r="A7757">
        <v>2636767</v>
      </c>
      <c r="B7757" s="1" t="s">
        <v>19756</v>
      </c>
      <c r="C7757" s="1" t="s">
        <v>19756</v>
      </c>
      <c r="D7757" s="1" t="s">
        <v>19757</v>
      </c>
      <c r="E7757">
        <v>52.339759999999998</v>
      </c>
      <c r="F7757">
        <v>-2.2803399999999998</v>
      </c>
      <c r="G7757" s="1" t="s">
        <v>21</v>
      </c>
      <c r="H7757" s="1" t="s">
        <v>417</v>
      </c>
      <c r="I7757" s="1" t="s">
        <v>19469</v>
      </c>
      <c r="J7757" s="1" t="s">
        <v>24</v>
      </c>
      <c r="M7757" s="1" t="s">
        <v>19758</v>
      </c>
      <c r="N7757" s="1" t="s">
        <v>19759</v>
      </c>
      <c r="O7757">
        <v>20586</v>
      </c>
      <c r="Q7757">
        <v>34</v>
      </c>
      <c r="R7757" s="1" t="s">
        <v>19470</v>
      </c>
      <c r="S7757" s="2">
        <v>43284</v>
      </c>
    </row>
    <row r="7758" spans="1:19" x14ac:dyDescent="0.25">
      <c r="A7758">
        <v>2636769</v>
      </c>
      <c r="B7758" s="1" t="s">
        <v>19760</v>
      </c>
      <c r="C7758" s="1" t="s">
        <v>19760</v>
      </c>
      <c r="D7758" s="1" t="s">
        <v>19761</v>
      </c>
      <c r="E7758">
        <v>52.45608</v>
      </c>
      <c r="F7758">
        <v>-2.14317</v>
      </c>
      <c r="G7758" s="1" t="s">
        <v>21</v>
      </c>
      <c r="H7758" s="1" t="s">
        <v>37</v>
      </c>
      <c r="I7758" s="1" t="s">
        <v>19469</v>
      </c>
      <c r="J7758" s="1" t="s">
        <v>24</v>
      </c>
      <c r="M7758" s="1" t="s">
        <v>19583</v>
      </c>
      <c r="N7758" s="1" t="s">
        <v>24</v>
      </c>
      <c r="O7758">
        <v>56284</v>
      </c>
      <c r="Q7758">
        <v>86</v>
      </c>
      <c r="R7758" s="1" t="s">
        <v>19470</v>
      </c>
      <c r="S7758" s="2">
        <v>40605</v>
      </c>
    </row>
    <row r="7759" spans="1:19" x14ac:dyDescent="0.25">
      <c r="A7759">
        <v>2636841</v>
      </c>
      <c r="B7759" s="1" t="s">
        <v>19762</v>
      </c>
      <c r="C7759" s="1" t="s">
        <v>19762</v>
      </c>
      <c r="D7759" s="1" t="s">
        <v>19763</v>
      </c>
      <c r="E7759">
        <v>53.004150000000003</v>
      </c>
      <c r="F7759">
        <v>-2.1853799999999999</v>
      </c>
      <c r="G7759" s="1" t="s">
        <v>21</v>
      </c>
      <c r="H7759" s="1" t="s">
        <v>84</v>
      </c>
      <c r="I7759" s="1" t="s">
        <v>19469</v>
      </c>
      <c r="J7759" s="1" t="s">
        <v>24</v>
      </c>
      <c r="M7759" s="1" t="s">
        <v>24</v>
      </c>
      <c r="N7759" s="1" t="s">
        <v>24</v>
      </c>
      <c r="O7759">
        <v>372775</v>
      </c>
      <c r="Q7759">
        <v>114</v>
      </c>
      <c r="R7759" s="1" t="s">
        <v>19470</v>
      </c>
      <c r="S7759" s="2">
        <v>43713</v>
      </c>
    </row>
    <row r="7760" spans="1:19" x14ac:dyDescent="0.25">
      <c r="A7760">
        <v>2636876</v>
      </c>
      <c r="B7760" s="1" t="s">
        <v>19764</v>
      </c>
      <c r="C7760" s="1" t="s">
        <v>19764</v>
      </c>
      <c r="D7760" s="1" t="s">
        <v>19765</v>
      </c>
      <c r="E7760">
        <v>54.568480000000001</v>
      </c>
      <c r="F7760">
        <v>-1.3187</v>
      </c>
      <c r="G7760" s="1" t="s">
        <v>21</v>
      </c>
      <c r="H7760" s="1" t="s">
        <v>84</v>
      </c>
      <c r="I7760" s="1" t="s">
        <v>19469</v>
      </c>
      <c r="J7760" s="1" t="s">
        <v>24</v>
      </c>
      <c r="M7760" s="1" t="s">
        <v>24</v>
      </c>
      <c r="N7760" s="1" t="s">
        <v>24</v>
      </c>
      <c r="O7760">
        <v>79957</v>
      </c>
      <c r="Q7760">
        <v>15</v>
      </c>
      <c r="R7760" s="1" t="s">
        <v>19470</v>
      </c>
      <c r="S7760" s="2">
        <v>41757</v>
      </c>
    </row>
    <row r="7761" spans="1:19" x14ac:dyDescent="0.25">
      <c r="A7761">
        <v>2636882</v>
      </c>
      <c r="B7761" s="1" t="s">
        <v>19766</v>
      </c>
      <c r="C7761" s="1" t="s">
        <v>19766</v>
      </c>
      <c r="D7761" s="1" t="s">
        <v>19767</v>
      </c>
      <c r="E7761">
        <v>53.409790000000001</v>
      </c>
      <c r="F7761">
        <v>-2.15761</v>
      </c>
      <c r="G7761" s="1" t="s">
        <v>21</v>
      </c>
      <c r="H7761" s="1" t="s">
        <v>84</v>
      </c>
      <c r="I7761" s="1" t="s">
        <v>19469</v>
      </c>
      <c r="J7761" s="1" t="s">
        <v>24</v>
      </c>
      <c r="M7761" s="1" t="s">
        <v>24</v>
      </c>
      <c r="N7761" s="1" t="s">
        <v>24</v>
      </c>
      <c r="O7761">
        <v>139052</v>
      </c>
      <c r="Q7761">
        <v>59</v>
      </c>
      <c r="R7761" s="1" t="s">
        <v>19470</v>
      </c>
      <c r="S7761" s="2">
        <v>43713</v>
      </c>
    </row>
    <row r="7762" spans="1:19" x14ac:dyDescent="0.25">
      <c r="A7762">
        <v>2636910</v>
      </c>
      <c r="B7762" s="1" t="s">
        <v>19768</v>
      </c>
      <c r="C7762" s="1" t="s">
        <v>19768</v>
      </c>
      <c r="D7762" s="1" t="s">
        <v>19769</v>
      </c>
      <c r="E7762">
        <v>56.119030000000002</v>
      </c>
      <c r="F7762">
        <v>-3.93682</v>
      </c>
      <c r="G7762" s="1" t="s">
        <v>21</v>
      </c>
      <c r="H7762" s="1" t="s">
        <v>84</v>
      </c>
      <c r="I7762" s="1" t="s">
        <v>19469</v>
      </c>
      <c r="J7762" s="1" t="s">
        <v>24</v>
      </c>
      <c r="M7762" s="1" t="s">
        <v>24</v>
      </c>
      <c r="N7762" s="1" t="s">
        <v>24</v>
      </c>
      <c r="O7762">
        <v>36440</v>
      </c>
      <c r="Q7762">
        <v>24</v>
      </c>
      <c r="R7762" s="1" t="s">
        <v>19470</v>
      </c>
      <c r="S7762" s="2">
        <v>42901</v>
      </c>
    </row>
    <row r="7763" spans="1:19" x14ac:dyDescent="0.25">
      <c r="A7763">
        <v>2636940</v>
      </c>
      <c r="B7763" s="1" t="s">
        <v>19770</v>
      </c>
      <c r="C7763" s="1" t="s">
        <v>19770</v>
      </c>
      <c r="D7763" s="1" t="s">
        <v>19771</v>
      </c>
      <c r="E7763">
        <v>51.902239999999999</v>
      </c>
      <c r="F7763">
        <v>-0.20255999999999999</v>
      </c>
      <c r="G7763" s="1" t="s">
        <v>21</v>
      </c>
      <c r="H7763" s="1" t="s">
        <v>37</v>
      </c>
      <c r="I7763" s="1" t="s">
        <v>19469</v>
      </c>
      <c r="J7763" s="1" t="s">
        <v>24</v>
      </c>
      <c r="M7763" s="1" t="s">
        <v>19772</v>
      </c>
      <c r="N7763" s="1" t="s">
        <v>24</v>
      </c>
      <c r="O7763">
        <v>90232</v>
      </c>
      <c r="P7763">
        <v>94</v>
      </c>
      <c r="Q7763">
        <v>95</v>
      </c>
      <c r="R7763" s="1" t="s">
        <v>19470</v>
      </c>
      <c r="S7763" s="2">
        <v>43434</v>
      </c>
    </row>
    <row r="7764" spans="1:19" x14ac:dyDescent="0.25">
      <c r="A7764">
        <v>2636995</v>
      </c>
      <c r="B7764" s="1" t="s">
        <v>19773</v>
      </c>
      <c r="C7764" s="1" t="s">
        <v>19773</v>
      </c>
      <c r="D7764" s="1" t="s">
        <v>19774</v>
      </c>
      <c r="E7764">
        <v>53.266669999999998</v>
      </c>
      <c r="F7764">
        <v>-1.35</v>
      </c>
      <c r="G7764" s="1" t="s">
        <v>21</v>
      </c>
      <c r="H7764" s="1" t="s">
        <v>37</v>
      </c>
      <c r="I7764" s="1" t="s">
        <v>19469</v>
      </c>
      <c r="J7764" s="1" t="s">
        <v>24</v>
      </c>
      <c r="M7764" s="1" t="s">
        <v>19775</v>
      </c>
      <c r="N7764" s="1" t="s">
        <v>19776</v>
      </c>
      <c r="O7764">
        <v>25719</v>
      </c>
      <c r="Q7764">
        <v>67</v>
      </c>
      <c r="R7764" s="1" t="s">
        <v>19470</v>
      </c>
      <c r="S7764" s="2">
        <v>43284</v>
      </c>
    </row>
    <row r="7765" spans="1:19" x14ac:dyDescent="0.25">
      <c r="A7765">
        <v>2637087</v>
      </c>
      <c r="B7765" s="1" t="s">
        <v>19777</v>
      </c>
      <c r="C7765" s="1" t="s">
        <v>19777</v>
      </c>
      <c r="D7765" s="1" t="s">
        <v>19778</v>
      </c>
      <c r="E7765">
        <v>51.522739999999999</v>
      </c>
      <c r="F7765">
        <v>0.43421999999999999</v>
      </c>
      <c r="G7765" s="1" t="s">
        <v>21</v>
      </c>
      <c r="H7765" s="1" t="s">
        <v>37</v>
      </c>
      <c r="I7765" s="1" t="s">
        <v>19469</v>
      </c>
      <c r="J7765" s="1" t="s">
        <v>24</v>
      </c>
      <c r="M7765" s="1" t="s">
        <v>24</v>
      </c>
      <c r="N7765" s="1" t="s">
        <v>24</v>
      </c>
      <c r="O7765">
        <v>28725</v>
      </c>
      <c r="Q7765">
        <v>13</v>
      </c>
      <c r="R7765" s="1" t="s">
        <v>19470</v>
      </c>
      <c r="S7765" s="2">
        <v>42898</v>
      </c>
    </row>
    <row r="7766" spans="1:19" x14ac:dyDescent="0.25">
      <c r="A7766">
        <v>2637104</v>
      </c>
      <c r="B7766" s="1" t="s">
        <v>19779</v>
      </c>
      <c r="C7766" s="1" t="s">
        <v>19779</v>
      </c>
      <c r="D7766" s="1" t="s">
        <v>19780</v>
      </c>
      <c r="E7766">
        <v>52.65</v>
      </c>
      <c r="F7766">
        <v>-0.48332999999999998</v>
      </c>
      <c r="G7766" s="1" t="s">
        <v>21</v>
      </c>
      <c r="H7766" s="1" t="s">
        <v>37</v>
      </c>
      <c r="I7766" s="1" t="s">
        <v>19469</v>
      </c>
      <c r="J7766" s="1" t="s">
        <v>24</v>
      </c>
      <c r="M7766" s="1" t="s">
        <v>19781</v>
      </c>
      <c r="N7766" s="1" t="s">
        <v>19782</v>
      </c>
      <c r="O7766">
        <v>20592</v>
      </c>
      <c r="Q7766">
        <v>28</v>
      </c>
      <c r="R7766" s="1" t="s">
        <v>19470</v>
      </c>
      <c r="S7766" s="2">
        <v>43284</v>
      </c>
    </row>
    <row r="7767" spans="1:19" x14ac:dyDescent="0.25">
      <c r="A7767">
        <v>2637106</v>
      </c>
      <c r="B7767" s="1" t="s">
        <v>19783</v>
      </c>
      <c r="C7767" s="1" t="s">
        <v>19783</v>
      </c>
      <c r="D7767" s="1" t="s">
        <v>19784</v>
      </c>
      <c r="E7767">
        <v>53.484139999999996</v>
      </c>
      <c r="F7767">
        <v>-2.0590799999999998</v>
      </c>
      <c r="G7767" s="1" t="s">
        <v>21</v>
      </c>
      <c r="H7767" s="1" t="s">
        <v>37</v>
      </c>
      <c r="I7767" s="1" t="s">
        <v>19469</v>
      </c>
      <c r="J7767" s="1" t="s">
        <v>24</v>
      </c>
      <c r="M7767" s="1" t="s">
        <v>19785</v>
      </c>
      <c r="N7767" s="1" t="s">
        <v>24</v>
      </c>
      <c r="O7767">
        <v>22748</v>
      </c>
      <c r="Q7767">
        <v>114</v>
      </c>
      <c r="R7767" s="1" t="s">
        <v>19470</v>
      </c>
      <c r="S7767" s="2">
        <v>40605</v>
      </c>
    </row>
    <row r="7768" spans="1:19" x14ac:dyDescent="0.25">
      <c r="A7768">
        <v>2637126</v>
      </c>
      <c r="B7768" s="1" t="s">
        <v>19786</v>
      </c>
      <c r="C7768" s="1" t="s">
        <v>19786</v>
      </c>
      <c r="D7768" s="1" t="s">
        <v>19787</v>
      </c>
      <c r="E7768">
        <v>51.43092</v>
      </c>
      <c r="F7768">
        <v>-0.50605999999999995</v>
      </c>
      <c r="G7768" s="1" t="s">
        <v>21</v>
      </c>
      <c r="H7768" s="1" t="s">
        <v>37</v>
      </c>
      <c r="I7768" s="1" t="s">
        <v>19469</v>
      </c>
      <c r="J7768" s="1" t="s">
        <v>24</v>
      </c>
      <c r="M7768" s="1" t="s">
        <v>19736</v>
      </c>
      <c r="N7768" s="1" t="s">
        <v>24</v>
      </c>
      <c r="O7768">
        <v>51040</v>
      </c>
      <c r="Q7768">
        <v>16</v>
      </c>
      <c r="R7768" s="1" t="s">
        <v>19470</v>
      </c>
      <c r="S7768" s="2">
        <v>41374</v>
      </c>
    </row>
    <row r="7769" spans="1:19" x14ac:dyDescent="0.25">
      <c r="A7769">
        <v>2637142</v>
      </c>
      <c r="B7769" s="1" t="s">
        <v>19788</v>
      </c>
      <c r="C7769" s="1" t="s">
        <v>19788</v>
      </c>
      <c r="D7769" s="1" t="s">
        <v>19789</v>
      </c>
      <c r="E7769">
        <v>52.805210000000002</v>
      </c>
      <c r="F7769">
        <v>-2.1163599999999998</v>
      </c>
      <c r="G7769" s="1" t="s">
        <v>21</v>
      </c>
      <c r="H7769" s="1" t="s">
        <v>84</v>
      </c>
      <c r="I7769" s="1" t="s">
        <v>19469</v>
      </c>
      <c r="J7769" s="1" t="s">
        <v>24</v>
      </c>
      <c r="M7769" s="1" t="s">
        <v>19790</v>
      </c>
      <c r="N7769" s="1" t="s">
        <v>24</v>
      </c>
      <c r="O7769">
        <v>69217</v>
      </c>
      <c r="Q7769">
        <v>77</v>
      </c>
      <c r="R7769" s="1" t="s">
        <v>19470</v>
      </c>
      <c r="S7769" s="2">
        <v>42898</v>
      </c>
    </row>
    <row r="7770" spans="1:19" x14ac:dyDescent="0.25">
      <c r="A7770">
        <v>2637235</v>
      </c>
      <c r="B7770" s="1" t="s">
        <v>19791</v>
      </c>
      <c r="C7770" s="1" t="s">
        <v>19791</v>
      </c>
      <c r="D7770" s="1" t="s">
        <v>19792</v>
      </c>
      <c r="E7770">
        <v>54.698799999999999</v>
      </c>
      <c r="F7770">
        <v>-1.60229</v>
      </c>
      <c r="G7770" s="1" t="s">
        <v>21</v>
      </c>
      <c r="H7770" s="1" t="s">
        <v>37</v>
      </c>
      <c r="I7770" s="1" t="s">
        <v>19469</v>
      </c>
      <c r="J7770" s="1" t="s">
        <v>24</v>
      </c>
      <c r="M7770" s="1" t="s">
        <v>19793</v>
      </c>
      <c r="N7770" s="1" t="s">
        <v>24</v>
      </c>
      <c r="O7770">
        <v>17766</v>
      </c>
      <c r="Q7770">
        <v>111</v>
      </c>
      <c r="R7770" s="1" t="s">
        <v>19470</v>
      </c>
      <c r="S7770" s="2">
        <v>42898</v>
      </c>
    </row>
    <row r="7771" spans="1:19" x14ac:dyDescent="0.25">
      <c r="A7771">
        <v>2637265</v>
      </c>
      <c r="B7771" s="1" t="s">
        <v>19794</v>
      </c>
      <c r="C7771" s="1" t="s">
        <v>19794</v>
      </c>
      <c r="D7771" s="1" t="s">
        <v>19795</v>
      </c>
      <c r="E7771">
        <v>52.787089999999999</v>
      </c>
      <c r="F7771">
        <v>-0.15140999999999999</v>
      </c>
      <c r="G7771" s="1" t="s">
        <v>21</v>
      </c>
      <c r="H7771" s="1" t="s">
        <v>37</v>
      </c>
      <c r="I7771" s="1" t="s">
        <v>19469</v>
      </c>
      <c r="J7771" s="1" t="s">
        <v>24</v>
      </c>
      <c r="M7771" s="1" t="s">
        <v>19796</v>
      </c>
      <c r="N7771" s="1" t="s">
        <v>24</v>
      </c>
      <c r="O7771">
        <v>31588</v>
      </c>
      <c r="Q7771">
        <v>11</v>
      </c>
      <c r="R7771" s="1" t="s">
        <v>19470</v>
      </c>
      <c r="S7771" s="2">
        <v>42898</v>
      </c>
    </row>
    <row r="7772" spans="1:19" x14ac:dyDescent="0.25">
      <c r="A7772">
        <v>2637329</v>
      </c>
      <c r="B7772" s="1" t="s">
        <v>19797</v>
      </c>
      <c r="C7772" s="1" t="s">
        <v>19797</v>
      </c>
      <c r="D7772" s="1" t="s">
        <v>19798</v>
      </c>
      <c r="E7772">
        <v>54.99859</v>
      </c>
      <c r="F7772">
        <v>-1.4322999999999999</v>
      </c>
      <c r="G7772" s="1" t="s">
        <v>21</v>
      </c>
      <c r="H7772" s="1" t="s">
        <v>84</v>
      </c>
      <c r="I7772" s="1" t="s">
        <v>19469</v>
      </c>
      <c r="J7772" s="1" t="s">
        <v>24</v>
      </c>
      <c r="M7772" s="1" t="s">
        <v>19555</v>
      </c>
      <c r="N7772" s="1" t="s">
        <v>24</v>
      </c>
      <c r="O7772">
        <v>83655</v>
      </c>
      <c r="Q7772">
        <v>12</v>
      </c>
      <c r="R7772" s="1" t="s">
        <v>19470</v>
      </c>
      <c r="S7772" s="2">
        <v>40605</v>
      </c>
    </row>
    <row r="7773" spans="1:19" x14ac:dyDescent="0.25">
      <c r="A7773">
        <v>2637330</v>
      </c>
      <c r="B7773" s="1" t="s">
        <v>19799</v>
      </c>
      <c r="C7773" s="1" t="s">
        <v>19799</v>
      </c>
      <c r="D7773" s="1" t="s">
        <v>19800</v>
      </c>
      <c r="E7773">
        <v>50.792050000000003</v>
      </c>
      <c r="F7773">
        <v>-1.0859300000000001</v>
      </c>
      <c r="G7773" s="1" t="s">
        <v>21</v>
      </c>
      <c r="H7773" s="1" t="s">
        <v>262</v>
      </c>
      <c r="I7773" s="1" t="s">
        <v>19469</v>
      </c>
      <c r="J7773" s="1" t="s">
        <v>24</v>
      </c>
      <c r="M7773" s="1" t="s">
        <v>24</v>
      </c>
      <c r="N7773" s="1" t="s">
        <v>24</v>
      </c>
      <c r="O7773">
        <v>18514</v>
      </c>
      <c r="Q7773">
        <v>6</v>
      </c>
      <c r="R7773" s="1" t="s">
        <v>19470</v>
      </c>
      <c r="S7773" s="2">
        <v>40997</v>
      </c>
    </row>
    <row r="7774" spans="1:19" x14ac:dyDescent="0.25">
      <c r="A7774">
        <v>2637343</v>
      </c>
      <c r="B7774" s="1" t="s">
        <v>1038</v>
      </c>
      <c r="C7774" s="1" t="s">
        <v>1038</v>
      </c>
      <c r="D7774" s="1" t="s">
        <v>19801</v>
      </c>
      <c r="E7774">
        <v>53.645809999999997</v>
      </c>
      <c r="F7774">
        <v>-3.0100799999999999</v>
      </c>
      <c r="G7774" s="1" t="s">
        <v>21</v>
      </c>
      <c r="H7774" s="1" t="s">
        <v>84</v>
      </c>
      <c r="I7774" s="1" t="s">
        <v>19469</v>
      </c>
      <c r="J7774" s="1" t="s">
        <v>24</v>
      </c>
      <c r="M7774" s="1" t="s">
        <v>24</v>
      </c>
      <c r="N7774" s="1" t="s">
        <v>24</v>
      </c>
      <c r="O7774">
        <v>91703</v>
      </c>
      <c r="Q7774">
        <v>9</v>
      </c>
      <c r="R7774" s="1" t="s">
        <v>19470</v>
      </c>
      <c r="S7774" s="2">
        <v>42898</v>
      </c>
    </row>
    <row r="7775" spans="1:19" x14ac:dyDescent="0.25">
      <c r="A7775">
        <v>2637355</v>
      </c>
      <c r="B7775" s="1" t="s">
        <v>19802</v>
      </c>
      <c r="C7775" s="1" t="s">
        <v>19802</v>
      </c>
      <c r="D7775" s="1" t="s">
        <v>19803</v>
      </c>
      <c r="E7775">
        <v>51.507989999999999</v>
      </c>
      <c r="F7775">
        <v>0.28333000000000003</v>
      </c>
      <c r="G7775" s="1" t="s">
        <v>21</v>
      </c>
      <c r="H7775" s="1" t="s">
        <v>37</v>
      </c>
      <c r="I7775" s="1" t="s">
        <v>19469</v>
      </c>
      <c r="J7775" s="1" t="s">
        <v>24</v>
      </c>
      <c r="M7775" s="1" t="s">
        <v>24</v>
      </c>
      <c r="N7775" s="1" t="s">
        <v>24</v>
      </c>
      <c r="O7775">
        <v>19460</v>
      </c>
      <c r="Q7775">
        <v>18</v>
      </c>
      <c r="R7775" s="1" t="s">
        <v>19470</v>
      </c>
      <c r="S7775" s="2">
        <v>42898</v>
      </c>
    </row>
    <row r="7776" spans="1:19" x14ac:dyDescent="0.25">
      <c r="A7776">
        <v>2637407</v>
      </c>
      <c r="B7776" s="1" t="s">
        <v>19804</v>
      </c>
      <c r="C7776" s="1" t="s">
        <v>19804</v>
      </c>
      <c r="D7776" s="1" t="s">
        <v>19805</v>
      </c>
      <c r="E7776">
        <v>50.787730000000003</v>
      </c>
      <c r="F7776">
        <v>-0.97697000000000001</v>
      </c>
      <c r="G7776" s="1" t="s">
        <v>21</v>
      </c>
      <c r="H7776" s="1" t="s">
        <v>37</v>
      </c>
      <c r="I7776" s="1" t="s">
        <v>19469</v>
      </c>
      <c r="J7776" s="1" t="s">
        <v>24</v>
      </c>
      <c r="M7776" s="1" t="s">
        <v>19613</v>
      </c>
      <c r="N7776" s="1" t="s">
        <v>24</v>
      </c>
      <c r="O7776">
        <v>15485</v>
      </c>
      <c r="Q7776">
        <v>5</v>
      </c>
      <c r="R7776" s="1" t="s">
        <v>19470</v>
      </c>
      <c r="S7776" s="2">
        <v>42898</v>
      </c>
    </row>
    <row r="7777" spans="1:19" x14ac:dyDescent="0.25">
      <c r="A7777">
        <v>2637433</v>
      </c>
      <c r="B7777" s="1" t="s">
        <v>19806</v>
      </c>
      <c r="C7777" s="1" t="s">
        <v>19806</v>
      </c>
      <c r="D7777" s="1" t="s">
        <v>19807</v>
      </c>
      <c r="E7777">
        <v>51.537820000000004</v>
      </c>
      <c r="F7777">
        <v>0.71433000000000002</v>
      </c>
      <c r="G7777" s="1" t="s">
        <v>21</v>
      </c>
      <c r="H7777" s="1" t="s">
        <v>84</v>
      </c>
      <c r="I7777" s="1" t="s">
        <v>19469</v>
      </c>
      <c r="J7777" s="1" t="s">
        <v>24</v>
      </c>
      <c r="M7777" s="1" t="s">
        <v>24</v>
      </c>
      <c r="N7777" s="1" t="s">
        <v>24</v>
      </c>
      <c r="O7777">
        <v>295310</v>
      </c>
      <c r="Q7777">
        <v>31</v>
      </c>
      <c r="R7777" s="1" t="s">
        <v>19470</v>
      </c>
      <c r="S7777" s="2">
        <v>43171</v>
      </c>
    </row>
    <row r="7778" spans="1:19" x14ac:dyDescent="0.25">
      <c r="A7778">
        <v>2637435</v>
      </c>
      <c r="B7778" s="1" t="s">
        <v>19808</v>
      </c>
      <c r="C7778" s="1" t="s">
        <v>19808</v>
      </c>
      <c r="D7778" s="1" t="s">
        <v>19809</v>
      </c>
      <c r="E7778">
        <v>53.597090000000001</v>
      </c>
      <c r="F7778">
        <v>-1.28034</v>
      </c>
      <c r="G7778" s="1" t="s">
        <v>21</v>
      </c>
      <c r="H7778" s="1" t="s">
        <v>241</v>
      </c>
      <c r="I7778" s="1" t="s">
        <v>19469</v>
      </c>
      <c r="J7778" s="1" t="s">
        <v>24</v>
      </c>
      <c r="M7778" s="1" t="s">
        <v>19810</v>
      </c>
      <c r="N7778" s="1" t="s">
        <v>24</v>
      </c>
      <c r="O7778">
        <v>18835</v>
      </c>
      <c r="Q7778">
        <v>67</v>
      </c>
      <c r="R7778" s="1" t="s">
        <v>19470</v>
      </c>
      <c r="S7778" s="2">
        <v>41466</v>
      </c>
    </row>
    <row r="7779" spans="1:19" x14ac:dyDescent="0.25">
      <c r="A7779">
        <v>2637476</v>
      </c>
      <c r="B7779" s="1" t="s">
        <v>19811</v>
      </c>
      <c r="C7779" s="1" t="s">
        <v>19811</v>
      </c>
      <c r="D7779" s="1" t="s">
        <v>19812</v>
      </c>
      <c r="E7779">
        <v>51.552950000000003</v>
      </c>
      <c r="F7779">
        <v>0.55962000000000001</v>
      </c>
      <c r="G7779" s="1" t="s">
        <v>21</v>
      </c>
      <c r="H7779" s="1" t="s">
        <v>37</v>
      </c>
      <c r="I7779" s="1" t="s">
        <v>19469</v>
      </c>
      <c r="J7779" s="1" t="s">
        <v>24</v>
      </c>
      <c r="M7779" s="1" t="s">
        <v>19813</v>
      </c>
      <c r="N7779" s="1" t="s">
        <v>24</v>
      </c>
      <c r="O7779">
        <v>48824</v>
      </c>
      <c r="Q7779">
        <v>10</v>
      </c>
      <c r="R7779" s="1" t="s">
        <v>19470</v>
      </c>
      <c r="S7779" s="2">
        <v>40393</v>
      </c>
    </row>
    <row r="7780" spans="1:19" x14ac:dyDescent="0.25">
      <c r="A7780">
        <v>2637487</v>
      </c>
      <c r="B7780" s="1" t="s">
        <v>19814</v>
      </c>
      <c r="C7780" s="1" t="s">
        <v>19814</v>
      </c>
      <c r="D7780" s="1" t="s">
        <v>19815</v>
      </c>
      <c r="E7780">
        <v>50.903950000000002</v>
      </c>
      <c r="F7780">
        <v>-1.40428</v>
      </c>
      <c r="G7780" s="1" t="s">
        <v>21</v>
      </c>
      <c r="H7780" s="1" t="s">
        <v>84</v>
      </c>
      <c r="I7780" s="1" t="s">
        <v>19469</v>
      </c>
      <c r="J7780" s="1" t="s">
        <v>24</v>
      </c>
      <c r="M7780" s="1" t="s">
        <v>19667</v>
      </c>
      <c r="N7780" s="1" t="s">
        <v>24</v>
      </c>
      <c r="O7780">
        <v>246201</v>
      </c>
      <c r="Q7780">
        <v>19</v>
      </c>
      <c r="R7780" s="1" t="s">
        <v>19470</v>
      </c>
      <c r="S7780" s="2">
        <v>43713</v>
      </c>
    </row>
    <row r="7781" spans="1:19" x14ac:dyDescent="0.25">
      <c r="A7781">
        <v>2637490</v>
      </c>
      <c r="B7781" s="1" t="s">
        <v>19816</v>
      </c>
      <c r="C7781" s="1" t="s">
        <v>19816</v>
      </c>
      <c r="D7781" s="1" t="s">
        <v>19817</v>
      </c>
      <c r="E7781">
        <v>51.508960000000002</v>
      </c>
      <c r="F7781">
        <v>-0.37130000000000002</v>
      </c>
      <c r="G7781" s="1" t="s">
        <v>21</v>
      </c>
      <c r="H7781" s="1" t="s">
        <v>37</v>
      </c>
      <c r="I7781" s="1" t="s">
        <v>19469</v>
      </c>
      <c r="J7781" s="1" t="s">
        <v>24</v>
      </c>
      <c r="M7781" s="1" t="s">
        <v>19818</v>
      </c>
      <c r="N7781" s="1" t="s">
        <v>24</v>
      </c>
      <c r="O7781">
        <v>70000</v>
      </c>
      <c r="Q7781">
        <v>35</v>
      </c>
      <c r="R7781" s="1" t="s">
        <v>19470</v>
      </c>
      <c r="S7781" s="2">
        <v>41061</v>
      </c>
    </row>
    <row r="7782" spans="1:19" x14ac:dyDescent="0.25">
      <c r="A7782">
        <v>2637546</v>
      </c>
      <c r="B7782" s="1" t="s">
        <v>19819</v>
      </c>
      <c r="C7782" s="1" t="s">
        <v>19819</v>
      </c>
      <c r="D7782" s="1" t="s">
        <v>19820</v>
      </c>
      <c r="E7782">
        <v>52.414259999999999</v>
      </c>
      <c r="F7782">
        <v>-1.78094</v>
      </c>
      <c r="G7782" s="1" t="s">
        <v>21</v>
      </c>
      <c r="H7782" s="1" t="s">
        <v>84</v>
      </c>
      <c r="I7782" s="1" t="s">
        <v>19469</v>
      </c>
      <c r="J7782" s="1" t="s">
        <v>24</v>
      </c>
      <c r="M7782" s="1" t="s">
        <v>19821</v>
      </c>
      <c r="N7782" s="1" t="s">
        <v>24</v>
      </c>
      <c r="O7782">
        <v>96267</v>
      </c>
      <c r="Q7782">
        <v>132</v>
      </c>
      <c r="R7782" s="1" t="s">
        <v>19470</v>
      </c>
      <c r="S7782" s="2">
        <v>43738</v>
      </c>
    </row>
    <row r="7783" spans="1:19" x14ac:dyDescent="0.25">
      <c r="A7783">
        <v>2637627</v>
      </c>
      <c r="B7783" s="1" t="s">
        <v>19822</v>
      </c>
      <c r="C7783" s="1" t="s">
        <v>19822</v>
      </c>
      <c r="D7783" s="1" t="s">
        <v>19823</v>
      </c>
      <c r="E7783">
        <v>51.50949</v>
      </c>
      <c r="F7783">
        <v>-0.59540999999999999</v>
      </c>
      <c r="G7783" s="1" t="s">
        <v>21</v>
      </c>
      <c r="H7783" s="1" t="s">
        <v>84</v>
      </c>
      <c r="I7783" s="1" t="s">
        <v>19469</v>
      </c>
      <c r="J7783" s="1" t="s">
        <v>24</v>
      </c>
      <c r="M7783" s="1" t="s">
        <v>24</v>
      </c>
      <c r="N7783" s="1" t="s">
        <v>24</v>
      </c>
      <c r="O7783">
        <v>163777</v>
      </c>
      <c r="Q7783">
        <v>33</v>
      </c>
      <c r="R7783" s="1" t="s">
        <v>19470</v>
      </c>
      <c r="S7783" s="2">
        <v>43171</v>
      </c>
    </row>
    <row r="7784" spans="1:19" x14ac:dyDescent="0.25">
      <c r="A7784">
        <v>2637659</v>
      </c>
      <c r="B7784" s="1" t="s">
        <v>19824</v>
      </c>
      <c r="C7784" s="1" t="s">
        <v>19824</v>
      </c>
      <c r="D7784" s="1" t="s">
        <v>19825</v>
      </c>
      <c r="E7784">
        <v>52.998260000000002</v>
      </c>
      <c r="F7784">
        <v>-0.40941</v>
      </c>
      <c r="G7784" s="1" t="s">
        <v>21</v>
      </c>
      <c r="H7784" s="1" t="s">
        <v>37</v>
      </c>
      <c r="I7784" s="1" t="s">
        <v>19469</v>
      </c>
      <c r="J7784" s="1" t="s">
        <v>24</v>
      </c>
      <c r="M7784" s="1" t="s">
        <v>19826</v>
      </c>
      <c r="N7784" s="1" t="s">
        <v>19827</v>
      </c>
      <c r="O7784">
        <v>17359</v>
      </c>
      <c r="Q7784">
        <v>17</v>
      </c>
      <c r="R7784" s="1" t="s">
        <v>19470</v>
      </c>
      <c r="S7784" s="2">
        <v>43284</v>
      </c>
    </row>
    <row r="7785" spans="1:19" x14ac:dyDescent="0.25">
      <c r="A7785">
        <v>2637752</v>
      </c>
      <c r="B7785" s="1" t="s">
        <v>19828</v>
      </c>
      <c r="C7785" s="1" t="s">
        <v>19828</v>
      </c>
      <c r="D7785" s="1" t="s">
        <v>19829</v>
      </c>
      <c r="E7785">
        <v>53.550240000000002</v>
      </c>
      <c r="F7785">
        <v>-2.7734800000000002</v>
      </c>
      <c r="G7785" s="1" t="s">
        <v>21</v>
      </c>
      <c r="H7785" s="1" t="s">
        <v>37</v>
      </c>
      <c r="I7785" s="1" t="s">
        <v>19469</v>
      </c>
      <c r="J7785" s="1" t="s">
        <v>24</v>
      </c>
      <c r="M7785" s="1" t="s">
        <v>19830</v>
      </c>
      <c r="N7785" s="1" t="s">
        <v>24</v>
      </c>
      <c r="O7785">
        <v>38944</v>
      </c>
      <c r="Q7785">
        <v>71</v>
      </c>
      <c r="R7785" s="1" t="s">
        <v>19470</v>
      </c>
      <c r="S7785" s="2">
        <v>40605</v>
      </c>
    </row>
    <row r="7786" spans="1:19" x14ac:dyDescent="0.25">
      <c r="A7786">
        <v>2637762</v>
      </c>
      <c r="B7786" s="1" t="s">
        <v>19831</v>
      </c>
      <c r="C7786" s="1" t="s">
        <v>19831</v>
      </c>
      <c r="D7786" s="1" t="s">
        <v>19832</v>
      </c>
      <c r="E7786">
        <v>53.143619999999999</v>
      </c>
      <c r="F7786">
        <v>0.33629999999999999</v>
      </c>
      <c r="G7786" s="1" t="s">
        <v>21</v>
      </c>
      <c r="H7786" s="1" t="s">
        <v>37</v>
      </c>
      <c r="I7786" s="1" t="s">
        <v>19469</v>
      </c>
      <c r="J7786" s="1" t="s">
        <v>24</v>
      </c>
      <c r="M7786" s="1" t="s">
        <v>19833</v>
      </c>
      <c r="N7786" s="1" t="s">
        <v>19834</v>
      </c>
      <c r="O7786">
        <v>24876</v>
      </c>
      <c r="Q7786">
        <v>6</v>
      </c>
      <c r="R7786" s="1" t="s">
        <v>19470</v>
      </c>
      <c r="S7786" s="2">
        <v>43284</v>
      </c>
    </row>
    <row r="7787" spans="1:19" x14ac:dyDescent="0.25">
      <c r="A7787">
        <v>2637802</v>
      </c>
      <c r="B7787" s="1" t="s">
        <v>19835</v>
      </c>
      <c r="C7787" s="1" t="s">
        <v>19835</v>
      </c>
      <c r="D7787" s="1" t="s">
        <v>19836</v>
      </c>
      <c r="E7787">
        <v>51.341279999999998</v>
      </c>
      <c r="F7787">
        <v>0.73282000000000003</v>
      </c>
      <c r="G7787" s="1" t="s">
        <v>21</v>
      </c>
      <c r="H7787" s="1" t="s">
        <v>37</v>
      </c>
      <c r="I7787" s="1" t="s">
        <v>19469</v>
      </c>
      <c r="J7787" s="1" t="s">
        <v>24</v>
      </c>
      <c r="M7787" s="1" t="s">
        <v>19837</v>
      </c>
      <c r="N7787" s="1" t="s">
        <v>24</v>
      </c>
      <c r="O7787">
        <v>48948</v>
      </c>
      <c r="Q7787">
        <v>16</v>
      </c>
      <c r="R7787" s="1" t="s">
        <v>19470</v>
      </c>
      <c r="S7787" s="2">
        <v>42898</v>
      </c>
    </row>
    <row r="7788" spans="1:19" x14ac:dyDescent="0.25">
      <c r="A7788">
        <v>2637891</v>
      </c>
      <c r="B7788" s="1" t="s">
        <v>19838</v>
      </c>
      <c r="C7788" s="1" t="s">
        <v>19838</v>
      </c>
      <c r="D7788" s="1" t="s">
        <v>19839</v>
      </c>
      <c r="E7788">
        <v>52.710090000000001</v>
      </c>
      <c r="F7788">
        <v>-2.7520799999999999</v>
      </c>
      <c r="G7788" s="1" t="s">
        <v>21</v>
      </c>
      <c r="H7788" s="1" t="s">
        <v>84</v>
      </c>
      <c r="I7788" s="1" t="s">
        <v>19469</v>
      </c>
      <c r="J7788" s="1" t="s">
        <v>24</v>
      </c>
      <c r="M7788" s="1" t="s">
        <v>19840</v>
      </c>
      <c r="N7788" s="1" t="s">
        <v>24</v>
      </c>
      <c r="O7788">
        <v>71715</v>
      </c>
      <c r="Q7788">
        <v>75</v>
      </c>
      <c r="R7788" s="1" t="s">
        <v>19470</v>
      </c>
      <c r="S7788" s="2">
        <v>42898</v>
      </c>
    </row>
    <row r="7789" spans="1:19" x14ac:dyDescent="0.25">
      <c r="A7789">
        <v>2637916</v>
      </c>
      <c r="B7789" s="1" t="s">
        <v>19841</v>
      </c>
      <c r="C7789" s="1" t="s">
        <v>19841</v>
      </c>
      <c r="D7789" s="1" t="s">
        <v>19842</v>
      </c>
      <c r="E7789">
        <v>50.834130000000002</v>
      </c>
      <c r="F7789">
        <v>-0.27431</v>
      </c>
      <c r="G7789" s="1" t="s">
        <v>21</v>
      </c>
      <c r="H7789" s="1" t="s">
        <v>37</v>
      </c>
      <c r="I7789" s="1" t="s">
        <v>19469</v>
      </c>
      <c r="J7789" s="1" t="s">
        <v>24</v>
      </c>
      <c r="M7789" s="1" t="s">
        <v>19843</v>
      </c>
      <c r="N7789" s="1" t="s">
        <v>19844</v>
      </c>
      <c r="O7789">
        <v>19175</v>
      </c>
      <c r="Q7789">
        <v>7</v>
      </c>
      <c r="R7789" s="1" t="s">
        <v>19470</v>
      </c>
      <c r="S7789" s="2">
        <v>42092</v>
      </c>
    </row>
    <row r="7790" spans="1:19" x14ac:dyDescent="0.25">
      <c r="A7790">
        <v>2637958</v>
      </c>
      <c r="B7790" s="1" t="s">
        <v>19845</v>
      </c>
      <c r="C7790" s="1" t="s">
        <v>19845</v>
      </c>
      <c r="D7790" s="1" t="s">
        <v>19846</v>
      </c>
      <c r="E7790">
        <v>53.833329999999997</v>
      </c>
      <c r="F7790">
        <v>-1.76667</v>
      </c>
      <c r="G7790" s="1" t="s">
        <v>21</v>
      </c>
      <c r="H7790" s="1" t="s">
        <v>37</v>
      </c>
      <c r="I7790" s="1" t="s">
        <v>19469</v>
      </c>
      <c r="J7790" s="1" t="s">
        <v>24</v>
      </c>
      <c r="M7790" s="1" t="s">
        <v>24</v>
      </c>
      <c r="N7790" s="1" t="s">
        <v>24</v>
      </c>
      <c r="O7790">
        <v>28544</v>
      </c>
      <c r="Q7790">
        <v>93</v>
      </c>
      <c r="R7790" s="1" t="s">
        <v>19470</v>
      </c>
      <c r="S7790" s="2">
        <v>41735</v>
      </c>
    </row>
    <row r="7791" spans="1:19" x14ac:dyDescent="0.25">
      <c r="A7791">
        <v>2638077</v>
      </c>
      <c r="B7791" s="1" t="s">
        <v>19847</v>
      </c>
      <c r="C7791" s="1" t="s">
        <v>19847</v>
      </c>
      <c r="D7791" s="1" t="s">
        <v>19848</v>
      </c>
      <c r="E7791">
        <v>53.38297</v>
      </c>
      <c r="F7791">
        <v>-1.4659</v>
      </c>
      <c r="G7791" s="1" t="s">
        <v>21</v>
      </c>
      <c r="H7791" s="1" t="s">
        <v>84</v>
      </c>
      <c r="I7791" s="1" t="s">
        <v>19469</v>
      </c>
      <c r="J7791" s="1" t="s">
        <v>24</v>
      </c>
      <c r="M7791" s="1" t="s">
        <v>24</v>
      </c>
      <c r="N7791" s="1" t="s">
        <v>24</v>
      </c>
      <c r="O7791">
        <v>685368</v>
      </c>
      <c r="Q7791">
        <v>75</v>
      </c>
      <c r="R7791" s="1" t="s">
        <v>19470</v>
      </c>
      <c r="S7791" s="2">
        <v>43713</v>
      </c>
    </row>
    <row r="7792" spans="1:19" x14ac:dyDescent="0.25">
      <c r="A7792">
        <v>2638187</v>
      </c>
      <c r="B7792" s="1" t="s">
        <v>19849</v>
      </c>
      <c r="C7792" s="1" t="s">
        <v>19849</v>
      </c>
      <c r="D7792" s="1" t="s">
        <v>19850</v>
      </c>
      <c r="E7792">
        <v>51.272660000000002</v>
      </c>
      <c r="F7792">
        <v>0.18883</v>
      </c>
      <c r="G7792" s="1" t="s">
        <v>21</v>
      </c>
      <c r="H7792" s="1" t="s">
        <v>37</v>
      </c>
      <c r="I7792" s="1" t="s">
        <v>19469</v>
      </c>
      <c r="J7792" s="1" t="s">
        <v>24</v>
      </c>
      <c r="M7792" s="1" t="s">
        <v>19722</v>
      </c>
      <c r="N7792" s="1" t="s">
        <v>19851</v>
      </c>
      <c r="O7792">
        <v>29506</v>
      </c>
      <c r="Q7792">
        <v>144</v>
      </c>
      <c r="R7792" s="1" t="s">
        <v>19470</v>
      </c>
      <c r="S7792" s="2">
        <v>43284</v>
      </c>
    </row>
    <row r="7793" spans="1:19" x14ac:dyDescent="0.25">
      <c r="A7793">
        <v>2638235</v>
      </c>
      <c r="B7793" s="1" t="s">
        <v>19852</v>
      </c>
      <c r="C7793" s="1" t="s">
        <v>19852</v>
      </c>
      <c r="D7793" s="1" t="s">
        <v>19853</v>
      </c>
      <c r="E7793">
        <v>53.783329999999999</v>
      </c>
      <c r="F7793">
        <v>-1.06667</v>
      </c>
      <c r="G7793" s="1" t="s">
        <v>21</v>
      </c>
      <c r="H7793" s="1" t="s">
        <v>37</v>
      </c>
      <c r="I7793" s="1" t="s">
        <v>19469</v>
      </c>
      <c r="J7793" s="1" t="s">
        <v>24</v>
      </c>
      <c r="M7793" s="1" t="s">
        <v>19854</v>
      </c>
      <c r="N7793" s="1" t="s">
        <v>19855</v>
      </c>
      <c r="O7793">
        <v>24859</v>
      </c>
      <c r="Q7793">
        <v>9</v>
      </c>
      <c r="R7793" s="1" t="s">
        <v>19470</v>
      </c>
      <c r="S7793" s="2">
        <v>43284</v>
      </c>
    </row>
    <row r="7794" spans="1:19" x14ac:dyDescent="0.25">
      <c r="A7794">
        <v>2638302</v>
      </c>
      <c r="B7794" s="1" t="s">
        <v>19856</v>
      </c>
      <c r="C7794" s="1" t="s">
        <v>19856</v>
      </c>
      <c r="D7794" s="1" t="s">
        <v>19857</v>
      </c>
      <c r="E7794">
        <v>54.839030000000001</v>
      </c>
      <c r="F7794">
        <v>-1.34575</v>
      </c>
      <c r="G7794" s="1" t="s">
        <v>21</v>
      </c>
      <c r="H7794" s="1" t="s">
        <v>37</v>
      </c>
      <c r="I7794" s="1" t="s">
        <v>19469</v>
      </c>
      <c r="J7794" s="1" t="s">
        <v>24</v>
      </c>
      <c r="M7794" s="1" t="s">
        <v>19858</v>
      </c>
      <c r="N7794" s="1" t="s">
        <v>24</v>
      </c>
      <c r="O7794">
        <v>22373</v>
      </c>
      <c r="Q7794">
        <v>43</v>
      </c>
      <c r="R7794" s="1" t="s">
        <v>19470</v>
      </c>
      <c r="S7794" s="2">
        <v>42898</v>
      </c>
    </row>
    <row r="7795" spans="1:19" x14ac:dyDescent="0.25">
      <c r="A7795">
        <v>2638311</v>
      </c>
      <c r="B7795" s="1" t="s">
        <v>1043</v>
      </c>
      <c r="C7795" s="1" t="s">
        <v>1043</v>
      </c>
      <c r="D7795" s="1" t="s">
        <v>19859</v>
      </c>
      <c r="E7795">
        <v>50.771410000000003</v>
      </c>
      <c r="F7795">
        <v>0.10267999999999999</v>
      </c>
      <c r="G7795" s="1" t="s">
        <v>21</v>
      </c>
      <c r="H7795" s="1" t="s">
        <v>37</v>
      </c>
      <c r="I7795" s="1" t="s">
        <v>19469</v>
      </c>
      <c r="J7795" s="1" t="s">
        <v>24</v>
      </c>
      <c r="M7795" s="1" t="s">
        <v>19860</v>
      </c>
      <c r="N7795" s="1" t="s">
        <v>19861</v>
      </c>
      <c r="O7795">
        <v>22584</v>
      </c>
      <c r="Q7795">
        <v>10</v>
      </c>
      <c r="R7795" s="1" t="s">
        <v>19470</v>
      </c>
      <c r="S7795" s="2">
        <v>43284</v>
      </c>
    </row>
    <row r="7796" spans="1:19" x14ac:dyDescent="0.25">
      <c r="A7796">
        <v>2638324</v>
      </c>
      <c r="B7796" s="1" t="s">
        <v>19862</v>
      </c>
      <c r="C7796" s="1" t="s">
        <v>19862</v>
      </c>
      <c r="D7796" s="1" t="s">
        <v>19863</v>
      </c>
      <c r="E7796">
        <v>53.579050000000002</v>
      </c>
      <c r="F7796">
        <v>-0.65437000000000001</v>
      </c>
      <c r="G7796" s="1" t="s">
        <v>21</v>
      </c>
      <c r="H7796" s="1" t="s">
        <v>84</v>
      </c>
      <c r="I7796" s="1" t="s">
        <v>19469</v>
      </c>
      <c r="J7796" s="1" t="s">
        <v>24</v>
      </c>
      <c r="M7796" s="1" t="s">
        <v>24</v>
      </c>
      <c r="N7796" s="1" t="s">
        <v>24</v>
      </c>
      <c r="O7796">
        <v>79977</v>
      </c>
      <c r="Q7796">
        <v>46</v>
      </c>
      <c r="R7796" s="1" t="s">
        <v>19470</v>
      </c>
      <c r="S7796" s="2">
        <v>42898</v>
      </c>
    </row>
    <row r="7797" spans="1:19" x14ac:dyDescent="0.25">
      <c r="A7797">
        <v>2638419</v>
      </c>
      <c r="B7797" s="1" t="s">
        <v>962</v>
      </c>
      <c r="C7797" s="1" t="s">
        <v>962</v>
      </c>
      <c r="D7797" s="1" t="s">
        <v>19864</v>
      </c>
      <c r="E7797">
        <v>54.27966</v>
      </c>
      <c r="F7797">
        <v>-0.40443000000000001</v>
      </c>
      <c r="G7797" s="1" t="s">
        <v>21</v>
      </c>
      <c r="H7797" s="1" t="s">
        <v>37</v>
      </c>
      <c r="I7797" s="1" t="s">
        <v>19469</v>
      </c>
      <c r="J7797" s="1" t="s">
        <v>24</v>
      </c>
      <c r="M7797" s="1" t="s">
        <v>19865</v>
      </c>
      <c r="N7797" s="1" t="s">
        <v>24</v>
      </c>
      <c r="O7797">
        <v>61749</v>
      </c>
      <c r="Q7797">
        <v>48</v>
      </c>
      <c r="R7797" s="1" t="s">
        <v>19470</v>
      </c>
      <c r="S7797" s="2">
        <v>42898</v>
      </c>
    </row>
    <row r="7798" spans="1:19" x14ac:dyDescent="0.25">
      <c r="A7798">
        <v>2638568</v>
      </c>
      <c r="B7798" s="1" t="s">
        <v>19866</v>
      </c>
      <c r="C7798" s="1" t="s">
        <v>19866</v>
      </c>
      <c r="D7798" s="1" t="s">
        <v>19867</v>
      </c>
      <c r="E7798">
        <v>50.651580000000003</v>
      </c>
      <c r="F7798">
        <v>-1.16103</v>
      </c>
      <c r="G7798" s="1" t="s">
        <v>21</v>
      </c>
      <c r="H7798" s="1" t="s">
        <v>37</v>
      </c>
      <c r="I7798" s="1" t="s">
        <v>19469</v>
      </c>
      <c r="J7798" s="1" t="s">
        <v>24</v>
      </c>
      <c r="M7798" s="1" t="s">
        <v>19868</v>
      </c>
      <c r="N7798" s="1" t="s">
        <v>24</v>
      </c>
      <c r="O7798">
        <v>20155</v>
      </c>
      <c r="Q7798">
        <v>37</v>
      </c>
      <c r="R7798" s="1" t="s">
        <v>19470</v>
      </c>
      <c r="S7798" s="2">
        <v>40591</v>
      </c>
    </row>
    <row r="7799" spans="1:19" x14ac:dyDescent="0.25">
      <c r="A7799">
        <v>2638580</v>
      </c>
      <c r="B7799" s="1" t="s">
        <v>19869</v>
      </c>
      <c r="C7799" s="1" t="s">
        <v>19869</v>
      </c>
      <c r="D7799" s="1" t="s">
        <v>19870</v>
      </c>
      <c r="E7799">
        <v>51.34675</v>
      </c>
      <c r="F7799">
        <v>-0.78654999999999997</v>
      </c>
      <c r="G7799" s="1" t="s">
        <v>21</v>
      </c>
      <c r="H7799" s="1" t="s">
        <v>241</v>
      </c>
      <c r="I7799" s="1" t="s">
        <v>19469</v>
      </c>
      <c r="J7799" s="1" t="s">
        <v>24</v>
      </c>
      <c r="M7799" s="1" t="s">
        <v>19871</v>
      </c>
      <c r="N7799" s="1" t="s">
        <v>24</v>
      </c>
      <c r="O7799">
        <v>20803</v>
      </c>
      <c r="Q7799">
        <v>66</v>
      </c>
      <c r="R7799" s="1" t="s">
        <v>19470</v>
      </c>
      <c r="S7799" s="2">
        <v>43941</v>
      </c>
    </row>
    <row r="7800" spans="1:19" x14ac:dyDescent="0.25">
      <c r="A7800">
        <v>2638600</v>
      </c>
      <c r="B7800" s="1" t="s">
        <v>19872</v>
      </c>
      <c r="C7800" s="1" t="s">
        <v>19872</v>
      </c>
      <c r="D7800" s="1" t="s">
        <v>19873</v>
      </c>
      <c r="E7800">
        <v>53.145150000000001</v>
      </c>
      <c r="F7800">
        <v>-2.3625099999999999</v>
      </c>
      <c r="G7800" s="1" t="s">
        <v>21</v>
      </c>
      <c r="H7800" s="1" t="s">
        <v>37</v>
      </c>
      <c r="I7800" s="1" t="s">
        <v>19469</v>
      </c>
      <c r="J7800" s="1" t="s">
        <v>24</v>
      </c>
      <c r="M7800" s="1" t="s">
        <v>19874</v>
      </c>
      <c r="N7800" s="1" t="s">
        <v>24</v>
      </c>
      <c r="O7800">
        <v>17976</v>
      </c>
      <c r="Q7800">
        <v>69</v>
      </c>
      <c r="R7800" s="1" t="s">
        <v>19470</v>
      </c>
      <c r="S7800" s="2">
        <v>42898</v>
      </c>
    </row>
    <row r="7801" spans="1:19" x14ac:dyDescent="0.25">
      <c r="A7801">
        <v>2638651</v>
      </c>
      <c r="B7801" s="1" t="s">
        <v>19875</v>
      </c>
      <c r="C7801" s="1" t="s">
        <v>19875</v>
      </c>
      <c r="D7801" s="1" t="s">
        <v>19876</v>
      </c>
      <c r="E7801">
        <v>50.409590000000001</v>
      </c>
      <c r="F7801">
        <v>-4.2251399999999997</v>
      </c>
      <c r="G7801" s="1" t="s">
        <v>21</v>
      </c>
      <c r="H7801" s="1" t="s">
        <v>37</v>
      </c>
      <c r="I7801" s="1" t="s">
        <v>19469</v>
      </c>
      <c r="J7801" s="1" t="s">
        <v>24</v>
      </c>
      <c r="M7801" s="1" t="s">
        <v>19877</v>
      </c>
      <c r="N7801" s="1" t="s">
        <v>24</v>
      </c>
      <c r="O7801">
        <v>15566</v>
      </c>
      <c r="Q7801">
        <v>64</v>
      </c>
      <c r="R7801" s="1" t="s">
        <v>19470</v>
      </c>
      <c r="S7801" s="2">
        <v>43052</v>
      </c>
    </row>
    <row r="7802" spans="1:19" x14ac:dyDescent="0.25">
      <c r="A7802">
        <v>2638664</v>
      </c>
      <c r="B7802" s="1" t="s">
        <v>19878</v>
      </c>
      <c r="C7802" s="1" t="s">
        <v>19878</v>
      </c>
      <c r="D7802" s="1" t="s">
        <v>19879</v>
      </c>
      <c r="E7802">
        <v>51.069310000000002</v>
      </c>
      <c r="F7802">
        <v>-1.79569</v>
      </c>
      <c r="G7802" s="1" t="s">
        <v>21</v>
      </c>
      <c r="H7802" s="1" t="s">
        <v>241</v>
      </c>
      <c r="I7802" s="1" t="s">
        <v>19469</v>
      </c>
      <c r="J7802" s="1" t="s">
        <v>24</v>
      </c>
      <c r="M7802" s="1" t="s">
        <v>19880</v>
      </c>
      <c r="N7802" s="1" t="s">
        <v>24</v>
      </c>
      <c r="O7802">
        <v>44748</v>
      </c>
      <c r="Q7802">
        <v>50</v>
      </c>
      <c r="R7802" s="1" t="s">
        <v>19470</v>
      </c>
      <c r="S7802" s="2">
        <v>42898</v>
      </c>
    </row>
    <row r="7803" spans="1:19" x14ac:dyDescent="0.25">
      <c r="A7803">
        <v>2638671</v>
      </c>
      <c r="B7803" s="1" t="s">
        <v>19881</v>
      </c>
      <c r="C7803" s="1" t="s">
        <v>19881</v>
      </c>
      <c r="D7803" s="1" t="s">
        <v>19882</v>
      </c>
      <c r="E7803">
        <v>53.48771</v>
      </c>
      <c r="F7803">
        <v>-2.2904200000000001</v>
      </c>
      <c r="G7803" s="1" t="s">
        <v>21</v>
      </c>
      <c r="H7803" s="1" t="s">
        <v>84</v>
      </c>
      <c r="I7803" s="1" t="s">
        <v>19469</v>
      </c>
      <c r="J7803" s="1" t="s">
        <v>24</v>
      </c>
      <c r="M7803" s="1" t="s">
        <v>24</v>
      </c>
      <c r="N7803" s="1" t="s">
        <v>24</v>
      </c>
      <c r="O7803">
        <v>72750</v>
      </c>
      <c r="Q7803">
        <v>44</v>
      </c>
      <c r="R7803" s="1" t="s">
        <v>19470</v>
      </c>
      <c r="S7803" s="2">
        <v>43713</v>
      </c>
    </row>
    <row r="7804" spans="1:19" x14ac:dyDescent="0.25">
      <c r="A7804">
        <v>2638678</v>
      </c>
      <c r="B7804" s="1" t="s">
        <v>19883</v>
      </c>
      <c r="C7804" s="1" t="s">
        <v>19883</v>
      </c>
      <c r="D7804" s="1" t="s">
        <v>19884</v>
      </c>
      <c r="E7804">
        <v>53.425190000000001</v>
      </c>
      <c r="F7804">
        <v>-2.32443</v>
      </c>
      <c r="G7804" s="1" t="s">
        <v>21</v>
      </c>
      <c r="H7804" s="1" t="s">
        <v>37</v>
      </c>
      <c r="I7804" s="1" t="s">
        <v>19469</v>
      </c>
      <c r="J7804" s="1" t="s">
        <v>24</v>
      </c>
      <c r="M7804" s="1" t="s">
        <v>19653</v>
      </c>
      <c r="N7804" s="1" t="s">
        <v>24</v>
      </c>
      <c r="O7804">
        <v>55689</v>
      </c>
      <c r="Q7804">
        <v>30</v>
      </c>
      <c r="R7804" s="1" t="s">
        <v>19470</v>
      </c>
      <c r="S7804" s="2">
        <v>40605</v>
      </c>
    </row>
    <row r="7805" spans="1:19" x14ac:dyDescent="0.25">
      <c r="A7805">
        <v>2638703</v>
      </c>
      <c r="B7805" s="1" t="s">
        <v>19885</v>
      </c>
      <c r="C7805" s="1" t="s">
        <v>19885</v>
      </c>
      <c r="D7805" s="1" t="s">
        <v>19886</v>
      </c>
      <c r="E7805">
        <v>51.366669999999999</v>
      </c>
      <c r="F7805">
        <v>1.4166700000000001</v>
      </c>
      <c r="G7805" s="1" t="s">
        <v>21</v>
      </c>
      <c r="H7805" s="1" t="s">
        <v>37</v>
      </c>
      <c r="I7805" s="1" t="s">
        <v>19469</v>
      </c>
      <c r="J7805" s="1" t="s">
        <v>19469</v>
      </c>
      <c r="M7805" s="1" t="s">
        <v>19887</v>
      </c>
      <c r="N7805" s="1" t="s">
        <v>19888</v>
      </c>
      <c r="O7805">
        <v>125370</v>
      </c>
      <c r="Q7805">
        <v>43</v>
      </c>
      <c r="R7805" s="1" t="s">
        <v>19470</v>
      </c>
      <c r="S7805" s="2">
        <v>43284</v>
      </c>
    </row>
    <row r="7806" spans="1:19" x14ac:dyDescent="0.25">
      <c r="A7806">
        <v>2638717</v>
      </c>
      <c r="B7806" s="1" t="s">
        <v>19889</v>
      </c>
      <c r="C7806" s="1" t="s">
        <v>19889</v>
      </c>
      <c r="D7806" s="1" t="s">
        <v>19890</v>
      </c>
      <c r="E7806">
        <v>52.216670000000001</v>
      </c>
      <c r="F7806">
        <v>-0.26667000000000002</v>
      </c>
      <c r="G7806" s="1" t="s">
        <v>21</v>
      </c>
      <c r="H7806" s="1" t="s">
        <v>37</v>
      </c>
      <c r="I7806" s="1" t="s">
        <v>19469</v>
      </c>
      <c r="J7806" s="1" t="s">
        <v>24</v>
      </c>
      <c r="M7806" s="1" t="s">
        <v>19891</v>
      </c>
      <c r="N7806" s="1" t="s">
        <v>19892</v>
      </c>
      <c r="O7806">
        <v>30811</v>
      </c>
      <c r="Q7806">
        <v>18</v>
      </c>
      <c r="R7806" s="1" t="s">
        <v>19470</v>
      </c>
      <c r="S7806" s="2">
        <v>43284</v>
      </c>
    </row>
    <row r="7807" spans="1:19" x14ac:dyDescent="0.25">
      <c r="A7807">
        <v>2638785</v>
      </c>
      <c r="B7807" s="1" t="s">
        <v>19893</v>
      </c>
      <c r="C7807" s="1" t="s">
        <v>19893</v>
      </c>
      <c r="D7807" s="1" t="s">
        <v>19894</v>
      </c>
      <c r="E7807">
        <v>53.45</v>
      </c>
      <c r="F7807">
        <v>-2.73333</v>
      </c>
      <c r="G7807" s="1" t="s">
        <v>21</v>
      </c>
      <c r="H7807" s="1" t="s">
        <v>84</v>
      </c>
      <c r="I7807" s="1" t="s">
        <v>19469</v>
      </c>
      <c r="J7807" s="1" t="s">
        <v>24</v>
      </c>
      <c r="M7807" s="1" t="s">
        <v>24</v>
      </c>
      <c r="N7807" s="1" t="s">
        <v>24</v>
      </c>
      <c r="O7807">
        <v>102555</v>
      </c>
      <c r="Q7807">
        <v>31</v>
      </c>
      <c r="R7807" s="1" t="s">
        <v>19470</v>
      </c>
      <c r="S7807" s="2">
        <v>41757</v>
      </c>
    </row>
    <row r="7808" spans="1:19" x14ac:dyDescent="0.25">
      <c r="A7808">
        <v>2638853</v>
      </c>
      <c r="B7808" s="1" t="s">
        <v>19895</v>
      </c>
      <c r="C7808" s="1" t="s">
        <v>19895</v>
      </c>
      <c r="D7808" s="1" t="s">
        <v>19896</v>
      </c>
      <c r="E7808">
        <v>50.342500000000001</v>
      </c>
      <c r="F7808">
        <v>-4.7744200000000001</v>
      </c>
      <c r="G7808" s="1" t="s">
        <v>21</v>
      </c>
      <c r="H7808" s="1" t="s">
        <v>37</v>
      </c>
      <c r="I7808" s="1" t="s">
        <v>19469</v>
      </c>
      <c r="J7808" s="1" t="s">
        <v>24</v>
      </c>
      <c r="M7808" s="1" t="s">
        <v>19897</v>
      </c>
      <c r="N7808" s="1" t="s">
        <v>24</v>
      </c>
      <c r="O7808">
        <v>25447</v>
      </c>
      <c r="Q7808">
        <v>73</v>
      </c>
      <c r="R7808" s="1" t="s">
        <v>19470</v>
      </c>
      <c r="S7808" s="2">
        <v>42898</v>
      </c>
    </row>
    <row r="7809" spans="1:19" x14ac:dyDescent="0.25">
      <c r="A7809">
        <v>2638864</v>
      </c>
      <c r="B7809" s="1" t="s">
        <v>19898</v>
      </c>
      <c r="C7809" s="1" t="s">
        <v>19898</v>
      </c>
      <c r="D7809" s="1" t="s">
        <v>19899</v>
      </c>
      <c r="E7809">
        <v>56.338709999999999</v>
      </c>
      <c r="F7809">
        <v>-2.7990200000000001</v>
      </c>
      <c r="G7809" s="1" t="s">
        <v>21</v>
      </c>
      <c r="H7809" s="1" t="s">
        <v>37</v>
      </c>
      <c r="I7809" s="1" t="s">
        <v>19469</v>
      </c>
      <c r="J7809" s="1" t="s">
        <v>24</v>
      </c>
      <c r="M7809" s="1" t="s">
        <v>24</v>
      </c>
      <c r="N7809" s="1" t="s">
        <v>24</v>
      </c>
      <c r="O7809">
        <v>16800</v>
      </c>
      <c r="Q7809">
        <v>22</v>
      </c>
      <c r="R7809" s="1" t="s">
        <v>19470</v>
      </c>
      <c r="S7809" s="2">
        <v>43986</v>
      </c>
    </row>
    <row r="7810" spans="1:19" x14ac:dyDescent="0.25">
      <c r="A7810">
        <v>2638867</v>
      </c>
      <c r="B7810" s="1" t="s">
        <v>1304</v>
      </c>
      <c r="C7810" s="1" t="s">
        <v>1304</v>
      </c>
      <c r="D7810" s="1" t="s">
        <v>19900</v>
      </c>
      <c r="E7810">
        <v>51.75</v>
      </c>
      <c r="F7810">
        <v>-0.33333000000000002</v>
      </c>
      <c r="G7810" s="1" t="s">
        <v>21</v>
      </c>
      <c r="H7810" s="1" t="s">
        <v>37</v>
      </c>
      <c r="I7810" s="1" t="s">
        <v>19469</v>
      </c>
      <c r="J7810" s="1" t="s">
        <v>24</v>
      </c>
      <c r="M7810" s="1" t="s">
        <v>19901</v>
      </c>
      <c r="N7810" s="1" t="s">
        <v>24</v>
      </c>
      <c r="O7810">
        <v>84561</v>
      </c>
      <c r="Q7810">
        <v>98</v>
      </c>
      <c r="R7810" s="1" t="s">
        <v>19470</v>
      </c>
      <c r="S7810" s="2">
        <v>43713</v>
      </c>
    </row>
    <row r="7811" spans="1:19" x14ac:dyDescent="0.25">
      <c r="A7811">
        <v>2638878</v>
      </c>
      <c r="B7811" s="1" t="s">
        <v>19902</v>
      </c>
      <c r="C7811" s="1" t="s">
        <v>19902</v>
      </c>
      <c r="D7811" s="1" t="s">
        <v>19903</v>
      </c>
      <c r="E7811">
        <v>52.02337</v>
      </c>
      <c r="F7811">
        <v>0.24234</v>
      </c>
      <c r="G7811" s="1" t="s">
        <v>21</v>
      </c>
      <c r="H7811" s="1" t="s">
        <v>37</v>
      </c>
      <c r="I7811" s="1" t="s">
        <v>19469</v>
      </c>
      <c r="J7811" s="1" t="s">
        <v>24</v>
      </c>
      <c r="M7811" s="1" t="s">
        <v>19904</v>
      </c>
      <c r="N7811" s="1" t="s">
        <v>19905</v>
      </c>
      <c r="O7811">
        <v>15210</v>
      </c>
      <c r="Q7811">
        <v>59</v>
      </c>
      <c r="R7811" s="1" t="s">
        <v>19470</v>
      </c>
      <c r="S7811" s="2">
        <v>43284</v>
      </c>
    </row>
    <row r="7812" spans="1:19" x14ac:dyDescent="0.25">
      <c r="A7812">
        <v>2638894</v>
      </c>
      <c r="B7812" s="1" t="s">
        <v>19906</v>
      </c>
      <c r="C7812" s="1" t="s">
        <v>19906</v>
      </c>
      <c r="D7812" s="1" t="s">
        <v>24</v>
      </c>
      <c r="E7812">
        <v>52.616669999999999</v>
      </c>
      <c r="F7812">
        <v>-2.35</v>
      </c>
      <c r="G7812" s="1" t="s">
        <v>21</v>
      </c>
      <c r="H7812" s="1" t="s">
        <v>241</v>
      </c>
      <c r="I7812" s="1" t="s">
        <v>19469</v>
      </c>
      <c r="J7812" s="1" t="s">
        <v>24</v>
      </c>
      <c r="M7812" s="1" t="s">
        <v>19907</v>
      </c>
      <c r="N7812" s="1" t="s">
        <v>24</v>
      </c>
      <c r="O7812">
        <v>16093</v>
      </c>
      <c r="Q7812">
        <v>66</v>
      </c>
      <c r="R7812" s="1" t="s">
        <v>19470</v>
      </c>
      <c r="S7812" s="2">
        <v>40755</v>
      </c>
    </row>
    <row r="7813" spans="1:19" x14ac:dyDescent="0.25">
      <c r="A7813">
        <v>2638911</v>
      </c>
      <c r="B7813" s="1" t="s">
        <v>1048</v>
      </c>
      <c r="C7813" s="1" t="s">
        <v>1048</v>
      </c>
      <c r="D7813" s="1" t="s">
        <v>19908</v>
      </c>
      <c r="E7813">
        <v>50.729990000000001</v>
      </c>
      <c r="F7813">
        <v>-1.1620999999999999</v>
      </c>
      <c r="G7813" s="1" t="s">
        <v>21</v>
      </c>
      <c r="H7813" s="1" t="s">
        <v>37</v>
      </c>
      <c r="I7813" s="1" t="s">
        <v>19469</v>
      </c>
      <c r="J7813" s="1" t="s">
        <v>24</v>
      </c>
      <c r="M7813" s="1" t="s">
        <v>19909</v>
      </c>
      <c r="N7813" s="1" t="s">
        <v>24</v>
      </c>
      <c r="O7813">
        <v>26082</v>
      </c>
      <c r="Q7813">
        <v>31</v>
      </c>
      <c r="R7813" s="1" t="s">
        <v>19470</v>
      </c>
      <c r="S7813" s="2">
        <v>42898</v>
      </c>
    </row>
    <row r="7814" spans="1:19" x14ac:dyDescent="0.25">
      <c r="A7814">
        <v>2638926</v>
      </c>
      <c r="B7814" s="1" t="s">
        <v>19910</v>
      </c>
      <c r="C7814" s="1" t="s">
        <v>19910</v>
      </c>
      <c r="D7814" s="1" t="s">
        <v>19911</v>
      </c>
      <c r="E7814">
        <v>55.828850000000003</v>
      </c>
      <c r="F7814">
        <v>-4.2137599999999997</v>
      </c>
      <c r="G7814" s="1" t="s">
        <v>21</v>
      </c>
      <c r="H7814" s="1" t="s">
        <v>37</v>
      </c>
      <c r="I7814" s="1" t="s">
        <v>19469</v>
      </c>
      <c r="J7814" s="1" t="s">
        <v>24</v>
      </c>
      <c r="M7814" s="1" t="s">
        <v>24</v>
      </c>
      <c r="N7814" s="1" t="s">
        <v>24</v>
      </c>
      <c r="O7814">
        <v>31180</v>
      </c>
      <c r="Q7814">
        <v>23</v>
      </c>
      <c r="R7814" s="1" t="s">
        <v>19470</v>
      </c>
      <c r="S7814" s="2">
        <v>42898</v>
      </c>
    </row>
    <row r="7815" spans="1:19" x14ac:dyDescent="0.25">
      <c r="A7815">
        <v>2638946</v>
      </c>
      <c r="B7815" s="1" t="s">
        <v>19912</v>
      </c>
      <c r="C7815" s="1" t="s">
        <v>19912</v>
      </c>
      <c r="D7815" s="1" t="s">
        <v>19913</v>
      </c>
      <c r="E7815">
        <v>52.289270000000002</v>
      </c>
      <c r="F7815">
        <v>-0.60184000000000004</v>
      </c>
      <c r="G7815" s="1" t="s">
        <v>21</v>
      </c>
      <c r="H7815" s="1" t="s">
        <v>37</v>
      </c>
      <c r="I7815" s="1" t="s">
        <v>19469</v>
      </c>
      <c r="J7815" s="1" t="s">
        <v>24</v>
      </c>
      <c r="M7815" s="1" t="s">
        <v>19914</v>
      </c>
      <c r="N7815" s="1" t="s">
        <v>19915</v>
      </c>
      <c r="O7815">
        <v>37584</v>
      </c>
      <c r="Q7815">
        <v>61</v>
      </c>
      <c r="R7815" s="1" t="s">
        <v>19470</v>
      </c>
      <c r="S7815" s="2">
        <v>43284</v>
      </c>
    </row>
    <row r="7816" spans="1:19" x14ac:dyDescent="0.25">
      <c r="A7816">
        <v>2638960</v>
      </c>
      <c r="B7816" s="1" t="s">
        <v>19916</v>
      </c>
      <c r="C7816" s="1" t="s">
        <v>19916</v>
      </c>
      <c r="D7816" s="1" t="s">
        <v>19917</v>
      </c>
      <c r="E7816">
        <v>53.341740000000001</v>
      </c>
      <c r="F7816">
        <v>-2.7312400000000001</v>
      </c>
      <c r="G7816" s="1" t="s">
        <v>21</v>
      </c>
      <c r="H7816" s="1" t="s">
        <v>37</v>
      </c>
      <c r="I7816" s="1" t="s">
        <v>19469</v>
      </c>
      <c r="J7816" s="1" t="s">
        <v>24</v>
      </c>
      <c r="M7816" s="1" t="s">
        <v>19547</v>
      </c>
      <c r="N7816" s="1" t="s">
        <v>24</v>
      </c>
      <c r="O7816">
        <v>62872</v>
      </c>
      <c r="Q7816">
        <v>18</v>
      </c>
      <c r="R7816" s="1" t="s">
        <v>19470</v>
      </c>
      <c r="S7816" s="2">
        <v>42898</v>
      </c>
    </row>
    <row r="7817" spans="1:19" x14ac:dyDescent="0.25">
      <c r="A7817">
        <v>2638976</v>
      </c>
      <c r="B7817" s="1" t="s">
        <v>19918</v>
      </c>
      <c r="C7817" s="1" t="s">
        <v>19918</v>
      </c>
      <c r="D7817" s="1" t="s">
        <v>19919</v>
      </c>
      <c r="E7817">
        <v>51.573439999999998</v>
      </c>
      <c r="F7817">
        <v>-0.42341000000000001</v>
      </c>
      <c r="G7817" s="1" t="s">
        <v>21</v>
      </c>
      <c r="H7817" s="1" t="s">
        <v>37</v>
      </c>
      <c r="I7817" s="1" t="s">
        <v>19469</v>
      </c>
      <c r="J7817" s="1" t="s">
        <v>24</v>
      </c>
      <c r="M7817" s="1" t="s">
        <v>19920</v>
      </c>
      <c r="N7817" s="1" t="s">
        <v>24</v>
      </c>
      <c r="O7817">
        <v>31000</v>
      </c>
      <c r="Q7817">
        <v>53</v>
      </c>
      <c r="R7817" s="1" t="s">
        <v>19470</v>
      </c>
      <c r="S7817" s="2">
        <v>41061</v>
      </c>
    </row>
    <row r="7818" spans="1:19" x14ac:dyDescent="0.25">
      <c r="A7818">
        <v>2638977</v>
      </c>
      <c r="B7818" s="1" t="s">
        <v>19921</v>
      </c>
      <c r="C7818" s="1" t="s">
        <v>19921</v>
      </c>
      <c r="D7818" s="1" t="s">
        <v>19922</v>
      </c>
      <c r="E7818">
        <v>52.759300000000003</v>
      </c>
      <c r="F7818">
        <v>-1.9369400000000001</v>
      </c>
      <c r="G7818" s="1" t="s">
        <v>21</v>
      </c>
      <c r="H7818" s="1" t="s">
        <v>37</v>
      </c>
      <c r="I7818" s="1" t="s">
        <v>19469</v>
      </c>
      <c r="J7818" s="1" t="s">
        <v>24</v>
      </c>
      <c r="M7818" s="1" t="s">
        <v>19923</v>
      </c>
      <c r="N7818" s="1" t="s">
        <v>19924</v>
      </c>
      <c r="O7818">
        <v>24033</v>
      </c>
      <c r="Q7818">
        <v>78</v>
      </c>
      <c r="R7818" s="1" t="s">
        <v>19470</v>
      </c>
      <c r="S7818" s="2">
        <v>43284</v>
      </c>
    </row>
    <row r="7819" spans="1:19" x14ac:dyDescent="0.25">
      <c r="A7819">
        <v>2638978</v>
      </c>
      <c r="B7819" s="1" t="s">
        <v>19925</v>
      </c>
      <c r="C7819" s="1" t="s">
        <v>19925</v>
      </c>
      <c r="D7819" s="1" t="s">
        <v>19926</v>
      </c>
      <c r="E7819">
        <v>52.370919999999998</v>
      </c>
      <c r="F7819">
        <v>-1.26417</v>
      </c>
      <c r="G7819" s="1" t="s">
        <v>21</v>
      </c>
      <c r="H7819" s="1" t="s">
        <v>37</v>
      </c>
      <c r="I7819" s="1" t="s">
        <v>19469</v>
      </c>
      <c r="J7819" s="1" t="s">
        <v>24</v>
      </c>
      <c r="M7819" s="1" t="s">
        <v>19927</v>
      </c>
      <c r="N7819" s="1" t="s">
        <v>24</v>
      </c>
      <c r="O7819">
        <v>73150</v>
      </c>
      <c r="Q7819">
        <v>120</v>
      </c>
      <c r="R7819" s="1" t="s">
        <v>19470</v>
      </c>
      <c r="S7819" s="2">
        <v>42898</v>
      </c>
    </row>
    <row r="7820" spans="1:19" x14ac:dyDescent="0.25">
      <c r="A7820">
        <v>2639015</v>
      </c>
      <c r="B7820" s="1" t="s">
        <v>19928</v>
      </c>
      <c r="C7820" s="1" t="s">
        <v>19928</v>
      </c>
      <c r="D7820" s="1" t="s">
        <v>24</v>
      </c>
      <c r="E7820">
        <v>53.565069999999999</v>
      </c>
      <c r="F7820">
        <v>-2.1226699999999998</v>
      </c>
      <c r="G7820" s="1" t="s">
        <v>21</v>
      </c>
      <c r="H7820" s="1" t="s">
        <v>37</v>
      </c>
      <c r="I7820" s="1" t="s">
        <v>19469</v>
      </c>
      <c r="J7820" s="1" t="s">
        <v>24</v>
      </c>
      <c r="M7820" s="1" t="s">
        <v>19929</v>
      </c>
      <c r="N7820" s="1" t="s">
        <v>24</v>
      </c>
      <c r="O7820">
        <v>22848</v>
      </c>
      <c r="Q7820">
        <v>160</v>
      </c>
      <c r="R7820" s="1" t="s">
        <v>19470</v>
      </c>
      <c r="S7820" s="2">
        <v>40605</v>
      </c>
    </row>
    <row r="7821" spans="1:19" x14ac:dyDescent="0.25">
      <c r="A7821">
        <v>2639018</v>
      </c>
      <c r="B7821" s="1" t="s">
        <v>19930</v>
      </c>
      <c r="C7821" s="1" t="s">
        <v>19930</v>
      </c>
      <c r="D7821" s="1" t="s">
        <v>19931</v>
      </c>
      <c r="E7821">
        <v>52.048319999999997</v>
      </c>
      <c r="F7821">
        <v>-2.4379999999999999E-2</v>
      </c>
      <c r="G7821" s="1" t="s">
        <v>21</v>
      </c>
      <c r="H7821" s="1" t="s">
        <v>37</v>
      </c>
      <c r="I7821" s="1" t="s">
        <v>19469</v>
      </c>
      <c r="J7821" s="1" t="s">
        <v>24</v>
      </c>
      <c r="M7821" s="1" t="s">
        <v>19932</v>
      </c>
      <c r="N7821" s="1" t="s">
        <v>19933</v>
      </c>
      <c r="O7821">
        <v>15781</v>
      </c>
      <c r="Q7821">
        <v>65</v>
      </c>
      <c r="R7821" s="1" t="s">
        <v>19470</v>
      </c>
      <c r="S7821" s="2">
        <v>43284</v>
      </c>
    </row>
    <row r="7822" spans="1:19" x14ac:dyDescent="0.25">
      <c r="A7822">
        <v>2639022</v>
      </c>
      <c r="B7822" s="1" t="s">
        <v>19934</v>
      </c>
      <c r="C7822" s="1" t="s">
        <v>19934</v>
      </c>
      <c r="D7822" s="1" t="s">
        <v>19935</v>
      </c>
      <c r="E7822">
        <v>51.133209999999998</v>
      </c>
      <c r="F7822">
        <v>0.26256000000000002</v>
      </c>
      <c r="G7822" s="1" t="s">
        <v>21</v>
      </c>
      <c r="H7822" s="1" t="s">
        <v>37</v>
      </c>
      <c r="I7822" s="1" t="s">
        <v>19469</v>
      </c>
      <c r="J7822" s="1" t="s">
        <v>24</v>
      </c>
      <c r="M7822" s="1" t="s">
        <v>19936</v>
      </c>
      <c r="N7822" s="1" t="s">
        <v>24</v>
      </c>
      <c r="O7822">
        <v>68910</v>
      </c>
      <c r="Q7822">
        <v>118</v>
      </c>
      <c r="R7822" s="1" t="s">
        <v>19470</v>
      </c>
      <c r="S7822" s="2">
        <v>42898</v>
      </c>
    </row>
    <row r="7823" spans="1:19" x14ac:dyDescent="0.25">
      <c r="A7823">
        <v>2639069</v>
      </c>
      <c r="B7823" s="1" t="s">
        <v>19937</v>
      </c>
      <c r="C7823" s="1" t="s">
        <v>19937</v>
      </c>
      <c r="D7823" s="1" t="s">
        <v>24</v>
      </c>
      <c r="E7823">
        <v>50.809840000000001</v>
      </c>
      <c r="F7823">
        <v>-5.9389999999999998E-2</v>
      </c>
      <c r="G7823" s="1" t="s">
        <v>21</v>
      </c>
      <c r="H7823" s="1" t="s">
        <v>241</v>
      </c>
      <c r="I7823" s="1" t="s">
        <v>19469</v>
      </c>
      <c r="J7823" s="1" t="s">
        <v>24</v>
      </c>
      <c r="M7823" s="1" t="s">
        <v>19938</v>
      </c>
      <c r="N7823" s="1" t="s">
        <v>24</v>
      </c>
      <c r="O7823">
        <v>21756</v>
      </c>
      <c r="Q7823">
        <v>37</v>
      </c>
      <c r="R7823" s="1" t="s">
        <v>19470</v>
      </c>
      <c r="S7823" s="2">
        <v>40755</v>
      </c>
    </row>
    <row r="7824" spans="1:19" x14ac:dyDescent="0.25">
      <c r="A7824">
        <v>2639093</v>
      </c>
      <c r="B7824" s="1" t="s">
        <v>19939</v>
      </c>
      <c r="C7824" s="1" t="s">
        <v>19939</v>
      </c>
      <c r="D7824" s="1" t="s">
        <v>19940</v>
      </c>
      <c r="E7824">
        <v>53.430120000000002</v>
      </c>
      <c r="F7824">
        <v>-1.3567800000000001</v>
      </c>
      <c r="G7824" s="1" t="s">
        <v>21</v>
      </c>
      <c r="H7824" s="1" t="s">
        <v>84</v>
      </c>
      <c r="I7824" s="1" t="s">
        <v>19469</v>
      </c>
      <c r="J7824" s="1" t="s">
        <v>24</v>
      </c>
      <c r="M7824" s="1" t="s">
        <v>19941</v>
      </c>
      <c r="N7824" s="1" t="s">
        <v>24</v>
      </c>
      <c r="O7824">
        <v>117618</v>
      </c>
      <c r="Q7824">
        <v>41</v>
      </c>
      <c r="R7824" s="1" t="s">
        <v>19470</v>
      </c>
      <c r="S7824" s="2">
        <v>40605</v>
      </c>
    </row>
    <row r="7825" spans="1:19" x14ac:dyDescent="0.25">
      <c r="A7825">
        <v>2639189</v>
      </c>
      <c r="B7825" s="1" t="s">
        <v>19942</v>
      </c>
      <c r="C7825" s="1" t="s">
        <v>19942</v>
      </c>
      <c r="D7825" s="1" t="s">
        <v>19943</v>
      </c>
      <c r="E7825">
        <v>50.989060000000002</v>
      </c>
      <c r="F7825">
        <v>-1.4998899999999999</v>
      </c>
      <c r="G7825" s="1" t="s">
        <v>21</v>
      </c>
      <c r="H7825" s="1" t="s">
        <v>37</v>
      </c>
      <c r="I7825" s="1" t="s">
        <v>19469</v>
      </c>
      <c r="J7825" s="1" t="s">
        <v>24</v>
      </c>
      <c r="M7825" s="1" t="s">
        <v>19944</v>
      </c>
      <c r="N7825" s="1" t="s">
        <v>19945</v>
      </c>
      <c r="O7825">
        <v>17161</v>
      </c>
      <c r="Q7825">
        <v>20</v>
      </c>
      <c r="R7825" s="1" t="s">
        <v>19470</v>
      </c>
      <c r="S7825" s="2">
        <v>44210</v>
      </c>
    </row>
    <row r="7826" spans="1:19" x14ac:dyDescent="0.25">
      <c r="A7826">
        <v>2639192</v>
      </c>
      <c r="B7826" s="1" t="s">
        <v>19946</v>
      </c>
      <c r="C7826" s="1" t="s">
        <v>19946</v>
      </c>
      <c r="D7826" s="1" t="s">
        <v>19947</v>
      </c>
      <c r="E7826">
        <v>51.575150000000001</v>
      </c>
      <c r="F7826">
        <v>0.18582000000000001</v>
      </c>
      <c r="G7826" s="1" t="s">
        <v>21</v>
      </c>
      <c r="H7826" s="1" t="s">
        <v>241</v>
      </c>
      <c r="I7826" s="1" t="s">
        <v>19469</v>
      </c>
      <c r="J7826" s="1" t="s">
        <v>24</v>
      </c>
      <c r="M7826" s="1" t="s">
        <v>19948</v>
      </c>
      <c r="N7826" s="1" t="s">
        <v>24</v>
      </c>
      <c r="O7826">
        <v>95000</v>
      </c>
      <c r="Q7826">
        <v>20</v>
      </c>
      <c r="R7826" s="1" t="s">
        <v>19470</v>
      </c>
      <c r="S7826" s="2">
        <v>43313</v>
      </c>
    </row>
    <row r="7827" spans="1:19" x14ac:dyDescent="0.25">
      <c r="A7827">
        <v>2639265</v>
      </c>
      <c r="B7827" s="1" t="s">
        <v>19949</v>
      </c>
      <c r="C7827" s="1" t="s">
        <v>19949</v>
      </c>
      <c r="D7827" s="1" t="s">
        <v>19950</v>
      </c>
      <c r="E7827">
        <v>51.581980000000001</v>
      </c>
      <c r="F7827">
        <v>0.70672999999999997</v>
      </c>
      <c r="G7827" s="1" t="s">
        <v>21</v>
      </c>
      <c r="H7827" s="1" t="s">
        <v>37</v>
      </c>
      <c r="I7827" s="1" t="s">
        <v>19469</v>
      </c>
      <c r="J7827" s="1" t="s">
        <v>24</v>
      </c>
      <c r="M7827" s="1" t="s">
        <v>19951</v>
      </c>
      <c r="N7827" s="1" t="s">
        <v>19952</v>
      </c>
      <c r="O7827">
        <v>16739</v>
      </c>
      <c r="Q7827">
        <v>14</v>
      </c>
      <c r="R7827" s="1" t="s">
        <v>19470</v>
      </c>
      <c r="S7827" s="2">
        <v>43284</v>
      </c>
    </row>
    <row r="7828" spans="1:19" x14ac:dyDescent="0.25">
      <c r="A7828">
        <v>2639268</v>
      </c>
      <c r="B7828" s="1" t="s">
        <v>19953</v>
      </c>
      <c r="C7828" s="1" t="s">
        <v>19953</v>
      </c>
      <c r="D7828" s="1" t="s">
        <v>19954</v>
      </c>
      <c r="E7828">
        <v>51.387639999999998</v>
      </c>
      <c r="F7828">
        <v>0.50546000000000002</v>
      </c>
      <c r="G7828" s="1" t="s">
        <v>21</v>
      </c>
      <c r="H7828" s="1" t="s">
        <v>84</v>
      </c>
      <c r="I7828" s="1" t="s">
        <v>19469</v>
      </c>
      <c r="J7828" s="1" t="s">
        <v>24</v>
      </c>
      <c r="M7828" s="1" t="s">
        <v>24</v>
      </c>
      <c r="N7828" s="1" t="s">
        <v>24</v>
      </c>
      <c r="O7828">
        <v>28671</v>
      </c>
      <c r="Q7828">
        <v>8</v>
      </c>
      <c r="R7828" s="1" t="s">
        <v>19470</v>
      </c>
      <c r="S7828" s="2">
        <v>43713</v>
      </c>
    </row>
    <row r="7829" spans="1:19" x14ac:dyDescent="0.25">
      <c r="A7829">
        <v>2639272</v>
      </c>
      <c r="B7829" s="1" t="s">
        <v>19955</v>
      </c>
      <c r="C7829" s="1" t="s">
        <v>19955</v>
      </c>
      <c r="D7829" s="1" t="s">
        <v>19956</v>
      </c>
      <c r="E7829">
        <v>53.617660000000001</v>
      </c>
      <c r="F7829">
        <v>-2.1551999999999998</v>
      </c>
      <c r="G7829" s="1" t="s">
        <v>21</v>
      </c>
      <c r="H7829" s="1" t="s">
        <v>84</v>
      </c>
      <c r="I7829" s="1" t="s">
        <v>19469</v>
      </c>
      <c r="J7829" s="1" t="s">
        <v>24</v>
      </c>
      <c r="M7829" s="1" t="s">
        <v>19957</v>
      </c>
      <c r="N7829" s="1" t="s">
        <v>24</v>
      </c>
      <c r="O7829">
        <v>97550</v>
      </c>
      <c r="Q7829">
        <v>127</v>
      </c>
      <c r="R7829" s="1" t="s">
        <v>19470</v>
      </c>
      <c r="S7829" s="2">
        <v>40605</v>
      </c>
    </row>
    <row r="7830" spans="1:19" x14ac:dyDescent="0.25">
      <c r="A7830">
        <v>2639317</v>
      </c>
      <c r="B7830" s="1" t="s">
        <v>19958</v>
      </c>
      <c r="C7830" s="1" t="s">
        <v>19958</v>
      </c>
      <c r="D7830" s="1" t="s">
        <v>19958</v>
      </c>
      <c r="E7830">
        <v>51.607990000000001</v>
      </c>
      <c r="F7830">
        <v>-3.1008100000000001</v>
      </c>
      <c r="G7830" s="1" t="s">
        <v>21</v>
      </c>
      <c r="H7830" s="1" t="s">
        <v>37</v>
      </c>
      <c r="I7830" s="1" t="s">
        <v>19469</v>
      </c>
      <c r="J7830" s="1" t="s">
        <v>24</v>
      </c>
      <c r="M7830" s="1" t="s">
        <v>19959</v>
      </c>
      <c r="N7830" s="1" t="s">
        <v>24</v>
      </c>
      <c r="O7830">
        <v>20443</v>
      </c>
      <c r="Q7830">
        <v>49</v>
      </c>
      <c r="R7830" s="1" t="s">
        <v>19470</v>
      </c>
      <c r="S7830" s="2">
        <v>40605</v>
      </c>
    </row>
    <row r="7831" spans="1:19" x14ac:dyDescent="0.25">
      <c r="A7831">
        <v>2639323</v>
      </c>
      <c r="B7831" s="1" t="s">
        <v>19960</v>
      </c>
      <c r="C7831" s="1" t="s">
        <v>19960</v>
      </c>
      <c r="D7831" s="1" t="s">
        <v>19961</v>
      </c>
      <c r="E7831">
        <v>54.13579</v>
      </c>
      <c r="F7831">
        <v>-1.52826</v>
      </c>
      <c r="G7831" s="1" t="s">
        <v>21</v>
      </c>
      <c r="H7831" s="1" t="s">
        <v>37</v>
      </c>
      <c r="I7831" s="1" t="s">
        <v>19469</v>
      </c>
      <c r="J7831" s="1" t="s">
        <v>24</v>
      </c>
      <c r="M7831" s="1" t="s">
        <v>19962</v>
      </c>
      <c r="N7831" s="1" t="s">
        <v>19963</v>
      </c>
      <c r="O7831">
        <v>16363</v>
      </c>
      <c r="Q7831">
        <v>40</v>
      </c>
      <c r="R7831" s="1" t="s">
        <v>19470</v>
      </c>
      <c r="S7831" s="2">
        <v>43284</v>
      </c>
    </row>
    <row r="7832" spans="1:19" x14ac:dyDescent="0.25">
      <c r="A7832">
        <v>2639325</v>
      </c>
      <c r="B7832" s="1" t="s">
        <v>19964</v>
      </c>
      <c r="C7832" s="1" t="s">
        <v>19964</v>
      </c>
      <c r="D7832" s="1" t="s">
        <v>19965</v>
      </c>
      <c r="E7832">
        <v>53.033329999999999</v>
      </c>
      <c r="F7832">
        <v>-1.4</v>
      </c>
      <c r="G7832" s="1" t="s">
        <v>21</v>
      </c>
      <c r="H7832" s="1" t="s">
        <v>37</v>
      </c>
      <c r="I7832" s="1" t="s">
        <v>19469</v>
      </c>
      <c r="J7832" s="1" t="s">
        <v>24</v>
      </c>
      <c r="M7832" s="1" t="s">
        <v>19966</v>
      </c>
      <c r="N7832" s="1" t="s">
        <v>19967</v>
      </c>
      <c r="O7832">
        <v>21097</v>
      </c>
      <c r="Q7832">
        <v>126</v>
      </c>
      <c r="R7832" s="1" t="s">
        <v>19470</v>
      </c>
      <c r="S7832" s="2">
        <v>43284</v>
      </c>
    </row>
    <row r="7833" spans="1:19" x14ac:dyDescent="0.25">
      <c r="A7833">
        <v>2639409</v>
      </c>
      <c r="B7833" s="1" t="s">
        <v>19968</v>
      </c>
      <c r="C7833" s="1" t="s">
        <v>19968</v>
      </c>
      <c r="D7833" s="1" t="s">
        <v>19969</v>
      </c>
      <c r="E7833">
        <v>53.319290000000002</v>
      </c>
      <c r="F7833">
        <v>-3.4922800000000001</v>
      </c>
      <c r="G7833" s="1" t="s">
        <v>21</v>
      </c>
      <c r="H7833" s="1" t="s">
        <v>37</v>
      </c>
      <c r="I7833" s="1" t="s">
        <v>19469</v>
      </c>
      <c r="J7833" s="1" t="s">
        <v>24</v>
      </c>
      <c r="M7833" s="1" t="s">
        <v>19970</v>
      </c>
      <c r="N7833" s="1" t="s">
        <v>24</v>
      </c>
      <c r="O7833">
        <v>25874</v>
      </c>
      <c r="Q7833">
        <v>8</v>
      </c>
      <c r="R7833" s="1" t="s">
        <v>19470</v>
      </c>
      <c r="S7833" s="2">
        <v>42003</v>
      </c>
    </row>
    <row r="7834" spans="1:19" x14ac:dyDescent="0.25">
      <c r="A7834">
        <v>2639436</v>
      </c>
      <c r="B7834" s="1" t="s">
        <v>19971</v>
      </c>
      <c r="C7834" s="1" t="s">
        <v>19971</v>
      </c>
      <c r="D7834" s="1" t="s">
        <v>19972</v>
      </c>
      <c r="E7834">
        <v>53.009740000000001</v>
      </c>
      <c r="F7834">
        <v>-3.0581399999999999</v>
      </c>
      <c r="G7834" s="1" t="s">
        <v>21</v>
      </c>
      <c r="H7834" s="1" t="s">
        <v>37</v>
      </c>
      <c r="I7834" s="1" t="s">
        <v>19469</v>
      </c>
      <c r="J7834" s="1" t="s">
        <v>24</v>
      </c>
      <c r="M7834" s="1" t="s">
        <v>19973</v>
      </c>
      <c r="N7834" s="1" t="s">
        <v>24</v>
      </c>
      <c r="O7834">
        <v>25362</v>
      </c>
      <c r="Q7834">
        <v>175</v>
      </c>
      <c r="R7834" s="1" t="s">
        <v>19470</v>
      </c>
      <c r="S7834" s="2">
        <v>42898</v>
      </c>
    </row>
    <row r="7835" spans="1:19" x14ac:dyDescent="0.25">
      <c r="A7835">
        <v>2639447</v>
      </c>
      <c r="B7835" s="1" t="s">
        <v>19974</v>
      </c>
      <c r="C7835" s="1" t="s">
        <v>19974</v>
      </c>
      <c r="D7835" s="1" t="s">
        <v>19975</v>
      </c>
      <c r="E7835">
        <v>51.65896</v>
      </c>
      <c r="F7835">
        <v>-3.4488500000000002</v>
      </c>
      <c r="G7835" s="1" t="s">
        <v>21</v>
      </c>
      <c r="H7835" s="1" t="s">
        <v>37</v>
      </c>
      <c r="I7835" s="1" t="s">
        <v>19469</v>
      </c>
      <c r="J7835" s="1" t="s">
        <v>24</v>
      </c>
      <c r="M7835" s="1" t="s">
        <v>19976</v>
      </c>
      <c r="N7835" s="1" t="s">
        <v>24</v>
      </c>
      <c r="O7835">
        <v>59450</v>
      </c>
      <c r="Q7835">
        <v>256</v>
      </c>
      <c r="R7835" s="1" t="s">
        <v>19470</v>
      </c>
      <c r="S7835" s="2">
        <v>40605</v>
      </c>
    </row>
    <row r="7836" spans="1:19" x14ac:dyDescent="0.25">
      <c r="A7836">
        <v>2639495</v>
      </c>
      <c r="B7836" s="1" t="s">
        <v>19977</v>
      </c>
      <c r="C7836" s="1" t="s">
        <v>19977</v>
      </c>
      <c r="D7836" s="1" t="s">
        <v>19978</v>
      </c>
      <c r="E7836">
        <v>55.871969999999997</v>
      </c>
      <c r="F7836">
        <v>-4.3925299999999998</v>
      </c>
      <c r="G7836" s="1" t="s">
        <v>21</v>
      </c>
      <c r="H7836" s="1" t="s">
        <v>37</v>
      </c>
      <c r="I7836" s="1" t="s">
        <v>19469</v>
      </c>
      <c r="J7836" s="1" t="s">
        <v>24</v>
      </c>
      <c r="M7836" s="1" t="s">
        <v>24</v>
      </c>
      <c r="N7836" s="1" t="s">
        <v>24</v>
      </c>
      <c r="O7836">
        <v>22010</v>
      </c>
      <c r="Q7836">
        <v>7</v>
      </c>
      <c r="R7836" s="1" t="s">
        <v>19470</v>
      </c>
      <c r="S7836" s="2">
        <v>43713</v>
      </c>
    </row>
    <row r="7837" spans="1:19" x14ac:dyDescent="0.25">
      <c r="A7837">
        <v>2639506</v>
      </c>
      <c r="B7837" s="1" t="s">
        <v>19979</v>
      </c>
      <c r="C7837" s="1" t="s">
        <v>19979</v>
      </c>
      <c r="D7837" s="1" t="s">
        <v>19980</v>
      </c>
      <c r="E7837">
        <v>51.237360000000002</v>
      </c>
      <c r="F7837">
        <v>-0.20582</v>
      </c>
      <c r="G7837" s="1" t="s">
        <v>21</v>
      </c>
      <c r="H7837" s="1" t="s">
        <v>37</v>
      </c>
      <c r="I7837" s="1" t="s">
        <v>19469</v>
      </c>
      <c r="J7837" s="1" t="s">
        <v>24</v>
      </c>
      <c r="M7837" s="1" t="s">
        <v>19981</v>
      </c>
      <c r="N7837" s="1" t="s">
        <v>24</v>
      </c>
      <c r="O7837">
        <v>52123</v>
      </c>
      <c r="Q7837">
        <v>85</v>
      </c>
      <c r="R7837" s="1" t="s">
        <v>19470</v>
      </c>
      <c r="S7837" s="2">
        <v>42418</v>
      </c>
    </row>
    <row r="7838" spans="1:19" x14ac:dyDescent="0.25">
      <c r="A7838">
        <v>2639524</v>
      </c>
      <c r="B7838" s="1" t="s">
        <v>19982</v>
      </c>
      <c r="C7838" s="1" t="s">
        <v>19982</v>
      </c>
      <c r="D7838" s="1" t="s">
        <v>19983</v>
      </c>
      <c r="E7838">
        <v>50.233150000000002</v>
      </c>
      <c r="F7838">
        <v>-5.2243399999999998</v>
      </c>
      <c r="G7838" s="1" t="s">
        <v>21</v>
      </c>
      <c r="H7838" s="1" t="s">
        <v>241</v>
      </c>
      <c r="I7838" s="1" t="s">
        <v>19469</v>
      </c>
      <c r="J7838" s="1" t="s">
        <v>24</v>
      </c>
      <c r="M7838" s="1" t="s">
        <v>19984</v>
      </c>
      <c r="N7838" s="1" t="s">
        <v>24</v>
      </c>
      <c r="O7838">
        <v>42690</v>
      </c>
      <c r="Q7838">
        <v>135</v>
      </c>
      <c r="R7838" s="1" t="s">
        <v>19470</v>
      </c>
      <c r="S7838" s="2">
        <v>42898</v>
      </c>
    </row>
    <row r="7839" spans="1:19" x14ac:dyDescent="0.25">
      <c r="A7839">
        <v>2639545</v>
      </c>
      <c r="B7839" s="1" t="s">
        <v>19985</v>
      </c>
      <c r="C7839" s="1" t="s">
        <v>19985</v>
      </c>
      <c r="D7839" s="1" t="s">
        <v>19986</v>
      </c>
      <c r="E7839">
        <v>51.240479999999998</v>
      </c>
      <c r="F7839">
        <v>-0.17044000000000001</v>
      </c>
      <c r="G7839" s="1" t="s">
        <v>21</v>
      </c>
      <c r="H7839" s="1" t="s">
        <v>37</v>
      </c>
      <c r="I7839" s="1" t="s">
        <v>19469</v>
      </c>
      <c r="J7839" s="1" t="s">
        <v>24</v>
      </c>
      <c r="M7839" s="1" t="s">
        <v>19981</v>
      </c>
      <c r="N7839" s="1" t="s">
        <v>24</v>
      </c>
      <c r="O7839">
        <v>51559</v>
      </c>
      <c r="Q7839">
        <v>89</v>
      </c>
      <c r="R7839" s="1" t="s">
        <v>19470</v>
      </c>
      <c r="S7839" s="2">
        <v>40579</v>
      </c>
    </row>
    <row r="7840" spans="1:19" x14ac:dyDescent="0.25">
      <c r="A7840">
        <v>2639557</v>
      </c>
      <c r="B7840" s="1" t="s">
        <v>19987</v>
      </c>
      <c r="C7840" s="1" t="s">
        <v>19987</v>
      </c>
      <c r="D7840" s="1" t="s">
        <v>19988</v>
      </c>
      <c r="E7840">
        <v>52.3065</v>
      </c>
      <c r="F7840">
        <v>-1.9456899999999999</v>
      </c>
      <c r="G7840" s="1" t="s">
        <v>21</v>
      </c>
      <c r="H7840" s="1" t="s">
        <v>37</v>
      </c>
      <c r="I7840" s="1" t="s">
        <v>19469</v>
      </c>
      <c r="J7840" s="1" t="s">
        <v>24</v>
      </c>
      <c r="M7840" s="1" t="s">
        <v>19989</v>
      </c>
      <c r="N7840" s="1" t="s">
        <v>24</v>
      </c>
      <c r="O7840">
        <v>84300</v>
      </c>
      <c r="P7840">
        <v>131</v>
      </c>
      <c r="Q7840">
        <v>115</v>
      </c>
      <c r="R7840" s="1" t="s">
        <v>19470</v>
      </c>
      <c r="S7840" s="2">
        <v>43549</v>
      </c>
    </row>
    <row r="7841" spans="1:19" x14ac:dyDescent="0.25">
      <c r="A7841">
        <v>2639563</v>
      </c>
      <c r="B7841" s="1" t="s">
        <v>19990</v>
      </c>
      <c r="C7841" s="1" t="s">
        <v>19990</v>
      </c>
      <c r="D7841" s="1" t="s">
        <v>19991</v>
      </c>
      <c r="E7841">
        <v>54.616570000000003</v>
      </c>
      <c r="F7841">
        <v>-1.05999</v>
      </c>
      <c r="G7841" s="1" t="s">
        <v>21</v>
      </c>
      <c r="H7841" s="1" t="s">
        <v>37</v>
      </c>
      <c r="I7841" s="1" t="s">
        <v>19469</v>
      </c>
      <c r="J7841" s="1" t="s">
        <v>24</v>
      </c>
      <c r="M7841" s="1" t="s">
        <v>19992</v>
      </c>
      <c r="N7841" s="1" t="s">
        <v>24</v>
      </c>
      <c r="O7841">
        <v>37203</v>
      </c>
      <c r="Q7841">
        <v>9</v>
      </c>
      <c r="R7841" s="1" t="s">
        <v>19470</v>
      </c>
      <c r="S7841" s="2">
        <v>40605</v>
      </c>
    </row>
    <row r="7842" spans="1:19" x14ac:dyDescent="0.25">
      <c r="A7842">
        <v>2639577</v>
      </c>
      <c r="B7842" s="1" t="s">
        <v>19993</v>
      </c>
      <c r="C7842" s="1" t="s">
        <v>19993</v>
      </c>
      <c r="D7842" s="1" t="s">
        <v>19994</v>
      </c>
      <c r="E7842">
        <v>51.456249999999997</v>
      </c>
      <c r="F7842">
        <v>-0.97113000000000005</v>
      </c>
      <c r="G7842" s="1" t="s">
        <v>21</v>
      </c>
      <c r="H7842" s="1" t="s">
        <v>84</v>
      </c>
      <c r="I7842" s="1" t="s">
        <v>19469</v>
      </c>
      <c r="J7842" s="1" t="s">
        <v>24</v>
      </c>
      <c r="M7842" s="1" t="s">
        <v>24</v>
      </c>
      <c r="N7842" s="1" t="s">
        <v>24</v>
      </c>
      <c r="O7842">
        <v>318014</v>
      </c>
      <c r="Q7842">
        <v>51</v>
      </c>
      <c r="R7842" s="1" t="s">
        <v>19470</v>
      </c>
      <c r="S7842" s="2">
        <v>42898</v>
      </c>
    </row>
    <row r="7843" spans="1:19" x14ac:dyDescent="0.25">
      <c r="A7843">
        <v>2639583</v>
      </c>
      <c r="B7843" s="1" t="s">
        <v>19995</v>
      </c>
      <c r="C7843" s="1" t="s">
        <v>19995</v>
      </c>
      <c r="D7843" s="1" t="s">
        <v>19995</v>
      </c>
      <c r="E7843">
        <v>51.585709999999999</v>
      </c>
      <c r="F7843">
        <v>0.60458999999999996</v>
      </c>
      <c r="G7843" s="1" t="s">
        <v>21</v>
      </c>
      <c r="H7843" s="1" t="s">
        <v>37</v>
      </c>
      <c r="I7843" s="1" t="s">
        <v>19469</v>
      </c>
      <c r="J7843" s="1" t="s">
        <v>24</v>
      </c>
      <c r="M7843" s="1" t="s">
        <v>19951</v>
      </c>
      <c r="N7843" s="1" t="s">
        <v>19996</v>
      </c>
      <c r="O7843">
        <v>30196</v>
      </c>
      <c r="Q7843">
        <v>67</v>
      </c>
      <c r="R7843" s="1" t="s">
        <v>19470</v>
      </c>
      <c r="S7843" s="2">
        <v>43284</v>
      </c>
    </row>
    <row r="7844" spans="1:19" x14ac:dyDescent="0.25">
      <c r="A7844">
        <v>2639586</v>
      </c>
      <c r="B7844" s="1" t="s">
        <v>19997</v>
      </c>
      <c r="C7844" s="1" t="s">
        <v>19997</v>
      </c>
      <c r="D7844" s="1" t="s">
        <v>19998</v>
      </c>
      <c r="E7844">
        <v>53.700760000000002</v>
      </c>
      <c r="F7844">
        <v>-2.2844199999999999</v>
      </c>
      <c r="G7844" s="1" t="s">
        <v>21</v>
      </c>
      <c r="H7844" s="1" t="s">
        <v>37</v>
      </c>
      <c r="I7844" s="1" t="s">
        <v>19469</v>
      </c>
      <c r="J7844" s="1" t="s">
        <v>24</v>
      </c>
      <c r="M7844" s="1" t="s">
        <v>19957</v>
      </c>
      <c r="N7844" s="1" t="s">
        <v>24</v>
      </c>
      <c r="O7844">
        <v>22114</v>
      </c>
      <c r="Q7844">
        <v>171</v>
      </c>
      <c r="R7844" s="1" t="s">
        <v>19470</v>
      </c>
      <c r="S7844" s="2">
        <v>40605</v>
      </c>
    </row>
    <row r="7845" spans="1:19" x14ac:dyDescent="0.25">
      <c r="A7845">
        <v>2639588</v>
      </c>
      <c r="B7845" s="1" t="s">
        <v>19999</v>
      </c>
      <c r="C7845" s="1" t="s">
        <v>19999</v>
      </c>
      <c r="D7845" s="1" t="s">
        <v>24</v>
      </c>
      <c r="E7845">
        <v>53.460619999999999</v>
      </c>
      <c r="F7845">
        <v>-1.3443700000000001</v>
      </c>
      <c r="G7845" s="1" t="s">
        <v>21</v>
      </c>
      <c r="H7845" s="1" t="s">
        <v>37</v>
      </c>
      <c r="I7845" s="1" t="s">
        <v>19469</v>
      </c>
      <c r="J7845" s="1" t="s">
        <v>24</v>
      </c>
      <c r="M7845" s="1" t="s">
        <v>20000</v>
      </c>
      <c r="N7845" s="1" t="s">
        <v>24</v>
      </c>
      <c r="O7845">
        <v>18616</v>
      </c>
      <c r="Q7845">
        <v>81</v>
      </c>
      <c r="R7845" s="1" t="s">
        <v>19470</v>
      </c>
      <c r="S7845" s="2">
        <v>40605</v>
      </c>
    </row>
    <row r="7846" spans="1:19" x14ac:dyDescent="0.25">
      <c r="A7846">
        <v>2639660</v>
      </c>
      <c r="B7846" s="1" t="s">
        <v>20001</v>
      </c>
      <c r="C7846" s="1" t="s">
        <v>20001</v>
      </c>
      <c r="D7846" s="1" t="s">
        <v>20002</v>
      </c>
      <c r="E7846">
        <v>51.335680000000004</v>
      </c>
      <c r="F7846">
        <v>1.41797</v>
      </c>
      <c r="G7846" s="1" t="s">
        <v>21</v>
      </c>
      <c r="H7846" s="1" t="s">
        <v>37</v>
      </c>
      <c r="I7846" s="1" t="s">
        <v>19469</v>
      </c>
      <c r="J7846" s="1" t="s">
        <v>24</v>
      </c>
      <c r="M7846" s="1" t="s">
        <v>19887</v>
      </c>
      <c r="N7846" s="1" t="s">
        <v>20003</v>
      </c>
      <c r="O7846">
        <v>38624</v>
      </c>
      <c r="Q7846">
        <v>24</v>
      </c>
      <c r="R7846" s="1" t="s">
        <v>19470</v>
      </c>
      <c r="S7846" s="2">
        <v>42155</v>
      </c>
    </row>
    <row r="7847" spans="1:19" x14ac:dyDescent="0.25">
      <c r="A7847">
        <v>2639668</v>
      </c>
      <c r="B7847" s="1" t="s">
        <v>20004</v>
      </c>
      <c r="C7847" s="1" t="s">
        <v>20004</v>
      </c>
      <c r="D7847" s="1" t="s">
        <v>24</v>
      </c>
      <c r="E7847">
        <v>53.647889999999997</v>
      </c>
      <c r="F7847">
        <v>-2.3168299999999999</v>
      </c>
      <c r="G7847" s="1" t="s">
        <v>21</v>
      </c>
      <c r="H7847" s="1" t="s">
        <v>37</v>
      </c>
      <c r="I7847" s="1" t="s">
        <v>19469</v>
      </c>
      <c r="J7847" s="1" t="s">
        <v>24</v>
      </c>
      <c r="M7847" s="1" t="s">
        <v>24</v>
      </c>
      <c r="N7847" s="1" t="s">
        <v>24</v>
      </c>
      <c r="O7847">
        <v>17738</v>
      </c>
      <c r="Q7847">
        <v>133</v>
      </c>
      <c r="R7847" s="1" t="s">
        <v>19470</v>
      </c>
      <c r="S7847" s="2">
        <v>41466</v>
      </c>
    </row>
    <row r="7848" spans="1:19" x14ac:dyDescent="0.25">
      <c r="A7848">
        <v>2639842</v>
      </c>
      <c r="B7848" s="1" t="s">
        <v>20005</v>
      </c>
      <c r="C7848" s="1" t="s">
        <v>20005</v>
      </c>
      <c r="D7848" s="1" t="s">
        <v>20005</v>
      </c>
      <c r="E7848">
        <v>51.336779999999997</v>
      </c>
      <c r="F7848">
        <v>-0.11201</v>
      </c>
      <c r="G7848" s="1" t="s">
        <v>21</v>
      </c>
      <c r="H7848" s="1" t="s">
        <v>37</v>
      </c>
      <c r="I7848" s="1" t="s">
        <v>19469</v>
      </c>
      <c r="J7848" s="1" t="s">
        <v>24</v>
      </c>
      <c r="M7848" s="1" t="s">
        <v>20006</v>
      </c>
      <c r="N7848" s="1" t="s">
        <v>24</v>
      </c>
      <c r="O7848">
        <v>72000</v>
      </c>
      <c r="Q7848">
        <v>97</v>
      </c>
      <c r="R7848" s="1" t="s">
        <v>19470</v>
      </c>
      <c r="S7848" s="2">
        <v>41061</v>
      </c>
    </row>
    <row r="7849" spans="1:19" x14ac:dyDescent="0.25">
      <c r="A7849">
        <v>2639866</v>
      </c>
      <c r="B7849" s="1" t="s">
        <v>20007</v>
      </c>
      <c r="C7849" s="1" t="s">
        <v>20007</v>
      </c>
      <c r="D7849" s="1" t="s">
        <v>20008</v>
      </c>
      <c r="E7849">
        <v>53.795380000000002</v>
      </c>
      <c r="F7849">
        <v>-1.66134</v>
      </c>
      <c r="G7849" s="1" t="s">
        <v>21</v>
      </c>
      <c r="H7849" s="1" t="s">
        <v>37</v>
      </c>
      <c r="I7849" s="1" t="s">
        <v>19469</v>
      </c>
      <c r="J7849" s="1" t="s">
        <v>24</v>
      </c>
      <c r="M7849" s="1" t="s">
        <v>24</v>
      </c>
      <c r="N7849" s="1" t="s">
        <v>24</v>
      </c>
      <c r="O7849">
        <v>33109</v>
      </c>
      <c r="Q7849">
        <v>163</v>
      </c>
      <c r="R7849" s="1" t="s">
        <v>19470</v>
      </c>
      <c r="S7849" s="2">
        <v>41466</v>
      </c>
    </row>
    <row r="7850" spans="1:19" x14ac:dyDescent="0.25">
      <c r="A7850">
        <v>2639897</v>
      </c>
      <c r="B7850" s="1" t="s">
        <v>20009</v>
      </c>
      <c r="C7850" s="1" t="s">
        <v>20009</v>
      </c>
      <c r="D7850" s="1" t="s">
        <v>20009</v>
      </c>
      <c r="E7850">
        <v>53.533329999999999</v>
      </c>
      <c r="F7850">
        <v>-2.2833299999999999</v>
      </c>
      <c r="G7850" s="1" t="s">
        <v>21</v>
      </c>
      <c r="H7850" s="1" t="s">
        <v>37</v>
      </c>
      <c r="I7850" s="1" t="s">
        <v>19469</v>
      </c>
      <c r="J7850" s="1" t="s">
        <v>24</v>
      </c>
      <c r="M7850" s="1" t="s">
        <v>24</v>
      </c>
      <c r="N7850" s="1" t="s">
        <v>24</v>
      </c>
      <c r="O7850">
        <v>32125</v>
      </c>
      <c r="Q7850">
        <v>97</v>
      </c>
      <c r="R7850" s="1" t="s">
        <v>19470</v>
      </c>
      <c r="S7850" s="2">
        <v>41491</v>
      </c>
    </row>
    <row r="7851" spans="1:19" x14ac:dyDescent="0.25">
      <c r="A7851">
        <v>2639912</v>
      </c>
      <c r="B7851" s="1" t="s">
        <v>1059</v>
      </c>
      <c r="C7851" s="1" t="s">
        <v>1059</v>
      </c>
      <c r="D7851" s="1" t="s">
        <v>20010</v>
      </c>
      <c r="E7851">
        <v>53.762819999999998</v>
      </c>
      <c r="F7851">
        <v>-2.70452</v>
      </c>
      <c r="G7851" s="1" t="s">
        <v>21</v>
      </c>
      <c r="H7851" s="1" t="s">
        <v>84</v>
      </c>
      <c r="I7851" s="1" t="s">
        <v>19469</v>
      </c>
      <c r="J7851" s="1" t="s">
        <v>24</v>
      </c>
      <c r="M7851" s="1" t="s">
        <v>20011</v>
      </c>
      <c r="N7851" s="1" t="s">
        <v>24</v>
      </c>
      <c r="O7851">
        <v>313332</v>
      </c>
      <c r="Q7851">
        <v>34</v>
      </c>
      <c r="R7851" s="1" t="s">
        <v>19470</v>
      </c>
      <c r="S7851" s="2">
        <v>43713</v>
      </c>
    </row>
    <row r="7852" spans="1:19" x14ac:dyDescent="0.25">
      <c r="A7852">
        <v>2639926</v>
      </c>
      <c r="B7852" s="1" t="s">
        <v>20012</v>
      </c>
      <c r="C7852" s="1" t="s">
        <v>20012</v>
      </c>
      <c r="D7852" s="1" t="s">
        <v>20013</v>
      </c>
      <c r="E7852">
        <v>53.337479999999999</v>
      </c>
      <c r="F7852">
        <v>-3.4077600000000001</v>
      </c>
      <c r="G7852" s="1" t="s">
        <v>21</v>
      </c>
      <c r="H7852" s="1" t="s">
        <v>37</v>
      </c>
      <c r="I7852" s="1" t="s">
        <v>19469</v>
      </c>
      <c r="J7852" s="1" t="s">
        <v>24</v>
      </c>
      <c r="M7852" s="1" t="s">
        <v>20014</v>
      </c>
      <c r="N7852" s="1" t="s">
        <v>24</v>
      </c>
      <c r="O7852">
        <v>18701</v>
      </c>
      <c r="Q7852">
        <v>8</v>
      </c>
      <c r="R7852" s="1" t="s">
        <v>19470</v>
      </c>
      <c r="S7852" s="2">
        <v>40605</v>
      </c>
    </row>
    <row r="7853" spans="1:19" x14ac:dyDescent="0.25">
      <c r="A7853">
        <v>2639928</v>
      </c>
      <c r="B7853" s="1" t="s">
        <v>20015</v>
      </c>
      <c r="C7853" s="1" t="s">
        <v>20015</v>
      </c>
      <c r="D7853" s="1" t="s">
        <v>20016</v>
      </c>
      <c r="E7853">
        <v>53.429479999999998</v>
      </c>
      <c r="F7853">
        <v>-2.8003100000000001</v>
      </c>
      <c r="G7853" s="1" t="s">
        <v>21</v>
      </c>
      <c r="H7853" s="1" t="s">
        <v>241</v>
      </c>
      <c r="I7853" s="1" t="s">
        <v>19469</v>
      </c>
      <c r="J7853" s="1" t="s">
        <v>24</v>
      </c>
      <c r="M7853" s="1" t="s">
        <v>20017</v>
      </c>
      <c r="N7853" s="1" t="s">
        <v>24</v>
      </c>
      <c r="O7853">
        <v>40889</v>
      </c>
      <c r="Q7853">
        <v>81</v>
      </c>
      <c r="R7853" s="1" t="s">
        <v>19470</v>
      </c>
      <c r="S7853" s="2">
        <v>40755</v>
      </c>
    </row>
    <row r="7854" spans="1:19" x14ac:dyDescent="0.25">
      <c r="A7854">
        <v>2639958</v>
      </c>
      <c r="B7854" s="1" t="s">
        <v>20018</v>
      </c>
      <c r="C7854" s="1" t="s">
        <v>20018</v>
      </c>
      <c r="D7854" s="1" t="s">
        <v>20019</v>
      </c>
      <c r="E7854">
        <v>53.833329999999997</v>
      </c>
      <c r="F7854">
        <v>-2.98333</v>
      </c>
      <c r="G7854" s="1" t="s">
        <v>21</v>
      </c>
      <c r="H7854" s="1" t="s">
        <v>37</v>
      </c>
      <c r="I7854" s="1" t="s">
        <v>19469</v>
      </c>
      <c r="J7854" s="1" t="s">
        <v>24</v>
      </c>
      <c r="M7854" s="1" t="s">
        <v>20020</v>
      </c>
      <c r="N7854" s="1" t="s">
        <v>24</v>
      </c>
      <c r="O7854">
        <v>19914</v>
      </c>
      <c r="Q7854">
        <v>14</v>
      </c>
      <c r="R7854" s="1" t="s">
        <v>19470</v>
      </c>
      <c r="S7854" s="2">
        <v>43213</v>
      </c>
    </row>
    <row r="7855" spans="1:19" x14ac:dyDescent="0.25">
      <c r="A7855">
        <v>2639970</v>
      </c>
      <c r="B7855" s="1" t="s">
        <v>20021</v>
      </c>
      <c r="C7855" s="1" t="s">
        <v>20021</v>
      </c>
      <c r="D7855" s="1" t="s">
        <v>20021</v>
      </c>
      <c r="E7855">
        <v>51.693530000000003</v>
      </c>
      <c r="F7855">
        <v>-0.17835000000000001</v>
      </c>
      <c r="G7855" s="1" t="s">
        <v>21</v>
      </c>
      <c r="H7855" s="1" t="s">
        <v>417</v>
      </c>
      <c r="I7855" s="1" t="s">
        <v>19469</v>
      </c>
      <c r="J7855" s="1" t="s">
        <v>24</v>
      </c>
      <c r="M7855" s="1" t="s">
        <v>20022</v>
      </c>
      <c r="N7855" s="1" t="s">
        <v>24</v>
      </c>
      <c r="O7855">
        <v>22639</v>
      </c>
      <c r="Q7855">
        <v>125</v>
      </c>
      <c r="R7855" s="1" t="s">
        <v>19470</v>
      </c>
      <c r="S7855" s="2">
        <v>42898</v>
      </c>
    </row>
    <row r="7856" spans="1:19" x14ac:dyDescent="0.25">
      <c r="A7856">
        <v>2639996</v>
      </c>
      <c r="B7856" s="1" t="s">
        <v>20023</v>
      </c>
      <c r="C7856" s="1" t="s">
        <v>20023</v>
      </c>
      <c r="D7856" s="1" t="s">
        <v>20024</v>
      </c>
      <c r="E7856">
        <v>50.798990000000003</v>
      </c>
      <c r="F7856">
        <v>-1.0912500000000001</v>
      </c>
      <c r="G7856" s="1" t="s">
        <v>21</v>
      </c>
      <c r="H7856" s="1" t="s">
        <v>84</v>
      </c>
      <c r="I7856" s="1" t="s">
        <v>19469</v>
      </c>
      <c r="J7856" s="1" t="s">
        <v>24</v>
      </c>
      <c r="M7856" s="1" t="s">
        <v>24</v>
      </c>
      <c r="N7856" s="1" t="s">
        <v>24</v>
      </c>
      <c r="O7856">
        <v>194150</v>
      </c>
      <c r="Q7856">
        <v>6</v>
      </c>
      <c r="R7856" s="1" t="s">
        <v>19470</v>
      </c>
      <c r="S7856" s="2">
        <v>43713</v>
      </c>
    </row>
    <row r="7857" spans="1:19" x14ac:dyDescent="0.25">
      <c r="A7857">
        <v>2639998</v>
      </c>
      <c r="B7857" s="1" t="s">
        <v>20025</v>
      </c>
      <c r="C7857" s="1" t="s">
        <v>20025</v>
      </c>
      <c r="D7857" s="1" t="s">
        <v>24</v>
      </c>
      <c r="E7857">
        <v>50.842860000000002</v>
      </c>
      <c r="F7857">
        <v>-0.21607999999999999</v>
      </c>
      <c r="G7857" s="1" t="s">
        <v>21</v>
      </c>
      <c r="H7857" s="1" t="s">
        <v>37</v>
      </c>
      <c r="I7857" s="1" t="s">
        <v>19469</v>
      </c>
      <c r="J7857" s="1" t="s">
        <v>24</v>
      </c>
      <c r="M7857" s="1" t="s">
        <v>24</v>
      </c>
      <c r="N7857" s="1" t="s">
        <v>24</v>
      </c>
      <c r="O7857">
        <v>20000</v>
      </c>
      <c r="Q7857">
        <v>40</v>
      </c>
      <c r="R7857" s="1" t="s">
        <v>19470</v>
      </c>
      <c r="S7857" s="2">
        <v>41878</v>
      </c>
    </row>
    <row r="7858" spans="1:19" x14ac:dyDescent="0.25">
      <c r="A7858">
        <v>2640037</v>
      </c>
      <c r="B7858" s="1" t="s">
        <v>20026</v>
      </c>
      <c r="C7858" s="1" t="s">
        <v>20026</v>
      </c>
      <c r="D7858" s="1" t="s">
        <v>20027</v>
      </c>
      <c r="E7858">
        <v>51.481990000000003</v>
      </c>
      <c r="F7858">
        <v>-2.76973</v>
      </c>
      <c r="G7858" s="1" t="s">
        <v>21</v>
      </c>
      <c r="H7858" s="1" t="s">
        <v>37</v>
      </c>
      <c r="I7858" s="1" t="s">
        <v>19469</v>
      </c>
      <c r="J7858" s="1" t="s">
        <v>24</v>
      </c>
      <c r="M7858" s="1" t="s">
        <v>20028</v>
      </c>
      <c r="N7858" s="1" t="s">
        <v>24</v>
      </c>
      <c r="O7858">
        <v>23699</v>
      </c>
      <c r="Q7858">
        <v>13</v>
      </c>
      <c r="R7858" s="1" t="s">
        <v>19470</v>
      </c>
      <c r="S7858" s="2">
        <v>42898</v>
      </c>
    </row>
    <row r="7859" spans="1:19" x14ac:dyDescent="0.25">
      <c r="A7859">
        <v>2640054</v>
      </c>
      <c r="B7859" s="1" t="s">
        <v>20029</v>
      </c>
      <c r="C7859" s="1" t="s">
        <v>20029</v>
      </c>
      <c r="D7859" s="1" t="s">
        <v>20030</v>
      </c>
      <c r="E7859">
        <v>51.479030000000002</v>
      </c>
      <c r="F7859">
        <v>-3.7036199999999999</v>
      </c>
      <c r="G7859" s="1" t="s">
        <v>21</v>
      </c>
      <c r="H7859" s="1" t="s">
        <v>37</v>
      </c>
      <c r="I7859" s="1" t="s">
        <v>19469</v>
      </c>
      <c r="J7859" s="1" t="s">
        <v>24</v>
      </c>
      <c r="M7859" s="1" t="s">
        <v>20031</v>
      </c>
      <c r="N7859" s="1" t="s">
        <v>24</v>
      </c>
      <c r="O7859">
        <v>15672</v>
      </c>
      <c r="Q7859">
        <v>12</v>
      </c>
      <c r="R7859" s="1" t="s">
        <v>19470</v>
      </c>
      <c r="S7859" s="2">
        <v>42898</v>
      </c>
    </row>
    <row r="7860" spans="1:19" x14ac:dyDescent="0.25">
      <c r="A7860">
        <v>2640060</v>
      </c>
      <c r="B7860" s="1" t="s">
        <v>20032</v>
      </c>
      <c r="C7860" s="1" t="s">
        <v>20032</v>
      </c>
      <c r="D7860" s="1" t="s">
        <v>20033</v>
      </c>
      <c r="E7860">
        <v>55.934640000000002</v>
      </c>
      <c r="F7860">
        <v>-4.6894999999999998</v>
      </c>
      <c r="G7860" s="1" t="s">
        <v>21</v>
      </c>
      <c r="H7860" s="1" t="s">
        <v>37</v>
      </c>
      <c r="I7860" s="1" t="s">
        <v>19469</v>
      </c>
      <c r="J7860" s="1" t="s">
        <v>24</v>
      </c>
      <c r="M7860" s="1" t="s">
        <v>24</v>
      </c>
      <c r="N7860" s="1" t="s">
        <v>24</v>
      </c>
      <c r="O7860">
        <v>15190</v>
      </c>
      <c r="Q7860">
        <v>7</v>
      </c>
      <c r="R7860" s="1" t="s">
        <v>19470</v>
      </c>
      <c r="S7860" s="2">
        <v>42898</v>
      </c>
    </row>
    <row r="7861" spans="1:19" x14ac:dyDescent="0.25">
      <c r="A7861">
        <v>2640085</v>
      </c>
      <c r="B7861" s="1" t="s">
        <v>20034</v>
      </c>
      <c r="C7861" s="1" t="s">
        <v>20034</v>
      </c>
      <c r="D7861" s="1" t="s">
        <v>20035</v>
      </c>
      <c r="E7861">
        <v>54.423020000000001</v>
      </c>
      <c r="F7861">
        <v>-6.4443400000000004</v>
      </c>
      <c r="G7861" s="1" t="s">
        <v>21</v>
      </c>
      <c r="H7861" s="1" t="s">
        <v>37</v>
      </c>
      <c r="I7861" s="1" t="s">
        <v>19469</v>
      </c>
      <c r="J7861" s="1" t="s">
        <v>24</v>
      </c>
      <c r="M7861" s="1" t="s">
        <v>24</v>
      </c>
      <c r="N7861" s="1" t="s">
        <v>24</v>
      </c>
      <c r="O7861">
        <v>22000</v>
      </c>
      <c r="Q7861">
        <v>22</v>
      </c>
      <c r="R7861" s="1" t="s">
        <v>19470</v>
      </c>
      <c r="S7861" s="2">
        <v>42708</v>
      </c>
    </row>
    <row r="7862" spans="1:19" x14ac:dyDescent="0.25">
      <c r="A7862">
        <v>2640101</v>
      </c>
      <c r="B7862" s="1" t="s">
        <v>20036</v>
      </c>
      <c r="C7862" s="1" t="s">
        <v>20036</v>
      </c>
      <c r="D7862" s="1" t="s">
        <v>20037</v>
      </c>
      <c r="E7862">
        <v>50.714289999999998</v>
      </c>
      <c r="F7862">
        <v>-1.98458</v>
      </c>
      <c r="G7862" s="1" t="s">
        <v>21</v>
      </c>
      <c r="H7862" s="1" t="s">
        <v>84</v>
      </c>
      <c r="I7862" s="1" t="s">
        <v>19469</v>
      </c>
      <c r="J7862" s="1" t="s">
        <v>24</v>
      </c>
      <c r="M7862" s="1" t="s">
        <v>24</v>
      </c>
      <c r="N7862" s="1" t="s">
        <v>24</v>
      </c>
      <c r="O7862">
        <v>150092</v>
      </c>
      <c r="Q7862">
        <v>6</v>
      </c>
      <c r="R7862" s="1" t="s">
        <v>19470</v>
      </c>
      <c r="S7862" s="2">
        <v>43965</v>
      </c>
    </row>
    <row r="7863" spans="1:19" x14ac:dyDescent="0.25">
      <c r="A7863">
        <v>2640104</v>
      </c>
      <c r="B7863" s="1" t="s">
        <v>20038</v>
      </c>
      <c r="C7863" s="1" t="s">
        <v>20038</v>
      </c>
      <c r="D7863" s="1" t="s">
        <v>20039</v>
      </c>
      <c r="E7863">
        <v>51.6021</v>
      </c>
      <c r="F7863">
        <v>-3.3421099999999999</v>
      </c>
      <c r="G7863" s="1" t="s">
        <v>21</v>
      </c>
      <c r="H7863" s="1" t="s">
        <v>37</v>
      </c>
      <c r="I7863" s="1" t="s">
        <v>19469</v>
      </c>
      <c r="J7863" s="1" t="s">
        <v>24</v>
      </c>
      <c r="M7863" s="1" t="s">
        <v>20040</v>
      </c>
      <c r="N7863" s="1" t="s">
        <v>24</v>
      </c>
      <c r="O7863">
        <v>30420</v>
      </c>
      <c r="Q7863">
        <v>68</v>
      </c>
      <c r="R7863" s="1" t="s">
        <v>19470</v>
      </c>
      <c r="S7863" s="2">
        <v>40605</v>
      </c>
    </row>
    <row r="7864" spans="1:19" x14ac:dyDescent="0.25">
      <c r="A7864">
        <v>2640106</v>
      </c>
      <c r="B7864" s="1" t="s">
        <v>20041</v>
      </c>
      <c r="C7864" s="1" t="s">
        <v>20041</v>
      </c>
      <c r="D7864" s="1" t="s">
        <v>20042</v>
      </c>
      <c r="E7864">
        <v>51.70111</v>
      </c>
      <c r="F7864">
        <v>-3.0444399999999998</v>
      </c>
      <c r="G7864" s="1" t="s">
        <v>21</v>
      </c>
      <c r="H7864" s="1" t="s">
        <v>84</v>
      </c>
      <c r="I7864" s="1" t="s">
        <v>19469</v>
      </c>
      <c r="J7864" s="1" t="s">
        <v>24</v>
      </c>
      <c r="M7864" s="1" t="s">
        <v>20043</v>
      </c>
      <c r="N7864" s="1" t="s">
        <v>24</v>
      </c>
      <c r="O7864">
        <v>35686</v>
      </c>
      <c r="Q7864">
        <v>173</v>
      </c>
      <c r="R7864" s="1" t="s">
        <v>19470</v>
      </c>
      <c r="S7864" s="2">
        <v>42543</v>
      </c>
    </row>
    <row r="7865" spans="1:19" x14ac:dyDescent="0.25">
      <c r="A7865">
        <v>2640132</v>
      </c>
      <c r="B7865" s="1" t="s">
        <v>20044</v>
      </c>
      <c r="C7865" s="1" t="s">
        <v>20044</v>
      </c>
      <c r="D7865" s="1" t="s">
        <v>20045</v>
      </c>
      <c r="E7865">
        <v>53.691070000000003</v>
      </c>
      <c r="F7865">
        <v>-1.3126899999999999</v>
      </c>
      <c r="G7865" s="1" t="s">
        <v>21</v>
      </c>
      <c r="H7865" s="1" t="s">
        <v>37</v>
      </c>
      <c r="I7865" s="1" t="s">
        <v>19469</v>
      </c>
      <c r="J7865" s="1" t="s">
        <v>24</v>
      </c>
      <c r="M7865" s="1" t="s">
        <v>24</v>
      </c>
      <c r="N7865" s="1" t="s">
        <v>24</v>
      </c>
      <c r="O7865">
        <v>44710</v>
      </c>
      <c r="Q7865">
        <v>69</v>
      </c>
      <c r="R7865" s="1" t="s">
        <v>19470</v>
      </c>
      <c r="S7865" s="2">
        <v>42898</v>
      </c>
    </row>
    <row r="7866" spans="1:19" x14ac:dyDescent="0.25">
      <c r="A7866">
        <v>2640190</v>
      </c>
      <c r="B7866" s="1" t="s">
        <v>20046</v>
      </c>
      <c r="C7866" s="1" t="s">
        <v>20046</v>
      </c>
      <c r="D7866" s="1" t="s">
        <v>20046</v>
      </c>
      <c r="E7866">
        <v>50.359990000000003</v>
      </c>
      <c r="F7866">
        <v>-4.09049</v>
      </c>
      <c r="G7866" s="1" t="s">
        <v>21</v>
      </c>
      <c r="H7866" s="1" t="s">
        <v>37</v>
      </c>
      <c r="I7866" s="1" t="s">
        <v>19469</v>
      </c>
      <c r="J7866" s="1" t="s">
        <v>24</v>
      </c>
      <c r="M7866" s="1" t="s">
        <v>20047</v>
      </c>
      <c r="N7866" s="1" t="s">
        <v>24</v>
      </c>
      <c r="O7866">
        <v>24103</v>
      </c>
      <c r="Q7866">
        <v>27</v>
      </c>
      <c r="R7866" s="1" t="s">
        <v>19470</v>
      </c>
      <c r="S7866" s="2">
        <v>40997</v>
      </c>
    </row>
    <row r="7867" spans="1:19" x14ac:dyDescent="0.25">
      <c r="A7867">
        <v>2640194</v>
      </c>
      <c r="B7867" s="1" t="s">
        <v>20048</v>
      </c>
      <c r="C7867" s="1" t="s">
        <v>20048</v>
      </c>
      <c r="D7867" s="1" t="s">
        <v>20049</v>
      </c>
      <c r="E7867">
        <v>50.37153</v>
      </c>
      <c r="F7867">
        <v>-4.1430499999999997</v>
      </c>
      <c r="G7867" s="1" t="s">
        <v>21</v>
      </c>
      <c r="H7867" s="1" t="s">
        <v>84</v>
      </c>
      <c r="I7867" s="1" t="s">
        <v>19469</v>
      </c>
      <c r="J7867" s="1" t="s">
        <v>24</v>
      </c>
      <c r="M7867" s="1" t="s">
        <v>24</v>
      </c>
      <c r="N7867" s="1" t="s">
        <v>24</v>
      </c>
      <c r="O7867">
        <v>260203</v>
      </c>
      <c r="Q7867">
        <v>14</v>
      </c>
      <c r="R7867" s="1" t="s">
        <v>19470</v>
      </c>
      <c r="S7867" s="2">
        <v>42898</v>
      </c>
    </row>
    <row r="7868" spans="1:19" x14ac:dyDescent="0.25">
      <c r="A7868">
        <v>2640246</v>
      </c>
      <c r="B7868" s="1" t="s">
        <v>20050</v>
      </c>
      <c r="C7868" s="1" t="s">
        <v>20050</v>
      </c>
      <c r="D7868" s="1" t="s">
        <v>24</v>
      </c>
      <c r="E7868">
        <v>51.563870000000001</v>
      </c>
      <c r="F7868">
        <v>0.50858999999999999</v>
      </c>
      <c r="G7868" s="1" t="s">
        <v>21</v>
      </c>
      <c r="H7868" s="1" t="s">
        <v>37</v>
      </c>
      <c r="I7868" s="1" t="s">
        <v>19469</v>
      </c>
      <c r="J7868" s="1" t="s">
        <v>24</v>
      </c>
      <c r="M7868" s="1" t="s">
        <v>19549</v>
      </c>
      <c r="N7868" s="1" t="s">
        <v>24</v>
      </c>
      <c r="O7868">
        <v>25000</v>
      </c>
      <c r="Q7868">
        <v>22</v>
      </c>
      <c r="R7868" s="1" t="s">
        <v>19470</v>
      </c>
      <c r="S7868" s="2">
        <v>40997</v>
      </c>
    </row>
    <row r="7869" spans="1:19" x14ac:dyDescent="0.25">
      <c r="A7869">
        <v>2640275</v>
      </c>
      <c r="B7869" s="1" t="s">
        <v>20051</v>
      </c>
      <c r="C7869" s="1" t="s">
        <v>20051</v>
      </c>
      <c r="D7869" s="1" t="s">
        <v>20052</v>
      </c>
      <c r="E7869">
        <v>51.59384</v>
      </c>
      <c r="F7869">
        <v>-0.38216</v>
      </c>
      <c r="G7869" s="1" t="s">
        <v>21</v>
      </c>
      <c r="H7869" s="1" t="s">
        <v>37</v>
      </c>
      <c r="I7869" s="1" t="s">
        <v>19469</v>
      </c>
      <c r="J7869" s="1" t="s">
        <v>24</v>
      </c>
      <c r="M7869" s="1" t="s">
        <v>20053</v>
      </c>
      <c r="N7869" s="1" t="s">
        <v>24</v>
      </c>
      <c r="O7869">
        <v>19158</v>
      </c>
      <c r="Q7869">
        <v>53</v>
      </c>
      <c r="R7869" s="1" t="s">
        <v>19470</v>
      </c>
      <c r="S7869" s="2">
        <v>41047</v>
      </c>
    </row>
    <row r="7870" spans="1:19" x14ac:dyDescent="0.25">
      <c r="A7870">
        <v>2640349</v>
      </c>
      <c r="B7870" s="1" t="s">
        <v>20054</v>
      </c>
      <c r="C7870" s="1" t="s">
        <v>20054</v>
      </c>
      <c r="D7870" s="1" t="s">
        <v>20055</v>
      </c>
      <c r="E7870">
        <v>54.76032</v>
      </c>
      <c r="F7870">
        <v>-1.33649</v>
      </c>
      <c r="G7870" s="1" t="s">
        <v>21</v>
      </c>
      <c r="H7870" s="1" t="s">
        <v>37</v>
      </c>
      <c r="I7870" s="1" t="s">
        <v>19469</v>
      </c>
      <c r="J7870" s="1" t="s">
        <v>24</v>
      </c>
      <c r="M7870" s="1" t="s">
        <v>20056</v>
      </c>
      <c r="N7870" s="1" t="s">
        <v>24</v>
      </c>
      <c r="O7870">
        <v>37015</v>
      </c>
      <c r="Q7870">
        <v>101</v>
      </c>
      <c r="R7870" s="1" t="s">
        <v>19470</v>
      </c>
      <c r="S7870" s="2">
        <v>42898</v>
      </c>
    </row>
    <row r="7871" spans="1:19" x14ac:dyDescent="0.25">
      <c r="A7871">
        <v>2640351</v>
      </c>
      <c r="B7871" s="1" t="s">
        <v>20057</v>
      </c>
      <c r="C7871" s="1" t="s">
        <v>20057</v>
      </c>
      <c r="D7871" s="1" t="s">
        <v>20058</v>
      </c>
      <c r="E7871">
        <v>57.50517</v>
      </c>
      <c r="F7871">
        <v>-1.7843500000000001</v>
      </c>
      <c r="G7871" s="1" t="s">
        <v>21</v>
      </c>
      <c r="H7871" s="1" t="s">
        <v>37</v>
      </c>
      <c r="I7871" s="1" t="s">
        <v>19469</v>
      </c>
      <c r="J7871" s="1" t="s">
        <v>24</v>
      </c>
      <c r="M7871" s="1" t="s">
        <v>24</v>
      </c>
      <c r="N7871" s="1" t="s">
        <v>24</v>
      </c>
      <c r="O7871">
        <v>18450</v>
      </c>
      <c r="Q7871">
        <v>-9999</v>
      </c>
      <c r="R7871" s="1" t="s">
        <v>19470</v>
      </c>
      <c r="S7871" s="2">
        <v>43737</v>
      </c>
    </row>
    <row r="7872" spans="1:19" x14ac:dyDescent="0.25">
      <c r="A7872">
        <v>2640354</v>
      </c>
      <c r="B7872" s="1" t="s">
        <v>6140</v>
      </c>
      <c r="C7872" s="1" t="s">
        <v>6140</v>
      </c>
      <c r="D7872" s="1" t="s">
        <v>20059</v>
      </c>
      <c r="E7872">
        <v>52.573639999999997</v>
      </c>
      <c r="F7872">
        <v>-0.24776999999999999</v>
      </c>
      <c r="G7872" s="1" t="s">
        <v>21</v>
      </c>
      <c r="H7872" s="1" t="s">
        <v>84</v>
      </c>
      <c r="I7872" s="1" t="s">
        <v>19469</v>
      </c>
      <c r="J7872" s="1" t="s">
        <v>24</v>
      </c>
      <c r="M7872" s="1" t="s">
        <v>20060</v>
      </c>
      <c r="N7872" s="1" t="s">
        <v>24</v>
      </c>
      <c r="O7872">
        <v>163379</v>
      </c>
      <c r="Q7872">
        <v>12</v>
      </c>
      <c r="R7872" s="1" t="s">
        <v>19470</v>
      </c>
      <c r="S7872" s="2">
        <v>43171</v>
      </c>
    </row>
    <row r="7873" spans="1:19" x14ac:dyDescent="0.25">
      <c r="A7873">
        <v>2640358</v>
      </c>
      <c r="B7873" s="1" t="s">
        <v>968</v>
      </c>
      <c r="C7873" s="1" t="s">
        <v>968</v>
      </c>
      <c r="D7873" s="1" t="s">
        <v>20061</v>
      </c>
      <c r="E7873">
        <v>56.395220000000002</v>
      </c>
      <c r="F7873">
        <v>-3.4313899999999999</v>
      </c>
      <c r="G7873" s="1" t="s">
        <v>21</v>
      </c>
      <c r="H7873" s="1" t="s">
        <v>84</v>
      </c>
      <c r="I7873" s="1" t="s">
        <v>19469</v>
      </c>
      <c r="J7873" s="1" t="s">
        <v>24</v>
      </c>
      <c r="M7873" s="1" t="s">
        <v>24</v>
      </c>
      <c r="N7873" s="1" t="s">
        <v>24</v>
      </c>
      <c r="O7873">
        <v>47180</v>
      </c>
      <c r="Q7873">
        <v>10</v>
      </c>
      <c r="R7873" s="1" t="s">
        <v>19470</v>
      </c>
      <c r="S7873" s="2">
        <v>42898</v>
      </c>
    </row>
    <row r="7874" spans="1:19" x14ac:dyDescent="0.25">
      <c r="A7874">
        <v>2640377</v>
      </c>
      <c r="B7874" s="1" t="s">
        <v>20062</v>
      </c>
      <c r="C7874" s="1" t="s">
        <v>20062</v>
      </c>
      <c r="D7874" s="1" t="s">
        <v>20063</v>
      </c>
      <c r="E7874">
        <v>50.118609999999997</v>
      </c>
      <c r="F7874">
        <v>-5.5371499999999996</v>
      </c>
      <c r="G7874" s="1" t="s">
        <v>21</v>
      </c>
      <c r="H7874" s="1" t="s">
        <v>241</v>
      </c>
      <c r="I7874" s="1" t="s">
        <v>19469</v>
      </c>
      <c r="J7874" s="1" t="s">
        <v>24</v>
      </c>
      <c r="M7874" s="1" t="s">
        <v>20064</v>
      </c>
      <c r="N7874" s="1" t="s">
        <v>24</v>
      </c>
      <c r="O7874">
        <v>19872</v>
      </c>
      <c r="Q7874">
        <v>32</v>
      </c>
      <c r="R7874" s="1" t="s">
        <v>19470</v>
      </c>
      <c r="S7874" s="2">
        <v>42898</v>
      </c>
    </row>
    <row r="7875" spans="1:19" x14ac:dyDescent="0.25">
      <c r="A7875">
        <v>2640416</v>
      </c>
      <c r="B7875" s="1" t="s">
        <v>20065</v>
      </c>
      <c r="C7875" s="1" t="s">
        <v>20065</v>
      </c>
      <c r="D7875" s="1" t="s">
        <v>20066</v>
      </c>
      <c r="E7875">
        <v>54.665790000000001</v>
      </c>
      <c r="F7875">
        <v>-2.7575699999999999</v>
      </c>
      <c r="G7875" s="1" t="s">
        <v>21</v>
      </c>
      <c r="H7875" s="1" t="s">
        <v>37</v>
      </c>
      <c r="I7875" s="1" t="s">
        <v>19469</v>
      </c>
      <c r="J7875" s="1" t="s">
        <v>24</v>
      </c>
      <c r="M7875" s="1" t="s">
        <v>20067</v>
      </c>
      <c r="N7875" s="1" t="s">
        <v>24</v>
      </c>
      <c r="O7875">
        <v>15181</v>
      </c>
      <c r="Q7875">
        <v>146</v>
      </c>
      <c r="R7875" s="1" t="s">
        <v>19470</v>
      </c>
      <c r="S7875" s="2">
        <v>43724</v>
      </c>
    </row>
    <row r="7876" spans="1:19" x14ac:dyDescent="0.25">
      <c r="A7876">
        <v>2640465</v>
      </c>
      <c r="B7876" s="1" t="s">
        <v>20068</v>
      </c>
      <c r="C7876" s="1" t="s">
        <v>20068</v>
      </c>
      <c r="D7876" s="1" t="s">
        <v>20069</v>
      </c>
      <c r="E7876">
        <v>55.831159999999997</v>
      </c>
      <c r="F7876">
        <v>-3.2260800000000001</v>
      </c>
      <c r="G7876" s="1" t="s">
        <v>21</v>
      </c>
      <c r="H7876" s="1" t="s">
        <v>37</v>
      </c>
      <c r="I7876" s="1" t="s">
        <v>19469</v>
      </c>
      <c r="J7876" s="1" t="s">
        <v>24</v>
      </c>
      <c r="M7876" s="1" t="s">
        <v>24</v>
      </c>
      <c r="N7876" s="1" t="s">
        <v>24</v>
      </c>
      <c r="O7876">
        <v>16110</v>
      </c>
      <c r="Q7876">
        <v>187</v>
      </c>
      <c r="R7876" s="1" t="s">
        <v>19470</v>
      </c>
      <c r="S7876" s="2">
        <v>42898</v>
      </c>
    </row>
    <row r="7877" spans="1:19" x14ac:dyDescent="0.25">
      <c r="A7877">
        <v>2640496</v>
      </c>
      <c r="B7877" s="1" t="s">
        <v>20070</v>
      </c>
      <c r="C7877" s="1" t="s">
        <v>20070</v>
      </c>
      <c r="D7877" s="1" t="s">
        <v>20071</v>
      </c>
      <c r="E7877">
        <v>51.438600000000001</v>
      </c>
      <c r="F7877">
        <v>-3.1734200000000001</v>
      </c>
      <c r="G7877" s="1" t="s">
        <v>21</v>
      </c>
      <c r="H7877" s="1" t="s">
        <v>37</v>
      </c>
      <c r="I7877" s="1" t="s">
        <v>19469</v>
      </c>
      <c r="J7877" s="1" t="s">
        <v>24</v>
      </c>
      <c r="M7877" s="1" t="s">
        <v>20072</v>
      </c>
      <c r="N7877" s="1" t="s">
        <v>24</v>
      </c>
      <c r="O7877">
        <v>23437</v>
      </c>
      <c r="Q7877">
        <v>51</v>
      </c>
      <c r="R7877" s="1" t="s">
        <v>19470</v>
      </c>
      <c r="S7877" s="2">
        <v>41527</v>
      </c>
    </row>
    <row r="7878" spans="1:19" x14ac:dyDescent="0.25">
      <c r="A7878">
        <v>2640677</v>
      </c>
      <c r="B7878" s="1" t="s">
        <v>20073</v>
      </c>
      <c r="C7878" s="1" t="s">
        <v>20073</v>
      </c>
      <c r="D7878" s="1" t="s">
        <v>20074</v>
      </c>
      <c r="E7878">
        <v>55.83173</v>
      </c>
      <c r="F7878">
        <v>-4.4325400000000004</v>
      </c>
      <c r="G7878" s="1" t="s">
        <v>21</v>
      </c>
      <c r="H7878" s="1" t="s">
        <v>84</v>
      </c>
      <c r="I7878" s="1" t="s">
        <v>19469</v>
      </c>
      <c r="J7878" s="1" t="s">
        <v>24</v>
      </c>
      <c r="M7878" s="1" t="s">
        <v>24</v>
      </c>
      <c r="N7878" s="1" t="s">
        <v>24</v>
      </c>
      <c r="O7878">
        <v>76220</v>
      </c>
      <c r="Q7878">
        <v>50</v>
      </c>
      <c r="R7878" s="1" t="s">
        <v>19470</v>
      </c>
      <c r="S7878" s="2">
        <v>43713</v>
      </c>
    </row>
    <row r="7879" spans="1:19" x14ac:dyDescent="0.25">
      <c r="A7879">
        <v>2640681</v>
      </c>
      <c r="B7879" s="1" t="s">
        <v>20075</v>
      </c>
      <c r="C7879" s="1" t="s">
        <v>20075</v>
      </c>
      <c r="D7879" s="1" t="s">
        <v>20076</v>
      </c>
      <c r="E7879">
        <v>50.435650000000003</v>
      </c>
      <c r="F7879">
        <v>-3.5678899999999998</v>
      </c>
      <c r="G7879" s="1" t="s">
        <v>21</v>
      </c>
      <c r="H7879" s="1" t="s">
        <v>37</v>
      </c>
      <c r="I7879" s="1" t="s">
        <v>19469</v>
      </c>
      <c r="J7879" s="1" t="s">
        <v>24</v>
      </c>
      <c r="M7879" s="1" t="s">
        <v>20047</v>
      </c>
      <c r="N7879" s="1" t="s">
        <v>24</v>
      </c>
      <c r="O7879">
        <v>49886</v>
      </c>
      <c r="Q7879">
        <v>8</v>
      </c>
      <c r="R7879" s="1" t="s">
        <v>19470</v>
      </c>
      <c r="S7879" s="2">
        <v>40605</v>
      </c>
    </row>
    <row r="7880" spans="1:19" x14ac:dyDescent="0.25">
      <c r="A7880">
        <v>2640729</v>
      </c>
      <c r="B7880" s="1" t="s">
        <v>20077</v>
      </c>
      <c r="C7880" s="1" t="s">
        <v>20077</v>
      </c>
      <c r="D7880" s="1" t="s">
        <v>20078</v>
      </c>
      <c r="E7880">
        <v>51.752220000000001</v>
      </c>
      <c r="F7880">
        <v>-1.25596</v>
      </c>
      <c r="G7880" s="1" t="s">
        <v>21</v>
      </c>
      <c r="H7880" s="1" t="s">
        <v>84</v>
      </c>
      <c r="I7880" s="1" t="s">
        <v>19469</v>
      </c>
      <c r="J7880" s="1" t="s">
        <v>24</v>
      </c>
      <c r="M7880" s="1" t="s">
        <v>20079</v>
      </c>
      <c r="N7880" s="1" t="s">
        <v>24</v>
      </c>
      <c r="O7880">
        <v>171380</v>
      </c>
      <c r="Q7880">
        <v>72</v>
      </c>
      <c r="R7880" s="1" t="s">
        <v>19470</v>
      </c>
      <c r="S7880" s="2">
        <v>43965</v>
      </c>
    </row>
    <row r="7881" spans="1:19" x14ac:dyDescent="0.25">
      <c r="A7881">
        <v>2640861</v>
      </c>
      <c r="B7881" s="1" t="s">
        <v>20080</v>
      </c>
      <c r="C7881" s="1" t="s">
        <v>20080</v>
      </c>
      <c r="D7881" s="1" t="s">
        <v>20081</v>
      </c>
      <c r="E7881">
        <v>52.86195</v>
      </c>
      <c r="F7881">
        <v>-3.05497</v>
      </c>
      <c r="G7881" s="1" t="s">
        <v>21</v>
      </c>
      <c r="H7881" s="1" t="s">
        <v>241</v>
      </c>
      <c r="I7881" s="1" t="s">
        <v>19469</v>
      </c>
      <c r="J7881" s="1" t="s">
        <v>24</v>
      </c>
      <c r="M7881" s="1" t="s">
        <v>20082</v>
      </c>
      <c r="N7881" s="1" t="s">
        <v>24</v>
      </c>
      <c r="O7881">
        <v>18743</v>
      </c>
      <c r="Q7881">
        <v>136</v>
      </c>
      <c r="R7881" s="1" t="s">
        <v>19470</v>
      </c>
      <c r="S7881" s="2">
        <v>42898</v>
      </c>
    </row>
    <row r="7882" spans="1:19" x14ac:dyDescent="0.25">
      <c r="A7882">
        <v>2640869</v>
      </c>
      <c r="B7882" s="1" t="s">
        <v>20083</v>
      </c>
      <c r="C7882" s="1" t="s">
        <v>20083</v>
      </c>
      <c r="D7882" s="1" t="s">
        <v>20084</v>
      </c>
      <c r="E7882">
        <v>53.679780000000001</v>
      </c>
      <c r="F7882">
        <v>-1.58006</v>
      </c>
      <c r="G7882" s="1" t="s">
        <v>21</v>
      </c>
      <c r="H7882" s="1" t="s">
        <v>37</v>
      </c>
      <c r="I7882" s="1" t="s">
        <v>19469</v>
      </c>
      <c r="J7882" s="1" t="s">
        <v>24</v>
      </c>
      <c r="M7882" s="1" t="s">
        <v>24</v>
      </c>
      <c r="N7882" s="1" t="s">
        <v>24</v>
      </c>
      <c r="O7882">
        <v>21616</v>
      </c>
      <c r="Q7882">
        <v>105</v>
      </c>
      <c r="R7882" s="1" t="s">
        <v>19470</v>
      </c>
      <c r="S7882" s="2">
        <v>41466</v>
      </c>
    </row>
    <row r="7883" spans="1:19" x14ac:dyDescent="0.25">
      <c r="A7883">
        <v>2640894</v>
      </c>
      <c r="B7883" s="1" t="s">
        <v>20085</v>
      </c>
      <c r="C7883" s="1" t="s">
        <v>20085</v>
      </c>
      <c r="D7883" s="1" t="s">
        <v>20086</v>
      </c>
      <c r="E7883">
        <v>51.374569999999999</v>
      </c>
      <c r="F7883">
        <v>9.7850000000000006E-2</v>
      </c>
      <c r="G7883" s="1" t="s">
        <v>21</v>
      </c>
      <c r="H7883" s="1" t="s">
        <v>37</v>
      </c>
      <c r="I7883" s="1" t="s">
        <v>19469</v>
      </c>
      <c r="J7883" s="1" t="s">
        <v>24</v>
      </c>
      <c r="M7883" s="1" t="s">
        <v>20087</v>
      </c>
      <c r="N7883" s="1" t="s">
        <v>24</v>
      </c>
      <c r="O7883">
        <v>15248</v>
      </c>
      <c r="Q7883">
        <v>62</v>
      </c>
      <c r="R7883" s="1" t="s">
        <v>19470</v>
      </c>
      <c r="S7883" s="2">
        <v>40997</v>
      </c>
    </row>
    <row r="7884" spans="1:19" x14ac:dyDescent="0.25">
      <c r="A7884">
        <v>2640908</v>
      </c>
      <c r="B7884" s="1" t="s">
        <v>20088</v>
      </c>
      <c r="C7884" s="1" t="s">
        <v>20088</v>
      </c>
      <c r="D7884" s="1" t="s">
        <v>20089</v>
      </c>
      <c r="E7884">
        <v>53.566850000000002</v>
      </c>
      <c r="F7884">
        <v>-2.88178</v>
      </c>
      <c r="G7884" s="1" t="s">
        <v>21</v>
      </c>
      <c r="H7884" s="1" t="s">
        <v>37</v>
      </c>
      <c r="I7884" s="1" t="s">
        <v>19469</v>
      </c>
      <c r="J7884" s="1" t="s">
        <v>24</v>
      </c>
      <c r="M7884" s="1" t="s">
        <v>19830</v>
      </c>
      <c r="N7884" s="1" t="s">
        <v>24</v>
      </c>
      <c r="O7884">
        <v>24073</v>
      </c>
      <c r="Q7884">
        <v>52</v>
      </c>
      <c r="R7884" s="1" t="s">
        <v>19470</v>
      </c>
      <c r="S7884" s="2">
        <v>42898</v>
      </c>
    </row>
    <row r="7885" spans="1:19" x14ac:dyDescent="0.25">
      <c r="A7885">
        <v>2640967</v>
      </c>
      <c r="B7885" s="1" t="s">
        <v>20090</v>
      </c>
      <c r="C7885" s="1" t="s">
        <v>20090</v>
      </c>
      <c r="D7885" s="1" t="s">
        <v>20091</v>
      </c>
      <c r="E7885">
        <v>54.6</v>
      </c>
      <c r="F7885">
        <v>-7.3</v>
      </c>
      <c r="G7885" s="1" t="s">
        <v>21</v>
      </c>
      <c r="H7885" s="1" t="s">
        <v>84</v>
      </c>
      <c r="I7885" s="1" t="s">
        <v>19469</v>
      </c>
      <c r="J7885" s="1" t="s">
        <v>24</v>
      </c>
      <c r="M7885" s="1" t="s">
        <v>24</v>
      </c>
      <c r="N7885" s="1" t="s">
        <v>24</v>
      </c>
      <c r="O7885">
        <v>21056</v>
      </c>
      <c r="Q7885">
        <v>72</v>
      </c>
      <c r="R7885" s="1" t="s">
        <v>19470</v>
      </c>
      <c r="S7885" s="2">
        <v>42708</v>
      </c>
    </row>
    <row r="7886" spans="1:19" x14ac:dyDescent="0.25">
      <c r="A7886">
        <v>2641022</v>
      </c>
      <c r="B7886" s="1" t="s">
        <v>20092</v>
      </c>
      <c r="C7886" s="1" t="s">
        <v>20092</v>
      </c>
      <c r="D7886" s="1" t="s">
        <v>20093</v>
      </c>
      <c r="E7886">
        <v>53.540509999999998</v>
      </c>
      <c r="F7886">
        <v>-2.1183000000000001</v>
      </c>
      <c r="G7886" s="1" t="s">
        <v>21</v>
      </c>
      <c r="H7886" s="1" t="s">
        <v>84</v>
      </c>
      <c r="I7886" s="1" t="s">
        <v>19469</v>
      </c>
      <c r="J7886" s="1" t="s">
        <v>24</v>
      </c>
      <c r="M7886" s="1" t="s">
        <v>24</v>
      </c>
      <c r="N7886" s="1" t="s">
        <v>24</v>
      </c>
      <c r="O7886">
        <v>104782</v>
      </c>
      <c r="Q7886">
        <v>204</v>
      </c>
      <c r="R7886" s="1" t="s">
        <v>19470</v>
      </c>
      <c r="S7886" s="2">
        <v>40467</v>
      </c>
    </row>
    <row r="7887" spans="1:19" x14ac:dyDescent="0.25">
      <c r="A7887">
        <v>2641134</v>
      </c>
      <c r="B7887" s="1" t="s">
        <v>20094</v>
      </c>
      <c r="C7887" s="1" t="s">
        <v>20094</v>
      </c>
      <c r="D7887" s="1" t="s">
        <v>20095</v>
      </c>
      <c r="E7887">
        <v>52.606209999999997</v>
      </c>
      <c r="F7887">
        <v>-1.0835399999999999</v>
      </c>
      <c r="G7887" s="1" t="s">
        <v>21</v>
      </c>
      <c r="H7887" s="1" t="s">
        <v>37</v>
      </c>
      <c r="I7887" s="1" t="s">
        <v>19469</v>
      </c>
      <c r="J7887" s="1" t="s">
        <v>24</v>
      </c>
      <c r="M7887" s="1" t="s">
        <v>19542</v>
      </c>
      <c r="N7887" s="1" t="s">
        <v>24</v>
      </c>
      <c r="O7887">
        <v>23184</v>
      </c>
      <c r="Q7887">
        <v>104</v>
      </c>
      <c r="R7887" s="1" t="s">
        <v>19470</v>
      </c>
      <c r="S7887" s="2">
        <v>40605</v>
      </c>
    </row>
    <row r="7888" spans="1:19" x14ac:dyDescent="0.25">
      <c r="A7888">
        <v>2641157</v>
      </c>
      <c r="B7888" s="1" t="s">
        <v>20096</v>
      </c>
      <c r="C7888" s="1" t="s">
        <v>20096</v>
      </c>
      <c r="D7888" s="1" t="s">
        <v>20097</v>
      </c>
      <c r="E7888">
        <v>52.523229999999998</v>
      </c>
      <c r="F7888">
        <v>-1.46523</v>
      </c>
      <c r="G7888" s="1" t="s">
        <v>21</v>
      </c>
      <c r="H7888" s="1" t="s">
        <v>37</v>
      </c>
      <c r="I7888" s="1" t="s">
        <v>19469</v>
      </c>
      <c r="J7888" s="1" t="s">
        <v>24</v>
      </c>
      <c r="M7888" s="1" t="s">
        <v>20098</v>
      </c>
      <c r="N7888" s="1" t="s">
        <v>24</v>
      </c>
      <c r="O7888">
        <v>92698</v>
      </c>
      <c r="Q7888">
        <v>85</v>
      </c>
      <c r="R7888" s="1" t="s">
        <v>19470</v>
      </c>
      <c r="S7888" s="2">
        <v>42898</v>
      </c>
    </row>
    <row r="7889" spans="1:19" x14ac:dyDescent="0.25">
      <c r="A7889">
        <v>2641170</v>
      </c>
      <c r="B7889" s="1" t="s">
        <v>20099</v>
      </c>
      <c r="C7889" s="1" t="s">
        <v>20099</v>
      </c>
      <c r="D7889" s="1" t="s">
        <v>20100</v>
      </c>
      <c r="E7889">
        <v>52.953600000000002</v>
      </c>
      <c r="F7889">
        <v>-1.1504700000000001</v>
      </c>
      <c r="G7889" s="1" t="s">
        <v>21</v>
      </c>
      <c r="H7889" s="1" t="s">
        <v>84</v>
      </c>
      <c r="I7889" s="1" t="s">
        <v>19469</v>
      </c>
      <c r="J7889" s="1" t="s">
        <v>24</v>
      </c>
      <c r="M7889" s="1" t="s">
        <v>24</v>
      </c>
      <c r="N7889" s="1" t="s">
        <v>24</v>
      </c>
      <c r="O7889">
        <v>321500</v>
      </c>
      <c r="Q7889">
        <v>46</v>
      </c>
      <c r="R7889" s="1" t="s">
        <v>19470</v>
      </c>
      <c r="S7889" s="2">
        <v>44209</v>
      </c>
    </row>
    <row r="7890" spans="1:19" x14ac:dyDescent="0.25">
      <c r="A7890">
        <v>2641181</v>
      </c>
      <c r="B7890" s="1" t="s">
        <v>20101</v>
      </c>
      <c r="C7890" s="1" t="s">
        <v>20101</v>
      </c>
      <c r="D7890" s="1" t="s">
        <v>20102</v>
      </c>
      <c r="E7890">
        <v>52.627830000000003</v>
      </c>
      <c r="F7890">
        <v>1.29834</v>
      </c>
      <c r="G7890" s="1" t="s">
        <v>21</v>
      </c>
      <c r="H7890" s="1" t="s">
        <v>84</v>
      </c>
      <c r="I7890" s="1" t="s">
        <v>19469</v>
      </c>
      <c r="J7890" s="1" t="s">
        <v>24</v>
      </c>
      <c r="M7890" s="1" t="s">
        <v>20103</v>
      </c>
      <c r="N7890" s="1" t="s">
        <v>24</v>
      </c>
      <c r="O7890">
        <v>213166</v>
      </c>
      <c r="Q7890">
        <v>19</v>
      </c>
      <c r="R7890" s="1" t="s">
        <v>19470</v>
      </c>
      <c r="S7890" s="2">
        <v>42898</v>
      </c>
    </row>
    <row r="7891" spans="1:19" x14ac:dyDescent="0.25">
      <c r="A7891">
        <v>2641224</v>
      </c>
      <c r="B7891" s="1" t="s">
        <v>20104</v>
      </c>
      <c r="C7891" s="1" t="s">
        <v>20104</v>
      </c>
      <c r="D7891" s="1" t="s">
        <v>20105</v>
      </c>
      <c r="E7891">
        <v>53.25882</v>
      </c>
      <c r="F7891">
        <v>-2.5202499999999999</v>
      </c>
      <c r="G7891" s="1" t="s">
        <v>21</v>
      </c>
      <c r="H7891" s="1" t="s">
        <v>37</v>
      </c>
      <c r="I7891" s="1" t="s">
        <v>19469</v>
      </c>
      <c r="J7891" s="1" t="s">
        <v>24</v>
      </c>
      <c r="M7891" s="1" t="s">
        <v>20106</v>
      </c>
      <c r="N7891" s="1" t="s">
        <v>24</v>
      </c>
      <c r="O7891">
        <v>47421</v>
      </c>
      <c r="Q7891">
        <v>36</v>
      </c>
      <c r="R7891" s="1" t="s">
        <v>19470</v>
      </c>
      <c r="S7891" s="2">
        <v>42898</v>
      </c>
    </row>
    <row r="7892" spans="1:19" x14ac:dyDescent="0.25">
      <c r="A7892">
        <v>2641267</v>
      </c>
      <c r="B7892" s="1" t="s">
        <v>20107</v>
      </c>
      <c r="C7892" s="1" t="s">
        <v>20107</v>
      </c>
      <c r="D7892" s="1" t="s">
        <v>20108</v>
      </c>
      <c r="E7892">
        <v>55.016460000000002</v>
      </c>
      <c r="F7892">
        <v>-1.4492499999999999</v>
      </c>
      <c r="G7892" s="1" t="s">
        <v>21</v>
      </c>
      <c r="H7892" s="1" t="s">
        <v>37</v>
      </c>
      <c r="I7892" s="1" t="s">
        <v>19469</v>
      </c>
      <c r="J7892" s="1" t="s">
        <v>24</v>
      </c>
      <c r="M7892" s="1" t="s">
        <v>24</v>
      </c>
      <c r="N7892" s="1" t="s">
        <v>24</v>
      </c>
      <c r="O7892">
        <v>39747</v>
      </c>
      <c r="Q7892">
        <v>42</v>
      </c>
      <c r="R7892" s="1" t="s">
        <v>19470</v>
      </c>
      <c r="S7892" s="2">
        <v>41466</v>
      </c>
    </row>
    <row r="7893" spans="1:19" x14ac:dyDescent="0.25">
      <c r="A7893">
        <v>2641290</v>
      </c>
      <c r="B7893" s="1" t="s">
        <v>20109</v>
      </c>
      <c r="C7893" s="1" t="s">
        <v>20109</v>
      </c>
      <c r="D7893" s="1" t="s">
        <v>20110</v>
      </c>
      <c r="E7893">
        <v>51.548549999999999</v>
      </c>
      <c r="F7893">
        <v>-0.36778</v>
      </c>
      <c r="G7893" s="1" t="s">
        <v>21</v>
      </c>
      <c r="H7893" s="1" t="s">
        <v>37</v>
      </c>
      <c r="I7893" s="1" t="s">
        <v>19469</v>
      </c>
      <c r="J7893" s="1" t="s">
        <v>24</v>
      </c>
      <c r="M7893" s="1" t="s">
        <v>19818</v>
      </c>
      <c r="N7893" s="1" t="s">
        <v>24</v>
      </c>
      <c r="O7893">
        <v>26000</v>
      </c>
      <c r="Q7893">
        <v>41</v>
      </c>
      <c r="R7893" s="1" t="s">
        <v>19470</v>
      </c>
      <c r="S7893" s="2">
        <v>41061</v>
      </c>
    </row>
    <row r="7894" spans="1:19" x14ac:dyDescent="0.25">
      <c r="A7894">
        <v>2641319</v>
      </c>
      <c r="B7894" s="1" t="s">
        <v>20111</v>
      </c>
      <c r="C7894" s="1" t="s">
        <v>20111</v>
      </c>
      <c r="D7894" s="1" t="s">
        <v>20112</v>
      </c>
      <c r="E7894">
        <v>50.82882</v>
      </c>
      <c r="F7894">
        <v>-0.32246999999999998</v>
      </c>
      <c r="G7894" s="1" t="s">
        <v>21</v>
      </c>
      <c r="H7894" s="1" t="s">
        <v>37</v>
      </c>
      <c r="I7894" s="1" t="s">
        <v>19469</v>
      </c>
      <c r="J7894" s="1" t="s">
        <v>24</v>
      </c>
      <c r="M7894" s="1" t="s">
        <v>19843</v>
      </c>
      <c r="N7894" s="1" t="s">
        <v>19844</v>
      </c>
      <c r="O7894">
        <v>18692</v>
      </c>
      <c r="Q7894">
        <v>7</v>
      </c>
      <c r="R7894" s="1" t="s">
        <v>19470</v>
      </c>
      <c r="S7894" s="2">
        <v>43284</v>
      </c>
    </row>
    <row r="7895" spans="1:19" x14ac:dyDescent="0.25">
      <c r="A7895">
        <v>2641430</v>
      </c>
      <c r="B7895" s="1" t="s">
        <v>20113</v>
      </c>
      <c r="C7895" s="1" t="s">
        <v>20113</v>
      </c>
      <c r="D7895" s="1" t="s">
        <v>20114</v>
      </c>
      <c r="E7895">
        <v>52.25</v>
      </c>
      <c r="F7895">
        <v>-0.88332999999999995</v>
      </c>
      <c r="G7895" s="1" t="s">
        <v>21</v>
      </c>
      <c r="H7895" s="1" t="s">
        <v>84</v>
      </c>
      <c r="I7895" s="1" t="s">
        <v>19469</v>
      </c>
      <c r="J7895" s="1" t="s">
        <v>24</v>
      </c>
      <c r="M7895" s="1" t="s">
        <v>20115</v>
      </c>
      <c r="N7895" s="1" t="s">
        <v>24</v>
      </c>
      <c r="O7895">
        <v>215963</v>
      </c>
      <c r="Q7895">
        <v>97</v>
      </c>
      <c r="R7895" s="1" t="s">
        <v>19470</v>
      </c>
      <c r="S7895" s="2">
        <v>42898</v>
      </c>
    </row>
    <row r="7896" spans="1:19" x14ac:dyDescent="0.25">
      <c r="A7896">
        <v>2641435</v>
      </c>
      <c r="B7896" s="1" t="s">
        <v>20116</v>
      </c>
      <c r="C7896" s="1" t="s">
        <v>20116</v>
      </c>
      <c r="D7896" s="1" t="s">
        <v>20117</v>
      </c>
      <c r="E7896">
        <v>54.339010000000002</v>
      </c>
      <c r="F7896">
        <v>-1.4324300000000001</v>
      </c>
      <c r="G7896" s="1" t="s">
        <v>21</v>
      </c>
      <c r="H7896" s="1" t="s">
        <v>84</v>
      </c>
      <c r="I7896" s="1" t="s">
        <v>19469</v>
      </c>
      <c r="J7896" s="1" t="s">
        <v>24</v>
      </c>
      <c r="M7896" s="1" t="s">
        <v>20118</v>
      </c>
      <c r="N7896" s="1" t="s">
        <v>24</v>
      </c>
      <c r="O7896">
        <v>16832</v>
      </c>
      <c r="Q7896">
        <v>43</v>
      </c>
      <c r="R7896" s="1" t="s">
        <v>19470</v>
      </c>
      <c r="S7896" s="2">
        <v>42898</v>
      </c>
    </row>
    <row r="7897" spans="1:19" x14ac:dyDescent="0.25">
      <c r="A7897">
        <v>2641519</v>
      </c>
      <c r="B7897" s="1" t="s">
        <v>20119</v>
      </c>
      <c r="C7897" s="1" t="s">
        <v>20119</v>
      </c>
      <c r="D7897" s="1" t="s">
        <v>20120</v>
      </c>
      <c r="E7897">
        <v>54.592359999999999</v>
      </c>
      <c r="F7897">
        <v>-5.6909200000000002</v>
      </c>
      <c r="G7897" s="1" t="s">
        <v>21</v>
      </c>
      <c r="H7897" s="1" t="s">
        <v>84</v>
      </c>
      <c r="I7897" s="1" t="s">
        <v>19469</v>
      </c>
      <c r="J7897" s="1" t="s">
        <v>24</v>
      </c>
      <c r="M7897" s="1" t="s">
        <v>24</v>
      </c>
      <c r="N7897" s="1" t="s">
        <v>24</v>
      </c>
      <c r="O7897">
        <v>29363</v>
      </c>
      <c r="Q7897">
        <v>9</v>
      </c>
      <c r="R7897" s="1" t="s">
        <v>19470</v>
      </c>
      <c r="S7897" s="2">
        <v>42708</v>
      </c>
    </row>
    <row r="7898" spans="1:19" x14ac:dyDescent="0.25">
      <c r="A7898">
        <v>2641520</v>
      </c>
      <c r="B7898" s="1" t="s">
        <v>20121</v>
      </c>
      <c r="C7898" s="1" t="s">
        <v>20121</v>
      </c>
      <c r="D7898" s="1" t="s">
        <v>20122</v>
      </c>
      <c r="E7898">
        <v>54.659829999999999</v>
      </c>
      <c r="F7898">
        <v>-5.9085799999999997</v>
      </c>
      <c r="G7898" s="1" t="s">
        <v>21</v>
      </c>
      <c r="H7898" s="1" t="s">
        <v>84</v>
      </c>
      <c r="I7898" s="1" t="s">
        <v>19469</v>
      </c>
      <c r="J7898" s="1" t="s">
        <v>24</v>
      </c>
      <c r="M7898" s="1" t="s">
        <v>24</v>
      </c>
      <c r="N7898" s="1" t="s">
        <v>24</v>
      </c>
      <c r="O7898">
        <v>63860</v>
      </c>
      <c r="Q7898">
        <v>15</v>
      </c>
      <c r="R7898" s="1" t="s">
        <v>19470</v>
      </c>
      <c r="S7898" s="2">
        <v>42708</v>
      </c>
    </row>
    <row r="7899" spans="1:19" x14ac:dyDescent="0.25">
      <c r="A7899">
        <v>2641544</v>
      </c>
      <c r="B7899" s="1" t="s">
        <v>20123</v>
      </c>
      <c r="C7899" s="1" t="s">
        <v>20123</v>
      </c>
      <c r="D7899" s="1" t="s">
        <v>20124</v>
      </c>
      <c r="E7899">
        <v>55.773339999999997</v>
      </c>
      <c r="F7899">
        <v>-4.3333899999999996</v>
      </c>
      <c r="G7899" s="1" t="s">
        <v>21</v>
      </c>
      <c r="H7899" s="1" t="s">
        <v>37</v>
      </c>
      <c r="I7899" s="1" t="s">
        <v>19469</v>
      </c>
      <c r="J7899" s="1" t="s">
        <v>24</v>
      </c>
      <c r="M7899" s="1" t="s">
        <v>24</v>
      </c>
      <c r="N7899" s="1" t="s">
        <v>24</v>
      </c>
      <c r="O7899">
        <v>24650</v>
      </c>
      <c r="Q7899">
        <v>137</v>
      </c>
      <c r="R7899" s="1" t="s">
        <v>19470</v>
      </c>
      <c r="S7899" s="2">
        <v>42898</v>
      </c>
    </row>
    <row r="7900" spans="1:19" x14ac:dyDescent="0.25">
      <c r="A7900">
        <v>2641546</v>
      </c>
      <c r="B7900" s="1" t="s">
        <v>20125</v>
      </c>
      <c r="C7900" s="1" t="s">
        <v>20125</v>
      </c>
      <c r="D7900" s="1" t="s">
        <v>20126</v>
      </c>
      <c r="E7900">
        <v>53.45</v>
      </c>
      <c r="F7900">
        <v>-2.6</v>
      </c>
      <c r="G7900" s="1" t="s">
        <v>21</v>
      </c>
      <c r="H7900" s="1" t="s">
        <v>37</v>
      </c>
      <c r="I7900" s="1" t="s">
        <v>19469</v>
      </c>
      <c r="J7900" s="1" t="s">
        <v>24</v>
      </c>
      <c r="M7900" s="1" t="s">
        <v>24</v>
      </c>
      <c r="N7900" s="1" t="s">
        <v>24</v>
      </c>
      <c r="O7900">
        <v>21782</v>
      </c>
      <c r="Q7900">
        <v>35</v>
      </c>
      <c r="R7900" s="1" t="s">
        <v>19470</v>
      </c>
      <c r="S7900" s="2">
        <v>41491</v>
      </c>
    </row>
    <row r="7901" spans="1:19" x14ac:dyDescent="0.25">
      <c r="A7901">
        <v>2641555</v>
      </c>
      <c r="B7901" s="1" t="s">
        <v>20127</v>
      </c>
      <c r="C7901" s="1" t="s">
        <v>20127</v>
      </c>
      <c r="D7901" s="1" t="s">
        <v>20127</v>
      </c>
      <c r="E7901">
        <v>54.61842</v>
      </c>
      <c r="F7901">
        <v>-1.5719000000000001</v>
      </c>
      <c r="G7901" s="1" t="s">
        <v>21</v>
      </c>
      <c r="H7901" s="1" t="s">
        <v>37</v>
      </c>
      <c r="I7901" s="1" t="s">
        <v>19469</v>
      </c>
      <c r="J7901" s="1" t="s">
        <v>24</v>
      </c>
      <c r="M7901" s="1" t="s">
        <v>20128</v>
      </c>
      <c r="N7901" s="1" t="s">
        <v>24</v>
      </c>
      <c r="O7901">
        <v>25964</v>
      </c>
      <c r="Q7901">
        <v>95</v>
      </c>
      <c r="R7901" s="1" t="s">
        <v>19470</v>
      </c>
      <c r="S7901" s="2">
        <v>42898</v>
      </c>
    </row>
    <row r="7902" spans="1:19" x14ac:dyDescent="0.25">
      <c r="A7902">
        <v>2641557</v>
      </c>
      <c r="B7902" s="1" t="s">
        <v>20129</v>
      </c>
      <c r="C7902" s="1" t="s">
        <v>20129</v>
      </c>
      <c r="D7902" s="1" t="s">
        <v>20130</v>
      </c>
      <c r="E7902">
        <v>50.528579999999998</v>
      </c>
      <c r="F7902">
        <v>-3.6118600000000001</v>
      </c>
      <c r="G7902" s="1" t="s">
        <v>21</v>
      </c>
      <c r="H7902" s="1" t="s">
        <v>37</v>
      </c>
      <c r="I7902" s="1" t="s">
        <v>19469</v>
      </c>
      <c r="J7902" s="1" t="s">
        <v>24</v>
      </c>
      <c r="M7902" s="1" t="s">
        <v>19699</v>
      </c>
      <c r="N7902" s="1" t="s">
        <v>20131</v>
      </c>
      <c r="O7902">
        <v>36474</v>
      </c>
      <c r="Q7902">
        <v>14</v>
      </c>
      <c r="R7902" s="1" t="s">
        <v>19470</v>
      </c>
      <c r="S7902" s="2">
        <v>43284</v>
      </c>
    </row>
    <row r="7903" spans="1:19" x14ac:dyDescent="0.25">
      <c r="A7903">
        <v>2641581</v>
      </c>
      <c r="B7903" s="1" t="s">
        <v>20132</v>
      </c>
      <c r="C7903" s="1" t="s">
        <v>20132</v>
      </c>
      <c r="D7903" s="1" t="s">
        <v>20133</v>
      </c>
      <c r="E7903">
        <v>54.17841</v>
      </c>
      <c r="F7903">
        <v>-6.3373900000000001</v>
      </c>
      <c r="G7903" s="1" t="s">
        <v>21</v>
      </c>
      <c r="H7903" s="1" t="s">
        <v>84</v>
      </c>
      <c r="I7903" s="1" t="s">
        <v>19469</v>
      </c>
      <c r="J7903" s="1" t="s">
        <v>24</v>
      </c>
      <c r="M7903" s="1" t="s">
        <v>24</v>
      </c>
      <c r="N7903" s="1" t="s">
        <v>24</v>
      </c>
      <c r="O7903">
        <v>27757</v>
      </c>
      <c r="Q7903">
        <v>6</v>
      </c>
      <c r="R7903" s="1" t="s">
        <v>19470</v>
      </c>
      <c r="S7903" s="2">
        <v>42796</v>
      </c>
    </row>
    <row r="7904" spans="1:19" x14ac:dyDescent="0.25">
      <c r="A7904">
        <v>2641589</v>
      </c>
      <c r="B7904" s="1" t="s">
        <v>20134</v>
      </c>
      <c r="C7904" s="1" t="s">
        <v>20134</v>
      </c>
      <c r="D7904" s="1" t="s">
        <v>20135</v>
      </c>
      <c r="E7904">
        <v>50.415570000000002</v>
      </c>
      <c r="F7904">
        <v>-5.0731900000000003</v>
      </c>
      <c r="G7904" s="1" t="s">
        <v>21</v>
      </c>
      <c r="H7904" s="1" t="s">
        <v>241</v>
      </c>
      <c r="I7904" s="1" t="s">
        <v>19469</v>
      </c>
      <c r="J7904" s="1" t="s">
        <v>24</v>
      </c>
      <c r="M7904" s="1" t="s">
        <v>20136</v>
      </c>
      <c r="N7904" s="1" t="s">
        <v>24</v>
      </c>
      <c r="O7904">
        <v>20189</v>
      </c>
      <c r="Q7904">
        <v>31</v>
      </c>
      <c r="R7904" s="1" t="s">
        <v>19470</v>
      </c>
      <c r="S7904" s="2">
        <v>42898</v>
      </c>
    </row>
    <row r="7905" spans="1:19" x14ac:dyDescent="0.25">
      <c r="A7905">
        <v>2641591</v>
      </c>
      <c r="B7905" s="1" t="s">
        <v>20137</v>
      </c>
      <c r="C7905" s="1" t="s">
        <v>20137</v>
      </c>
      <c r="D7905" s="1" t="s">
        <v>20138</v>
      </c>
      <c r="E7905">
        <v>52.087310000000002</v>
      </c>
      <c r="F7905">
        <v>-0.72218000000000004</v>
      </c>
      <c r="G7905" s="1" t="s">
        <v>21</v>
      </c>
      <c r="H7905" s="1" t="s">
        <v>241</v>
      </c>
      <c r="I7905" s="1" t="s">
        <v>19469</v>
      </c>
      <c r="J7905" s="1" t="s">
        <v>24</v>
      </c>
      <c r="M7905" s="1" t="s">
        <v>20139</v>
      </c>
      <c r="N7905" s="1" t="s">
        <v>24</v>
      </c>
      <c r="O7905">
        <v>15067</v>
      </c>
      <c r="Q7905">
        <v>63</v>
      </c>
      <c r="R7905" s="1" t="s">
        <v>19470</v>
      </c>
      <c r="S7905" s="2">
        <v>40755</v>
      </c>
    </row>
    <row r="7906" spans="1:19" x14ac:dyDescent="0.25">
      <c r="A7906">
        <v>2641598</v>
      </c>
      <c r="B7906" s="1" t="s">
        <v>20140</v>
      </c>
      <c r="C7906" s="1" t="s">
        <v>20140</v>
      </c>
      <c r="D7906" s="1" t="s">
        <v>20141</v>
      </c>
      <c r="E7906">
        <v>51.587739999999997</v>
      </c>
      <c r="F7906">
        <v>-2.9983499999999998</v>
      </c>
      <c r="G7906" s="1" t="s">
        <v>21</v>
      </c>
      <c r="H7906" s="1" t="s">
        <v>84</v>
      </c>
      <c r="I7906" s="1" t="s">
        <v>19469</v>
      </c>
      <c r="J7906" s="1" t="s">
        <v>24</v>
      </c>
      <c r="M7906" s="1" t="s">
        <v>20142</v>
      </c>
      <c r="N7906" s="1" t="s">
        <v>24</v>
      </c>
      <c r="O7906">
        <v>306844</v>
      </c>
      <c r="Q7906">
        <v>16</v>
      </c>
      <c r="R7906" s="1" t="s">
        <v>19470</v>
      </c>
      <c r="S7906" s="2">
        <v>44128</v>
      </c>
    </row>
    <row r="7907" spans="1:19" x14ac:dyDescent="0.25">
      <c r="A7907">
        <v>2641599</v>
      </c>
      <c r="B7907" s="1" t="s">
        <v>20140</v>
      </c>
      <c r="C7907" s="1" t="s">
        <v>20140</v>
      </c>
      <c r="D7907" s="1" t="s">
        <v>20143</v>
      </c>
      <c r="E7907">
        <v>50.701459999999997</v>
      </c>
      <c r="F7907">
        <v>-1.2912399999999999</v>
      </c>
      <c r="G7907" s="1" t="s">
        <v>21</v>
      </c>
      <c r="H7907" s="1" t="s">
        <v>84</v>
      </c>
      <c r="I7907" s="1" t="s">
        <v>19469</v>
      </c>
      <c r="J7907" s="1" t="s">
        <v>24</v>
      </c>
      <c r="M7907" s="1" t="s">
        <v>20144</v>
      </c>
      <c r="N7907" s="1" t="s">
        <v>24</v>
      </c>
      <c r="O7907">
        <v>24884</v>
      </c>
      <c r="Q7907">
        <v>6</v>
      </c>
      <c r="R7907" s="1" t="s">
        <v>19470</v>
      </c>
      <c r="S7907" s="2">
        <v>43727</v>
      </c>
    </row>
    <row r="7908" spans="1:19" x14ac:dyDescent="0.25">
      <c r="A7908">
        <v>2641609</v>
      </c>
      <c r="B7908" s="1" t="s">
        <v>20145</v>
      </c>
      <c r="C7908" s="1" t="s">
        <v>20145</v>
      </c>
      <c r="D7908" s="1" t="s">
        <v>20146</v>
      </c>
      <c r="E7908">
        <v>50.756010000000003</v>
      </c>
      <c r="F7908">
        <v>-1.6657999999999999</v>
      </c>
      <c r="G7908" s="1" t="s">
        <v>21</v>
      </c>
      <c r="H7908" s="1" t="s">
        <v>37</v>
      </c>
      <c r="I7908" s="1" t="s">
        <v>19469</v>
      </c>
      <c r="J7908" s="1" t="s">
        <v>24</v>
      </c>
      <c r="M7908" s="1" t="s">
        <v>19667</v>
      </c>
      <c r="N7908" s="1" t="s">
        <v>20147</v>
      </c>
      <c r="O7908">
        <v>23753</v>
      </c>
      <c r="Q7908">
        <v>40</v>
      </c>
      <c r="R7908" s="1" t="s">
        <v>19470</v>
      </c>
      <c r="S7908" s="2">
        <v>43284</v>
      </c>
    </row>
    <row r="7909" spans="1:19" x14ac:dyDescent="0.25">
      <c r="A7909">
        <v>2641612</v>
      </c>
      <c r="B7909" s="1" t="s">
        <v>20148</v>
      </c>
      <c r="C7909" s="1" t="s">
        <v>20148</v>
      </c>
      <c r="D7909" s="1" t="s">
        <v>20149</v>
      </c>
      <c r="E7909">
        <v>53.365920000000003</v>
      </c>
      <c r="F7909">
        <v>-1.99986</v>
      </c>
      <c r="G7909" s="1" t="s">
        <v>21</v>
      </c>
      <c r="H7909" s="1" t="s">
        <v>37</v>
      </c>
      <c r="I7909" s="1" t="s">
        <v>19469</v>
      </c>
      <c r="J7909" s="1" t="s">
        <v>24</v>
      </c>
      <c r="M7909" s="1" t="s">
        <v>20150</v>
      </c>
      <c r="N7909" s="1" t="s">
        <v>20151</v>
      </c>
      <c r="O7909">
        <v>17968</v>
      </c>
      <c r="Q7909">
        <v>156</v>
      </c>
      <c r="R7909" s="1" t="s">
        <v>19470</v>
      </c>
      <c r="S7909" s="2">
        <v>43284</v>
      </c>
    </row>
    <row r="7910" spans="1:19" x14ac:dyDescent="0.25">
      <c r="A7910">
        <v>2641616</v>
      </c>
      <c r="B7910" s="1" t="s">
        <v>6097</v>
      </c>
      <c r="C7910" s="1" t="s">
        <v>6097</v>
      </c>
      <c r="D7910" s="1" t="s">
        <v>20152</v>
      </c>
      <c r="E7910">
        <v>52.244669999999999</v>
      </c>
      <c r="F7910">
        <v>0.40417999999999998</v>
      </c>
      <c r="G7910" s="1" t="s">
        <v>21</v>
      </c>
      <c r="H7910" s="1" t="s">
        <v>37</v>
      </c>
      <c r="I7910" s="1" t="s">
        <v>19469</v>
      </c>
      <c r="J7910" s="1" t="s">
        <v>24</v>
      </c>
      <c r="M7910" s="1" t="s">
        <v>20153</v>
      </c>
      <c r="N7910" s="1" t="s">
        <v>20154</v>
      </c>
      <c r="O7910">
        <v>20384</v>
      </c>
      <c r="Q7910">
        <v>28</v>
      </c>
      <c r="R7910" s="1" t="s">
        <v>19470</v>
      </c>
      <c r="S7910" s="2">
        <v>43284</v>
      </c>
    </row>
    <row r="7911" spans="1:19" x14ac:dyDescent="0.25">
      <c r="A7911">
        <v>2641617</v>
      </c>
      <c r="B7911" s="1" t="s">
        <v>20155</v>
      </c>
      <c r="C7911" s="1" t="s">
        <v>20155</v>
      </c>
      <c r="D7911" s="1" t="s">
        <v>20156</v>
      </c>
      <c r="E7911">
        <v>51.400649999999999</v>
      </c>
      <c r="F7911">
        <v>-0.26169999999999999</v>
      </c>
      <c r="G7911" s="1" t="s">
        <v>21</v>
      </c>
      <c r="H7911" s="1" t="s">
        <v>262</v>
      </c>
      <c r="I7911" s="1" t="s">
        <v>19469</v>
      </c>
      <c r="J7911" s="1" t="s">
        <v>24</v>
      </c>
      <c r="M7911" s="1" t="s">
        <v>20157</v>
      </c>
      <c r="N7911" s="1" t="s">
        <v>24</v>
      </c>
      <c r="O7911">
        <v>23818</v>
      </c>
      <c r="Q7911">
        <v>21</v>
      </c>
      <c r="R7911" s="1" t="s">
        <v>19470</v>
      </c>
      <c r="S7911" s="2">
        <v>42054</v>
      </c>
    </row>
    <row r="7912" spans="1:19" x14ac:dyDescent="0.25">
      <c r="A7912">
        <v>2641673</v>
      </c>
      <c r="B7912" s="1" t="s">
        <v>20158</v>
      </c>
      <c r="C7912" s="1" t="s">
        <v>20158</v>
      </c>
      <c r="D7912" s="1" t="s">
        <v>20159</v>
      </c>
      <c r="E7912">
        <v>54.973280000000003</v>
      </c>
      <c r="F7912">
        <v>-1.6139600000000001</v>
      </c>
      <c r="G7912" s="1" t="s">
        <v>21</v>
      </c>
      <c r="H7912" s="1" t="s">
        <v>84</v>
      </c>
      <c r="I7912" s="1" t="s">
        <v>19469</v>
      </c>
      <c r="J7912" s="1" t="s">
        <v>24</v>
      </c>
      <c r="M7912" s="1" t="s">
        <v>24</v>
      </c>
      <c r="N7912" s="1" t="s">
        <v>24</v>
      </c>
      <c r="O7912">
        <v>192382</v>
      </c>
      <c r="Q7912">
        <v>54</v>
      </c>
      <c r="R7912" s="1" t="s">
        <v>19470</v>
      </c>
      <c r="S7912" s="2">
        <v>43713</v>
      </c>
    </row>
    <row r="7913" spans="1:19" x14ac:dyDescent="0.25">
      <c r="A7913">
        <v>2641674</v>
      </c>
      <c r="B7913" s="1" t="s">
        <v>20160</v>
      </c>
      <c r="C7913" s="1" t="s">
        <v>20160</v>
      </c>
      <c r="D7913" s="1" t="s">
        <v>20161</v>
      </c>
      <c r="E7913">
        <v>53</v>
      </c>
      <c r="F7913">
        <v>-2.23333</v>
      </c>
      <c r="G7913" s="1" t="s">
        <v>21</v>
      </c>
      <c r="H7913" s="1" t="s">
        <v>37</v>
      </c>
      <c r="I7913" s="1" t="s">
        <v>19469</v>
      </c>
      <c r="J7913" s="1" t="s">
        <v>24</v>
      </c>
      <c r="M7913" s="1" t="s">
        <v>20162</v>
      </c>
      <c r="N7913" s="1" t="s">
        <v>24</v>
      </c>
      <c r="O7913">
        <v>75794</v>
      </c>
      <c r="Q7913">
        <v>160</v>
      </c>
      <c r="R7913" s="1" t="s">
        <v>19470</v>
      </c>
      <c r="S7913" s="2">
        <v>42723</v>
      </c>
    </row>
    <row r="7914" spans="1:19" x14ac:dyDescent="0.25">
      <c r="A7914">
        <v>2641689</v>
      </c>
      <c r="B7914" s="1" t="s">
        <v>20163</v>
      </c>
      <c r="C7914" s="1" t="s">
        <v>20163</v>
      </c>
      <c r="D7914" s="1" t="s">
        <v>20164</v>
      </c>
      <c r="E7914">
        <v>51.401479999999999</v>
      </c>
      <c r="F7914">
        <v>-1.3247100000000001</v>
      </c>
      <c r="G7914" s="1" t="s">
        <v>21</v>
      </c>
      <c r="H7914" s="1" t="s">
        <v>84</v>
      </c>
      <c r="I7914" s="1" t="s">
        <v>19469</v>
      </c>
      <c r="J7914" s="1" t="s">
        <v>24</v>
      </c>
      <c r="M7914" s="1" t="s">
        <v>20165</v>
      </c>
      <c r="N7914" s="1" t="s">
        <v>24</v>
      </c>
      <c r="O7914">
        <v>33065</v>
      </c>
      <c r="Q7914">
        <v>78</v>
      </c>
      <c r="R7914" s="1" t="s">
        <v>19470</v>
      </c>
      <c r="S7914" s="2">
        <v>42005</v>
      </c>
    </row>
    <row r="7915" spans="1:19" x14ac:dyDescent="0.25">
      <c r="A7915">
        <v>2641690</v>
      </c>
      <c r="B7915" s="1" t="s">
        <v>20166</v>
      </c>
      <c r="C7915" s="1" t="s">
        <v>20166</v>
      </c>
      <c r="D7915" s="1" t="s">
        <v>24</v>
      </c>
      <c r="E7915">
        <v>54.9876</v>
      </c>
      <c r="F7915">
        <v>-1.7441500000000001</v>
      </c>
      <c r="G7915" s="1" t="s">
        <v>21</v>
      </c>
      <c r="H7915" s="1" t="s">
        <v>37</v>
      </c>
      <c r="I7915" s="1" t="s">
        <v>19469</v>
      </c>
      <c r="J7915" s="1" t="s">
        <v>24</v>
      </c>
      <c r="M7915" s="1" t="s">
        <v>20167</v>
      </c>
      <c r="N7915" s="1" t="s">
        <v>24</v>
      </c>
      <c r="O7915">
        <v>41347</v>
      </c>
      <c r="Q7915">
        <v>40</v>
      </c>
      <c r="R7915" s="1" t="s">
        <v>19470</v>
      </c>
      <c r="S7915" s="2">
        <v>40605</v>
      </c>
    </row>
    <row r="7916" spans="1:19" x14ac:dyDescent="0.25">
      <c r="A7916">
        <v>2641731</v>
      </c>
      <c r="B7916" s="1" t="s">
        <v>20168</v>
      </c>
      <c r="C7916" s="1" t="s">
        <v>20168</v>
      </c>
      <c r="D7916" s="1" t="s">
        <v>20169</v>
      </c>
      <c r="E7916">
        <v>53.066670000000002</v>
      </c>
      <c r="F7916">
        <v>-0.81667000000000001</v>
      </c>
      <c r="G7916" s="1" t="s">
        <v>21</v>
      </c>
      <c r="H7916" s="1" t="s">
        <v>37</v>
      </c>
      <c r="I7916" s="1" t="s">
        <v>19469</v>
      </c>
      <c r="J7916" s="1" t="s">
        <v>24</v>
      </c>
      <c r="M7916" s="1" t="s">
        <v>20170</v>
      </c>
      <c r="N7916" s="1" t="s">
        <v>20171</v>
      </c>
      <c r="O7916">
        <v>43363</v>
      </c>
      <c r="Q7916">
        <v>16</v>
      </c>
      <c r="R7916" s="1" t="s">
        <v>19470</v>
      </c>
      <c r="S7916" s="2">
        <v>43284</v>
      </c>
    </row>
    <row r="7917" spans="1:19" x14ac:dyDescent="0.25">
      <c r="A7917">
        <v>2641795</v>
      </c>
      <c r="B7917" s="1" t="s">
        <v>20172</v>
      </c>
      <c r="C7917" s="1" t="s">
        <v>20172</v>
      </c>
      <c r="D7917" s="1" t="s">
        <v>20173</v>
      </c>
      <c r="E7917">
        <v>53.283329999999999</v>
      </c>
      <c r="F7917">
        <v>-3.05</v>
      </c>
      <c r="G7917" s="1" t="s">
        <v>21</v>
      </c>
      <c r="H7917" s="1" t="s">
        <v>241</v>
      </c>
      <c r="I7917" s="1" t="s">
        <v>19469</v>
      </c>
      <c r="J7917" s="1" t="s">
        <v>24</v>
      </c>
      <c r="M7917" s="1" t="s">
        <v>20174</v>
      </c>
      <c r="N7917" s="1" t="s">
        <v>24</v>
      </c>
      <c r="O7917">
        <v>15064</v>
      </c>
      <c r="Q7917">
        <v>49</v>
      </c>
      <c r="R7917" s="1" t="s">
        <v>19470</v>
      </c>
      <c r="S7917" s="2">
        <v>42898</v>
      </c>
    </row>
    <row r="7918" spans="1:19" x14ac:dyDescent="0.25">
      <c r="A7918">
        <v>2641810</v>
      </c>
      <c r="B7918" s="1" t="s">
        <v>20175</v>
      </c>
      <c r="C7918" s="1" t="s">
        <v>20175</v>
      </c>
      <c r="D7918" s="1" t="s">
        <v>20176</v>
      </c>
      <c r="E7918">
        <v>53.833329999999997</v>
      </c>
      <c r="F7918">
        <v>-2.2000000000000002</v>
      </c>
      <c r="G7918" s="1" t="s">
        <v>21</v>
      </c>
      <c r="H7918" s="1" t="s">
        <v>37</v>
      </c>
      <c r="I7918" s="1" t="s">
        <v>19469</v>
      </c>
      <c r="J7918" s="1" t="s">
        <v>24</v>
      </c>
      <c r="M7918" s="1" t="s">
        <v>20177</v>
      </c>
      <c r="N7918" s="1" t="s">
        <v>20178</v>
      </c>
      <c r="O7918">
        <v>29317</v>
      </c>
      <c r="Q7918">
        <v>170</v>
      </c>
      <c r="R7918" s="1" t="s">
        <v>19470</v>
      </c>
      <c r="S7918" s="2">
        <v>43284</v>
      </c>
    </row>
    <row r="7919" spans="1:19" x14ac:dyDescent="0.25">
      <c r="A7919">
        <v>2641843</v>
      </c>
      <c r="B7919" s="1" t="s">
        <v>20179</v>
      </c>
      <c r="C7919" s="1" t="s">
        <v>20179</v>
      </c>
      <c r="D7919" s="1" t="s">
        <v>20180</v>
      </c>
      <c r="E7919">
        <v>51.663170000000001</v>
      </c>
      <c r="F7919">
        <v>-3.80443</v>
      </c>
      <c r="G7919" s="1" t="s">
        <v>21</v>
      </c>
      <c r="H7919" s="1" t="s">
        <v>37</v>
      </c>
      <c r="I7919" s="1" t="s">
        <v>19469</v>
      </c>
      <c r="J7919" s="1" t="s">
        <v>24</v>
      </c>
      <c r="M7919" s="1" t="s">
        <v>20181</v>
      </c>
      <c r="N7919" s="1" t="s">
        <v>24</v>
      </c>
      <c r="O7919">
        <v>46126</v>
      </c>
      <c r="Q7919">
        <v>13</v>
      </c>
      <c r="R7919" s="1" t="s">
        <v>19470</v>
      </c>
      <c r="S7919" s="2">
        <v>40605</v>
      </c>
    </row>
    <row r="7920" spans="1:19" x14ac:dyDescent="0.25">
      <c r="A7920">
        <v>2641892</v>
      </c>
      <c r="B7920" s="1" t="s">
        <v>20182</v>
      </c>
      <c r="C7920" s="1" t="s">
        <v>20182</v>
      </c>
      <c r="D7920" s="1" t="s">
        <v>20183</v>
      </c>
      <c r="E7920">
        <v>53.068779999999997</v>
      </c>
      <c r="F7920">
        <v>-2.5205099999999998</v>
      </c>
      <c r="G7920" s="1" t="s">
        <v>21</v>
      </c>
      <c r="H7920" s="1" t="s">
        <v>37</v>
      </c>
      <c r="I7920" s="1" t="s">
        <v>19469</v>
      </c>
      <c r="J7920" s="1" t="s">
        <v>24</v>
      </c>
      <c r="M7920" s="1" t="s">
        <v>20184</v>
      </c>
      <c r="N7920" s="1" t="s">
        <v>24</v>
      </c>
      <c r="O7920">
        <v>17226</v>
      </c>
      <c r="Q7920">
        <v>40</v>
      </c>
      <c r="R7920" s="1" t="s">
        <v>19470</v>
      </c>
      <c r="S7920" s="2">
        <v>42898</v>
      </c>
    </row>
    <row r="7921" spans="1:19" x14ac:dyDescent="0.25">
      <c r="A7921">
        <v>2641913</v>
      </c>
      <c r="B7921" s="1" t="s">
        <v>20185</v>
      </c>
      <c r="C7921" s="1" t="s">
        <v>20185</v>
      </c>
      <c r="D7921" s="1" t="s">
        <v>20186</v>
      </c>
      <c r="E7921">
        <v>51.432389999999998</v>
      </c>
      <c r="F7921">
        <v>-2.75847</v>
      </c>
      <c r="G7921" s="1" t="s">
        <v>21</v>
      </c>
      <c r="H7921" s="1" t="s">
        <v>37</v>
      </c>
      <c r="I7921" s="1" t="s">
        <v>19469</v>
      </c>
      <c r="J7921" s="1" t="s">
        <v>24</v>
      </c>
      <c r="M7921" s="1" t="s">
        <v>20187</v>
      </c>
      <c r="N7921" s="1" t="s">
        <v>24</v>
      </c>
      <c r="O7921">
        <v>20543</v>
      </c>
      <c r="Q7921">
        <v>31</v>
      </c>
      <c r="R7921" s="1" t="s">
        <v>19470</v>
      </c>
      <c r="S7921" s="2">
        <v>42898</v>
      </c>
    </row>
    <row r="7922" spans="1:19" x14ac:dyDescent="0.25">
      <c r="A7922">
        <v>2641942</v>
      </c>
      <c r="B7922" s="1" t="s">
        <v>20188</v>
      </c>
      <c r="C7922" s="1" t="s">
        <v>20188</v>
      </c>
      <c r="D7922" s="1" t="s">
        <v>20189</v>
      </c>
      <c r="E7922">
        <v>55.941699999999997</v>
      </c>
      <c r="F7922">
        <v>-3.0499100000000001</v>
      </c>
      <c r="G7922" s="1" t="s">
        <v>21</v>
      </c>
      <c r="H7922" s="1" t="s">
        <v>37</v>
      </c>
      <c r="I7922" s="1" t="s">
        <v>19469</v>
      </c>
      <c r="J7922" s="1" t="s">
        <v>24</v>
      </c>
      <c r="M7922" s="1" t="s">
        <v>24</v>
      </c>
      <c r="N7922" s="1" t="s">
        <v>24</v>
      </c>
      <c r="O7922">
        <v>23620</v>
      </c>
      <c r="Q7922">
        <v>9</v>
      </c>
      <c r="R7922" s="1" t="s">
        <v>19470</v>
      </c>
      <c r="S7922" s="2">
        <v>42898</v>
      </c>
    </row>
    <row r="7923" spans="1:19" x14ac:dyDescent="0.25">
      <c r="A7923">
        <v>2642096</v>
      </c>
      <c r="B7923" s="1" t="s">
        <v>20190</v>
      </c>
      <c r="C7923" s="1" t="s">
        <v>20190</v>
      </c>
      <c r="D7923" s="1" t="s">
        <v>20190</v>
      </c>
      <c r="E7923">
        <v>52.716670000000001</v>
      </c>
      <c r="F7923">
        <v>-1.1499999999999999</v>
      </c>
      <c r="G7923" s="1" t="s">
        <v>21</v>
      </c>
      <c r="H7923" s="1" t="s">
        <v>37</v>
      </c>
      <c r="I7923" s="1" t="s">
        <v>19469</v>
      </c>
      <c r="J7923" s="1" t="s">
        <v>24</v>
      </c>
      <c r="M7923" s="1" t="s">
        <v>20191</v>
      </c>
      <c r="N7923" s="1" t="s">
        <v>20192</v>
      </c>
      <c r="O7923">
        <v>17297</v>
      </c>
      <c r="Q7923">
        <v>72</v>
      </c>
      <c r="R7923" s="1" t="s">
        <v>19470</v>
      </c>
      <c r="S7923" s="2">
        <v>43284</v>
      </c>
    </row>
    <row r="7924" spans="1:19" x14ac:dyDescent="0.25">
      <c r="A7924">
        <v>2642135</v>
      </c>
      <c r="B7924" s="1" t="s">
        <v>20193</v>
      </c>
      <c r="C7924" s="1" t="s">
        <v>20193</v>
      </c>
      <c r="D7924" s="1" t="s">
        <v>20194</v>
      </c>
      <c r="E7924">
        <v>55.789239999999999</v>
      </c>
      <c r="F7924">
        <v>-3.99187</v>
      </c>
      <c r="G7924" s="1" t="s">
        <v>21</v>
      </c>
      <c r="H7924" s="1" t="s">
        <v>84</v>
      </c>
      <c r="I7924" s="1" t="s">
        <v>19469</v>
      </c>
      <c r="J7924" s="1" t="s">
        <v>24</v>
      </c>
      <c r="M7924" s="1" t="s">
        <v>24</v>
      </c>
      <c r="N7924" s="1" t="s">
        <v>24</v>
      </c>
      <c r="O7924">
        <v>32120</v>
      </c>
      <c r="Q7924">
        <v>83</v>
      </c>
      <c r="R7924" s="1" t="s">
        <v>19470</v>
      </c>
      <c r="S7924" s="2">
        <v>42898</v>
      </c>
    </row>
    <row r="7925" spans="1:19" x14ac:dyDescent="0.25">
      <c r="A7925">
        <v>2642189</v>
      </c>
      <c r="B7925" s="1" t="s">
        <v>1332</v>
      </c>
      <c r="C7925" s="1" t="s">
        <v>1332</v>
      </c>
      <c r="D7925" s="1" t="s">
        <v>20195</v>
      </c>
      <c r="E7925">
        <v>53.740130000000001</v>
      </c>
      <c r="F7925">
        <v>-1.59877</v>
      </c>
      <c r="G7925" s="1" t="s">
        <v>21</v>
      </c>
      <c r="H7925" s="1" t="s">
        <v>241</v>
      </c>
      <c r="I7925" s="1" t="s">
        <v>19469</v>
      </c>
      <c r="J7925" s="1" t="s">
        <v>24</v>
      </c>
      <c r="M7925" s="1" t="s">
        <v>20196</v>
      </c>
      <c r="N7925" s="1" t="s">
        <v>24</v>
      </c>
      <c r="O7925">
        <v>57385</v>
      </c>
      <c r="Q7925">
        <v>148</v>
      </c>
      <c r="R7925" s="1" t="s">
        <v>19470</v>
      </c>
      <c r="S7925" s="2">
        <v>40755</v>
      </c>
    </row>
    <row r="7926" spans="1:19" x14ac:dyDescent="0.25">
      <c r="A7926">
        <v>2642204</v>
      </c>
      <c r="B7926" s="1" t="s">
        <v>20197</v>
      </c>
      <c r="C7926" s="1" t="s">
        <v>20197</v>
      </c>
      <c r="D7926" s="1" t="s">
        <v>20197</v>
      </c>
      <c r="E7926">
        <v>53.4</v>
      </c>
      <c r="F7926">
        <v>-3.1166700000000001</v>
      </c>
      <c r="G7926" s="1" t="s">
        <v>21</v>
      </c>
      <c r="H7926" s="1" t="s">
        <v>37</v>
      </c>
      <c r="I7926" s="1" t="s">
        <v>19469</v>
      </c>
      <c r="J7926" s="1" t="s">
        <v>24</v>
      </c>
      <c r="M7926" s="1" t="s">
        <v>24</v>
      </c>
      <c r="N7926" s="1" t="s">
        <v>24</v>
      </c>
      <c r="O7926">
        <v>17670</v>
      </c>
      <c r="Q7926">
        <v>13</v>
      </c>
      <c r="R7926" s="1" t="s">
        <v>19470</v>
      </c>
      <c r="S7926" s="2">
        <v>41004</v>
      </c>
    </row>
    <row r="7927" spans="1:19" x14ac:dyDescent="0.25">
      <c r="A7927">
        <v>2642214</v>
      </c>
      <c r="B7927" s="1" t="s">
        <v>20198</v>
      </c>
      <c r="C7927" s="1" t="s">
        <v>20198</v>
      </c>
      <c r="D7927" s="1" t="s">
        <v>20199</v>
      </c>
      <c r="E7927">
        <v>54.068350000000002</v>
      </c>
      <c r="F7927">
        <v>-2.8610799999999998</v>
      </c>
      <c r="G7927" s="1" t="s">
        <v>21</v>
      </c>
      <c r="H7927" s="1" t="s">
        <v>37</v>
      </c>
      <c r="I7927" s="1" t="s">
        <v>19469</v>
      </c>
      <c r="J7927" s="1" t="s">
        <v>24</v>
      </c>
      <c r="M7927" s="1" t="s">
        <v>20200</v>
      </c>
      <c r="N7927" s="1" t="s">
        <v>20201</v>
      </c>
      <c r="O7927">
        <v>51644</v>
      </c>
      <c r="Q7927">
        <v>10</v>
      </c>
      <c r="R7927" s="1" t="s">
        <v>19470</v>
      </c>
      <c r="S7927" s="2">
        <v>43284</v>
      </c>
    </row>
    <row r="7928" spans="1:19" x14ac:dyDescent="0.25">
      <c r="A7928">
        <v>2642233</v>
      </c>
      <c r="B7928" s="1" t="s">
        <v>20202</v>
      </c>
      <c r="C7928" s="1" t="s">
        <v>20202</v>
      </c>
      <c r="D7928" s="1" t="s">
        <v>20203</v>
      </c>
      <c r="E7928">
        <v>51.398220000000002</v>
      </c>
      <c r="F7928">
        <v>-0.19836999999999999</v>
      </c>
      <c r="G7928" s="1" t="s">
        <v>21</v>
      </c>
      <c r="H7928" s="1" t="s">
        <v>241</v>
      </c>
      <c r="I7928" s="1" t="s">
        <v>19469</v>
      </c>
      <c r="J7928" s="1" t="s">
        <v>24</v>
      </c>
      <c r="M7928" s="1" t="s">
        <v>20204</v>
      </c>
      <c r="N7928" s="1" t="s">
        <v>24</v>
      </c>
      <c r="O7928">
        <v>48233</v>
      </c>
      <c r="Q7928">
        <v>22</v>
      </c>
      <c r="R7928" s="1" t="s">
        <v>19470</v>
      </c>
      <c r="S7928" s="2">
        <v>43075</v>
      </c>
    </row>
    <row r="7929" spans="1:19" x14ac:dyDescent="0.25">
      <c r="A7929">
        <v>2642414</v>
      </c>
      <c r="B7929" s="1" t="s">
        <v>1096</v>
      </c>
      <c r="C7929" s="1" t="s">
        <v>1096</v>
      </c>
      <c r="D7929" s="1" t="s">
        <v>1096</v>
      </c>
      <c r="E7929">
        <v>51.403219999999997</v>
      </c>
      <c r="F7929">
        <v>-0.16830999999999999</v>
      </c>
      <c r="G7929" s="1" t="s">
        <v>21</v>
      </c>
      <c r="H7929" s="1" t="s">
        <v>37</v>
      </c>
      <c r="I7929" s="1" t="s">
        <v>19469</v>
      </c>
      <c r="J7929" s="1" t="s">
        <v>24</v>
      </c>
      <c r="M7929" s="1" t="s">
        <v>20204</v>
      </c>
      <c r="N7929" s="1" t="s">
        <v>24</v>
      </c>
      <c r="O7929">
        <v>48311</v>
      </c>
      <c r="Q7929">
        <v>22</v>
      </c>
      <c r="R7929" s="1" t="s">
        <v>19470</v>
      </c>
      <c r="S7929" s="2">
        <v>42003</v>
      </c>
    </row>
    <row r="7930" spans="1:19" x14ac:dyDescent="0.25">
      <c r="A7930">
        <v>2642423</v>
      </c>
      <c r="B7930" s="1" t="s">
        <v>20205</v>
      </c>
      <c r="C7930" s="1" t="s">
        <v>20205</v>
      </c>
      <c r="D7930" s="1" t="s">
        <v>20206</v>
      </c>
      <c r="E7930">
        <v>53.673430000000003</v>
      </c>
      <c r="F7930">
        <v>-1.6963600000000001</v>
      </c>
      <c r="G7930" s="1" t="s">
        <v>21</v>
      </c>
      <c r="H7930" s="1" t="s">
        <v>241</v>
      </c>
      <c r="I7930" s="1" t="s">
        <v>19469</v>
      </c>
      <c r="J7930" s="1" t="s">
        <v>24</v>
      </c>
      <c r="M7930" s="1" t="s">
        <v>20207</v>
      </c>
      <c r="N7930" s="1" t="s">
        <v>24</v>
      </c>
      <c r="O7930">
        <v>18800</v>
      </c>
      <c r="Q7930">
        <v>47</v>
      </c>
      <c r="R7930" s="1" t="s">
        <v>19470</v>
      </c>
      <c r="S7930" s="2">
        <v>40755</v>
      </c>
    </row>
    <row r="7931" spans="1:19" x14ac:dyDescent="0.25">
      <c r="A7931">
        <v>2642465</v>
      </c>
      <c r="B7931" s="1" t="s">
        <v>20208</v>
      </c>
      <c r="C7931" s="1" t="s">
        <v>20208</v>
      </c>
      <c r="D7931" s="1" t="s">
        <v>20209</v>
      </c>
      <c r="E7931">
        <v>52.041719999999998</v>
      </c>
      <c r="F7931">
        <v>-0.75583</v>
      </c>
      <c r="G7931" s="1" t="s">
        <v>21</v>
      </c>
      <c r="H7931" s="1" t="s">
        <v>84</v>
      </c>
      <c r="I7931" s="1" t="s">
        <v>19469</v>
      </c>
      <c r="J7931" s="1" t="s">
        <v>24</v>
      </c>
      <c r="M7931" s="1" t="s">
        <v>20210</v>
      </c>
      <c r="N7931" s="1" t="s">
        <v>24</v>
      </c>
      <c r="O7931">
        <v>229941</v>
      </c>
      <c r="Q7931">
        <v>114</v>
      </c>
      <c r="R7931" s="1" t="s">
        <v>19470</v>
      </c>
      <c r="S7931" s="2">
        <v>42898</v>
      </c>
    </row>
    <row r="7932" spans="1:19" x14ac:dyDescent="0.25">
      <c r="A7932">
        <v>2642593</v>
      </c>
      <c r="B7932" s="1" t="s">
        <v>20211</v>
      </c>
      <c r="C7932" s="1" t="s">
        <v>20211</v>
      </c>
      <c r="D7932" s="1" t="s">
        <v>20211</v>
      </c>
      <c r="E7932">
        <v>53.55</v>
      </c>
      <c r="F7932">
        <v>-2.2000000000000002</v>
      </c>
      <c r="G7932" s="1" t="s">
        <v>21</v>
      </c>
      <c r="H7932" s="1" t="s">
        <v>37</v>
      </c>
      <c r="I7932" s="1" t="s">
        <v>19469</v>
      </c>
      <c r="J7932" s="1" t="s">
        <v>24</v>
      </c>
      <c r="M7932" s="1" t="s">
        <v>24</v>
      </c>
      <c r="N7932" s="1" t="s">
        <v>24</v>
      </c>
      <c r="O7932">
        <v>45589</v>
      </c>
      <c r="Q7932">
        <v>87</v>
      </c>
      <c r="R7932" s="1" t="s">
        <v>19470</v>
      </c>
      <c r="S7932" s="2">
        <v>41491</v>
      </c>
    </row>
    <row r="7933" spans="1:19" x14ac:dyDescent="0.25">
      <c r="A7933">
        <v>2642607</v>
      </c>
      <c r="B7933" s="1" t="s">
        <v>20212</v>
      </c>
      <c r="C7933" s="1" t="s">
        <v>20212</v>
      </c>
      <c r="D7933" s="1" t="s">
        <v>20213</v>
      </c>
      <c r="E7933">
        <v>54.576230000000002</v>
      </c>
      <c r="F7933">
        <v>-1.2348300000000001</v>
      </c>
      <c r="G7933" s="1" t="s">
        <v>21</v>
      </c>
      <c r="H7933" s="1" t="s">
        <v>84</v>
      </c>
      <c r="I7933" s="1" t="s">
        <v>19469</v>
      </c>
      <c r="J7933" s="1" t="s">
        <v>24</v>
      </c>
      <c r="M7933" s="1" t="s">
        <v>20214</v>
      </c>
      <c r="N7933" s="1" t="s">
        <v>24</v>
      </c>
      <c r="O7933">
        <v>142707</v>
      </c>
      <c r="Q7933">
        <v>15</v>
      </c>
      <c r="R7933" s="1" t="s">
        <v>19470</v>
      </c>
      <c r="S7933" s="2">
        <v>43713</v>
      </c>
    </row>
    <row r="7934" spans="1:19" x14ac:dyDescent="0.25">
      <c r="A7934">
        <v>2642683</v>
      </c>
      <c r="B7934" s="1" t="s">
        <v>20215</v>
      </c>
      <c r="C7934" s="1" t="s">
        <v>20215</v>
      </c>
      <c r="D7934" s="1" t="s">
        <v>20216</v>
      </c>
      <c r="E7934">
        <v>53.49389</v>
      </c>
      <c r="F7934">
        <v>-1.29243</v>
      </c>
      <c r="G7934" s="1" t="s">
        <v>21</v>
      </c>
      <c r="H7934" s="1" t="s">
        <v>37</v>
      </c>
      <c r="I7934" s="1" t="s">
        <v>19469</v>
      </c>
      <c r="J7934" s="1" t="s">
        <v>24</v>
      </c>
      <c r="M7934" s="1" t="s">
        <v>20217</v>
      </c>
      <c r="N7934" s="1" t="s">
        <v>24</v>
      </c>
      <c r="O7934">
        <v>15079</v>
      </c>
      <c r="Q7934">
        <v>28</v>
      </c>
      <c r="R7934" s="1" t="s">
        <v>19470</v>
      </c>
      <c r="S7934" s="2">
        <v>40605</v>
      </c>
    </row>
    <row r="7935" spans="1:19" x14ac:dyDescent="0.25">
      <c r="A7935">
        <v>2642705</v>
      </c>
      <c r="B7935" s="1" t="s">
        <v>20218</v>
      </c>
      <c r="C7935" s="1" t="s">
        <v>20218</v>
      </c>
      <c r="D7935" s="1" t="s">
        <v>20219</v>
      </c>
      <c r="E7935">
        <v>51.74794</v>
      </c>
      <c r="F7935">
        <v>-3.3777900000000001</v>
      </c>
      <c r="G7935" s="1" t="s">
        <v>21</v>
      </c>
      <c r="H7935" s="1" t="s">
        <v>84</v>
      </c>
      <c r="I7935" s="1" t="s">
        <v>19469</v>
      </c>
      <c r="J7935" s="1" t="s">
        <v>24</v>
      </c>
      <c r="M7935" s="1" t="s">
        <v>20220</v>
      </c>
      <c r="N7935" s="1" t="s">
        <v>24</v>
      </c>
      <c r="O7935">
        <v>43820</v>
      </c>
      <c r="Q7935">
        <v>186</v>
      </c>
      <c r="R7935" s="1" t="s">
        <v>19470</v>
      </c>
      <c r="S7935" s="2">
        <v>42898</v>
      </c>
    </row>
    <row r="7936" spans="1:19" x14ac:dyDescent="0.25">
      <c r="A7936">
        <v>2642763</v>
      </c>
      <c r="B7936" s="1" t="s">
        <v>20221</v>
      </c>
      <c r="C7936" s="1" t="s">
        <v>20221</v>
      </c>
      <c r="D7936" s="1" t="s">
        <v>20222</v>
      </c>
      <c r="E7936">
        <v>52.765880000000003</v>
      </c>
      <c r="F7936">
        <v>-0.88693</v>
      </c>
      <c r="G7936" s="1" t="s">
        <v>21</v>
      </c>
      <c r="H7936" s="1" t="s">
        <v>37</v>
      </c>
      <c r="I7936" s="1" t="s">
        <v>19469</v>
      </c>
      <c r="J7936" s="1" t="s">
        <v>24</v>
      </c>
      <c r="M7936" s="1" t="s">
        <v>20223</v>
      </c>
      <c r="N7936" s="1" t="s">
        <v>24</v>
      </c>
      <c r="O7936">
        <v>27158</v>
      </c>
      <c r="Q7936">
        <v>79</v>
      </c>
      <c r="R7936" s="1" t="s">
        <v>19470</v>
      </c>
      <c r="S7936" s="2">
        <v>42898</v>
      </c>
    </row>
    <row r="7937" spans="1:19" x14ac:dyDescent="0.25">
      <c r="A7937">
        <v>2642786</v>
      </c>
      <c r="B7937" s="1" t="s">
        <v>20224</v>
      </c>
      <c r="C7937" s="1" t="s">
        <v>20224</v>
      </c>
      <c r="D7937" s="1" t="s">
        <v>20225</v>
      </c>
      <c r="E7937">
        <v>51.372810000000001</v>
      </c>
      <c r="F7937">
        <v>-2.1400199999999998</v>
      </c>
      <c r="G7937" s="1" t="s">
        <v>21</v>
      </c>
      <c r="H7937" s="1" t="s">
        <v>37</v>
      </c>
      <c r="I7937" s="1" t="s">
        <v>19469</v>
      </c>
      <c r="J7937" s="1" t="s">
        <v>24</v>
      </c>
      <c r="M7937" s="1" t="s">
        <v>20226</v>
      </c>
      <c r="N7937" s="1" t="s">
        <v>24</v>
      </c>
      <c r="O7937">
        <v>19357</v>
      </c>
      <c r="Q7937">
        <v>41</v>
      </c>
      <c r="R7937" s="1" t="s">
        <v>19470</v>
      </c>
      <c r="S7937" s="2">
        <v>42898</v>
      </c>
    </row>
    <row r="7938" spans="1:19" x14ac:dyDescent="0.25">
      <c r="A7938">
        <v>2642999</v>
      </c>
      <c r="B7938" s="1" t="s">
        <v>20227</v>
      </c>
      <c r="C7938" s="1" t="s">
        <v>20227</v>
      </c>
      <c r="D7938" s="1" t="s">
        <v>24</v>
      </c>
      <c r="E7938">
        <v>53.39452</v>
      </c>
      <c r="F7938">
        <v>-2.0629200000000001</v>
      </c>
      <c r="G7938" s="1" t="s">
        <v>21</v>
      </c>
      <c r="H7938" s="1" t="s">
        <v>37</v>
      </c>
      <c r="I7938" s="1" t="s">
        <v>19469</v>
      </c>
      <c r="J7938" s="1" t="s">
        <v>24</v>
      </c>
      <c r="M7938" s="1" t="s">
        <v>20228</v>
      </c>
      <c r="N7938" s="1" t="s">
        <v>24</v>
      </c>
      <c r="O7938">
        <v>18241</v>
      </c>
      <c r="Q7938">
        <v>147</v>
      </c>
      <c r="R7938" s="1" t="s">
        <v>19470</v>
      </c>
      <c r="S7938" s="2">
        <v>42898</v>
      </c>
    </row>
    <row r="7939" spans="1:19" x14ac:dyDescent="0.25">
      <c r="A7939">
        <v>2643003</v>
      </c>
      <c r="B7939" s="1" t="s">
        <v>20229</v>
      </c>
      <c r="C7939" s="1" t="s">
        <v>20229</v>
      </c>
      <c r="D7939" s="1" t="s">
        <v>20230</v>
      </c>
      <c r="E7939">
        <v>51.569330000000001</v>
      </c>
      <c r="F7939">
        <v>-0.77415</v>
      </c>
      <c r="G7939" s="1" t="s">
        <v>21</v>
      </c>
      <c r="H7939" s="1" t="s">
        <v>37</v>
      </c>
      <c r="I7939" s="1" t="s">
        <v>19469</v>
      </c>
      <c r="J7939" s="1" t="s">
        <v>24</v>
      </c>
      <c r="M7939" s="1" t="s">
        <v>20231</v>
      </c>
      <c r="N7939" s="1" t="s">
        <v>20232</v>
      </c>
      <c r="O7939">
        <v>18261</v>
      </c>
      <c r="Q7939">
        <v>32</v>
      </c>
      <c r="R7939" s="1" t="s">
        <v>19470</v>
      </c>
      <c r="S7939" s="2">
        <v>43284</v>
      </c>
    </row>
    <row r="7940" spans="1:19" x14ac:dyDescent="0.25">
      <c r="A7940">
        <v>2643027</v>
      </c>
      <c r="B7940" s="1" t="s">
        <v>20233</v>
      </c>
      <c r="C7940" s="1" t="s">
        <v>20233</v>
      </c>
      <c r="D7940" s="1" t="s">
        <v>20234</v>
      </c>
      <c r="E7940">
        <v>52.477600000000002</v>
      </c>
      <c r="F7940">
        <v>-0.92052999999999996</v>
      </c>
      <c r="G7940" s="1" t="s">
        <v>21</v>
      </c>
      <c r="H7940" s="1" t="s">
        <v>37</v>
      </c>
      <c r="I7940" s="1" t="s">
        <v>19469</v>
      </c>
      <c r="J7940" s="1" t="s">
        <v>24</v>
      </c>
      <c r="M7940" s="1" t="s">
        <v>20235</v>
      </c>
      <c r="N7940" s="1" t="s">
        <v>24</v>
      </c>
      <c r="O7940">
        <v>22911</v>
      </c>
      <c r="Q7940">
        <v>81</v>
      </c>
      <c r="R7940" s="1" t="s">
        <v>19470</v>
      </c>
      <c r="S7940" s="2">
        <v>42898</v>
      </c>
    </row>
    <row r="7941" spans="1:19" x14ac:dyDescent="0.25">
      <c r="A7941">
        <v>2643044</v>
      </c>
      <c r="B7941" s="1" t="s">
        <v>20236</v>
      </c>
      <c r="C7941" s="1" t="s">
        <v>20236</v>
      </c>
      <c r="D7941" s="1" t="s">
        <v>20237</v>
      </c>
      <c r="E7941">
        <v>51.381320000000002</v>
      </c>
      <c r="F7941">
        <v>1.3861699999999999</v>
      </c>
      <c r="G7941" s="1" t="s">
        <v>21</v>
      </c>
      <c r="H7941" s="1" t="s">
        <v>37</v>
      </c>
      <c r="I7941" s="1" t="s">
        <v>19469</v>
      </c>
      <c r="J7941" s="1" t="s">
        <v>24</v>
      </c>
      <c r="M7941" s="1" t="s">
        <v>19887</v>
      </c>
      <c r="N7941" s="1" t="s">
        <v>24</v>
      </c>
      <c r="O7941">
        <v>60134</v>
      </c>
      <c r="Q7941">
        <v>24</v>
      </c>
      <c r="R7941" s="1" t="s">
        <v>19470</v>
      </c>
      <c r="S7941" s="2">
        <v>41466</v>
      </c>
    </row>
    <row r="7942" spans="1:19" x14ac:dyDescent="0.25">
      <c r="A7942">
        <v>2643071</v>
      </c>
      <c r="B7942" s="1" t="s">
        <v>20238</v>
      </c>
      <c r="C7942" s="1" t="s">
        <v>20238</v>
      </c>
      <c r="D7942" s="1" t="s">
        <v>20239</v>
      </c>
      <c r="E7942">
        <v>52.551310000000001</v>
      </c>
      <c r="F7942">
        <v>8.8279999999999997E-2</v>
      </c>
      <c r="G7942" s="1" t="s">
        <v>21</v>
      </c>
      <c r="H7942" s="1" t="s">
        <v>37</v>
      </c>
      <c r="I7942" s="1" t="s">
        <v>19469</v>
      </c>
      <c r="J7942" s="1" t="s">
        <v>24</v>
      </c>
      <c r="M7942" s="1" t="s">
        <v>19527</v>
      </c>
      <c r="N7942" s="1" t="s">
        <v>20240</v>
      </c>
      <c r="O7942">
        <v>21051</v>
      </c>
      <c r="Q7942">
        <v>3</v>
      </c>
      <c r="R7942" s="1" t="s">
        <v>19470</v>
      </c>
      <c r="S7942" s="2">
        <v>43284</v>
      </c>
    </row>
    <row r="7943" spans="1:19" x14ac:dyDescent="0.25">
      <c r="A7943">
        <v>2643096</v>
      </c>
      <c r="B7943" s="1" t="s">
        <v>20241</v>
      </c>
      <c r="C7943" s="1" t="s">
        <v>20241</v>
      </c>
      <c r="D7943" s="1" t="s">
        <v>24</v>
      </c>
      <c r="E7943">
        <v>53.164949999999997</v>
      </c>
      <c r="F7943">
        <v>-1.19384</v>
      </c>
      <c r="G7943" s="1" t="s">
        <v>21</v>
      </c>
      <c r="H7943" s="1" t="s">
        <v>37</v>
      </c>
      <c r="I7943" s="1" t="s">
        <v>19469</v>
      </c>
      <c r="J7943" s="1" t="s">
        <v>24</v>
      </c>
      <c r="M7943" s="1" t="s">
        <v>20242</v>
      </c>
      <c r="N7943" s="1" t="s">
        <v>24</v>
      </c>
      <c r="O7943">
        <v>18330</v>
      </c>
      <c r="Q7943">
        <v>88</v>
      </c>
      <c r="R7943" s="1" t="s">
        <v>19470</v>
      </c>
      <c r="S7943" s="2">
        <v>40605</v>
      </c>
    </row>
    <row r="7944" spans="1:19" x14ac:dyDescent="0.25">
      <c r="A7944">
        <v>2643097</v>
      </c>
      <c r="B7944" s="1" t="s">
        <v>20243</v>
      </c>
      <c r="C7944" s="1" t="s">
        <v>20243</v>
      </c>
      <c r="D7944" s="1" t="s">
        <v>20244</v>
      </c>
      <c r="E7944">
        <v>53.133330000000001</v>
      </c>
      <c r="F7944">
        <v>-1.2</v>
      </c>
      <c r="G7944" s="1" t="s">
        <v>21</v>
      </c>
      <c r="H7944" s="1" t="s">
        <v>37</v>
      </c>
      <c r="I7944" s="1" t="s">
        <v>19469</v>
      </c>
      <c r="J7944" s="1" t="s">
        <v>24</v>
      </c>
      <c r="M7944" s="1" t="s">
        <v>20242</v>
      </c>
      <c r="N7944" s="1" t="s">
        <v>24</v>
      </c>
      <c r="O7944">
        <v>171958</v>
      </c>
      <c r="Q7944">
        <v>122</v>
      </c>
      <c r="R7944" s="1" t="s">
        <v>19470</v>
      </c>
      <c r="S7944" s="2">
        <v>42898</v>
      </c>
    </row>
    <row r="7945" spans="1:19" x14ac:dyDescent="0.25">
      <c r="A7945">
        <v>2643116</v>
      </c>
      <c r="B7945" s="1" t="s">
        <v>20245</v>
      </c>
      <c r="C7945" s="1" t="s">
        <v>20245</v>
      </c>
      <c r="D7945" s="1" t="s">
        <v>24</v>
      </c>
      <c r="E7945">
        <v>51.4878</v>
      </c>
      <c r="F7945">
        <v>-2.5040300000000002</v>
      </c>
      <c r="G7945" s="1" t="s">
        <v>21</v>
      </c>
      <c r="H7945" s="1" t="s">
        <v>37</v>
      </c>
      <c r="I7945" s="1" t="s">
        <v>19469</v>
      </c>
      <c r="J7945" s="1" t="s">
        <v>24</v>
      </c>
      <c r="M7945" s="1" t="s">
        <v>20246</v>
      </c>
      <c r="N7945" s="1" t="s">
        <v>24</v>
      </c>
      <c r="O7945">
        <v>36427</v>
      </c>
      <c r="Q7945">
        <v>74</v>
      </c>
      <c r="R7945" s="1" t="s">
        <v>19470</v>
      </c>
      <c r="S7945" s="2">
        <v>40605</v>
      </c>
    </row>
    <row r="7946" spans="1:19" x14ac:dyDescent="0.25">
      <c r="A7946">
        <v>2643123</v>
      </c>
      <c r="B7946" s="1" t="s">
        <v>20247</v>
      </c>
      <c r="C7946" s="1" t="s">
        <v>20247</v>
      </c>
      <c r="D7946" s="1" t="s">
        <v>20248</v>
      </c>
      <c r="E7946">
        <v>53.48095</v>
      </c>
      <c r="F7946">
        <v>-2.2374299999999998</v>
      </c>
      <c r="G7946" s="1" t="s">
        <v>21</v>
      </c>
      <c r="H7946" s="1" t="s">
        <v>84</v>
      </c>
      <c r="I7946" s="1" t="s">
        <v>19469</v>
      </c>
      <c r="J7946" s="1" t="s">
        <v>24</v>
      </c>
      <c r="M7946" s="1" t="s">
        <v>24</v>
      </c>
      <c r="N7946" s="1" t="s">
        <v>24</v>
      </c>
      <c r="O7946">
        <v>395515</v>
      </c>
      <c r="Q7946">
        <v>51</v>
      </c>
      <c r="R7946" s="1" t="s">
        <v>19470</v>
      </c>
      <c r="S7946" s="2">
        <v>43926</v>
      </c>
    </row>
    <row r="7947" spans="1:19" x14ac:dyDescent="0.25">
      <c r="A7947">
        <v>2643144</v>
      </c>
      <c r="B7947" s="1" t="s">
        <v>20249</v>
      </c>
      <c r="C7947" s="1" t="s">
        <v>20249</v>
      </c>
      <c r="D7947" s="1" t="s">
        <v>20250</v>
      </c>
      <c r="E7947">
        <v>53.416670000000003</v>
      </c>
      <c r="F7947">
        <v>-1.2</v>
      </c>
      <c r="G7947" s="1" t="s">
        <v>21</v>
      </c>
      <c r="H7947" s="1" t="s">
        <v>241</v>
      </c>
      <c r="I7947" s="1" t="s">
        <v>19469</v>
      </c>
      <c r="J7947" s="1" t="s">
        <v>24</v>
      </c>
      <c r="M7947" s="1" t="s">
        <v>20251</v>
      </c>
      <c r="N7947" s="1" t="s">
        <v>24</v>
      </c>
      <c r="O7947">
        <v>17513</v>
      </c>
      <c r="Q7947">
        <v>90</v>
      </c>
      <c r="R7947" s="1" t="s">
        <v>19470</v>
      </c>
      <c r="S7947" s="2">
        <v>42898</v>
      </c>
    </row>
    <row r="7948" spans="1:19" x14ac:dyDescent="0.25">
      <c r="A7948">
        <v>2643160</v>
      </c>
      <c r="B7948" s="1" t="s">
        <v>20252</v>
      </c>
      <c r="C7948" s="1" t="s">
        <v>20252</v>
      </c>
      <c r="D7948" s="1" t="s">
        <v>20253</v>
      </c>
      <c r="E7948">
        <v>51.731099999999998</v>
      </c>
      <c r="F7948">
        <v>0.67462999999999995</v>
      </c>
      <c r="G7948" s="1" t="s">
        <v>21</v>
      </c>
      <c r="H7948" s="1" t="s">
        <v>37</v>
      </c>
      <c r="I7948" s="1" t="s">
        <v>19469</v>
      </c>
      <c r="J7948" s="1" t="s">
        <v>24</v>
      </c>
      <c r="M7948" s="1" t="s">
        <v>20254</v>
      </c>
      <c r="N7948" s="1" t="s">
        <v>20255</v>
      </c>
      <c r="O7948">
        <v>21462</v>
      </c>
      <c r="Q7948">
        <v>34</v>
      </c>
      <c r="R7948" s="1" t="s">
        <v>19470</v>
      </c>
      <c r="S7948" s="2">
        <v>43284</v>
      </c>
    </row>
    <row r="7949" spans="1:19" x14ac:dyDescent="0.25">
      <c r="A7949">
        <v>2643179</v>
      </c>
      <c r="B7949" s="1" t="s">
        <v>20256</v>
      </c>
      <c r="C7949" s="1" t="s">
        <v>20256</v>
      </c>
      <c r="D7949" s="1" t="s">
        <v>20257</v>
      </c>
      <c r="E7949">
        <v>51.266669999999998</v>
      </c>
      <c r="F7949">
        <v>0.51666999999999996</v>
      </c>
      <c r="G7949" s="1" t="s">
        <v>21</v>
      </c>
      <c r="H7949" s="1" t="s">
        <v>84</v>
      </c>
      <c r="I7949" s="1" t="s">
        <v>19469</v>
      </c>
      <c r="J7949" s="1" t="s">
        <v>24</v>
      </c>
      <c r="M7949" s="1" t="s">
        <v>20258</v>
      </c>
      <c r="N7949" s="1" t="s">
        <v>24</v>
      </c>
      <c r="O7949">
        <v>107627</v>
      </c>
      <c r="Q7949">
        <v>9</v>
      </c>
      <c r="R7949" s="1" t="s">
        <v>19470</v>
      </c>
      <c r="S7949" s="2">
        <v>42898</v>
      </c>
    </row>
    <row r="7950" spans="1:19" x14ac:dyDescent="0.25">
      <c r="A7950">
        <v>2643186</v>
      </c>
      <c r="B7950" s="1" t="s">
        <v>20259</v>
      </c>
      <c r="C7950" s="1" t="s">
        <v>20259</v>
      </c>
      <c r="D7950" s="1" t="s">
        <v>20260</v>
      </c>
      <c r="E7950">
        <v>51.522790000000001</v>
      </c>
      <c r="F7950">
        <v>-0.71986000000000006</v>
      </c>
      <c r="G7950" s="1" t="s">
        <v>21</v>
      </c>
      <c r="H7950" s="1" t="s">
        <v>84</v>
      </c>
      <c r="I7950" s="1" t="s">
        <v>19469</v>
      </c>
      <c r="J7950" s="1" t="s">
        <v>24</v>
      </c>
      <c r="M7950" s="1" t="s">
        <v>24</v>
      </c>
      <c r="N7950" s="1" t="s">
        <v>24</v>
      </c>
      <c r="O7950">
        <v>64831</v>
      </c>
      <c r="Q7950">
        <v>32</v>
      </c>
      <c r="R7950" s="1" t="s">
        <v>19470</v>
      </c>
      <c r="S7950" s="2">
        <v>42898</v>
      </c>
    </row>
    <row r="7951" spans="1:19" x14ac:dyDescent="0.25">
      <c r="A7951">
        <v>2643198</v>
      </c>
      <c r="B7951" s="1" t="s">
        <v>20261</v>
      </c>
      <c r="C7951" s="1" t="s">
        <v>20261</v>
      </c>
      <c r="D7951" s="1" t="s">
        <v>20262</v>
      </c>
      <c r="E7951">
        <v>53.516190000000002</v>
      </c>
      <c r="F7951">
        <v>-2.9411700000000001</v>
      </c>
      <c r="G7951" s="1" t="s">
        <v>21</v>
      </c>
      <c r="H7951" s="1" t="s">
        <v>37</v>
      </c>
      <c r="I7951" s="1" t="s">
        <v>19469</v>
      </c>
      <c r="J7951" s="1" t="s">
        <v>24</v>
      </c>
      <c r="M7951" s="1" t="s">
        <v>20263</v>
      </c>
      <c r="N7951" s="1" t="s">
        <v>24</v>
      </c>
      <c r="O7951">
        <v>26997</v>
      </c>
      <c r="Q7951">
        <v>22</v>
      </c>
      <c r="R7951" s="1" t="s">
        <v>19470</v>
      </c>
      <c r="S7951" s="2">
        <v>42898</v>
      </c>
    </row>
    <row r="7952" spans="1:19" x14ac:dyDescent="0.25">
      <c r="A7952">
        <v>2643218</v>
      </c>
      <c r="B7952" s="1" t="s">
        <v>20264</v>
      </c>
      <c r="C7952" s="1" t="s">
        <v>20264</v>
      </c>
      <c r="D7952" s="1" t="s">
        <v>20265</v>
      </c>
      <c r="E7952">
        <v>51.609259999999999</v>
      </c>
      <c r="F7952">
        <v>-3.6582300000000001</v>
      </c>
      <c r="G7952" s="1" t="s">
        <v>21</v>
      </c>
      <c r="H7952" s="1" t="s">
        <v>37</v>
      </c>
      <c r="I7952" s="1" t="s">
        <v>19469</v>
      </c>
      <c r="J7952" s="1" t="s">
        <v>24</v>
      </c>
      <c r="M7952" s="1" t="s">
        <v>20266</v>
      </c>
      <c r="N7952" s="1" t="s">
        <v>24</v>
      </c>
      <c r="O7952">
        <v>21001</v>
      </c>
      <c r="Q7952">
        <v>129</v>
      </c>
      <c r="R7952" s="1" t="s">
        <v>19470</v>
      </c>
      <c r="S7952" s="2">
        <v>42898</v>
      </c>
    </row>
    <row r="7953" spans="1:19" x14ac:dyDescent="0.25">
      <c r="A7953">
        <v>2643266</v>
      </c>
      <c r="B7953" s="1" t="s">
        <v>20267</v>
      </c>
      <c r="C7953" s="1" t="s">
        <v>20267</v>
      </c>
      <c r="D7953" s="1" t="s">
        <v>20268</v>
      </c>
      <c r="E7953">
        <v>53.26023</v>
      </c>
      <c r="F7953">
        <v>-2.1256400000000002</v>
      </c>
      <c r="G7953" s="1" t="s">
        <v>21</v>
      </c>
      <c r="H7953" s="1" t="s">
        <v>37</v>
      </c>
      <c r="I7953" s="1" t="s">
        <v>19469</v>
      </c>
      <c r="J7953" s="1" t="s">
        <v>24</v>
      </c>
      <c r="M7953" s="1" t="s">
        <v>20269</v>
      </c>
      <c r="N7953" s="1" t="s">
        <v>24</v>
      </c>
      <c r="O7953">
        <v>63954</v>
      </c>
      <c r="Q7953">
        <v>156</v>
      </c>
      <c r="R7953" s="1" t="s">
        <v>19470</v>
      </c>
      <c r="S7953" s="2">
        <v>42898</v>
      </c>
    </row>
    <row r="7954" spans="1:19" x14ac:dyDescent="0.25">
      <c r="A7954">
        <v>2643312</v>
      </c>
      <c r="B7954" s="1" t="s">
        <v>20270</v>
      </c>
      <c r="C7954" s="1" t="s">
        <v>20270</v>
      </c>
      <c r="D7954" s="1" t="s">
        <v>20271</v>
      </c>
      <c r="E7954">
        <v>50.757669999999997</v>
      </c>
      <c r="F7954">
        <v>-1.5443</v>
      </c>
      <c r="G7954" s="1" t="s">
        <v>21</v>
      </c>
      <c r="H7954" s="1" t="s">
        <v>37</v>
      </c>
      <c r="I7954" s="1" t="s">
        <v>19469</v>
      </c>
      <c r="J7954" s="1" t="s">
        <v>24</v>
      </c>
      <c r="M7954" s="1" t="s">
        <v>19667</v>
      </c>
      <c r="N7954" s="1" t="s">
        <v>20272</v>
      </c>
      <c r="O7954">
        <v>16446</v>
      </c>
      <c r="Q7954">
        <v>22</v>
      </c>
      <c r="R7954" s="1" t="s">
        <v>19470</v>
      </c>
      <c r="S7954" s="2">
        <v>43284</v>
      </c>
    </row>
    <row r="7955" spans="1:19" x14ac:dyDescent="0.25">
      <c r="A7955">
        <v>2643339</v>
      </c>
      <c r="B7955" s="1" t="s">
        <v>20273</v>
      </c>
      <c r="C7955" s="1" t="s">
        <v>20273</v>
      </c>
      <c r="D7955" s="1" t="s">
        <v>20274</v>
      </c>
      <c r="E7955">
        <v>51.879669999999997</v>
      </c>
      <c r="F7955">
        <v>-0.41748000000000002</v>
      </c>
      <c r="G7955" s="1" t="s">
        <v>21</v>
      </c>
      <c r="H7955" s="1" t="s">
        <v>84</v>
      </c>
      <c r="I7955" s="1" t="s">
        <v>19469</v>
      </c>
      <c r="J7955" s="1" t="s">
        <v>24</v>
      </c>
      <c r="M7955" s="1" t="s">
        <v>20275</v>
      </c>
      <c r="N7955" s="1" t="s">
        <v>24</v>
      </c>
      <c r="O7955">
        <v>258018</v>
      </c>
      <c r="Q7955">
        <v>117</v>
      </c>
      <c r="R7955" s="1" t="s">
        <v>19470</v>
      </c>
      <c r="S7955" s="2">
        <v>42898</v>
      </c>
    </row>
    <row r="7956" spans="1:19" x14ac:dyDescent="0.25">
      <c r="A7956">
        <v>2643490</v>
      </c>
      <c r="B7956" s="1" t="s">
        <v>20276</v>
      </c>
      <c r="C7956" s="1" t="s">
        <v>20276</v>
      </c>
      <c r="D7956" s="1" t="s">
        <v>20277</v>
      </c>
      <c r="E7956">
        <v>52.475230000000003</v>
      </c>
      <c r="F7956">
        <v>1.7516700000000001</v>
      </c>
      <c r="G7956" s="1" t="s">
        <v>21</v>
      </c>
      <c r="H7956" s="1" t="s">
        <v>37</v>
      </c>
      <c r="I7956" s="1" t="s">
        <v>19469</v>
      </c>
      <c r="J7956" s="1" t="s">
        <v>24</v>
      </c>
      <c r="M7956" s="1" t="s">
        <v>20278</v>
      </c>
      <c r="N7956" s="1" t="s">
        <v>24</v>
      </c>
      <c r="O7956">
        <v>70945</v>
      </c>
      <c r="Q7956">
        <v>1</v>
      </c>
      <c r="R7956" s="1" t="s">
        <v>19470</v>
      </c>
      <c r="S7956" s="2">
        <v>43591</v>
      </c>
    </row>
    <row r="7957" spans="1:19" x14ac:dyDescent="0.25">
      <c r="A7957">
        <v>2643553</v>
      </c>
      <c r="B7957" s="1" t="s">
        <v>20279</v>
      </c>
      <c r="C7957" s="1" t="s">
        <v>20279</v>
      </c>
      <c r="D7957" s="1" t="s">
        <v>20280</v>
      </c>
      <c r="E7957">
        <v>53.366639999999997</v>
      </c>
      <c r="F7957">
        <v>-4.3800000000000002E-3</v>
      </c>
      <c r="G7957" s="1" t="s">
        <v>21</v>
      </c>
      <c r="H7957" s="1" t="s">
        <v>37</v>
      </c>
      <c r="I7957" s="1" t="s">
        <v>19469</v>
      </c>
      <c r="J7957" s="1" t="s">
        <v>24</v>
      </c>
      <c r="M7957" s="1" t="s">
        <v>19833</v>
      </c>
      <c r="N7957" s="1" t="s">
        <v>20281</v>
      </c>
      <c r="O7957">
        <v>16419</v>
      </c>
      <c r="Q7957">
        <v>32</v>
      </c>
      <c r="R7957" s="1" t="s">
        <v>19470</v>
      </c>
      <c r="S7957" s="2">
        <v>43284</v>
      </c>
    </row>
    <row r="7958" spans="1:19" x14ac:dyDescent="0.25">
      <c r="A7958">
        <v>2643567</v>
      </c>
      <c r="B7958" s="1" t="s">
        <v>20282</v>
      </c>
      <c r="C7958" s="1" t="s">
        <v>20282</v>
      </c>
      <c r="D7958" s="1" t="s">
        <v>20283</v>
      </c>
      <c r="E7958">
        <v>52.766669999999998</v>
      </c>
      <c r="F7958">
        <v>-1.2</v>
      </c>
      <c r="G7958" s="1" t="s">
        <v>21</v>
      </c>
      <c r="H7958" s="1" t="s">
        <v>37</v>
      </c>
      <c r="I7958" s="1" t="s">
        <v>19469</v>
      </c>
      <c r="J7958" s="1" t="s">
        <v>24</v>
      </c>
      <c r="M7958" s="1" t="s">
        <v>20191</v>
      </c>
      <c r="N7958" s="1" t="s">
        <v>24</v>
      </c>
      <c r="O7958">
        <v>59932</v>
      </c>
      <c r="Q7958">
        <v>49</v>
      </c>
      <c r="R7958" s="1" t="s">
        <v>19470</v>
      </c>
      <c r="S7958" s="2">
        <v>42898</v>
      </c>
    </row>
    <row r="7959" spans="1:19" x14ac:dyDescent="0.25">
      <c r="A7959">
        <v>2643696</v>
      </c>
      <c r="B7959" s="1" t="s">
        <v>20284</v>
      </c>
      <c r="C7959" s="1" t="s">
        <v>20284</v>
      </c>
      <c r="D7959" s="1" t="s">
        <v>24</v>
      </c>
      <c r="E7959">
        <v>51.396900000000002</v>
      </c>
      <c r="F7959">
        <v>0.30212</v>
      </c>
      <c r="G7959" s="1" t="s">
        <v>21</v>
      </c>
      <c r="H7959" s="1" t="s">
        <v>37</v>
      </c>
      <c r="I7959" s="1" t="s">
        <v>19469</v>
      </c>
      <c r="J7959" s="1" t="s">
        <v>24</v>
      </c>
      <c r="M7959" s="1" t="s">
        <v>19718</v>
      </c>
      <c r="N7959" s="1" t="s">
        <v>20285</v>
      </c>
      <c r="O7959">
        <v>16808</v>
      </c>
      <c r="Q7959">
        <v>58</v>
      </c>
      <c r="R7959" s="1" t="s">
        <v>19470</v>
      </c>
      <c r="S7959" s="2">
        <v>43284</v>
      </c>
    </row>
    <row r="7960" spans="1:19" x14ac:dyDescent="0.25">
      <c r="A7960">
        <v>2643697</v>
      </c>
      <c r="B7960" s="1" t="s">
        <v>20286</v>
      </c>
      <c r="C7960" s="1" t="s">
        <v>20286</v>
      </c>
      <c r="D7960" s="1" t="s">
        <v>20287</v>
      </c>
      <c r="E7960">
        <v>52.89855</v>
      </c>
      <c r="F7960">
        <v>-1.27136</v>
      </c>
      <c r="G7960" s="1" t="s">
        <v>21</v>
      </c>
      <c r="H7960" s="1" t="s">
        <v>37</v>
      </c>
      <c r="I7960" s="1" t="s">
        <v>19469</v>
      </c>
      <c r="J7960" s="1" t="s">
        <v>24</v>
      </c>
      <c r="M7960" s="1" t="s">
        <v>20288</v>
      </c>
      <c r="N7960" s="1" t="s">
        <v>24</v>
      </c>
      <c r="O7960">
        <v>47898</v>
      </c>
      <c r="Q7960">
        <v>34</v>
      </c>
      <c r="R7960" s="1" t="s">
        <v>19470</v>
      </c>
      <c r="S7960" s="2">
        <v>40605</v>
      </c>
    </row>
    <row r="7961" spans="1:19" x14ac:dyDescent="0.25">
      <c r="A7961">
        <v>2643734</v>
      </c>
      <c r="B7961" s="1" t="s">
        <v>20289</v>
      </c>
      <c r="C7961" s="1" t="s">
        <v>20289</v>
      </c>
      <c r="D7961" s="1" t="s">
        <v>24</v>
      </c>
      <c r="E7961">
        <v>54.997210000000003</v>
      </c>
      <c r="F7961">
        <v>-7.3091699999999999</v>
      </c>
      <c r="G7961" s="1" t="s">
        <v>21</v>
      </c>
      <c r="H7961" s="1" t="s">
        <v>262</v>
      </c>
      <c r="I7961" s="1" t="s">
        <v>19469</v>
      </c>
      <c r="J7961" s="1" t="s">
        <v>24</v>
      </c>
      <c r="M7961" s="1" t="s">
        <v>24</v>
      </c>
      <c r="N7961" s="1" t="s">
        <v>24</v>
      </c>
      <c r="O7961">
        <v>87153</v>
      </c>
      <c r="Q7961">
        <v>24</v>
      </c>
      <c r="R7961" s="1" t="s">
        <v>19470</v>
      </c>
      <c r="S7961" s="2">
        <v>42708</v>
      </c>
    </row>
    <row r="7962" spans="1:19" x14ac:dyDescent="0.25">
      <c r="A7962">
        <v>2643736</v>
      </c>
      <c r="B7962" s="1" t="s">
        <v>20290</v>
      </c>
      <c r="C7962" s="1" t="s">
        <v>20290</v>
      </c>
      <c r="D7962" s="1" t="s">
        <v>20291</v>
      </c>
      <c r="E7962">
        <v>54.998100000000001</v>
      </c>
      <c r="F7962">
        <v>-7.3093399999999997</v>
      </c>
      <c r="G7962" s="1" t="s">
        <v>21</v>
      </c>
      <c r="H7962" s="1" t="s">
        <v>84</v>
      </c>
      <c r="I7962" s="1" t="s">
        <v>19469</v>
      </c>
      <c r="J7962" s="1" t="s">
        <v>19469</v>
      </c>
      <c r="M7962" s="1" t="s">
        <v>24</v>
      </c>
      <c r="N7962" s="1" t="s">
        <v>24</v>
      </c>
      <c r="O7962">
        <v>83652</v>
      </c>
      <c r="Q7962">
        <v>24</v>
      </c>
      <c r="R7962" s="1" t="s">
        <v>19470</v>
      </c>
      <c r="S7962" s="2">
        <v>42708</v>
      </c>
    </row>
    <row r="7963" spans="1:19" x14ac:dyDescent="0.25">
      <c r="A7963">
        <v>2643743</v>
      </c>
      <c r="B7963" s="1" t="s">
        <v>6037</v>
      </c>
      <c r="C7963" s="1" t="s">
        <v>6037</v>
      </c>
      <c r="D7963" s="1" t="s">
        <v>20292</v>
      </c>
      <c r="E7963">
        <v>51.50853</v>
      </c>
      <c r="F7963">
        <v>-0.12573999999999999</v>
      </c>
      <c r="G7963" s="1" t="s">
        <v>21</v>
      </c>
      <c r="H7963" s="1" t="s">
        <v>28</v>
      </c>
      <c r="I7963" s="1" t="s">
        <v>19469</v>
      </c>
      <c r="J7963" s="1" t="s">
        <v>24</v>
      </c>
      <c r="M7963" s="1" t="s">
        <v>24</v>
      </c>
      <c r="N7963" s="1" t="s">
        <v>24</v>
      </c>
      <c r="O7963">
        <v>7556900</v>
      </c>
      <c r="Q7963">
        <v>25</v>
      </c>
      <c r="R7963" s="1" t="s">
        <v>19470</v>
      </c>
      <c r="S7963" s="2">
        <v>43726</v>
      </c>
    </row>
    <row r="7964" spans="1:19" x14ac:dyDescent="0.25">
      <c r="A7964">
        <v>2643776</v>
      </c>
      <c r="B7964" s="1" t="s">
        <v>20293</v>
      </c>
      <c r="C7964" s="1" t="s">
        <v>20293</v>
      </c>
      <c r="D7964" s="1" t="s">
        <v>24</v>
      </c>
      <c r="E7964">
        <v>53.729469999999999</v>
      </c>
      <c r="F7964">
        <v>-1.4969699999999999</v>
      </c>
      <c r="G7964" s="1" t="s">
        <v>21</v>
      </c>
      <c r="H7964" s="1" t="s">
        <v>37</v>
      </c>
      <c r="I7964" s="1" t="s">
        <v>19469</v>
      </c>
      <c r="J7964" s="1" t="s">
        <v>24</v>
      </c>
      <c r="M7964" s="1" t="s">
        <v>24</v>
      </c>
      <c r="N7964" s="1" t="s">
        <v>24</v>
      </c>
      <c r="O7964">
        <v>23458</v>
      </c>
      <c r="Q7964">
        <v>85</v>
      </c>
      <c r="R7964" s="1" t="s">
        <v>19470</v>
      </c>
      <c r="S7964" s="2">
        <v>41466</v>
      </c>
    </row>
    <row r="7965" spans="1:19" x14ac:dyDescent="0.25">
      <c r="A7965">
        <v>2644100</v>
      </c>
      <c r="B7965" s="1" t="s">
        <v>20294</v>
      </c>
      <c r="C7965" s="1" t="s">
        <v>20294</v>
      </c>
      <c r="D7965" s="1" t="s">
        <v>20295</v>
      </c>
      <c r="E7965">
        <v>51.681950000000001</v>
      </c>
      <c r="F7965">
        <v>-4.1619099999999998</v>
      </c>
      <c r="G7965" s="1" t="s">
        <v>21</v>
      </c>
      <c r="H7965" s="1" t="s">
        <v>37</v>
      </c>
      <c r="I7965" s="1" t="s">
        <v>19469</v>
      </c>
      <c r="J7965" s="1" t="s">
        <v>24</v>
      </c>
      <c r="M7965" s="1" t="s">
        <v>20296</v>
      </c>
      <c r="N7965" s="1" t="s">
        <v>24</v>
      </c>
      <c r="O7965">
        <v>49591</v>
      </c>
      <c r="Q7965">
        <v>13</v>
      </c>
      <c r="R7965" s="1" t="s">
        <v>19470</v>
      </c>
      <c r="S7965" s="2">
        <v>42898</v>
      </c>
    </row>
    <row r="7966" spans="1:19" x14ac:dyDescent="0.25">
      <c r="A7966">
        <v>2644120</v>
      </c>
      <c r="B7966" s="1" t="s">
        <v>20297</v>
      </c>
      <c r="C7966" s="1" t="s">
        <v>20297</v>
      </c>
      <c r="D7966" s="1" t="s">
        <v>20298</v>
      </c>
      <c r="E7966">
        <v>53.324979999999996</v>
      </c>
      <c r="F7966">
        <v>-3.83148</v>
      </c>
      <c r="G7966" s="1" t="s">
        <v>21</v>
      </c>
      <c r="H7966" s="1" t="s">
        <v>241</v>
      </c>
      <c r="I7966" s="1" t="s">
        <v>19469</v>
      </c>
      <c r="J7966" s="1" t="s">
        <v>24</v>
      </c>
      <c r="M7966" s="1" t="s">
        <v>20299</v>
      </c>
      <c r="N7966" s="1" t="s">
        <v>24</v>
      </c>
      <c r="O7966">
        <v>15371</v>
      </c>
      <c r="Q7966">
        <v>10</v>
      </c>
      <c r="R7966" s="1" t="s">
        <v>19470</v>
      </c>
      <c r="S7966" s="2">
        <v>42898</v>
      </c>
    </row>
    <row r="7967" spans="1:19" x14ac:dyDescent="0.25">
      <c r="A7967">
        <v>2644204</v>
      </c>
      <c r="B7967" s="1" t="s">
        <v>20300</v>
      </c>
      <c r="C7967" s="1" t="s">
        <v>20300</v>
      </c>
      <c r="D7967" s="1" t="s">
        <v>20301</v>
      </c>
      <c r="E7967">
        <v>55.902880000000003</v>
      </c>
      <c r="F7967">
        <v>-3.5226099999999998</v>
      </c>
      <c r="G7967" s="1" t="s">
        <v>21</v>
      </c>
      <c r="H7967" s="1" t="s">
        <v>84</v>
      </c>
      <c r="I7967" s="1" t="s">
        <v>19469</v>
      </c>
      <c r="J7967" s="1" t="s">
        <v>24</v>
      </c>
      <c r="M7967" s="1" t="s">
        <v>24</v>
      </c>
      <c r="N7967" s="1" t="s">
        <v>24</v>
      </c>
      <c r="O7967">
        <v>56570</v>
      </c>
      <c r="Q7967">
        <v>157</v>
      </c>
      <c r="R7967" s="1" t="s">
        <v>19470</v>
      </c>
      <c r="S7967" s="2">
        <v>42901</v>
      </c>
    </row>
    <row r="7968" spans="1:19" x14ac:dyDescent="0.25">
      <c r="A7968">
        <v>2644210</v>
      </c>
      <c r="B7968" s="1" t="s">
        <v>1119</v>
      </c>
      <c r="C7968" s="1" t="s">
        <v>1119</v>
      </c>
      <c r="D7968" s="1" t="s">
        <v>20302</v>
      </c>
      <c r="E7968">
        <v>53.410580000000003</v>
      </c>
      <c r="F7968">
        <v>-2.9779399999999998</v>
      </c>
      <c r="G7968" s="1" t="s">
        <v>21</v>
      </c>
      <c r="H7968" s="1" t="s">
        <v>84</v>
      </c>
      <c r="I7968" s="1" t="s">
        <v>19469</v>
      </c>
      <c r="J7968" s="1" t="s">
        <v>24</v>
      </c>
      <c r="M7968" s="1" t="s">
        <v>24</v>
      </c>
      <c r="N7968" s="1" t="s">
        <v>24</v>
      </c>
      <c r="O7968">
        <v>864122</v>
      </c>
      <c r="Q7968">
        <v>30</v>
      </c>
      <c r="R7968" s="1" t="s">
        <v>19470</v>
      </c>
      <c r="S7968" s="2">
        <v>43713</v>
      </c>
    </row>
    <row r="7969" spans="1:19" x14ac:dyDescent="0.25">
      <c r="A7969">
        <v>2644319</v>
      </c>
      <c r="B7969" s="1" t="s">
        <v>20303</v>
      </c>
      <c r="C7969" s="1" t="s">
        <v>20303</v>
      </c>
      <c r="D7969" s="1" t="s">
        <v>20304</v>
      </c>
      <c r="E7969">
        <v>50.811369999999997</v>
      </c>
      <c r="F7969">
        <v>-0.54078000000000004</v>
      </c>
      <c r="G7969" s="1" t="s">
        <v>21</v>
      </c>
      <c r="H7969" s="1" t="s">
        <v>37</v>
      </c>
      <c r="I7969" s="1" t="s">
        <v>19469</v>
      </c>
      <c r="J7969" s="1" t="s">
        <v>24</v>
      </c>
      <c r="M7969" s="1" t="s">
        <v>20305</v>
      </c>
      <c r="N7969" s="1" t="s">
        <v>20306</v>
      </c>
      <c r="O7969">
        <v>58714</v>
      </c>
      <c r="Q7969">
        <v>6</v>
      </c>
      <c r="R7969" s="1" t="s">
        <v>19470</v>
      </c>
      <c r="S7969" s="2">
        <v>43284</v>
      </c>
    </row>
    <row r="7970" spans="1:19" x14ac:dyDescent="0.25">
      <c r="A7970">
        <v>2644386</v>
      </c>
      <c r="B7970" s="1" t="s">
        <v>20307</v>
      </c>
      <c r="C7970" s="1" t="s">
        <v>20307</v>
      </c>
      <c r="D7970" s="1" t="s">
        <v>20307</v>
      </c>
      <c r="E7970">
        <v>53.469929999999998</v>
      </c>
      <c r="F7970">
        <v>-2.9980899999999999</v>
      </c>
      <c r="G7970" s="1" t="s">
        <v>21</v>
      </c>
      <c r="H7970" s="1" t="s">
        <v>37</v>
      </c>
      <c r="I7970" s="1" t="s">
        <v>19469</v>
      </c>
      <c r="J7970" s="1" t="s">
        <v>24</v>
      </c>
      <c r="M7970" s="1" t="s">
        <v>20308</v>
      </c>
      <c r="N7970" s="1" t="s">
        <v>24</v>
      </c>
      <c r="O7970">
        <v>22971</v>
      </c>
      <c r="Q7970">
        <v>22</v>
      </c>
      <c r="R7970" s="1" t="s">
        <v>19470</v>
      </c>
      <c r="S7970" s="2">
        <v>40605</v>
      </c>
    </row>
    <row r="7971" spans="1:19" x14ac:dyDescent="0.25">
      <c r="A7971">
        <v>2644411</v>
      </c>
      <c r="B7971" s="1" t="s">
        <v>20309</v>
      </c>
      <c r="C7971" s="1" t="s">
        <v>20309</v>
      </c>
      <c r="D7971" s="1" t="s">
        <v>20310</v>
      </c>
      <c r="E7971">
        <v>54.52337</v>
      </c>
      <c r="F7971">
        <v>-6.0352699999999997</v>
      </c>
      <c r="G7971" s="1" t="s">
        <v>21</v>
      </c>
      <c r="H7971" s="1" t="s">
        <v>84</v>
      </c>
      <c r="I7971" s="1" t="s">
        <v>19469</v>
      </c>
      <c r="J7971" s="1" t="s">
        <v>24</v>
      </c>
      <c r="M7971" s="1" t="s">
        <v>24</v>
      </c>
      <c r="N7971" s="1" t="s">
        <v>24</v>
      </c>
      <c r="O7971">
        <v>77506</v>
      </c>
      <c r="Q7971">
        <v>53</v>
      </c>
      <c r="R7971" s="1" t="s">
        <v>19470</v>
      </c>
      <c r="S7971" s="2">
        <v>42708</v>
      </c>
    </row>
    <row r="7972" spans="1:19" x14ac:dyDescent="0.25">
      <c r="A7972">
        <v>2644487</v>
      </c>
      <c r="B7972" s="1" t="s">
        <v>697</v>
      </c>
      <c r="C7972" s="1" t="s">
        <v>697</v>
      </c>
      <c r="D7972" s="1" t="s">
        <v>20311</v>
      </c>
      <c r="E7972">
        <v>53.22683</v>
      </c>
      <c r="F7972">
        <v>-0.53791999999999995</v>
      </c>
      <c r="G7972" s="1" t="s">
        <v>21</v>
      </c>
      <c r="H7972" s="1" t="s">
        <v>84</v>
      </c>
      <c r="I7972" s="1" t="s">
        <v>19469</v>
      </c>
      <c r="J7972" s="1" t="s">
        <v>24</v>
      </c>
      <c r="M7972" s="1" t="s">
        <v>20312</v>
      </c>
      <c r="N7972" s="1" t="s">
        <v>24</v>
      </c>
      <c r="O7972">
        <v>114879</v>
      </c>
      <c r="Q7972">
        <v>9</v>
      </c>
      <c r="R7972" s="1" t="s">
        <v>19470</v>
      </c>
      <c r="S7972" s="2">
        <v>43713</v>
      </c>
    </row>
    <row r="7973" spans="1:19" x14ac:dyDescent="0.25">
      <c r="A7973">
        <v>2644531</v>
      </c>
      <c r="B7973" s="1" t="s">
        <v>20313</v>
      </c>
      <c r="C7973" s="1" t="s">
        <v>20313</v>
      </c>
      <c r="D7973" s="1" t="s">
        <v>20314</v>
      </c>
      <c r="E7973">
        <v>52.681539999999998</v>
      </c>
      <c r="F7973">
        <v>-1.8254900000000001</v>
      </c>
      <c r="G7973" s="1" t="s">
        <v>21</v>
      </c>
      <c r="H7973" s="1" t="s">
        <v>37</v>
      </c>
      <c r="I7973" s="1" t="s">
        <v>19469</v>
      </c>
      <c r="J7973" s="1" t="s">
        <v>24</v>
      </c>
      <c r="M7973" s="1" t="s">
        <v>20315</v>
      </c>
      <c r="N7973" s="1" t="s">
        <v>20316</v>
      </c>
      <c r="O7973">
        <v>32877</v>
      </c>
      <c r="Q7973">
        <v>87</v>
      </c>
      <c r="R7973" s="1" t="s">
        <v>19470</v>
      </c>
      <c r="S7973" s="2">
        <v>43284</v>
      </c>
    </row>
    <row r="7974" spans="1:19" x14ac:dyDescent="0.25">
      <c r="A7974">
        <v>2644547</v>
      </c>
      <c r="B7974" s="1" t="s">
        <v>20317</v>
      </c>
      <c r="C7974" s="1" t="s">
        <v>20317</v>
      </c>
      <c r="D7974" s="1" t="s">
        <v>24</v>
      </c>
      <c r="E7974">
        <v>53.697859999999999</v>
      </c>
      <c r="F7974">
        <v>-2.6875800000000001</v>
      </c>
      <c r="G7974" s="1" t="s">
        <v>21</v>
      </c>
      <c r="H7974" s="1" t="s">
        <v>37</v>
      </c>
      <c r="I7974" s="1" t="s">
        <v>19469</v>
      </c>
      <c r="J7974" s="1" t="s">
        <v>24</v>
      </c>
      <c r="M7974" s="1" t="s">
        <v>20318</v>
      </c>
      <c r="N7974" s="1" t="s">
        <v>24</v>
      </c>
      <c r="O7974">
        <v>37614</v>
      </c>
      <c r="Q7974">
        <v>39</v>
      </c>
      <c r="R7974" s="1" t="s">
        <v>19470</v>
      </c>
      <c r="S7974" s="2">
        <v>40605</v>
      </c>
    </row>
    <row r="7975" spans="1:19" x14ac:dyDescent="0.25">
      <c r="A7975">
        <v>2644559</v>
      </c>
      <c r="B7975" s="1" t="s">
        <v>20319</v>
      </c>
      <c r="C7975" s="1" t="s">
        <v>20319</v>
      </c>
      <c r="D7975" s="1" t="s">
        <v>20320</v>
      </c>
      <c r="E7975">
        <v>50.873980000000003</v>
      </c>
      <c r="F7975">
        <v>8.8000000000000005E-3</v>
      </c>
      <c r="G7975" s="1" t="s">
        <v>21</v>
      </c>
      <c r="H7975" s="1" t="s">
        <v>84</v>
      </c>
      <c r="I7975" s="1" t="s">
        <v>19469</v>
      </c>
      <c r="J7975" s="1" t="s">
        <v>24</v>
      </c>
      <c r="M7975" s="1" t="s">
        <v>19860</v>
      </c>
      <c r="N7975" s="1" t="s">
        <v>24</v>
      </c>
      <c r="O7975">
        <v>17297</v>
      </c>
      <c r="Q7975">
        <v>27</v>
      </c>
      <c r="R7975" s="1" t="s">
        <v>19470</v>
      </c>
      <c r="S7975" s="2">
        <v>42898</v>
      </c>
    </row>
    <row r="7976" spans="1:19" x14ac:dyDescent="0.25">
      <c r="A7976">
        <v>2644652</v>
      </c>
      <c r="B7976" s="1" t="s">
        <v>20321</v>
      </c>
      <c r="C7976" s="1" t="s">
        <v>20321</v>
      </c>
      <c r="D7976" s="1" t="s">
        <v>24</v>
      </c>
      <c r="E7976">
        <v>51.91722</v>
      </c>
      <c r="F7976">
        <v>-0.65802000000000005</v>
      </c>
      <c r="G7976" s="1" t="s">
        <v>21</v>
      </c>
      <c r="H7976" s="1" t="s">
        <v>37</v>
      </c>
      <c r="I7976" s="1" t="s">
        <v>19469</v>
      </c>
      <c r="J7976" s="1" t="s">
        <v>24</v>
      </c>
      <c r="M7976" s="1" t="s">
        <v>20322</v>
      </c>
      <c r="N7976" s="1" t="s">
        <v>24</v>
      </c>
      <c r="O7976">
        <v>37469</v>
      </c>
      <c r="Q7976">
        <v>97</v>
      </c>
      <c r="R7976" s="1" t="s">
        <v>19470</v>
      </c>
      <c r="S7976" s="2">
        <v>42898</v>
      </c>
    </row>
    <row r="7977" spans="1:19" x14ac:dyDescent="0.25">
      <c r="A7977">
        <v>2644660</v>
      </c>
      <c r="B7977" s="1" t="s">
        <v>20323</v>
      </c>
      <c r="C7977" s="1" t="s">
        <v>20323</v>
      </c>
      <c r="D7977" s="1" t="s">
        <v>20324</v>
      </c>
      <c r="E7977">
        <v>53.496420000000001</v>
      </c>
      <c r="F7977">
        <v>-2.51973</v>
      </c>
      <c r="G7977" s="1" t="s">
        <v>21</v>
      </c>
      <c r="H7977" s="1" t="s">
        <v>37</v>
      </c>
      <c r="I7977" s="1" t="s">
        <v>19469</v>
      </c>
      <c r="J7977" s="1" t="s">
        <v>24</v>
      </c>
      <c r="M7977" s="1" t="s">
        <v>24</v>
      </c>
      <c r="N7977" s="1" t="s">
        <v>24</v>
      </c>
      <c r="O7977">
        <v>43626</v>
      </c>
      <c r="Q7977">
        <v>32</v>
      </c>
      <c r="R7977" s="1" t="s">
        <v>19470</v>
      </c>
      <c r="S7977" s="2">
        <v>42202</v>
      </c>
    </row>
    <row r="7978" spans="1:19" x14ac:dyDescent="0.25">
      <c r="A7978">
        <v>2644668</v>
      </c>
      <c r="B7978" s="1" t="s">
        <v>20325</v>
      </c>
      <c r="C7978" s="1" t="s">
        <v>20325</v>
      </c>
      <c r="D7978" s="1" t="s">
        <v>20326</v>
      </c>
      <c r="E7978">
        <v>52.638599999999997</v>
      </c>
      <c r="F7978">
        <v>-1.1316900000000001</v>
      </c>
      <c r="G7978" s="1" t="s">
        <v>21</v>
      </c>
      <c r="H7978" s="1" t="s">
        <v>84</v>
      </c>
      <c r="I7978" s="1" t="s">
        <v>19469</v>
      </c>
      <c r="J7978" s="1" t="s">
        <v>24</v>
      </c>
      <c r="M7978" s="1" t="s">
        <v>20191</v>
      </c>
      <c r="N7978" s="1" t="s">
        <v>24</v>
      </c>
      <c r="O7978">
        <v>508916</v>
      </c>
      <c r="Q7978">
        <v>65</v>
      </c>
      <c r="R7978" s="1" t="s">
        <v>19470</v>
      </c>
      <c r="S7978" s="2">
        <v>43713</v>
      </c>
    </row>
    <row r="7979" spans="1:19" x14ac:dyDescent="0.25">
      <c r="A7979">
        <v>2644684</v>
      </c>
      <c r="B7979" s="1" t="s">
        <v>20327</v>
      </c>
      <c r="C7979" s="1" t="s">
        <v>20327</v>
      </c>
      <c r="D7979" s="1" t="s">
        <v>20328</v>
      </c>
      <c r="E7979">
        <v>53.104340000000001</v>
      </c>
      <c r="F7979">
        <v>-2.0220699999999998</v>
      </c>
      <c r="G7979" s="1" t="s">
        <v>21</v>
      </c>
      <c r="H7979" s="1" t="s">
        <v>37</v>
      </c>
      <c r="I7979" s="1" t="s">
        <v>19469</v>
      </c>
      <c r="J7979" s="1" t="s">
        <v>24</v>
      </c>
      <c r="M7979" s="1" t="s">
        <v>20329</v>
      </c>
      <c r="N7979" s="1" t="s">
        <v>20330</v>
      </c>
      <c r="O7979">
        <v>19903</v>
      </c>
      <c r="Q7979">
        <v>197</v>
      </c>
      <c r="R7979" s="1" t="s">
        <v>19470</v>
      </c>
      <c r="S7979" s="2">
        <v>43284</v>
      </c>
    </row>
    <row r="7980" spans="1:19" x14ac:dyDescent="0.25">
      <c r="A7980">
        <v>2644688</v>
      </c>
      <c r="B7980" s="1" t="s">
        <v>20331</v>
      </c>
      <c r="C7980" s="1" t="s">
        <v>20331</v>
      </c>
      <c r="D7980" s="1" t="s">
        <v>20332</v>
      </c>
      <c r="E7980">
        <v>53.796480000000003</v>
      </c>
      <c r="F7980">
        <v>-1.5478499999999999</v>
      </c>
      <c r="G7980" s="1" t="s">
        <v>21</v>
      </c>
      <c r="H7980" s="1" t="s">
        <v>84</v>
      </c>
      <c r="I7980" s="1" t="s">
        <v>19469</v>
      </c>
      <c r="J7980" s="1" t="s">
        <v>24</v>
      </c>
      <c r="M7980" s="1" t="s">
        <v>24</v>
      </c>
      <c r="N7980" s="1" t="s">
        <v>24</v>
      </c>
      <c r="O7980">
        <v>455123</v>
      </c>
      <c r="Q7980">
        <v>50</v>
      </c>
      <c r="R7980" s="1" t="s">
        <v>19470</v>
      </c>
      <c r="S7980" s="2">
        <v>43713</v>
      </c>
    </row>
    <row r="7981" spans="1:19" x14ac:dyDescent="0.25">
      <c r="A7981">
        <v>2644726</v>
      </c>
      <c r="B7981" s="1" t="s">
        <v>20333</v>
      </c>
      <c r="C7981" s="1" t="s">
        <v>20333</v>
      </c>
      <c r="D7981" s="1" t="s">
        <v>20334</v>
      </c>
      <c r="E7981">
        <v>51.296520000000001</v>
      </c>
      <c r="F7981">
        <v>-0.33379999999999999</v>
      </c>
      <c r="G7981" s="1" t="s">
        <v>21</v>
      </c>
      <c r="H7981" s="1" t="s">
        <v>37</v>
      </c>
      <c r="I7981" s="1" t="s">
        <v>19469</v>
      </c>
      <c r="J7981" s="1" t="s">
        <v>24</v>
      </c>
      <c r="M7981" s="1" t="s">
        <v>20335</v>
      </c>
      <c r="N7981" s="1" t="s">
        <v>24</v>
      </c>
      <c r="O7981">
        <v>43544</v>
      </c>
      <c r="Q7981">
        <v>41</v>
      </c>
      <c r="R7981" s="1" t="s">
        <v>19470</v>
      </c>
      <c r="S7981" s="2">
        <v>42004</v>
      </c>
    </row>
    <row r="7982" spans="1:19" x14ac:dyDescent="0.25">
      <c r="A7982">
        <v>2644737</v>
      </c>
      <c r="B7982" s="1" t="s">
        <v>20336</v>
      </c>
      <c r="C7982" s="1" t="s">
        <v>20336</v>
      </c>
      <c r="D7982" s="1" t="s">
        <v>20337</v>
      </c>
      <c r="E7982">
        <v>52.285200000000003</v>
      </c>
      <c r="F7982">
        <v>-1.52</v>
      </c>
      <c r="G7982" s="1" t="s">
        <v>21</v>
      </c>
      <c r="H7982" s="1" t="s">
        <v>37</v>
      </c>
      <c r="I7982" s="1" t="s">
        <v>19469</v>
      </c>
      <c r="J7982" s="1" t="s">
        <v>24</v>
      </c>
      <c r="M7982" s="1" t="s">
        <v>19618</v>
      </c>
      <c r="N7982" s="1" t="s">
        <v>20338</v>
      </c>
      <c r="O7982">
        <v>95172</v>
      </c>
      <c r="Q7982">
        <v>74</v>
      </c>
      <c r="R7982" s="1" t="s">
        <v>19470</v>
      </c>
      <c r="S7982" s="2">
        <v>43378</v>
      </c>
    </row>
    <row r="7983" spans="1:19" x14ac:dyDescent="0.25">
      <c r="A7983">
        <v>2644849</v>
      </c>
      <c r="B7983" s="1" t="s">
        <v>20339</v>
      </c>
      <c r="C7983" s="1" t="s">
        <v>20339</v>
      </c>
      <c r="D7983" s="1" t="s">
        <v>20340</v>
      </c>
      <c r="E7983">
        <v>54.85</v>
      </c>
      <c r="F7983">
        <v>-5.8166700000000002</v>
      </c>
      <c r="G7983" s="1" t="s">
        <v>21</v>
      </c>
      <c r="H7983" s="1" t="s">
        <v>84</v>
      </c>
      <c r="I7983" s="1" t="s">
        <v>19469</v>
      </c>
      <c r="J7983" s="1" t="s">
        <v>24</v>
      </c>
      <c r="M7983" s="1" t="s">
        <v>24</v>
      </c>
      <c r="N7983" s="1" t="s">
        <v>24</v>
      </c>
      <c r="O7983">
        <v>18421</v>
      </c>
      <c r="Q7983">
        <v>4</v>
      </c>
      <c r="R7983" s="1" t="s">
        <v>19470</v>
      </c>
      <c r="S7983" s="2">
        <v>42708</v>
      </c>
    </row>
    <row r="7984" spans="1:19" x14ac:dyDescent="0.25">
      <c r="A7984">
        <v>2644853</v>
      </c>
      <c r="B7984" s="1" t="s">
        <v>20341</v>
      </c>
      <c r="C7984" s="1" t="s">
        <v>20341</v>
      </c>
      <c r="D7984" s="1" t="s">
        <v>20342</v>
      </c>
      <c r="E7984">
        <v>55.733330000000002</v>
      </c>
      <c r="F7984">
        <v>-3.9666700000000001</v>
      </c>
      <c r="G7984" s="1" t="s">
        <v>21</v>
      </c>
      <c r="H7984" s="1" t="s">
        <v>37</v>
      </c>
      <c r="I7984" s="1" t="s">
        <v>19469</v>
      </c>
      <c r="J7984" s="1" t="s">
        <v>24</v>
      </c>
      <c r="M7984" s="1" t="s">
        <v>24</v>
      </c>
      <c r="N7984" s="1" t="s">
        <v>24</v>
      </c>
      <c r="O7984">
        <v>15020</v>
      </c>
      <c r="Q7984">
        <v>117</v>
      </c>
      <c r="R7984" s="1" t="s">
        <v>19470</v>
      </c>
      <c r="S7984" s="2">
        <v>42901</v>
      </c>
    </row>
    <row r="7985" spans="1:19" x14ac:dyDescent="0.25">
      <c r="A7985">
        <v>2644972</v>
      </c>
      <c r="B7985" s="1" t="s">
        <v>20343</v>
      </c>
      <c r="C7985" s="1" t="s">
        <v>20343</v>
      </c>
      <c r="D7985" s="1" t="s">
        <v>20344</v>
      </c>
      <c r="E7985">
        <v>54.046489999999999</v>
      </c>
      <c r="F7985">
        <v>-2.7998799999999999</v>
      </c>
      <c r="G7985" s="1" t="s">
        <v>21</v>
      </c>
      <c r="H7985" s="1" t="s">
        <v>37</v>
      </c>
      <c r="I7985" s="1" t="s">
        <v>19469</v>
      </c>
      <c r="J7985" s="1" t="s">
        <v>24</v>
      </c>
      <c r="M7985" s="1" t="s">
        <v>20200</v>
      </c>
      <c r="N7985" s="1" t="s">
        <v>24</v>
      </c>
      <c r="O7985">
        <v>47162</v>
      </c>
      <c r="Q7985">
        <v>23</v>
      </c>
      <c r="R7985" s="1" t="s">
        <v>19470</v>
      </c>
      <c r="S7985" s="2">
        <v>43713</v>
      </c>
    </row>
    <row r="7986" spans="1:19" x14ac:dyDescent="0.25">
      <c r="A7986">
        <v>2645261</v>
      </c>
      <c r="B7986" s="1" t="s">
        <v>20345</v>
      </c>
      <c r="C7986" s="1" t="s">
        <v>20345</v>
      </c>
      <c r="D7986" s="1" t="s">
        <v>20346</v>
      </c>
      <c r="E7986">
        <v>55.939329999999998</v>
      </c>
      <c r="F7986">
        <v>-4.1526199999999998</v>
      </c>
      <c r="G7986" s="1" t="s">
        <v>21</v>
      </c>
      <c r="H7986" s="1" t="s">
        <v>84</v>
      </c>
      <c r="I7986" s="1" t="s">
        <v>19469</v>
      </c>
      <c r="J7986" s="1" t="s">
        <v>24</v>
      </c>
      <c r="M7986" s="1" t="s">
        <v>24</v>
      </c>
      <c r="N7986" s="1" t="s">
        <v>24</v>
      </c>
      <c r="O7986">
        <v>19630</v>
      </c>
      <c r="Q7986">
        <v>51</v>
      </c>
      <c r="R7986" s="1" t="s">
        <v>19470</v>
      </c>
      <c r="S7986" s="2">
        <v>42901</v>
      </c>
    </row>
    <row r="7987" spans="1:19" x14ac:dyDescent="0.25">
      <c r="A7987">
        <v>2645298</v>
      </c>
      <c r="B7987" s="1" t="s">
        <v>20347</v>
      </c>
      <c r="C7987" s="1" t="s">
        <v>20347</v>
      </c>
      <c r="D7987" s="1" t="s">
        <v>20348</v>
      </c>
      <c r="E7987">
        <v>56.11683</v>
      </c>
      <c r="F7987">
        <v>-3.1599900000000001</v>
      </c>
      <c r="G7987" s="1" t="s">
        <v>21</v>
      </c>
      <c r="H7987" s="1" t="s">
        <v>37</v>
      </c>
      <c r="I7987" s="1" t="s">
        <v>19469</v>
      </c>
      <c r="J7987" s="1" t="s">
        <v>24</v>
      </c>
      <c r="M7987" s="1" t="s">
        <v>24</v>
      </c>
      <c r="N7987" s="1" t="s">
        <v>24</v>
      </c>
      <c r="O7987">
        <v>49460</v>
      </c>
      <c r="Q7987">
        <v>39</v>
      </c>
      <c r="R7987" s="1" t="s">
        <v>19470</v>
      </c>
      <c r="S7987" s="2">
        <v>42898</v>
      </c>
    </row>
    <row r="7988" spans="1:19" x14ac:dyDescent="0.25">
      <c r="A7988">
        <v>2645309</v>
      </c>
      <c r="B7988" s="1" t="s">
        <v>20349</v>
      </c>
      <c r="C7988" s="1" t="s">
        <v>20349</v>
      </c>
      <c r="D7988" s="1" t="s">
        <v>20350</v>
      </c>
      <c r="E7988">
        <v>53.099820000000001</v>
      </c>
      <c r="F7988">
        <v>-1.24379</v>
      </c>
      <c r="G7988" s="1" t="s">
        <v>21</v>
      </c>
      <c r="H7988" s="1" t="s">
        <v>37</v>
      </c>
      <c r="I7988" s="1" t="s">
        <v>19469</v>
      </c>
      <c r="J7988" s="1" t="s">
        <v>24</v>
      </c>
      <c r="M7988" s="1" t="s">
        <v>19727</v>
      </c>
      <c r="N7988" s="1" t="s">
        <v>24</v>
      </c>
      <c r="O7988">
        <v>27539</v>
      </c>
      <c r="Q7988">
        <v>162</v>
      </c>
      <c r="R7988" s="1" t="s">
        <v>19470</v>
      </c>
      <c r="S7988" s="2">
        <v>40605</v>
      </c>
    </row>
    <row r="7989" spans="1:19" x14ac:dyDescent="0.25">
      <c r="A7989">
        <v>2645313</v>
      </c>
      <c r="B7989" s="1" t="s">
        <v>20351</v>
      </c>
      <c r="C7989" s="1" t="s">
        <v>20351</v>
      </c>
      <c r="D7989" s="1" t="s">
        <v>20352</v>
      </c>
      <c r="E7989">
        <v>53.481380000000001</v>
      </c>
      <c r="F7989">
        <v>-2.89215</v>
      </c>
      <c r="G7989" s="1" t="s">
        <v>21</v>
      </c>
      <c r="H7989" s="1" t="s">
        <v>37</v>
      </c>
      <c r="I7989" s="1" t="s">
        <v>19469</v>
      </c>
      <c r="J7989" s="1" t="s">
        <v>24</v>
      </c>
      <c r="M7989" s="1" t="s">
        <v>24</v>
      </c>
      <c r="N7989" s="1" t="s">
        <v>24</v>
      </c>
      <c r="O7989">
        <v>42744</v>
      </c>
      <c r="Q7989">
        <v>25</v>
      </c>
      <c r="R7989" s="1" t="s">
        <v>19470</v>
      </c>
      <c r="S7989" s="2">
        <v>42898</v>
      </c>
    </row>
    <row r="7990" spans="1:19" x14ac:dyDescent="0.25">
      <c r="A7990">
        <v>2645347</v>
      </c>
      <c r="B7990" s="1" t="s">
        <v>20353</v>
      </c>
      <c r="C7990" s="1" t="s">
        <v>20353</v>
      </c>
      <c r="D7990" s="1" t="s">
        <v>24</v>
      </c>
      <c r="E7990">
        <v>53.766869999999997</v>
      </c>
      <c r="F7990">
        <v>-1.3709899999999999</v>
      </c>
      <c r="G7990" s="1" t="s">
        <v>21</v>
      </c>
      <c r="H7990" s="1" t="s">
        <v>37</v>
      </c>
      <c r="I7990" s="1" t="s">
        <v>19469</v>
      </c>
      <c r="J7990" s="1" t="s">
        <v>24</v>
      </c>
      <c r="M7990" s="1" t="s">
        <v>20354</v>
      </c>
      <c r="N7990" s="1" t="s">
        <v>24</v>
      </c>
      <c r="O7990">
        <v>15965</v>
      </c>
      <c r="Q7990">
        <v>71</v>
      </c>
      <c r="R7990" s="1" t="s">
        <v>19470</v>
      </c>
      <c r="S7990" s="2">
        <v>42898</v>
      </c>
    </row>
    <row r="7991" spans="1:19" x14ac:dyDescent="0.25">
      <c r="A7991">
        <v>2645418</v>
      </c>
      <c r="B7991" s="1" t="s">
        <v>20355</v>
      </c>
      <c r="C7991" s="1" t="s">
        <v>20355</v>
      </c>
      <c r="D7991" s="1" t="s">
        <v>20356</v>
      </c>
      <c r="E7991">
        <v>51.452779999999997</v>
      </c>
      <c r="F7991">
        <v>-2.5083299999999999</v>
      </c>
      <c r="G7991" s="1" t="s">
        <v>21</v>
      </c>
      <c r="H7991" s="1" t="s">
        <v>37</v>
      </c>
      <c r="I7991" s="1" t="s">
        <v>19469</v>
      </c>
      <c r="J7991" s="1" t="s">
        <v>24</v>
      </c>
      <c r="M7991" s="1" t="s">
        <v>20357</v>
      </c>
      <c r="N7991" s="1" t="s">
        <v>24</v>
      </c>
      <c r="O7991">
        <v>64793</v>
      </c>
      <c r="Q7991">
        <v>104</v>
      </c>
      <c r="R7991" s="1" t="s">
        <v>19470</v>
      </c>
      <c r="S7991" s="2">
        <v>42543</v>
      </c>
    </row>
    <row r="7992" spans="1:19" x14ac:dyDescent="0.25">
      <c r="A7992">
        <v>2645420</v>
      </c>
      <c r="B7992" s="1" t="s">
        <v>20358</v>
      </c>
      <c r="C7992" s="1" t="s">
        <v>20358</v>
      </c>
      <c r="D7992" s="1" t="s">
        <v>20358</v>
      </c>
      <c r="E7992">
        <v>52.497549999999997</v>
      </c>
      <c r="F7992">
        <v>-2.1688900000000002</v>
      </c>
      <c r="G7992" s="1" t="s">
        <v>21</v>
      </c>
      <c r="H7992" s="1" t="s">
        <v>37</v>
      </c>
      <c r="I7992" s="1" t="s">
        <v>19469</v>
      </c>
      <c r="J7992" s="1" t="s">
        <v>24</v>
      </c>
      <c r="M7992" s="1" t="s">
        <v>19508</v>
      </c>
      <c r="N7992" s="1" t="s">
        <v>24</v>
      </c>
      <c r="O7992">
        <v>20000</v>
      </c>
      <c r="Q7992">
        <v>85</v>
      </c>
      <c r="R7992" s="1" t="s">
        <v>19470</v>
      </c>
      <c r="S7992" s="2">
        <v>40997</v>
      </c>
    </row>
    <row r="7993" spans="1:19" x14ac:dyDescent="0.25">
      <c r="A7993">
        <v>2645425</v>
      </c>
      <c r="B7993" s="1" t="s">
        <v>20359</v>
      </c>
      <c r="C7993" s="1" t="s">
        <v>20359</v>
      </c>
      <c r="D7993" s="1" t="s">
        <v>20360</v>
      </c>
      <c r="E7993">
        <v>53.744599999999998</v>
      </c>
      <c r="F7993">
        <v>-0.33524999999999999</v>
      </c>
      <c r="G7993" s="1" t="s">
        <v>21</v>
      </c>
      <c r="H7993" s="1" t="s">
        <v>84</v>
      </c>
      <c r="I7993" s="1" t="s">
        <v>19469</v>
      </c>
      <c r="J7993" s="1" t="s">
        <v>24</v>
      </c>
      <c r="M7993" s="1" t="s">
        <v>24</v>
      </c>
      <c r="N7993" s="1" t="s">
        <v>24</v>
      </c>
      <c r="O7993">
        <v>314018</v>
      </c>
      <c r="Q7993">
        <v>8</v>
      </c>
      <c r="R7993" s="1" t="s">
        <v>19470</v>
      </c>
      <c r="S7993" s="2">
        <v>42898</v>
      </c>
    </row>
    <row r="7994" spans="1:19" x14ac:dyDescent="0.25">
      <c r="A7994">
        <v>2645456</v>
      </c>
      <c r="B7994" s="1" t="s">
        <v>20361</v>
      </c>
      <c r="C7994" s="1" t="s">
        <v>20361</v>
      </c>
      <c r="D7994" s="1" t="s">
        <v>20362</v>
      </c>
      <c r="E7994">
        <v>52.751719999999999</v>
      </c>
      <c r="F7994">
        <v>0.39516000000000001</v>
      </c>
      <c r="G7994" s="1" t="s">
        <v>21</v>
      </c>
      <c r="H7994" s="1" t="s">
        <v>37</v>
      </c>
      <c r="I7994" s="1" t="s">
        <v>19469</v>
      </c>
      <c r="J7994" s="1" t="s">
        <v>19469</v>
      </c>
      <c r="M7994" s="1" t="s">
        <v>20363</v>
      </c>
      <c r="N7994" s="1" t="s">
        <v>24</v>
      </c>
      <c r="O7994">
        <v>46093</v>
      </c>
      <c r="Q7994">
        <v>10</v>
      </c>
      <c r="R7994" s="1" t="s">
        <v>19470</v>
      </c>
      <c r="S7994" s="2">
        <v>42898</v>
      </c>
    </row>
    <row r="7995" spans="1:19" x14ac:dyDescent="0.25">
      <c r="A7995">
        <v>2645541</v>
      </c>
      <c r="B7995" s="1" t="s">
        <v>20364</v>
      </c>
      <c r="C7995" s="1" t="s">
        <v>20364</v>
      </c>
      <c r="D7995" s="1" t="s">
        <v>20365</v>
      </c>
      <c r="E7995">
        <v>55.653329999999997</v>
      </c>
      <c r="F7995">
        <v>-4.7066600000000003</v>
      </c>
      <c r="G7995" s="1" t="s">
        <v>21</v>
      </c>
      <c r="H7995" s="1" t="s">
        <v>37</v>
      </c>
      <c r="I7995" s="1" t="s">
        <v>19469</v>
      </c>
      <c r="J7995" s="1" t="s">
        <v>24</v>
      </c>
      <c r="M7995" s="1" t="s">
        <v>24</v>
      </c>
      <c r="N7995" s="1" t="s">
        <v>24</v>
      </c>
      <c r="O7995">
        <v>16420</v>
      </c>
      <c r="Q7995">
        <v>22</v>
      </c>
      <c r="R7995" s="1" t="s">
        <v>19470</v>
      </c>
      <c r="S7995" s="2">
        <v>42898</v>
      </c>
    </row>
    <row r="7996" spans="1:19" x14ac:dyDescent="0.25">
      <c r="A7996">
        <v>2645605</v>
      </c>
      <c r="B7996" s="1" t="s">
        <v>20366</v>
      </c>
      <c r="C7996" s="1" t="s">
        <v>20366</v>
      </c>
      <c r="D7996" s="1" t="s">
        <v>20367</v>
      </c>
      <c r="E7996">
        <v>55.611710000000002</v>
      </c>
      <c r="F7996">
        <v>-4.4958099999999996</v>
      </c>
      <c r="G7996" s="1" t="s">
        <v>21</v>
      </c>
      <c r="H7996" s="1" t="s">
        <v>84</v>
      </c>
      <c r="I7996" s="1" t="s">
        <v>19469</v>
      </c>
      <c r="J7996" s="1" t="s">
        <v>24</v>
      </c>
      <c r="M7996" s="1" t="s">
        <v>24</v>
      </c>
      <c r="N7996" s="1" t="s">
        <v>24</v>
      </c>
      <c r="O7996">
        <v>46350</v>
      </c>
      <c r="Q7996">
        <v>39</v>
      </c>
      <c r="R7996" s="1" t="s">
        <v>19470</v>
      </c>
      <c r="S7996" s="2">
        <v>43727</v>
      </c>
    </row>
    <row r="7997" spans="1:19" x14ac:dyDescent="0.25">
      <c r="A7997">
        <v>2645721</v>
      </c>
      <c r="B7997" s="1" t="s">
        <v>20368</v>
      </c>
      <c r="C7997" s="1" t="s">
        <v>20368</v>
      </c>
      <c r="D7997" s="1" t="s">
        <v>20369</v>
      </c>
      <c r="E7997">
        <v>53.086910000000003</v>
      </c>
      <c r="F7997">
        <v>-2.2377699999999998</v>
      </c>
      <c r="G7997" s="1" t="s">
        <v>21</v>
      </c>
      <c r="H7997" s="1" t="s">
        <v>37</v>
      </c>
      <c r="I7997" s="1" t="s">
        <v>19469</v>
      </c>
      <c r="J7997" s="1" t="s">
        <v>24</v>
      </c>
      <c r="M7997" s="1" t="s">
        <v>20162</v>
      </c>
      <c r="N7997" s="1" t="s">
        <v>20370</v>
      </c>
      <c r="O7997">
        <v>29480</v>
      </c>
      <c r="Q7997">
        <v>148</v>
      </c>
      <c r="R7997" s="1" t="s">
        <v>19470</v>
      </c>
      <c r="S7997" s="2">
        <v>43284</v>
      </c>
    </row>
    <row r="7998" spans="1:19" x14ac:dyDescent="0.25">
      <c r="A7998">
        <v>2645722</v>
      </c>
      <c r="B7998" s="1" t="s">
        <v>20371</v>
      </c>
      <c r="C7998" s="1" t="s">
        <v>20371</v>
      </c>
      <c r="D7998" s="1" t="s">
        <v>20371</v>
      </c>
      <c r="E7998">
        <v>51.821660000000001</v>
      </c>
      <c r="F7998">
        <v>-1.2886</v>
      </c>
      <c r="G7998" s="1" t="s">
        <v>21</v>
      </c>
      <c r="H7998" s="1" t="s">
        <v>37</v>
      </c>
      <c r="I7998" s="1" t="s">
        <v>19469</v>
      </c>
      <c r="J7998" s="1" t="s">
        <v>24</v>
      </c>
      <c r="M7998" s="1" t="s">
        <v>20372</v>
      </c>
      <c r="N7998" s="1" t="s">
        <v>20373</v>
      </c>
      <c r="O7998">
        <v>15829</v>
      </c>
      <c r="Q7998">
        <v>64</v>
      </c>
      <c r="R7998" s="1" t="s">
        <v>19470</v>
      </c>
      <c r="S7998" s="2">
        <v>43284</v>
      </c>
    </row>
    <row r="7999" spans="1:19" x14ac:dyDescent="0.25">
      <c r="A7999">
        <v>2645724</v>
      </c>
      <c r="B7999" s="1" t="s">
        <v>20374</v>
      </c>
      <c r="C7999" s="1" t="s">
        <v>20374</v>
      </c>
      <c r="D7999" s="1" t="s">
        <v>20375</v>
      </c>
      <c r="E7999">
        <v>52.388190000000002</v>
      </c>
      <c r="F7999">
        <v>-2.25</v>
      </c>
      <c r="G7999" s="1" t="s">
        <v>21</v>
      </c>
      <c r="H7999" s="1" t="s">
        <v>37</v>
      </c>
      <c r="I7999" s="1" t="s">
        <v>19469</v>
      </c>
      <c r="J7999" s="1" t="s">
        <v>24</v>
      </c>
      <c r="M7999" s="1" t="s">
        <v>19758</v>
      </c>
      <c r="N7999" s="1" t="s">
        <v>24</v>
      </c>
      <c r="O7999">
        <v>57059</v>
      </c>
      <c r="Q7999">
        <v>37</v>
      </c>
      <c r="R7999" s="1" t="s">
        <v>19470</v>
      </c>
      <c r="S7999" s="2">
        <v>42898</v>
      </c>
    </row>
    <row r="8000" spans="1:19" x14ac:dyDescent="0.25">
      <c r="A8000">
        <v>2645733</v>
      </c>
      <c r="B8000" s="1" t="s">
        <v>20376</v>
      </c>
      <c r="C8000" s="1" t="s">
        <v>20376</v>
      </c>
      <c r="D8000" s="1" t="s">
        <v>20377</v>
      </c>
      <c r="E8000">
        <v>51.413870000000003</v>
      </c>
      <c r="F8000">
        <v>-2.4977999999999998</v>
      </c>
      <c r="G8000" s="1" t="s">
        <v>21</v>
      </c>
      <c r="H8000" s="1" t="s">
        <v>37</v>
      </c>
      <c r="I8000" s="1" t="s">
        <v>19469</v>
      </c>
      <c r="J8000" s="1" t="s">
        <v>24</v>
      </c>
      <c r="M8000" s="1" t="s">
        <v>20378</v>
      </c>
      <c r="N8000" s="1" t="s">
        <v>24</v>
      </c>
      <c r="O8000">
        <v>15641</v>
      </c>
      <c r="Q8000">
        <v>25</v>
      </c>
      <c r="R8000" s="1" t="s">
        <v>19470</v>
      </c>
      <c r="S8000" s="2">
        <v>42898</v>
      </c>
    </row>
    <row r="8001" spans="1:19" x14ac:dyDescent="0.25">
      <c r="A8001">
        <v>2645753</v>
      </c>
      <c r="B8001" s="1" t="s">
        <v>20379</v>
      </c>
      <c r="C8001" s="1" t="s">
        <v>20379</v>
      </c>
      <c r="D8001" s="1" t="s">
        <v>20380</v>
      </c>
      <c r="E8001">
        <v>52.398359999999997</v>
      </c>
      <c r="F8001">
        <v>-0.72570999999999997</v>
      </c>
      <c r="G8001" s="1" t="s">
        <v>21</v>
      </c>
      <c r="H8001" s="1" t="s">
        <v>37</v>
      </c>
      <c r="I8001" s="1" t="s">
        <v>19469</v>
      </c>
      <c r="J8001" s="1" t="s">
        <v>24</v>
      </c>
      <c r="M8001" s="1" t="s">
        <v>20381</v>
      </c>
      <c r="N8001" s="1" t="s">
        <v>24</v>
      </c>
      <c r="O8001">
        <v>63675</v>
      </c>
      <c r="Q8001">
        <v>95</v>
      </c>
      <c r="R8001" s="1" t="s">
        <v>19470</v>
      </c>
      <c r="S8001" s="2">
        <v>42898</v>
      </c>
    </row>
    <row r="8002" spans="1:19" x14ac:dyDescent="0.25">
      <c r="A8002">
        <v>2645822</v>
      </c>
      <c r="B8002" s="1" t="s">
        <v>20382</v>
      </c>
      <c r="C8002" s="1" t="s">
        <v>20382</v>
      </c>
      <c r="D8002" s="1" t="s">
        <v>20383</v>
      </c>
      <c r="E8002">
        <v>52.349580000000003</v>
      </c>
      <c r="F8002">
        <v>-1.5827599999999999</v>
      </c>
      <c r="G8002" s="1" t="s">
        <v>21</v>
      </c>
      <c r="H8002" s="1" t="s">
        <v>37</v>
      </c>
      <c r="I8002" s="1" t="s">
        <v>19469</v>
      </c>
      <c r="J8002" s="1" t="s">
        <v>24</v>
      </c>
      <c r="M8002" s="1" t="s">
        <v>19618</v>
      </c>
      <c r="N8002" s="1" t="s">
        <v>20384</v>
      </c>
      <c r="O8002">
        <v>22413</v>
      </c>
      <c r="Q8002">
        <v>88</v>
      </c>
      <c r="R8002" s="1" t="s">
        <v>19470</v>
      </c>
      <c r="S8002" s="2">
        <v>43284</v>
      </c>
    </row>
    <row r="8003" spans="1:19" x14ac:dyDescent="0.25">
      <c r="A8003">
        <v>2645826</v>
      </c>
      <c r="B8003" s="1" t="s">
        <v>20385</v>
      </c>
      <c r="C8003" s="1" t="s">
        <v>20385</v>
      </c>
      <c r="D8003" s="1" t="s">
        <v>20386</v>
      </c>
      <c r="E8003">
        <v>54.326810000000002</v>
      </c>
      <c r="F8003">
        <v>-2.7475700000000001</v>
      </c>
      <c r="G8003" s="1" t="s">
        <v>21</v>
      </c>
      <c r="H8003" s="1" t="s">
        <v>37</v>
      </c>
      <c r="I8003" s="1" t="s">
        <v>19469</v>
      </c>
      <c r="J8003" s="1" t="s">
        <v>24</v>
      </c>
      <c r="M8003" s="1" t="s">
        <v>20387</v>
      </c>
      <c r="N8003" s="1" t="s">
        <v>20388</v>
      </c>
      <c r="O8003">
        <v>29147</v>
      </c>
      <c r="Q8003">
        <v>55</v>
      </c>
      <c r="R8003" s="1" t="s">
        <v>19470</v>
      </c>
      <c r="S8003" s="2">
        <v>43284</v>
      </c>
    </row>
    <row r="8004" spans="1:19" x14ac:dyDescent="0.25">
      <c r="A8004">
        <v>2645831</v>
      </c>
      <c r="B8004" s="1" t="s">
        <v>20389</v>
      </c>
      <c r="C8004" s="1" t="s">
        <v>20389</v>
      </c>
      <c r="D8004" s="1" t="s">
        <v>20390</v>
      </c>
      <c r="E8004">
        <v>52.115989999999996</v>
      </c>
      <c r="F8004">
        <v>-0.50044</v>
      </c>
      <c r="G8004" s="1" t="s">
        <v>21</v>
      </c>
      <c r="H8004" s="1" t="s">
        <v>241</v>
      </c>
      <c r="I8004" s="1" t="s">
        <v>19469</v>
      </c>
      <c r="J8004" s="1" t="s">
        <v>24</v>
      </c>
      <c r="M8004" s="1" t="s">
        <v>20391</v>
      </c>
      <c r="N8004" s="1" t="s">
        <v>24</v>
      </c>
      <c r="O8004">
        <v>19873</v>
      </c>
      <c r="Q8004">
        <v>32</v>
      </c>
      <c r="R8004" s="1" t="s">
        <v>19470</v>
      </c>
      <c r="S8004" s="2">
        <v>40755</v>
      </c>
    </row>
    <row r="8005" spans="1:19" x14ac:dyDescent="0.25">
      <c r="A8005">
        <v>2645889</v>
      </c>
      <c r="B8005" s="1" t="s">
        <v>20392</v>
      </c>
      <c r="C8005" s="1" t="s">
        <v>20392</v>
      </c>
      <c r="D8005" s="1" t="s">
        <v>20393</v>
      </c>
      <c r="E8005">
        <v>53.867910000000002</v>
      </c>
      <c r="F8005">
        <v>-1.9066399999999999</v>
      </c>
      <c r="G8005" s="1" t="s">
        <v>21</v>
      </c>
      <c r="H8005" s="1" t="s">
        <v>241</v>
      </c>
      <c r="I8005" s="1" t="s">
        <v>19469</v>
      </c>
      <c r="J8005" s="1" t="s">
        <v>24</v>
      </c>
      <c r="M8005" s="1" t="s">
        <v>20394</v>
      </c>
      <c r="N8005" s="1" t="s">
        <v>24</v>
      </c>
      <c r="O8005">
        <v>50171</v>
      </c>
      <c r="Q8005">
        <v>108</v>
      </c>
      <c r="R8005" s="1" t="s">
        <v>19470</v>
      </c>
      <c r="S8005" s="2">
        <v>40755</v>
      </c>
    </row>
    <row r="8006" spans="1:19" x14ac:dyDescent="0.25">
      <c r="A8006">
        <v>2645951</v>
      </c>
      <c r="B8006" s="1" t="s">
        <v>20395</v>
      </c>
      <c r="C8006" s="1" t="s">
        <v>20395</v>
      </c>
      <c r="D8006" s="1" t="s">
        <v>20396</v>
      </c>
      <c r="E8006">
        <v>55.829059999999998</v>
      </c>
      <c r="F8006">
        <v>-4.5160499999999999</v>
      </c>
      <c r="G8006" s="1" t="s">
        <v>21</v>
      </c>
      <c r="H8006" s="1" t="s">
        <v>37</v>
      </c>
      <c r="I8006" s="1" t="s">
        <v>19469</v>
      </c>
      <c r="J8006" s="1" t="s">
        <v>24</v>
      </c>
      <c r="M8006" s="1" t="s">
        <v>24</v>
      </c>
      <c r="N8006" s="1" t="s">
        <v>24</v>
      </c>
      <c r="O8006">
        <v>16390</v>
      </c>
      <c r="Q8006">
        <v>36</v>
      </c>
      <c r="R8006" s="1" t="s">
        <v>19470</v>
      </c>
      <c r="S8006" s="2">
        <v>42898</v>
      </c>
    </row>
    <row r="8007" spans="1:19" x14ac:dyDescent="0.25">
      <c r="A8007">
        <v>2645972</v>
      </c>
      <c r="B8007" s="1" t="s">
        <v>20397</v>
      </c>
      <c r="C8007" s="1" t="s">
        <v>20397</v>
      </c>
      <c r="D8007" s="1" t="s">
        <v>20398</v>
      </c>
      <c r="E8007">
        <v>54.980359999999997</v>
      </c>
      <c r="F8007">
        <v>-1.4842299999999999</v>
      </c>
      <c r="G8007" s="1" t="s">
        <v>21</v>
      </c>
      <c r="H8007" s="1" t="s">
        <v>37</v>
      </c>
      <c r="I8007" s="1" t="s">
        <v>19469</v>
      </c>
      <c r="J8007" s="1" t="s">
        <v>24</v>
      </c>
      <c r="M8007" s="1" t="s">
        <v>19555</v>
      </c>
      <c r="N8007" s="1" t="s">
        <v>24</v>
      </c>
      <c r="O8007">
        <v>27264</v>
      </c>
      <c r="Q8007">
        <v>15</v>
      </c>
      <c r="R8007" s="1" t="s">
        <v>19470</v>
      </c>
      <c r="S8007" s="2">
        <v>40605</v>
      </c>
    </row>
    <row r="8008" spans="1:19" x14ac:dyDescent="0.25">
      <c r="A8008">
        <v>2646003</v>
      </c>
      <c r="B8008" s="1" t="s">
        <v>20399</v>
      </c>
      <c r="C8008" s="1" t="s">
        <v>20399</v>
      </c>
      <c r="D8008" s="1" t="s">
        <v>20400</v>
      </c>
      <c r="E8008">
        <v>51.53622</v>
      </c>
      <c r="F8008">
        <v>-0.10304000000000001</v>
      </c>
      <c r="G8008" s="1" t="s">
        <v>21</v>
      </c>
      <c r="H8008" s="1" t="s">
        <v>241</v>
      </c>
      <c r="I8008" s="1" t="s">
        <v>19469</v>
      </c>
      <c r="J8008" s="1" t="s">
        <v>24</v>
      </c>
      <c r="M8008" s="1" t="s">
        <v>20401</v>
      </c>
      <c r="N8008" s="1" t="s">
        <v>24</v>
      </c>
      <c r="O8008">
        <v>319143</v>
      </c>
      <c r="Q8008">
        <v>37</v>
      </c>
      <c r="R8008" s="1" t="s">
        <v>19470</v>
      </c>
      <c r="S8008" s="2">
        <v>43739</v>
      </c>
    </row>
    <row r="8009" spans="1:19" x14ac:dyDescent="0.25">
      <c r="A8009">
        <v>2646004</v>
      </c>
      <c r="B8009" s="1" t="s">
        <v>20402</v>
      </c>
      <c r="C8009" s="1" t="s">
        <v>20402</v>
      </c>
      <c r="D8009" s="1" t="s">
        <v>20403</v>
      </c>
      <c r="E8009">
        <v>51.475180000000002</v>
      </c>
      <c r="F8009">
        <v>-0.34245999999999999</v>
      </c>
      <c r="G8009" s="1" t="s">
        <v>21</v>
      </c>
      <c r="H8009" s="1" t="s">
        <v>37</v>
      </c>
      <c r="I8009" s="1" t="s">
        <v>19469</v>
      </c>
      <c r="J8009" s="1" t="s">
        <v>24</v>
      </c>
      <c r="M8009" s="1" t="s">
        <v>20404</v>
      </c>
      <c r="N8009" s="1" t="s">
        <v>24</v>
      </c>
      <c r="O8009">
        <v>20500</v>
      </c>
      <c r="Q8009">
        <v>21</v>
      </c>
      <c r="R8009" s="1" t="s">
        <v>19470</v>
      </c>
      <c r="S8009" s="2">
        <v>41047</v>
      </c>
    </row>
    <row r="8010" spans="1:19" x14ac:dyDescent="0.25">
      <c r="A8010">
        <v>2646032</v>
      </c>
      <c r="B8010" s="1" t="s">
        <v>20405</v>
      </c>
      <c r="C8010" s="1" t="s">
        <v>20405</v>
      </c>
      <c r="D8010" s="1" t="s">
        <v>20406</v>
      </c>
      <c r="E8010">
        <v>55.619399999999999</v>
      </c>
      <c r="F8010">
        <v>-4.6550799999999999</v>
      </c>
      <c r="G8010" s="1" t="s">
        <v>21</v>
      </c>
      <c r="H8010" s="1" t="s">
        <v>84</v>
      </c>
      <c r="I8010" s="1" t="s">
        <v>19469</v>
      </c>
      <c r="J8010" s="1" t="s">
        <v>24</v>
      </c>
      <c r="M8010" s="1" t="s">
        <v>24</v>
      </c>
      <c r="N8010" s="1" t="s">
        <v>24</v>
      </c>
      <c r="O8010">
        <v>33740</v>
      </c>
      <c r="Q8010">
        <v>14</v>
      </c>
      <c r="R8010" s="1" t="s">
        <v>19470</v>
      </c>
      <c r="S8010" s="2">
        <v>42901</v>
      </c>
    </row>
    <row r="8011" spans="1:19" x14ac:dyDescent="0.25">
      <c r="A8011">
        <v>2646042</v>
      </c>
      <c r="B8011" s="1" t="s">
        <v>20407</v>
      </c>
      <c r="C8011" s="1" t="s">
        <v>20407</v>
      </c>
      <c r="D8011" s="1" t="s">
        <v>24</v>
      </c>
      <c r="E8011">
        <v>53.442529999999998</v>
      </c>
      <c r="F8011">
        <v>-2.4232300000000002</v>
      </c>
      <c r="G8011" s="1" t="s">
        <v>21</v>
      </c>
      <c r="H8011" s="1" t="s">
        <v>37</v>
      </c>
      <c r="I8011" s="1" t="s">
        <v>19469</v>
      </c>
      <c r="J8011" s="1" t="s">
        <v>24</v>
      </c>
      <c r="M8011" s="1" t="s">
        <v>19653</v>
      </c>
      <c r="N8011" s="1" t="s">
        <v>24</v>
      </c>
      <c r="O8011">
        <v>19442</v>
      </c>
      <c r="Q8011">
        <v>22</v>
      </c>
      <c r="R8011" s="1" t="s">
        <v>19470</v>
      </c>
      <c r="S8011" s="2">
        <v>40605</v>
      </c>
    </row>
    <row r="8012" spans="1:19" x14ac:dyDescent="0.25">
      <c r="A8012">
        <v>2646057</v>
      </c>
      <c r="B8012" s="1" t="s">
        <v>20408</v>
      </c>
      <c r="C8012" s="1" t="s">
        <v>20408</v>
      </c>
      <c r="D8012" s="1" t="s">
        <v>20409</v>
      </c>
      <c r="E8012">
        <v>52.059170000000002</v>
      </c>
      <c r="F8012">
        <v>1.1554500000000001</v>
      </c>
      <c r="G8012" s="1" t="s">
        <v>21</v>
      </c>
      <c r="H8012" s="1" t="s">
        <v>84</v>
      </c>
      <c r="I8012" s="1" t="s">
        <v>19469</v>
      </c>
      <c r="J8012" s="1" t="s">
        <v>24</v>
      </c>
      <c r="M8012" s="1" t="s">
        <v>20410</v>
      </c>
      <c r="N8012" s="1" t="s">
        <v>24</v>
      </c>
      <c r="O8012">
        <v>178835</v>
      </c>
      <c r="Q8012">
        <v>18</v>
      </c>
      <c r="R8012" s="1" t="s">
        <v>19470</v>
      </c>
      <c r="S8012" s="2">
        <v>42898</v>
      </c>
    </row>
    <row r="8013" spans="1:19" x14ac:dyDescent="0.25">
      <c r="A8013">
        <v>2646088</v>
      </c>
      <c r="B8013" s="1" t="s">
        <v>20411</v>
      </c>
      <c r="C8013" s="1" t="s">
        <v>20411</v>
      </c>
      <c r="D8013" s="1" t="s">
        <v>20412</v>
      </c>
      <c r="E8013">
        <v>57.479080000000003</v>
      </c>
      <c r="F8013">
        <v>-4.2239800000000001</v>
      </c>
      <c r="G8013" s="1" t="s">
        <v>21</v>
      </c>
      <c r="H8013" s="1" t="s">
        <v>84</v>
      </c>
      <c r="I8013" s="1" t="s">
        <v>19469</v>
      </c>
      <c r="J8013" s="1" t="s">
        <v>24</v>
      </c>
      <c r="M8013" s="1" t="s">
        <v>24</v>
      </c>
      <c r="N8013" s="1" t="s">
        <v>24</v>
      </c>
      <c r="O8013">
        <v>46870</v>
      </c>
      <c r="Q8013">
        <v>15</v>
      </c>
      <c r="R8013" s="1" t="s">
        <v>19470</v>
      </c>
      <c r="S8013" s="2">
        <v>42898</v>
      </c>
    </row>
    <row r="8014" spans="1:19" x14ac:dyDescent="0.25">
      <c r="A8014">
        <v>2646274</v>
      </c>
      <c r="B8014" s="1" t="s">
        <v>20413</v>
      </c>
      <c r="C8014" s="1" t="s">
        <v>20413</v>
      </c>
      <c r="D8014" s="1" t="s">
        <v>20414</v>
      </c>
      <c r="E8014">
        <v>52.970550000000003</v>
      </c>
      <c r="F8014">
        <v>-1.30951</v>
      </c>
      <c r="G8014" s="1" t="s">
        <v>21</v>
      </c>
      <c r="H8014" s="1" t="s">
        <v>37</v>
      </c>
      <c r="I8014" s="1" t="s">
        <v>19469</v>
      </c>
      <c r="J8014" s="1" t="s">
        <v>24</v>
      </c>
      <c r="M8014" s="1" t="s">
        <v>20288</v>
      </c>
      <c r="N8014" s="1" t="s">
        <v>24</v>
      </c>
      <c r="O8014">
        <v>38587</v>
      </c>
      <c r="Q8014">
        <v>103</v>
      </c>
      <c r="R8014" s="1" t="s">
        <v>19470</v>
      </c>
      <c r="S8014" s="2">
        <v>42160</v>
      </c>
    </row>
    <row r="8015" spans="1:19" x14ac:dyDescent="0.25">
      <c r="A8015">
        <v>2646317</v>
      </c>
      <c r="B8015" s="1" t="s">
        <v>20415</v>
      </c>
      <c r="C8015" s="1" t="s">
        <v>20415</v>
      </c>
      <c r="D8015" s="1" t="s">
        <v>24</v>
      </c>
      <c r="E8015">
        <v>50.860039999999998</v>
      </c>
      <c r="F8015">
        <v>-1.4016200000000001</v>
      </c>
      <c r="G8015" s="1" t="s">
        <v>21</v>
      </c>
      <c r="H8015" s="1" t="s">
        <v>37</v>
      </c>
      <c r="I8015" s="1" t="s">
        <v>19469</v>
      </c>
      <c r="J8015" s="1" t="s">
        <v>24</v>
      </c>
      <c r="M8015" s="1" t="s">
        <v>19667</v>
      </c>
      <c r="N8015" s="1" t="s">
        <v>20416</v>
      </c>
      <c r="O8015">
        <v>20201</v>
      </c>
      <c r="Q8015">
        <v>29</v>
      </c>
      <c r="R8015" s="1" t="s">
        <v>19470</v>
      </c>
      <c r="S8015" s="2">
        <v>43284</v>
      </c>
    </row>
    <row r="8016" spans="1:19" x14ac:dyDescent="0.25">
      <c r="A8016">
        <v>2646327</v>
      </c>
      <c r="B8016" s="1" t="s">
        <v>20417</v>
      </c>
      <c r="C8016" s="1" t="s">
        <v>20417</v>
      </c>
      <c r="D8016" s="1" t="s">
        <v>24</v>
      </c>
      <c r="E8016">
        <v>53.451309999999999</v>
      </c>
      <c r="F8016">
        <v>-2.0794299999999999</v>
      </c>
      <c r="G8016" s="1" t="s">
        <v>21</v>
      </c>
      <c r="H8016" s="1" t="s">
        <v>37</v>
      </c>
      <c r="I8016" s="1" t="s">
        <v>19469</v>
      </c>
      <c r="J8016" s="1" t="s">
        <v>24</v>
      </c>
      <c r="M8016" s="1" t="s">
        <v>24</v>
      </c>
      <c r="N8016" s="1" t="s">
        <v>24</v>
      </c>
      <c r="O8016">
        <v>31926</v>
      </c>
      <c r="Q8016">
        <v>112</v>
      </c>
      <c r="R8016" s="1" t="s">
        <v>19470</v>
      </c>
      <c r="S8016" s="2">
        <v>41466</v>
      </c>
    </row>
    <row r="8017" spans="1:19" x14ac:dyDescent="0.25">
      <c r="A8017">
        <v>2646329</v>
      </c>
      <c r="B8017" s="1" t="s">
        <v>20418</v>
      </c>
      <c r="C8017" s="1" t="s">
        <v>20418</v>
      </c>
      <c r="D8017" s="1" t="s">
        <v>20419</v>
      </c>
      <c r="E8017">
        <v>53.411499999999997</v>
      </c>
      <c r="F8017">
        <v>-2.83935</v>
      </c>
      <c r="G8017" s="1" t="s">
        <v>21</v>
      </c>
      <c r="H8017" s="1" t="s">
        <v>37</v>
      </c>
      <c r="I8017" s="1" t="s">
        <v>19469</v>
      </c>
      <c r="J8017" s="1" t="s">
        <v>24</v>
      </c>
      <c r="M8017" s="1" t="s">
        <v>20420</v>
      </c>
      <c r="N8017" s="1" t="s">
        <v>24</v>
      </c>
      <c r="O8017">
        <v>54738</v>
      </c>
      <c r="Q8017">
        <v>40</v>
      </c>
      <c r="R8017" s="1" t="s">
        <v>19470</v>
      </c>
      <c r="S8017" s="2">
        <v>40605</v>
      </c>
    </row>
    <row r="8018" spans="1:19" x14ac:dyDescent="0.25">
      <c r="A8018">
        <v>2646393</v>
      </c>
      <c r="B8018" s="1" t="s">
        <v>20421</v>
      </c>
      <c r="C8018" s="1" t="s">
        <v>20421</v>
      </c>
      <c r="D8018" s="1" t="s">
        <v>20422</v>
      </c>
      <c r="E8018">
        <v>52.330489999999998</v>
      </c>
      <c r="F8018">
        <v>-0.18651000000000001</v>
      </c>
      <c r="G8018" s="1" t="s">
        <v>21</v>
      </c>
      <c r="H8018" s="1" t="s">
        <v>37</v>
      </c>
      <c r="I8018" s="1" t="s">
        <v>19469</v>
      </c>
      <c r="J8018" s="1" t="s">
        <v>24</v>
      </c>
      <c r="M8018" s="1" t="s">
        <v>19891</v>
      </c>
      <c r="N8018" s="1" t="s">
        <v>20423</v>
      </c>
      <c r="O8018">
        <v>23937</v>
      </c>
      <c r="Q8018">
        <v>18</v>
      </c>
      <c r="R8018" s="1" t="s">
        <v>19470</v>
      </c>
      <c r="S8018" s="2">
        <v>42898</v>
      </c>
    </row>
    <row r="8019" spans="1:19" x14ac:dyDescent="0.25">
      <c r="A8019">
        <v>2646458</v>
      </c>
      <c r="B8019" s="1" t="s">
        <v>20424</v>
      </c>
      <c r="C8019" s="1" t="s">
        <v>20424</v>
      </c>
      <c r="D8019" s="1" t="s">
        <v>20425</v>
      </c>
      <c r="E8019">
        <v>53.649039999999999</v>
      </c>
      <c r="F8019">
        <v>-1.78416</v>
      </c>
      <c r="G8019" s="1" t="s">
        <v>21</v>
      </c>
      <c r="H8019" s="1" t="s">
        <v>84</v>
      </c>
      <c r="I8019" s="1" t="s">
        <v>19469</v>
      </c>
      <c r="J8019" s="1" t="s">
        <v>24</v>
      </c>
      <c r="M8019" s="1" t="s">
        <v>20426</v>
      </c>
      <c r="N8019" s="1" t="s">
        <v>24</v>
      </c>
      <c r="O8019">
        <v>149017</v>
      </c>
      <c r="Q8019">
        <v>90</v>
      </c>
      <c r="R8019" s="1" t="s">
        <v>19470</v>
      </c>
      <c r="S8019" s="2">
        <v>43713</v>
      </c>
    </row>
    <row r="8020" spans="1:19" x14ac:dyDescent="0.25">
      <c r="A8020">
        <v>2646460</v>
      </c>
      <c r="B8020" s="1" t="s">
        <v>20427</v>
      </c>
      <c r="C8020" s="1" t="s">
        <v>20427</v>
      </c>
      <c r="D8020" s="1" t="s">
        <v>20428</v>
      </c>
      <c r="E8020">
        <v>53.033329999999999</v>
      </c>
      <c r="F8020">
        <v>-1.2</v>
      </c>
      <c r="G8020" s="1" t="s">
        <v>21</v>
      </c>
      <c r="H8020" s="1" t="s">
        <v>37</v>
      </c>
      <c r="I8020" s="1" t="s">
        <v>19469</v>
      </c>
      <c r="J8020" s="1" t="s">
        <v>24</v>
      </c>
      <c r="M8020" s="1" t="s">
        <v>19727</v>
      </c>
      <c r="N8020" s="1" t="s">
        <v>24</v>
      </c>
      <c r="O8020">
        <v>29728</v>
      </c>
      <c r="Q8020">
        <v>80</v>
      </c>
      <c r="R8020" s="1" t="s">
        <v>19470</v>
      </c>
      <c r="S8020" s="2">
        <v>40997</v>
      </c>
    </row>
    <row r="8021" spans="1:19" x14ac:dyDescent="0.25">
      <c r="A8021">
        <v>2646471</v>
      </c>
      <c r="B8021" s="1" t="s">
        <v>20429</v>
      </c>
      <c r="C8021" s="1" t="s">
        <v>20429</v>
      </c>
      <c r="D8021" s="1" t="s">
        <v>20430</v>
      </c>
      <c r="E8021">
        <v>53.5</v>
      </c>
      <c r="F8021">
        <v>-1.45</v>
      </c>
      <c r="G8021" s="1" t="s">
        <v>21</v>
      </c>
      <c r="H8021" s="1" t="s">
        <v>37</v>
      </c>
      <c r="I8021" s="1" t="s">
        <v>19469</v>
      </c>
      <c r="J8021" s="1" t="s">
        <v>24</v>
      </c>
      <c r="M8021" s="1" t="s">
        <v>24</v>
      </c>
      <c r="N8021" s="1" t="s">
        <v>24</v>
      </c>
      <c r="O8021">
        <v>15842</v>
      </c>
      <c r="Q8021">
        <v>162</v>
      </c>
      <c r="R8021" s="1" t="s">
        <v>19470</v>
      </c>
      <c r="S8021" s="2">
        <v>41466</v>
      </c>
    </row>
    <row r="8022" spans="1:19" x14ac:dyDescent="0.25">
      <c r="A8022">
        <v>2646504</v>
      </c>
      <c r="B8022" s="1" t="s">
        <v>20431</v>
      </c>
      <c r="C8022" s="1" t="s">
        <v>20431</v>
      </c>
      <c r="D8022" s="1" t="s">
        <v>20432</v>
      </c>
      <c r="E8022">
        <v>50.830880000000001</v>
      </c>
      <c r="F8022">
        <v>-0.16719999999999999</v>
      </c>
      <c r="G8022" s="1" t="s">
        <v>21</v>
      </c>
      <c r="H8022" s="1" t="s">
        <v>37</v>
      </c>
      <c r="I8022" s="1" t="s">
        <v>19469</v>
      </c>
      <c r="J8022" s="1" t="s">
        <v>24</v>
      </c>
      <c r="M8022" s="1" t="s">
        <v>20433</v>
      </c>
      <c r="N8022" s="1" t="s">
        <v>24</v>
      </c>
      <c r="O8022">
        <v>75174</v>
      </c>
      <c r="Q8022">
        <v>24</v>
      </c>
      <c r="R8022" s="1" t="s">
        <v>19470</v>
      </c>
      <c r="S8022" s="2">
        <v>42891</v>
      </c>
    </row>
    <row r="8023" spans="1:19" x14ac:dyDescent="0.25">
      <c r="A8023">
        <v>2646517</v>
      </c>
      <c r="B8023" s="1" t="s">
        <v>20434</v>
      </c>
      <c r="C8023" s="1" t="s">
        <v>20434</v>
      </c>
      <c r="D8023" s="1" t="s">
        <v>20435</v>
      </c>
      <c r="E8023">
        <v>51.468389999999999</v>
      </c>
      <c r="F8023">
        <v>-0.36092000000000002</v>
      </c>
      <c r="G8023" s="1" t="s">
        <v>21</v>
      </c>
      <c r="H8023" s="1" t="s">
        <v>241</v>
      </c>
      <c r="I8023" s="1" t="s">
        <v>19469</v>
      </c>
      <c r="J8023" s="1" t="s">
        <v>24</v>
      </c>
      <c r="M8023" s="1" t="s">
        <v>20404</v>
      </c>
      <c r="N8023" s="1" t="s">
        <v>24</v>
      </c>
      <c r="O8023">
        <v>66292</v>
      </c>
      <c r="Q8023">
        <v>25</v>
      </c>
      <c r="R8023" s="1" t="s">
        <v>19470</v>
      </c>
      <c r="S8023" s="2">
        <v>43739</v>
      </c>
    </row>
    <row r="8024" spans="1:19" x14ac:dyDescent="0.25">
      <c r="A8024">
        <v>2646525</v>
      </c>
      <c r="B8024" s="1" t="s">
        <v>20436</v>
      </c>
      <c r="C8024" s="1" t="s">
        <v>20436</v>
      </c>
      <c r="D8024" s="1" t="s">
        <v>20436</v>
      </c>
      <c r="E8024">
        <v>54.840339999999998</v>
      </c>
      <c r="F8024">
        <v>-1.46427</v>
      </c>
      <c r="G8024" s="1" t="s">
        <v>21</v>
      </c>
      <c r="H8024" s="1" t="s">
        <v>37</v>
      </c>
      <c r="I8024" s="1" t="s">
        <v>19469</v>
      </c>
      <c r="J8024" s="1" t="s">
        <v>24</v>
      </c>
      <c r="M8024" s="1" t="s">
        <v>24</v>
      </c>
      <c r="N8024" s="1" t="s">
        <v>24</v>
      </c>
      <c r="O8024">
        <v>37840</v>
      </c>
      <c r="Q8024">
        <v>79</v>
      </c>
      <c r="R8024" s="1" t="s">
        <v>19470</v>
      </c>
      <c r="S8024" s="2">
        <v>42153</v>
      </c>
    </row>
    <row r="8025" spans="1:19" x14ac:dyDescent="0.25">
      <c r="A8025">
        <v>2646542</v>
      </c>
      <c r="B8025" s="1" t="s">
        <v>20437</v>
      </c>
      <c r="C8025" s="1" t="s">
        <v>20437</v>
      </c>
      <c r="D8025" s="1" t="s">
        <v>20438</v>
      </c>
      <c r="E8025">
        <v>53.601260000000003</v>
      </c>
      <c r="F8025">
        <v>-2.54975</v>
      </c>
      <c r="G8025" s="1" t="s">
        <v>21</v>
      </c>
      <c r="H8025" s="1" t="s">
        <v>37</v>
      </c>
      <c r="I8025" s="1" t="s">
        <v>19469</v>
      </c>
      <c r="J8025" s="1" t="s">
        <v>24</v>
      </c>
      <c r="M8025" s="1" t="s">
        <v>20439</v>
      </c>
      <c r="N8025" s="1" t="s">
        <v>24</v>
      </c>
      <c r="O8025">
        <v>18696</v>
      </c>
      <c r="Q8025">
        <v>135</v>
      </c>
      <c r="R8025" s="1" t="s">
        <v>19470</v>
      </c>
      <c r="S8025" s="2">
        <v>40605</v>
      </c>
    </row>
    <row r="8026" spans="1:19" x14ac:dyDescent="0.25">
      <c r="A8026">
        <v>2646557</v>
      </c>
      <c r="B8026" s="1" t="s">
        <v>20440</v>
      </c>
      <c r="C8026" s="1" t="s">
        <v>20440</v>
      </c>
      <c r="D8026" s="1" t="s">
        <v>20441</v>
      </c>
      <c r="E8026">
        <v>51.063139999999997</v>
      </c>
      <c r="F8026">
        <v>-0.32756999999999997</v>
      </c>
      <c r="G8026" s="1" t="s">
        <v>21</v>
      </c>
      <c r="H8026" s="1" t="s">
        <v>37</v>
      </c>
      <c r="I8026" s="1" t="s">
        <v>19469</v>
      </c>
      <c r="J8026" s="1" t="s">
        <v>24</v>
      </c>
      <c r="M8026" s="1" t="s">
        <v>20442</v>
      </c>
      <c r="N8026" s="1" t="s">
        <v>24</v>
      </c>
      <c r="O8026">
        <v>51472</v>
      </c>
      <c r="Q8026">
        <v>52</v>
      </c>
      <c r="R8026" s="1" t="s">
        <v>19470</v>
      </c>
      <c r="S8026" s="2">
        <v>42898</v>
      </c>
    </row>
    <row r="8027" spans="1:19" x14ac:dyDescent="0.25">
      <c r="A8027">
        <v>2646558</v>
      </c>
      <c r="B8027" s="1" t="s">
        <v>20443</v>
      </c>
      <c r="C8027" s="1" t="s">
        <v>20443</v>
      </c>
      <c r="D8027" s="1" t="s">
        <v>20444</v>
      </c>
      <c r="E8027">
        <v>53.842599999999997</v>
      </c>
      <c r="F8027">
        <v>-1.63754</v>
      </c>
      <c r="G8027" s="1" t="s">
        <v>21</v>
      </c>
      <c r="H8027" s="1" t="s">
        <v>37</v>
      </c>
      <c r="I8027" s="1" t="s">
        <v>19469</v>
      </c>
      <c r="J8027" s="1" t="s">
        <v>24</v>
      </c>
      <c r="M8027" s="1" t="s">
        <v>20445</v>
      </c>
      <c r="N8027" s="1" t="s">
        <v>24</v>
      </c>
      <c r="O8027">
        <v>19350</v>
      </c>
      <c r="Q8027">
        <v>145</v>
      </c>
      <c r="R8027" s="1" t="s">
        <v>19470</v>
      </c>
      <c r="S8027" s="2">
        <v>42130</v>
      </c>
    </row>
    <row r="8028" spans="1:19" x14ac:dyDescent="0.25">
      <c r="A8028">
        <v>2646606</v>
      </c>
      <c r="B8028" s="1" t="s">
        <v>20446</v>
      </c>
      <c r="C8028" s="1" t="s">
        <v>20446</v>
      </c>
      <c r="D8028" s="1" t="s">
        <v>20447</v>
      </c>
      <c r="E8028">
        <v>51.174230000000001</v>
      </c>
      <c r="F8028">
        <v>-0.15919</v>
      </c>
      <c r="G8028" s="1" t="s">
        <v>21</v>
      </c>
      <c r="H8028" s="1" t="s">
        <v>37</v>
      </c>
      <c r="I8028" s="1" t="s">
        <v>19469</v>
      </c>
      <c r="J8028" s="1" t="s">
        <v>24</v>
      </c>
      <c r="M8028" s="1" t="s">
        <v>19981</v>
      </c>
      <c r="N8028" s="1" t="s">
        <v>20448</v>
      </c>
      <c r="O8028">
        <v>21232</v>
      </c>
      <c r="Q8028">
        <v>56</v>
      </c>
      <c r="R8028" s="1" t="s">
        <v>19470</v>
      </c>
      <c r="S8028" s="2">
        <v>43284</v>
      </c>
    </row>
    <row r="8029" spans="1:19" x14ac:dyDescent="0.25">
      <c r="A8029">
        <v>2646653</v>
      </c>
      <c r="B8029" s="1" t="s">
        <v>20449</v>
      </c>
      <c r="C8029" s="1" t="s">
        <v>20449</v>
      </c>
      <c r="D8029" s="1" t="s">
        <v>24</v>
      </c>
      <c r="E8029">
        <v>51.368029999999997</v>
      </c>
      <c r="F8029">
        <v>-0.30649999999999999</v>
      </c>
      <c r="G8029" s="1" t="s">
        <v>21</v>
      </c>
      <c r="H8029" s="1" t="s">
        <v>37</v>
      </c>
      <c r="I8029" s="1" t="s">
        <v>19469</v>
      </c>
      <c r="J8029" s="1" t="s">
        <v>24</v>
      </c>
      <c r="M8029" s="1" t="s">
        <v>20157</v>
      </c>
      <c r="N8029" s="1" t="s">
        <v>24</v>
      </c>
      <c r="O8029">
        <v>18973</v>
      </c>
      <c r="Q8029">
        <v>34</v>
      </c>
      <c r="R8029" s="1" t="s">
        <v>19470</v>
      </c>
      <c r="S8029" s="2">
        <v>43739</v>
      </c>
    </row>
    <row r="8030" spans="1:19" x14ac:dyDescent="0.25">
      <c r="A8030">
        <v>2646807</v>
      </c>
      <c r="B8030" s="1" t="s">
        <v>20450</v>
      </c>
      <c r="C8030" s="1" t="s">
        <v>20450</v>
      </c>
      <c r="D8030" s="1" t="s">
        <v>20451</v>
      </c>
      <c r="E8030">
        <v>51.761479999999999</v>
      </c>
      <c r="F8030">
        <v>-1.1440000000000001E-2</v>
      </c>
      <c r="G8030" s="1" t="s">
        <v>21</v>
      </c>
      <c r="H8030" s="1" t="s">
        <v>37</v>
      </c>
      <c r="I8030" s="1" t="s">
        <v>19469</v>
      </c>
      <c r="J8030" s="1" t="s">
        <v>24</v>
      </c>
      <c r="M8030" s="1" t="s">
        <v>20452</v>
      </c>
      <c r="N8030" s="1" t="s">
        <v>24</v>
      </c>
      <c r="O8030">
        <v>35174</v>
      </c>
      <c r="Q8030">
        <v>46</v>
      </c>
      <c r="R8030" s="1" t="s">
        <v>19470</v>
      </c>
      <c r="S8030" s="2">
        <v>40393</v>
      </c>
    </row>
    <row r="8031" spans="1:19" x14ac:dyDescent="0.25">
      <c r="A8031">
        <v>2646826</v>
      </c>
      <c r="B8031" s="1" t="s">
        <v>20453</v>
      </c>
      <c r="C8031" s="1" t="s">
        <v>20453</v>
      </c>
      <c r="D8031" s="1" t="s">
        <v>20454</v>
      </c>
      <c r="E8031">
        <v>51.949240000000003</v>
      </c>
      <c r="F8031">
        <v>-0.28495999999999999</v>
      </c>
      <c r="G8031" s="1" t="s">
        <v>21</v>
      </c>
      <c r="H8031" s="1" t="s">
        <v>37</v>
      </c>
      <c r="I8031" s="1" t="s">
        <v>19469</v>
      </c>
      <c r="J8031" s="1" t="s">
        <v>24</v>
      </c>
      <c r="M8031" s="1" t="s">
        <v>19932</v>
      </c>
      <c r="N8031" s="1" t="s">
        <v>24</v>
      </c>
      <c r="O8031">
        <v>36099</v>
      </c>
      <c r="Q8031">
        <v>77</v>
      </c>
      <c r="R8031" s="1" t="s">
        <v>19470</v>
      </c>
      <c r="S8031" s="2">
        <v>42898</v>
      </c>
    </row>
    <row r="8032" spans="1:19" x14ac:dyDescent="0.25">
      <c r="A8032">
        <v>2646862</v>
      </c>
      <c r="B8032" s="1" t="s">
        <v>20455</v>
      </c>
      <c r="C8032" s="1" t="s">
        <v>20455</v>
      </c>
      <c r="D8032" s="1" t="s">
        <v>20455</v>
      </c>
      <c r="E8032">
        <v>53.533329999999999</v>
      </c>
      <c r="F8032">
        <v>-2.5833300000000001</v>
      </c>
      <c r="G8032" s="1" t="s">
        <v>21</v>
      </c>
      <c r="H8032" s="1" t="s">
        <v>37</v>
      </c>
      <c r="I8032" s="1" t="s">
        <v>19469</v>
      </c>
      <c r="J8032" s="1" t="s">
        <v>24</v>
      </c>
      <c r="M8032" s="1" t="s">
        <v>24</v>
      </c>
      <c r="N8032" s="1" t="s">
        <v>24</v>
      </c>
      <c r="O8032">
        <v>24169</v>
      </c>
      <c r="Q8032">
        <v>42</v>
      </c>
      <c r="R8032" s="1" t="s">
        <v>19470</v>
      </c>
      <c r="S8032" s="2">
        <v>41491</v>
      </c>
    </row>
    <row r="8033" spans="1:19" x14ac:dyDescent="0.25">
      <c r="A8033">
        <v>2646867</v>
      </c>
      <c r="B8033" s="1" t="s">
        <v>20456</v>
      </c>
      <c r="C8033" s="1" t="s">
        <v>20456</v>
      </c>
      <c r="D8033" s="1" t="s">
        <v>20457</v>
      </c>
      <c r="E8033">
        <v>52.538899999999998</v>
      </c>
      <c r="F8033">
        <v>-1.3761300000000001</v>
      </c>
      <c r="G8033" s="1" t="s">
        <v>21</v>
      </c>
      <c r="H8033" s="1" t="s">
        <v>37</v>
      </c>
      <c r="I8033" s="1" t="s">
        <v>19469</v>
      </c>
      <c r="J8033" s="1" t="s">
        <v>24</v>
      </c>
      <c r="M8033" s="1" t="s">
        <v>20458</v>
      </c>
      <c r="N8033" s="1" t="s">
        <v>24</v>
      </c>
      <c r="O8033">
        <v>45249</v>
      </c>
      <c r="Q8033">
        <v>113</v>
      </c>
      <c r="R8033" s="1" t="s">
        <v>19470</v>
      </c>
      <c r="S8033" s="2">
        <v>42898</v>
      </c>
    </row>
    <row r="8034" spans="1:19" x14ac:dyDescent="0.25">
      <c r="A8034">
        <v>2646914</v>
      </c>
      <c r="B8034" s="1" t="s">
        <v>20459</v>
      </c>
      <c r="C8034" s="1" t="s">
        <v>20459</v>
      </c>
      <c r="D8034" s="1" t="s">
        <v>20460</v>
      </c>
      <c r="E8034">
        <v>51.629069999999999</v>
      </c>
      <c r="F8034">
        <v>-0.74934000000000001</v>
      </c>
      <c r="G8034" s="1" t="s">
        <v>21</v>
      </c>
      <c r="H8034" s="1" t="s">
        <v>37</v>
      </c>
      <c r="I8034" s="1" t="s">
        <v>19469</v>
      </c>
      <c r="J8034" s="1" t="s">
        <v>24</v>
      </c>
      <c r="M8034" s="1" t="s">
        <v>20231</v>
      </c>
      <c r="N8034" s="1" t="s">
        <v>24</v>
      </c>
      <c r="O8034">
        <v>133204</v>
      </c>
      <c r="Q8034">
        <v>76</v>
      </c>
      <c r="R8034" s="1" t="s">
        <v>19470</v>
      </c>
      <c r="S8034" s="2">
        <v>42898</v>
      </c>
    </row>
    <row r="8035" spans="1:19" x14ac:dyDescent="0.25">
      <c r="A8035">
        <v>2646979</v>
      </c>
      <c r="B8035" s="1" t="s">
        <v>20461</v>
      </c>
      <c r="C8035" s="1" t="s">
        <v>20461</v>
      </c>
      <c r="D8035" s="1" t="s">
        <v>20462</v>
      </c>
      <c r="E8035">
        <v>55.784379999999999</v>
      </c>
      <c r="F8035">
        <v>-4.1000699999999997</v>
      </c>
      <c r="G8035" s="1" t="s">
        <v>21</v>
      </c>
      <c r="H8035" s="1" t="s">
        <v>37</v>
      </c>
      <c r="I8035" s="1" t="s">
        <v>19469</v>
      </c>
      <c r="J8035" s="1" t="s">
        <v>24</v>
      </c>
      <c r="M8035" s="1" t="s">
        <v>24</v>
      </c>
      <c r="N8035" s="1" t="s">
        <v>24</v>
      </c>
      <c r="O8035">
        <v>16739</v>
      </c>
      <c r="Q8035">
        <v>78</v>
      </c>
      <c r="R8035" s="1" t="s">
        <v>19470</v>
      </c>
      <c r="S8035" s="2">
        <v>40605</v>
      </c>
    </row>
    <row r="8036" spans="1:19" x14ac:dyDescent="0.25">
      <c r="A8036">
        <v>2647001</v>
      </c>
      <c r="B8036" s="1" t="s">
        <v>20463</v>
      </c>
      <c r="C8036" s="1" t="s">
        <v>20463</v>
      </c>
      <c r="D8036" s="1" t="s">
        <v>20463</v>
      </c>
      <c r="E8036">
        <v>54.043669999999999</v>
      </c>
      <c r="F8036">
        <v>-2.8932199999999999</v>
      </c>
      <c r="G8036" s="1" t="s">
        <v>21</v>
      </c>
      <c r="H8036" s="1" t="s">
        <v>37</v>
      </c>
      <c r="I8036" s="1" t="s">
        <v>19469</v>
      </c>
      <c r="J8036" s="1" t="s">
        <v>24</v>
      </c>
      <c r="M8036" s="1" t="s">
        <v>20200</v>
      </c>
      <c r="N8036" s="1" t="s">
        <v>24</v>
      </c>
      <c r="O8036">
        <v>17016</v>
      </c>
      <c r="Q8036">
        <v>31</v>
      </c>
      <c r="R8036" s="1" t="s">
        <v>19470</v>
      </c>
      <c r="S8036" s="2">
        <v>43635</v>
      </c>
    </row>
    <row r="8037" spans="1:19" x14ac:dyDescent="0.25">
      <c r="A8037">
        <v>2647026</v>
      </c>
      <c r="B8037" s="1" t="s">
        <v>20464</v>
      </c>
      <c r="C8037" s="1" t="s">
        <v>20464</v>
      </c>
      <c r="D8037" s="1" t="s">
        <v>24</v>
      </c>
      <c r="E8037">
        <v>53.327330000000003</v>
      </c>
      <c r="F8037">
        <v>-3.0964800000000001</v>
      </c>
      <c r="G8037" s="1" t="s">
        <v>21</v>
      </c>
      <c r="H8037" s="1" t="s">
        <v>37</v>
      </c>
      <c r="I8037" s="1" t="s">
        <v>19469</v>
      </c>
      <c r="J8037" s="1" t="s">
        <v>24</v>
      </c>
      <c r="M8037" s="1" t="s">
        <v>20174</v>
      </c>
      <c r="N8037" s="1" t="s">
        <v>24</v>
      </c>
      <c r="O8037">
        <v>29789</v>
      </c>
      <c r="Q8037">
        <v>88</v>
      </c>
      <c r="R8037" s="1" t="s">
        <v>19470</v>
      </c>
      <c r="S8037" s="2">
        <v>42898</v>
      </c>
    </row>
    <row r="8038" spans="1:19" x14ac:dyDescent="0.25">
      <c r="A8038">
        <v>2647044</v>
      </c>
      <c r="B8038" s="1" t="s">
        <v>20465</v>
      </c>
      <c r="C8038" s="1" t="s">
        <v>20465</v>
      </c>
      <c r="D8038" s="1" t="s">
        <v>20466</v>
      </c>
      <c r="E8038">
        <v>51.795879999999997</v>
      </c>
      <c r="F8038">
        <v>-7.8539999999999999E-2</v>
      </c>
      <c r="G8038" s="1" t="s">
        <v>21</v>
      </c>
      <c r="H8038" s="1" t="s">
        <v>84</v>
      </c>
      <c r="I8038" s="1" t="s">
        <v>19469</v>
      </c>
      <c r="J8038" s="1" t="s">
        <v>24</v>
      </c>
      <c r="M8038" s="1" t="s">
        <v>19626</v>
      </c>
      <c r="N8038" s="1" t="s">
        <v>24</v>
      </c>
      <c r="O8038">
        <v>25847</v>
      </c>
      <c r="Q8038">
        <v>45</v>
      </c>
      <c r="R8038" s="1" t="s">
        <v>19470</v>
      </c>
      <c r="S8038" s="2">
        <v>40467</v>
      </c>
    </row>
    <row r="8039" spans="1:19" x14ac:dyDescent="0.25">
      <c r="A8039">
        <v>2647057</v>
      </c>
      <c r="B8039" s="1" t="s">
        <v>20467</v>
      </c>
      <c r="C8039" s="1" t="s">
        <v>20467</v>
      </c>
      <c r="D8039" s="1" t="s">
        <v>20468</v>
      </c>
      <c r="E8039">
        <v>51.372999999999998</v>
      </c>
      <c r="F8039">
        <v>1.1285700000000001</v>
      </c>
      <c r="G8039" s="1" t="s">
        <v>21</v>
      </c>
      <c r="H8039" s="1" t="s">
        <v>37</v>
      </c>
      <c r="I8039" s="1" t="s">
        <v>19469</v>
      </c>
      <c r="J8039" s="1" t="s">
        <v>24</v>
      </c>
      <c r="M8039" s="1" t="s">
        <v>19552</v>
      </c>
      <c r="N8039" s="1" t="s">
        <v>24</v>
      </c>
      <c r="O8039">
        <v>36642</v>
      </c>
      <c r="Q8039">
        <v>1</v>
      </c>
      <c r="R8039" s="1" t="s">
        <v>19470</v>
      </c>
      <c r="S8039" s="2">
        <v>41466</v>
      </c>
    </row>
    <row r="8040" spans="1:19" x14ac:dyDescent="0.25">
      <c r="A8040">
        <v>2647074</v>
      </c>
      <c r="B8040" s="1" t="s">
        <v>20469</v>
      </c>
      <c r="C8040" s="1" t="s">
        <v>20469</v>
      </c>
      <c r="D8040" s="1" t="s">
        <v>20470</v>
      </c>
      <c r="E8040">
        <v>52.056840000000001</v>
      </c>
      <c r="F8040">
        <v>-2.71482</v>
      </c>
      <c r="G8040" s="1" t="s">
        <v>21</v>
      </c>
      <c r="H8040" s="1" t="s">
        <v>84</v>
      </c>
      <c r="I8040" s="1" t="s">
        <v>19469</v>
      </c>
      <c r="J8040" s="1" t="s">
        <v>24</v>
      </c>
      <c r="M8040" s="1" t="s">
        <v>20471</v>
      </c>
      <c r="N8040" s="1" t="s">
        <v>24</v>
      </c>
      <c r="O8040">
        <v>60415</v>
      </c>
      <c r="Q8040">
        <v>61</v>
      </c>
      <c r="R8040" s="1" t="s">
        <v>19470</v>
      </c>
      <c r="S8040" s="2">
        <v>42898</v>
      </c>
    </row>
    <row r="8041" spans="1:19" x14ac:dyDescent="0.25">
      <c r="A8041">
        <v>2647138</v>
      </c>
      <c r="B8041" s="1" t="s">
        <v>20472</v>
      </c>
      <c r="C8041" s="1" t="s">
        <v>20472</v>
      </c>
      <c r="D8041" s="1" t="s">
        <v>20473</v>
      </c>
      <c r="E8041">
        <v>51.753680000000003</v>
      </c>
      <c r="F8041">
        <v>-0.44974999999999998</v>
      </c>
      <c r="G8041" s="1" t="s">
        <v>21</v>
      </c>
      <c r="H8041" s="1" t="s">
        <v>37</v>
      </c>
      <c r="I8041" s="1" t="s">
        <v>19469</v>
      </c>
      <c r="J8041" s="1" t="s">
        <v>24</v>
      </c>
      <c r="M8041" s="1" t="s">
        <v>20474</v>
      </c>
      <c r="N8041" s="1" t="s">
        <v>24</v>
      </c>
      <c r="O8041">
        <v>85629</v>
      </c>
      <c r="Q8041">
        <v>138</v>
      </c>
      <c r="R8041" s="1" t="s">
        <v>19470</v>
      </c>
      <c r="S8041" s="2">
        <v>42130</v>
      </c>
    </row>
    <row r="8042" spans="1:19" x14ac:dyDescent="0.25">
      <c r="A8042">
        <v>2647209</v>
      </c>
      <c r="B8042" s="1" t="s">
        <v>20475</v>
      </c>
      <c r="C8042" s="1" t="s">
        <v>20475</v>
      </c>
      <c r="D8042" s="1" t="s">
        <v>20476</v>
      </c>
      <c r="E8042">
        <v>54.973019999999998</v>
      </c>
      <c r="F8042">
        <v>-1.51546</v>
      </c>
      <c r="G8042" s="1" t="s">
        <v>21</v>
      </c>
      <c r="H8042" s="1" t="s">
        <v>37</v>
      </c>
      <c r="I8042" s="1" t="s">
        <v>19469</v>
      </c>
      <c r="J8042" s="1" t="s">
        <v>24</v>
      </c>
      <c r="M8042" s="1" t="s">
        <v>24</v>
      </c>
      <c r="N8042" s="1" t="s">
        <v>24</v>
      </c>
      <c r="O8042">
        <v>18808</v>
      </c>
      <c r="Q8042">
        <v>38</v>
      </c>
      <c r="R8042" s="1" t="s">
        <v>19470</v>
      </c>
      <c r="S8042" s="2">
        <v>41011</v>
      </c>
    </row>
    <row r="8043" spans="1:19" x14ac:dyDescent="0.25">
      <c r="A8043">
        <v>2647227</v>
      </c>
      <c r="B8043" s="1" t="s">
        <v>20477</v>
      </c>
      <c r="C8043" s="1" t="s">
        <v>20477</v>
      </c>
      <c r="D8043" s="1" t="s">
        <v>20478</v>
      </c>
      <c r="E8043">
        <v>53.013719999999999</v>
      </c>
      <c r="F8043">
        <v>-1.3538300000000001</v>
      </c>
      <c r="G8043" s="1" t="s">
        <v>21</v>
      </c>
      <c r="H8043" s="1" t="s">
        <v>37</v>
      </c>
      <c r="I8043" s="1" t="s">
        <v>19469</v>
      </c>
      <c r="J8043" s="1" t="s">
        <v>24</v>
      </c>
      <c r="M8043" s="1" t="s">
        <v>19966</v>
      </c>
      <c r="N8043" s="1" t="s">
        <v>20479</v>
      </c>
      <c r="O8043">
        <v>23122</v>
      </c>
      <c r="Q8043">
        <v>127</v>
      </c>
      <c r="R8043" s="1" t="s">
        <v>19470</v>
      </c>
      <c r="S8043" s="2">
        <v>43284</v>
      </c>
    </row>
    <row r="8044" spans="1:19" x14ac:dyDescent="0.25">
      <c r="A8044">
        <v>2647246</v>
      </c>
      <c r="B8044" s="1" t="s">
        <v>20480</v>
      </c>
      <c r="C8044" s="1" t="s">
        <v>20480</v>
      </c>
      <c r="D8044" s="1" t="s">
        <v>20480</v>
      </c>
      <c r="E8044">
        <v>53.383330000000001</v>
      </c>
      <c r="F8044">
        <v>-2.1166700000000001</v>
      </c>
      <c r="G8044" s="1" t="s">
        <v>21</v>
      </c>
      <c r="H8044" s="1" t="s">
        <v>37</v>
      </c>
      <c r="I8044" s="1" t="s">
        <v>19469</v>
      </c>
      <c r="J8044" s="1" t="s">
        <v>24</v>
      </c>
      <c r="M8044" s="1" t="s">
        <v>24</v>
      </c>
      <c r="N8044" s="1" t="s">
        <v>24</v>
      </c>
      <c r="O8044">
        <v>15265</v>
      </c>
      <c r="Q8044">
        <v>88</v>
      </c>
      <c r="R8044" s="1" t="s">
        <v>19470</v>
      </c>
      <c r="S8044" s="2">
        <v>41648</v>
      </c>
    </row>
    <row r="8045" spans="1:19" x14ac:dyDescent="0.25">
      <c r="A8045">
        <v>2647248</v>
      </c>
      <c r="B8045" s="1" t="s">
        <v>20481</v>
      </c>
      <c r="C8045" s="1" t="s">
        <v>20481</v>
      </c>
      <c r="D8045" s="1" t="s">
        <v>20482</v>
      </c>
      <c r="E8045">
        <v>50.997689999999999</v>
      </c>
      <c r="F8045">
        <v>-0.10313</v>
      </c>
      <c r="G8045" s="1" t="s">
        <v>21</v>
      </c>
      <c r="H8045" s="1" t="s">
        <v>37</v>
      </c>
      <c r="I8045" s="1" t="s">
        <v>19469</v>
      </c>
      <c r="J8045" s="1" t="s">
        <v>24</v>
      </c>
      <c r="M8045" s="1" t="s">
        <v>20433</v>
      </c>
      <c r="N8045" s="1" t="s">
        <v>20483</v>
      </c>
      <c r="O8045">
        <v>33845</v>
      </c>
      <c r="Q8045">
        <v>78</v>
      </c>
      <c r="R8045" s="1" t="s">
        <v>19470</v>
      </c>
      <c r="S8045" s="2">
        <v>43284</v>
      </c>
    </row>
    <row r="8046" spans="1:19" x14ac:dyDescent="0.25">
      <c r="A8046">
        <v>2647261</v>
      </c>
      <c r="B8046" s="1" t="s">
        <v>20484</v>
      </c>
      <c r="C8046" s="1" t="s">
        <v>20484</v>
      </c>
      <c r="D8046" s="1" t="s">
        <v>24</v>
      </c>
      <c r="E8046">
        <v>51.515790000000003</v>
      </c>
      <c r="F8046">
        <v>-0.4234</v>
      </c>
      <c r="G8046" s="1" t="s">
        <v>21</v>
      </c>
      <c r="H8046" s="1" t="s">
        <v>37</v>
      </c>
      <c r="I8046" s="1" t="s">
        <v>19469</v>
      </c>
      <c r="J8046" s="1" t="s">
        <v>24</v>
      </c>
      <c r="M8046" s="1" t="s">
        <v>19920</v>
      </c>
      <c r="N8046" s="1" t="s">
        <v>24</v>
      </c>
      <c r="O8046">
        <v>50000</v>
      </c>
      <c r="Q8046">
        <v>39</v>
      </c>
      <c r="R8046" s="1" t="s">
        <v>19470</v>
      </c>
      <c r="S8046" s="2">
        <v>40969</v>
      </c>
    </row>
    <row r="8047" spans="1:19" x14ac:dyDescent="0.25">
      <c r="A8047">
        <v>2647265</v>
      </c>
      <c r="B8047" s="1" t="s">
        <v>20485</v>
      </c>
      <c r="C8047" s="1" t="s">
        <v>20485</v>
      </c>
      <c r="D8047" s="1" t="s">
        <v>24</v>
      </c>
      <c r="E8047">
        <v>53.467230000000001</v>
      </c>
      <c r="F8047">
        <v>-2.6816599999999999</v>
      </c>
      <c r="G8047" s="1" t="s">
        <v>21</v>
      </c>
      <c r="H8047" s="1" t="s">
        <v>37</v>
      </c>
      <c r="I8047" s="1" t="s">
        <v>19469</v>
      </c>
      <c r="J8047" s="1" t="s">
        <v>24</v>
      </c>
      <c r="M8047" s="1" t="s">
        <v>20486</v>
      </c>
      <c r="N8047" s="1" t="s">
        <v>24</v>
      </c>
      <c r="O8047">
        <v>17333</v>
      </c>
      <c r="Q8047">
        <v>41</v>
      </c>
      <c r="R8047" s="1" t="s">
        <v>19470</v>
      </c>
      <c r="S8047" s="2">
        <v>40605</v>
      </c>
    </row>
    <row r="8048" spans="1:19" x14ac:dyDescent="0.25">
      <c r="A8048">
        <v>2647303</v>
      </c>
      <c r="B8048" s="1" t="s">
        <v>20487</v>
      </c>
      <c r="C8048" s="1" t="s">
        <v>20487</v>
      </c>
      <c r="D8048" s="1" t="s">
        <v>20488</v>
      </c>
      <c r="E8048">
        <v>53.184780000000003</v>
      </c>
      <c r="F8048">
        <v>-3.0257800000000001</v>
      </c>
      <c r="G8048" s="1" t="s">
        <v>21</v>
      </c>
      <c r="H8048" s="1" t="s">
        <v>37</v>
      </c>
      <c r="I8048" s="1" t="s">
        <v>19469</v>
      </c>
      <c r="J8048" s="1" t="s">
        <v>24</v>
      </c>
      <c r="M8048" s="1" t="s">
        <v>20489</v>
      </c>
      <c r="N8048" s="1" t="s">
        <v>24</v>
      </c>
      <c r="O8048">
        <v>25513</v>
      </c>
      <c r="Q8048">
        <v>78</v>
      </c>
      <c r="R8048" s="1" t="s">
        <v>19470</v>
      </c>
      <c r="S8048" s="2">
        <v>40605</v>
      </c>
    </row>
    <row r="8049" spans="1:19" x14ac:dyDescent="0.25">
      <c r="A8049">
        <v>2647310</v>
      </c>
      <c r="B8049" s="1" t="s">
        <v>20490</v>
      </c>
      <c r="C8049" s="1" t="s">
        <v>20490</v>
      </c>
      <c r="D8049" s="1" t="s">
        <v>24</v>
      </c>
      <c r="E8049">
        <v>52.082259999999998</v>
      </c>
      <c r="F8049">
        <v>0.43891000000000002</v>
      </c>
      <c r="G8049" s="1" t="s">
        <v>21</v>
      </c>
      <c r="H8049" s="1" t="s">
        <v>37</v>
      </c>
      <c r="I8049" s="1" t="s">
        <v>19469</v>
      </c>
      <c r="J8049" s="1" t="s">
        <v>24</v>
      </c>
      <c r="M8049" s="1" t="s">
        <v>20491</v>
      </c>
      <c r="N8049" s="1" t="s">
        <v>20492</v>
      </c>
      <c r="O8049">
        <v>27041</v>
      </c>
      <c r="Q8049">
        <v>70</v>
      </c>
      <c r="R8049" s="1" t="s">
        <v>19470</v>
      </c>
      <c r="S8049" s="2">
        <v>43284</v>
      </c>
    </row>
    <row r="8050" spans="1:19" x14ac:dyDescent="0.25">
      <c r="A8050">
        <v>2647317</v>
      </c>
      <c r="B8050" s="1" t="s">
        <v>20493</v>
      </c>
      <c r="C8050" s="1" t="s">
        <v>20493</v>
      </c>
      <c r="D8050" s="1" t="s">
        <v>20494</v>
      </c>
      <c r="E8050">
        <v>50.856699999999996</v>
      </c>
      <c r="F8050">
        <v>-0.98558999999999997</v>
      </c>
      <c r="G8050" s="1" t="s">
        <v>21</v>
      </c>
      <c r="H8050" s="1" t="s">
        <v>37</v>
      </c>
      <c r="I8050" s="1" t="s">
        <v>19469</v>
      </c>
      <c r="J8050" s="1" t="s">
        <v>24</v>
      </c>
      <c r="M8050" s="1" t="s">
        <v>19613</v>
      </c>
      <c r="N8050" s="1" t="s">
        <v>24</v>
      </c>
      <c r="O8050">
        <v>45574</v>
      </c>
      <c r="Q8050">
        <v>12</v>
      </c>
      <c r="R8050" s="1" t="s">
        <v>19470</v>
      </c>
      <c r="S8050" s="2">
        <v>40393</v>
      </c>
    </row>
    <row r="8051" spans="1:19" x14ac:dyDescent="0.25">
      <c r="A8051">
        <v>2647349</v>
      </c>
      <c r="B8051" s="1" t="s">
        <v>20495</v>
      </c>
      <c r="C8051" s="1" t="s">
        <v>20495</v>
      </c>
      <c r="D8051" s="1" t="s">
        <v>20496</v>
      </c>
      <c r="E8051">
        <v>51.763379999999998</v>
      </c>
      <c r="F8051">
        <v>-0.22419</v>
      </c>
      <c r="G8051" s="1" t="s">
        <v>21</v>
      </c>
      <c r="H8051" s="1" t="s">
        <v>37</v>
      </c>
      <c r="I8051" s="1" t="s">
        <v>19469</v>
      </c>
      <c r="J8051" s="1" t="s">
        <v>24</v>
      </c>
      <c r="M8051" s="1" t="s">
        <v>19592</v>
      </c>
      <c r="N8051" s="1" t="s">
        <v>20497</v>
      </c>
      <c r="O8051">
        <v>41677</v>
      </c>
      <c r="Q8051">
        <v>84</v>
      </c>
      <c r="R8051" s="1" t="s">
        <v>19470</v>
      </c>
      <c r="S8051" s="2">
        <v>43284</v>
      </c>
    </row>
    <row r="8052" spans="1:19" x14ac:dyDescent="0.25">
      <c r="A8052">
        <v>2647356</v>
      </c>
      <c r="B8052" s="1" t="s">
        <v>20498</v>
      </c>
      <c r="C8052" s="1" t="s">
        <v>20498</v>
      </c>
      <c r="D8052" s="1" t="s">
        <v>20499</v>
      </c>
      <c r="E8052">
        <v>50.85519</v>
      </c>
      <c r="F8052">
        <v>0.57291999999999998</v>
      </c>
      <c r="G8052" s="1" t="s">
        <v>21</v>
      </c>
      <c r="H8052" s="1" t="s">
        <v>37</v>
      </c>
      <c r="I8052" s="1" t="s">
        <v>19469</v>
      </c>
      <c r="J8052" s="1" t="s">
        <v>24</v>
      </c>
      <c r="M8052" s="1" t="s">
        <v>20500</v>
      </c>
      <c r="N8052" s="1" t="s">
        <v>24</v>
      </c>
      <c r="O8052">
        <v>133422</v>
      </c>
      <c r="Q8052">
        <v>29</v>
      </c>
      <c r="R8052" s="1" t="s">
        <v>19470</v>
      </c>
      <c r="S8052" s="2">
        <v>42898</v>
      </c>
    </row>
    <row r="8053" spans="1:19" x14ac:dyDescent="0.25">
      <c r="A8053">
        <v>2647363</v>
      </c>
      <c r="B8053" s="1" t="s">
        <v>20501</v>
      </c>
      <c r="C8053" s="1" t="s">
        <v>20501</v>
      </c>
      <c r="D8053" s="1" t="s">
        <v>20502</v>
      </c>
      <c r="E8053">
        <v>53.70326</v>
      </c>
      <c r="F8053">
        <v>-2.32382</v>
      </c>
      <c r="G8053" s="1" t="s">
        <v>21</v>
      </c>
      <c r="H8053" s="1" t="s">
        <v>37</v>
      </c>
      <c r="I8053" s="1" t="s">
        <v>19469</v>
      </c>
      <c r="J8053" s="1" t="s">
        <v>24</v>
      </c>
      <c r="M8053" s="1" t="s">
        <v>19957</v>
      </c>
      <c r="N8053" s="1" t="s">
        <v>24</v>
      </c>
      <c r="O8053">
        <v>15204</v>
      </c>
      <c r="Q8053">
        <v>244</v>
      </c>
      <c r="R8053" s="1" t="s">
        <v>19470</v>
      </c>
      <c r="S8053" s="2">
        <v>40605</v>
      </c>
    </row>
    <row r="8054" spans="1:19" x14ac:dyDescent="0.25">
      <c r="A8054">
        <v>2647383</v>
      </c>
      <c r="B8054" s="1" t="s">
        <v>20503</v>
      </c>
      <c r="C8054" s="1" t="s">
        <v>20503</v>
      </c>
      <c r="D8054" s="1" t="s">
        <v>20504</v>
      </c>
      <c r="E8054">
        <v>51.941940000000002</v>
      </c>
      <c r="F8054">
        <v>1.28437</v>
      </c>
      <c r="G8054" s="1" t="s">
        <v>21</v>
      </c>
      <c r="H8054" s="1" t="s">
        <v>37</v>
      </c>
      <c r="I8054" s="1" t="s">
        <v>19469</v>
      </c>
      <c r="J8054" s="1" t="s">
        <v>24</v>
      </c>
      <c r="M8054" s="1" t="s">
        <v>19636</v>
      </c>
      <c r="N8054" s="1" t="s">
        <v>20505</v>
      </c>
      <c r="O8054">
        <v>20723</v>
      </c>
      <c r="Q8054">
        <v>1</v>
      </c>
      <c r="R8054" s="1" t="s">
        <v>19470</v>
      </c>
      <c r="S8054" s="2">
        <v>43284</v>
      </c>
    </row>
    <row r="8055" spans="1:19" x14ac:dyDescent="0.25">
      <c r="A8055">
        <v>2647398</v>
      </c>
      <c r="B8055" s="1" t="s">
        <v>20506</v>
      </c>
      <c r="C8055" s="1" t="s">
        <v>20506</v>
      </c>
      <c r="D8055" s="1" t="s">
        <v>24</v>
      </c>
      <c r="E8055">
        <v>51.38673</v>
      </c>
      <c r="F8055">
        <v>0.30367</v>
      </c>
      <c r="G8055" s="1" t="s">
        <v>21</v>
      </c>
      <c r="H8055" s="1" t="s">
        <v>37</v>
      </c>
      <c r="I8055" s="1" t="s">
        <v>19469</v>
      </c>
      <c r="J8055" s="1" t="s">
        <v>24</v>
      </c>
      <c r="M8055" s="1" t="s">
        <v>19722</v>
      </c>
      <c r="N8055" s="1" t="s">
        <v>20507</v>
      </c>
      <c r="O8055">
        <v>16302</v>
      </c>
      <c r="Q8055">
        <v>101</v>
      </c>
      <c r="R8055" s="1" t="s">
        <v>19470</v>
      </c>
      <c r="S8055" s="2">
        <v>43284</v>
      </c>
    </row>
    <row r="8056" spans="1:19" x14ac:dyDescent="0.25">
      <c r="A8056">
        <v>2647400</v>
      </c>
      <c r="B8056" s="1" t="s">
        <v>20508</v>
      </c>
      <c r="C8056" s="1" t="s">
        <v>20508</v>
      </c>
      <c r="D8056" s="1" t="s">
        <v>20509</v>
      </c>
      <c r="E8056">
        <v>54.685540000000003</v>
      </c>
      <c r="F8056">
        <v>-1.21028</v>
      </c>
      <c r="G8056" s="1" t="s">
        <v>21</v>
      </c>
      <c r="H8056" s="1" t="s">
        <v>84</v>
      </c>
      <c r="I8056" s="1" t="s">
        <v>19469</v>
      </c>
      <c r="J8056" s="1" t="s">
        <v>24</v>
      </c>
      <c r="M8056" s="1" t="s">
        <v>24</v>
      </c>
      <c r="N8056" s="1" t="s">
        <v>24</v>
      </c>
      <c r="O8056">
        <v>88855</v>
      </c>
      <c r="Q8056">
        <v>1</v>
      </c>
      <c r="R8056" s="1" t="s">
        <v>19470</v>
      </c>
      <c r="S8056" s="2">
        <v>43157</v>
      </c>
    </row>
    <row r="8057" spans="1:19" x14ac:dyDescent="0.25">
      <c r="A8057">
        <v>2647428</v>
      </c>
      <c r="B8057" s="1" t="s">
        <v>20510</v>
      </c>
      <c r="C8057" s="1" t="s">
        <v>20510</v>
      </c>
      <c r="D8057" s="1" t="s">
        <v>20511</v>
      </c>
      <c r="E8057">
        <v>53.990780000000001</v>
      </c>
      <c r="F8057">
        <v>-1.5373000000000001</v>
      </c>
      <c r="G8057" s="1" t="s">
        <v>21</v>
      </c>
      <c r="H8057" s="1" t="s">
        <v>37</v>
      </c>
      <c r="I8057" s="1" t="s">
        <v>19469</v>
      </c>
      <c r="J8057" s="1" t="s">
        <v>24</v>
      </c>
      <c r="M8057" s="1" t="s">
        <v>19962</v>
      </c>
      <c r="N8057" s="1" t="s">
        <v>24</v>
      </c>
      <c r="O8057">
        <v>89060</v>
      </c>
      <c r="Q8057">
        <v>127</v>
      </c>
      <c r="R8057" s="1" t="s">
        <v>19470</v>
      </c>
      <c r="S8057" s="2">
        <v>42898</v>
      </c>
    </row>
    <row r="8058" spans="1:19" x14ac:dyDescent="0.25">
      <c r="A8058">
        <v>2647451</v>
      </c>
      <c r="B8058" s="1" t="s">
        <v>20512</v>
      </c>
      <c r="C8058" s="1" t="s">
        <v>20512</v>
      </c>
      <c r="D8058" s="1" t="s">
        <v>20513</v>
      </c>
      <c r="E8058">
        <v>51.816839999999999</v>
      </c>
      <c r="F8058">
        <v>-0.35705999999999999</v>
      </c>
      <c r="G8058" s="1" t="s">
        <v>21</v>
      </c>
      <c r="H8058" s="1" t="s">
        <v>37</v>
      </c>
      <c r="I8058" s="1" t="s">
        <v>19469</v>
      </c>
      <c r="J8058" s="1" t="s">
        <v>24</v>
      </c>
      <c r="M8058" s="1" t="s">
        <v>19901</v>
      </c>
      <c r="N8058" s="1" t="s">
        <v>20514</v>
      </c>
      <c r="O8058">
        <v>30240</v>
      </c>
      <c r="Q8058">
        <v>107</v>
      </c>
      <c r="R8058" s="1" t="s">
        <v>19470</v>
      </c>
      <c r="S8058" s="2">
        <v>43284</v>
      </c>
    </row>
    <row r="8059" spans="1:19" x14ac:dyDescent="0.25">
      <c r="A8059">
        <v>2647461</v>
      </c>
      <c r="B8059" s="1" t="s">
        <v>20515</v>
      </c>
      <c r="C8059" s="1" t="s">
        <v>20515</v>
      </c>
      <c r="D8059" s="1" t="s">
        <v>20516</v>
      </c>
      <c r="E8059">
        <v>51.77655</v>
      </c>
      <c r="F8059">
        <v>0.11158</v>
      </c>
      <c r="G8059" s="1" t="s">
        <v>21</v>
      </c>
      <c r="H8059" s="1" t="s">
        <v>37</v>
      </c>
      <c r="I8059" s="1" t="s">
        <v>19469</v>
      </c>
      <c r="J8059" s="1" t="s">
        <v>24</v>
      </c>
      <c r="M8059" s="1" t="s">
        <v>20517</v>
      </c>
      <c r="N8059" s="1" t="s">
        <v>24</v>
      </c>
      <c r="O8059">
        <v>94365</v>
      </c>
      <c r="Q8059">
        <v>68</v>
      </c>
      <c r="R8059" s="1" t="s">
        <v>19470</v>
      </c>
      <c r="S8059" s="2">
        <v>43713</v>
      </c>
    </row>
    <row r="8060" spans="1:19" x14ac:dyDescent="0.25">
      <c r="A8060">
        <v>2647550</v>
      </c>
      <c r="B8060" s="1" t="s">
        <v>20518</v>
      </c>
      <c r="C8060" s="1" t="s">
        <v>20518</v>
      </c>
      <c r="D8060" s="1" t="s">
        <v>20518</v>
      </c>
      <c r="E8060">
        <v>51.413339999999998</v>
      </c>
      <c r="F8060">
        <v>-0.36701</v>
      </c>
      <c r="G8060" s="1" t="s">
        <v>21</v>
      </c>
      <c r="H8060" s="1" t="s">
        <v>37</v>
      </c>
      <c r="I8060" s="1" t="s">
        <v>19469</v>
      </c>
      <c r="J8060" s="1" t="s">
        <v>24</v>
      </c>
      <c r="M8060" s="1" t="s">
        <v>20519</v>
      </c>
      <c r="N8060" s="1" t="s">
        <v>24</v>
      </c>
      <c r="O8060">
        <v>18000</v>
      </c>
      <c r="Q8060">
        <v>14</v>
      </c>
      <c r="R8060" s="1" t="s">
        <v>19470</v>
      </c>
      <c r="S8060" s="2">
        <v>41061</v>
      </c>
    </row>
    <row r="8061" spans="1:19" x14ac:dyDescent="0.25">
      <c r="A8061">
        <v>2647570</v>
      </c>
      <c r="B8061" s="1" t="s">
        <v>2991</v>
      </c>
      <c r="C8061" s="1" t="s">
        <v>2991</v>
      </c>
      <c r="D8061" s="1" t="s">
        <v>20520</v>
      </c>
      <c r="E8061">
        <v>55.766669999999998</v>
      </c>
      <c r="F8061">
        <v>-4.0333300000000003</v>
      </c>
      <c r="G8061" s="1" t="s">
        <v>21</v>
      </c>
      <c r="H8061" s="1" t="s">
        <v>84</v>
      </c>
      <c r="I8061" s="1" t="s">
        <v>19469</v>
      </c>
      <c r="J8061" s="1" t="s">
        <v>24</v>
      </c>
      <c r="M8061" s="1" t="s">
        <v>24</v>
      </c>
      <c r="N8061" s="1" t="s">
        <v>24</v>
      </c>
      <c r="O8061">
        <v>53200</v>
      </c>
      <c r="Q8061">
        <v>68</v>
      </c>
      <c r="R8061" s="1" t="s">
        <v>19470</v>
      </c>
      <c r="S8061" s="2">
        <v>42901</v>
      </c>
    </row>
    <row r="8062" spans="1:19" x14ac:dyDescent="0.25">
      <c r="A8062">
        <v>2647632</v>
      </c>
      <c r="B8062" s="1" t="s">
        <v>6347</v>
      </c>
      <c r="C8062" s="1" t="s">
        <v>6347</v>
      </c>
      <c r="D8062" s="1" t="s">
        <v>20521</v>
      </c>
      <c r="E8062">
        <v>53.716670000000001</v>
      </c>
      <c r="F8062">
        <v>-1.85</v>
      </c>
      <c r="G8062" s="1" t="s">
        <v>21</v>
      </c>
      <c r="H8062" s="1" t="s">
        <v>84</v>
      </c>
      <c r="I8062" s="1" t="s">
        <v>19469</v>
      </c>
      <c r="J8062" s="1" t="s">
        <v>24</v>
      </c>
      <c r="M8062" s="1" t="s">
        <v>24</v>
      </c>
      <c r="N8062" s="1" t="s">
        <v>24</v>
      </c>
      <c r="O8062">
        <v>82624</v>
      </c>
      <c r="Q8062">
        <v>150</v>
      </c>
      <c r="R8062" s="1" t="s">
        <v>19470</v>
      </c>
      <c r="S8062" s="2">
        <v>40467</v>
      </c>
    </row>
    <row r="8063" spans="1:19" x14ac:dyDescent="0.25">
      <c r="A8063">
        <v>2647639</v>
      </c>
      <c r="B8063" s="1" t="s">
        <v>20522</v>
      </c>
      <c r="C8063" s="1" t="s">
        <v>20522</v>
      </c>
      <c r="D8063" s="1" t="s">
        <v>20523</v>
      </c>
      <c r="E8063">
        <v>52.448590000000003</v>
      </c>
      <c r="F8063">
        <v>-2.0493800000000002</v>
      </c>
      <c r="G8063" s="1" t="s">
        <v>21</v>
      </c>
      <c r="H8063" s="1" t="s">
        <v>37</v>
      </c>
      <c r="I8063" s="1" t="s">
        <v>19469</v>
      </c>
      <c r="J8063" s="1" t="s">
        <v>24</v>
      </c>
      <c r="M8063" s="1" t="s">
        <v>19583</v>
      </c>
      <c r="N8063" s="1" t="s">
        <v>24</v>
      </c>
      <c r="O8063">
        <v>55265</v>
      </c>
      <c r="Q8063">
        <v>128</v>
      </c>
      <c r="R8063" s="1" t="s">
        <v>19470</v>
      </c>
      <c r="S8063" s="2">
        <v>40605</v>
      </c>
    </row>
    <row r="8064" spans="1:19" x14ac:dyDescent="0.25">
      <c r="A8064">
        <v>2647644</v>
      </c>
      <c r="B8064" s="1" t="s">
        <v>20524</v>
      </c>
      <c r="C8064" s="1" t="s">
        <v>20524</v>
      </c>
      <c r="D8064" s="1" t="s">
        <v>20524</v>
      </c>
      <c r="E8064">
        <v>51.229460000000003</v>
      </c>
      <c r="F8064">
        <v>-0.78908</v>
      </c>
      <c r="G8064" s="1" t="s">
        <v>21</v>
      </c>
      <c r="H8064" s="1" t="s">
        <v>262</v>
      </c>
      <c r="I8064" s="1" t="s">
        <v>19469</v>
      </c>
      <c r="J8064" s="1" t="s">
        <v>24</v>
      </c>
      <c r="M8064" s="1" t="s">
        <v>20525</v>
      </c>
      <c r="N8064" s="1" t="s">
        <v>20526</v>
      </c>
      <c r="O8064">
        <v>15657</v>
      </c>
      <c r="Q8064">
        <v>108</v>
      </c>
      <c r="R8064" s="1" t="s">
        <v>19470</v>
      </c>
      <c r="S8064" s="2">
        <v>43284</v>
      </c>
    </row>
    <row r="8065" spans="1:19" x14ac:dyDescent="0.25">
      <c r="A8065">
        <v>2647655</v>
      </c>
      <c r="B8065" s="1" t="s">
        <v>20527</v>
      </c>
      <c r="C8065" s="1" t="s">
        <v>20527</v>
      </c>
      <c r="D8065" s="1" t="s">
        <v>20528</v>
      </c>
      <c r="E8065">
        <v>50.862200000000001</v>
      </c>
      <c r="F8065">
        <v>0.25774999999999998</v>
      </c>
      <c r="G8065" s="1" t="s">
        <v>21</v>
      </c>
      <c r="H8065" s="1" t="s">
        <v>37</v>
      </c>
      <c r="I8065" s="1" t="s">
        <v>19469</v>
      </c>
      <c r="J8065" s="1" t="s">
        <v>24</v>
      </c>
      <c r="M8065" s="1" t="s">
        <v>19656</v>
      </c>
      <c r="N8065" s="1" t="s">
        <v>20529</v>
      </c>
      <c r="O8065">
        <v>19977</v>
      </c>
      <c r="Q8065">
        <v>28</v>
      </c>
      <c r="R8065" s="1" t="s">
        <v>19470</v>
      </c>
      <c r="S8065" s="2">
        <v>43284</v>
      </c>
    </row>
    <row r="8066" spans="1:19" x14ac:dyDescent="0.25">
      <c r="A8066">
        <v>2647679</v>
      </c>
      <c r="B8066" s="1" t="s">
        <v>20530</v>
      </c>
      <c r="C8066" s="1" t="s">
        <v>20530</v>
      </c>
      <c r="D8066" s="1" t="s">
        <v>24</v>
      </c>
      <c r="E8066">
        <v>51.552689999999998</v>
      </c>
      <c r="F8066">
        <v>0.60982999999999998</v>
      </c>
      <c r="G8066" s="1" t="s">
        <v>21</v>
      </c>
      <c r="H8066" s="1" t="s">
        <v>37</v>
      </c>
      <c r="I8066" s="1" t="s">
        <v>19469</v>
      </c>
      <c r="J8066" s="1" t="s">
        <v>24</v>
      </c>
      <c r="M8066" s="1" t="s">
        <v>19813</v>
      </c>
      <c r="N8066" s="1" t="s">
        <v>24</v>
      </c>
      <c r="O8066">
        <v>18300</v>
      </c>
      <c r="Q8066">
        <v>74</v>
      </c>
      <c r="R8066" s="1" t="s">
        <v>19470</v>
      </c>
      <c r="S8066" s="2">
        <v>40997</v>
      </c>
    </row>
    <row r="8067" spans="1:19" x14ac:dyDescent="0.25">
      <c r="A8067">
        <v>2647784</v>
      </c>
      <c r="B8067" s="1" t="s">
        <v>20531</v>
      </c>
      <c r="C8067" s="1" t="s">
        <v>20531</v>
      </c>
      <c r="D8067" s="1" t="s">
        <v>20532</v>
      </c>
      <c r="E8067">
        <v>53.875610000000002</v>
      </c>
      <c r="F8067">
        <v>-1.7123200000000001</v>
      </c>
      <c r="G8067" s="1" t="s">
        <v>21</v>
      </c>
      <c r="H8067" s="1" t="s">
        <v>37</v>
      </c>
      <c r="I8067" s="1" t="s">
        <v>19469</v>
      </c>
      <c r="J8067" s="1" t="s">
        <v>24</v>
      </c>
      <c r="M8067" s="1" t="s">
        <v>24</v>
      </c>
      <c r="N8067" s="1" t="s">
        <v>24</v>
      </c>
      <c r="O8067">
        <v>21000</v>
      </c>
      <c r="Q8067">
        <v>140</v>
      </c>
      <c r="R8067" s="1" t="s">
        <v>19470</v>
      </c>
      <c r="S8067" s="2">
        <v>40997</v>
      </c>
    </row>
    <row r="8068" spans="1:19" x14ac:dyDescent="0.25">
      <c r="A8068">
        <v>2647785</v>
      </c>
      <c r="B8068" s="1" t="s">
        <v>20533</v>
      </c>
      <c r="C8068" s="1" t="s">
        <v>20533</v>
      </c>
      <c r="D8068" s="1" t="s">
        <v>20534</v>
      </c>
      <c r="E8068">
        <v>54.534779999999998</v>
      </c>
      <c r="F8068">
        <v>-1.05606</v>
      </c>
      <c r="G8068" s="1" t="s">
        <v>21</v>
      </c>
      <c r="H8068" s="1" t="s">
        <v>241</v>
      </c>
      <c r="I8068" s="1" t="s">
        <v>19469</v>
      </c>
      <c r="J8068" s="1" t="s">
        <v>24</v>
      </c>
      <c r="M8068" s="1" t="s">
        <v>20535</v>
      </c>
      <c r="N8068" s="1" t="s">
        <v>24</v>
      </c>
      <c r="O8068">
        <v>16979</v>
      </c>
      <c r="Q8068">
        <v>95</v>
      </c>
      <c r="R8068" s="1" t="s">
        <v>19470</v>
      </c>
      <c r="S8068" s="2">
        <v>42898</v>
      </c>
    </row>
    <row r="8069" spans="1:19" x14ac:dyDescent="0.25">
      <c r="A8069">
        <v>2647793</v>
      </c>
      <c r="B8069" s="1" t="s">
        <v>20536</v>
      </c>
      <c r="C8069" s="1" t="s">
        <v>20536</v>
      </c>
      <c r="D8069" s="1" t="s">
        <v>20537</v>
      </c>
      <c r="E8069">
        <v>51.23536</v>
      </c>
      <c r="F8069">
        <v>-0.57426999999999995</v>
      </c>
      <c r="G8069" s="1" t="s">
        <v>21</v>
      </c>
      <c r="H8069" s="1" t="s">
        <v>37</v>
      </c>
      <c r="I8069" s="1" t="s">
        <v>19469</v>
      </c>
      <c r="J8069" s="1" t="s">
        <v>24</v>
      </c>
      <c r="M8069" s="1" t="s">
        <v>20538</v>
      </c>
      <c r="N8069" s="1" t="s">
        <v>24</v>
      </c>
      <c r="O8069">
        <v>71873</v>
      </c>
      <c r="P8069">
        <v>45</v>
      </c>
      <c r="Q8069">
        <v>46</v>
      </c>
      <c r="R8069" s="1" t="s">
        <v>19470</v>
      </c>
      <c r="S8069" s="2">
        <v>40393</v>
      </c>
    </row>
    <row r="8070" spans="1:19" x14ac:dyDescent="0.25">
      <c r="A8070">
        <v>2647837</v>
      </c>
      <c r="B8070" s="1" t="s">
        <v>20539</v>
      </c>
      <c r="C8070" s="1" t="s">
        <v>20539</v>
      </c>
      <c r="D8070" s="1" t="s">
        <v>24</v>
      </c>
      <c r="E8070">
        <v>51.609540000000003</v>
      </c>
      <c r="F8070">
        <v>-1.42187</v>
      </c>
      <c r="G8070" s="1" t="s">
        <v>21</v>
      </c>
      <c r="H8070" s="1" t="s">
        <v>37</v>
      </c>
      <c r="I8070" s="1" t="s">
        <v>19469</v>
      </c>
      <c r="J8070" s="1" t="s">
        <v>24</v>
      </c>
      <c r="M8070" s="1" t="s">
        <v>19630</v>
      </c>
      <c r="N8070" s="1" t="s">
        <v>20540</v>
      </c>
      <c r="O8070">
        <v>18312</v>
      </c>
      <c r="Q8070">
        <v>76</v>
      </c>
      <c r="R8070" s="1" t="s">
        <v>19470</v>
      </c>
      <c r="S8070" s="2">
        <v>43284</v>
      </c>
    </row>
    <row r="8071" spans="1:19" x14ac:dyDescent="0.25">
      <c r="A8071">
        <v>2647878</v>
      </c>
      <c r="B8071" s="1" t="s">
        <v>20541</v>
      </c>
      <c r="C8071" s="1" t="s">
        <v>20541</v>
      </c>
      <c r="D8071" s="1" t="s">
        <v>20542</v>
      </c>
      <c r="E8071">
        <v>53.565390000000001</v>
      </c>
      <c r="F8071">
        <v>-7.553E-2</v>
      </c>
      <c r="G8071" s="1" t="s">
        <v>21</v>
      </c>
      <c r="H8071" s="1" t="s">
        <v>84</v>
      </c>
      <c r="I8071" s="1" t="s">
        <v>19469</v>
      </c>
      <c r="J8071" s="1" t="s">
        <v>19469</v>
      </c>
      <c r="M8071" s="1" t="s">
        <v>20543</v>
      </c>
      <c r="N8071" s="1" t="s">
        <v>24</v>
      </c>
      <c r="O8071">
        <v>134160</v>
      </c>
      <c r="Q8071">
        <v>4</v>
      </c>
      <c r="R8071" s="1" t="s">
        <v>19470</v>
      </c>
      <c r="S8071" s="2">
        <v>42898</v>
      </c>
    </row>
    <row r="8072" spans="1:19" x14ac:dyDescent="0.25">
      <c r="A8072">
        <v>2647948</v>
      </c>
      <c r="B8072" s="1" t="s">
        <v>20544</v>
      </c>
      <c r="C8072" s="1" t="s">
        <v>20544</v>
      </c>
      <c r="D8072" s="1" t="s">
        <v>20545</v>
      </c>
      <c r="E8072">
        <v>55.94838</v>
      </c>
      <c r="F8072">
        <v>-4.7612100000000002</v>
      </c>
      <c r="G8072" s="1" t="s">
        <v>21</v>
      </c>
      <c r="H8072" s="1" t="s">
        <v>84</v>
      </c>
      <c r="I8072" s="1" t="s">
        <v>19469</v>
      </c>
      <c r="J8072" s="1" t="s">
        <v>24</v>
      </c>
      <c r="M8072" s="1" t="s">
        <v>24</v>
      </c>
      <c r="N8072" s="1" t="s">
        <v>24</v>
      </c>
      <c r="O8072">
        <v>43690</v>
      </c>
      <c r="Q8072">
        <v>12</v>
      </c>
      <c r="R8072" s="1" t="s">
        <v>19470</v>
      </c>
      <c r="S8072" s="2">
        <v>42901</v>
      </c>
    </row>
    <row r="8073" spans="1:19" x14ac:dyDescent="0.25">
      <c r="A8073">
        <v>2647972</v>
      </c>
      <c r="B8073" s="1" t="s">
        <v>20546</v>
      </c>
      <c r="C8073" s="1" t="s">
        <v>20546</v>
      </c>
      <c r="D8073" s="1" t="s">
        <v>20547</v>
      </c>
      <c r="E8073">
        <v>51.528660000000002</v>
      </c>
      <c r="F8073">
        <v>-0.35508000000000001</v>
      </c>
      <c r="G8073" s="1" t="s">
        <v>21</v>
      </c>
      <c r="H8073" s="1" t="s">
        <v>37</v>
      </c>
      <c r="I8073" s="1" t="s">
        <v>19469</v>
      </c>
      <c r="J8073" s="1" t="s">
        <v>24</v>
      </c>
      <c r="M8073" s="1" t="s">
        <v>19818</v>
      </c>
      <c r="N8073" s="1" t="s">
        <v>24</v>
      </c>
      <c r="O8073">
        <v>38000</v>
      </c>
      <c r="Q8073">
        <v>34</v>
      </c>
      <c r="R8073" s="1" t="s">
        <v>19470</v>
      </c>
      <c r="S8073" s="2">
        <v>41061</v>
      </c>
    </row>
    <row r="8074" spans="1:19" x14ac:dyDescent="0.25">
      <c r="A8074">
        <v>2647984</v>
      </c>
      <c r="B8074" s="1" t="s">
        <v>20548</v>
      </c>
      <c r="C8074" s="1" t="s">
        <v>20548</v>
      </c>
      <c r="D8074" s="1" t="s">
        <v>20549</v>
      </c>
      <c r="E8074">
        <v>52.608310000000003</v>
      </c>
      <c r="F8074">
        <v>1.7305200000000001</v>
      </c>
      <c r="G8074" s="1" t="s">
        <v>21</v>
      </c>
      <c r="H8074" s="1" t="s">
        <v>37</v>
      </c>
      <c r="I8074" s="1" t="s">
        <v>19469</v>
      </c>
      <c r="J8074" s="1" t="s">
        <v>24</v>
      </c>
      <c r="M8074" s="1" t="s">
        <v>20550</v>
      </c>
      <c r="N8074" s="1" t="s">
        <v>24</v>
      </c>
      <c r="O8074">
        <v>63434</v>
      </c>
      <c r="Q8074">
        <v>6</v>
      </c>
      <c r="R8074" s="1" t="s">
        <v>19470</v>
      </c>
      <c r="S8074" s="2">
        <v>43713</v>
      </c>
    </row>
    <row r="8075" spans="1:19" x14ac:dyDescent="0.25">
      <c r="A8075">
        <v>2647985</v>
      </c>
      <c r="B8075" s="1" t="s">
        <v>20551</v>
      </c>
      <c r="C8075" s="1" t="s">
        <v>20551</v>
      </c>
      <c r="D8075" s="1" t="s">
        <v>20552</v>
      </c>
      <c r="E8075">
        <v>52.662770000000002</v>
      </c>
      <c r="F8075">
        <v>-2.01111</v>
      </c>
      <c r="G8075" s="1" t="s">
        <v>21</v>
      </c>
      <c r="H8075" s="1" t="s">
        <v>37</v>
      </c>
      <c r="I8075" s="1" t="s">
        <v>19469</v>
      </c>
      <c r="J8075" s="1" t="s">
        <v>24</v>
      </c>
      <c r="M8075" s="1" t="s">
        <v>19508</v>
      </c>
      <c r="N8075" s="1" t="s">
        <v>20553</v>
      </c>
      <c r="O8075">
        <v>19193</v>
      </c>
      <c r="Q8075">
        <v>135</v>
      </c>
      <c r="R8075" s="1" t="s">
        <v>19470</v>
      </c>
      <c r="S8075" s="2">
        <v>43284</v>
      </c>
    </row>
    <row r="8076" spans="1:19" x14ac:dyDescent="0.25">
      <c r="A8076">
        <v>2648026</v>
      </c>
      <c r="B8076" s="1" t="s">
        <v>20554</v>
      </c>
      <c r="C8076" s="1" t="s">
        <v>20554</v>
      </c>
      <c r="D8076" s="1" t="s">
        <v>20555</v>
      </c>
      <c r="E8076">
        <v>53.392339999999997</v>
      </c>
      <c r="F8076">
        <v>-2.6399400000000002</v>
      </c>
      <c r="G8076" s="1" t="s">
        <v>21</v>
      </c>
      <c r="H8076" s="1" t="s">
        <v>37</v>
      </c>
      <c r="I8076" s="1" t="s">
        <v>19469</v>
      </c>
      <c r="J8076" s="1" t="s">
        <v>24</v>
      </c>
      <c r="M8076" s="1" t="s">
        <v>20556</v>
      </c>
      <c r="N8076" s="1" t="s">
        <v>24</v>
      </c>
      <c r="O8076">
        <v>43793</v>
      </c>
      <c r="Q8076">
        <v>17</v>
      </c>
      <c r="R8076" s="1" t="s">
        <v>19470</v>
      </c>
      <c r="S8076" s="2">
        <v>40605</v>
      </c>
    </row>
    <row r="8077" spans="1:19" x14ac:dyDescent="0.25">
      <c r="A8077">
        <v>2648063</v>
      </c>
      <c r="B8077" s="1" t="s">
        <v>20557</v>
      </c>
      <c r="C8077" s="1" t="s">
        <v>20557</v>
      </c>
      <c r="D8077" s="1" t="s">
        <v>20558</v>
      </c>
      <c r="E8077">
        <v>52.111609999999999</v>
      </c>
      <c r="F8077">
        <v>-2.3251499999999998</v>
      </c>
      <c r="G8077" s="1" t="s">
        <v>21</v>
      </c>
      <c r="H8077" s="1" t="s">
        <v>37</v>
      </c>
      <c r="I8077" s="1" t="s">
        <v>19469</v>
      </c>
      <c r="J8077" s="1" t="s">
        <v>24</v>
      </c>
      <c r="M8077" s="1" t="s">
        <v>20559</v>
      </c>
      <c r="N8077" s="1" t="s">
        <v>20560</v>
      </c>
      <c r="O8077">
        <v>36770</v>
      </c>
      <c r="Q8077">
        <v>118</v>
      </c>
      <c r="R8077" s="1" t="s">
        <v>19470</v>
      </c>
      <c r="S8077" s="2">
        <v>43284</v>
      </c>
    </row>
    <row r="8078" spans="1:19" x14ac:dyDescent="0.25">
      <c r="A8078">
        <v>2648182</v>
      </c>
      <c r="B8078" s="1" t="s">
        <v>20561</v>
      </c>
      <c r="C8078" s="1" t="s">
        <v>20561</v>
      </c>
      <c r="D8078" s="1" t="s">
        <v>20562</v>
      </c>
      <c r="E8078">
        <v>51.475659999999998</v>
      </c>
      <c r="F8078">
        <v>0.32521</v>
      </c>
      <c r="G8078" s="1" t="s">
        <v>21</v>
      </c>
      <c r="H8078" s="1" t="s">
        <v>84</v>
      </c>
      <c r="I8078" s="1" t="s">
        <v>19469</v>
      </c>
      <c r="J8078" s="1" t="s">
        <v>24</v>
      </c>
      <c r="M8078" s="1" t="s">
        <v>20563</v>
      </c>
      <c r="N8078" s="1" t="s">
        <v>24</v>
      </c>
      <c r="O8078">
        <v>89755</v>
      </c>
      <c r="Q8078">
        <v>13</v>
      </c>
      <c r="R8078" s="1" t="s">
        <v>19470</v>
      </c>
      <c r="S8078" s="2">
        <v>42898</v>
      </c>
    </row>
    <row r="8079" spans="1:19" x14ac:dyDescent="0.25">
      <c r="A8079">
        <v>2648187</v>
      </c>
      <c r="B8079" s="1" t="s">
        <v>20564</v>
      </c>
      <c r="C8079" s="1" t="s">
        <v>20564</v>
      </c>
      <c r="D8079" s="1" t="s">
        <v>20565</v>
      </c>
      <c r="E8079">
        <v>51.442059999999998</v>
      </c>
      <c r="F8079">
        <v>0.37106</v>
      </c>
      <c r="G8079" s="1" t="s">
        <v>21</v>
      </c>
      <c r="H8079" s="1" t="s">
        <v>241</v>
      </c>
      <c r="I8079" s="1" t="s">
        <v>19469</v>
      </c>
      <c r="J8079" s="1" t="s">
        <v>24</v>
      </c>
      <c r="M8079" s="1" t="s">
        <v>20563</v>
      </c>
      <c r="N8079" s="1" t="s">
        <v>24</v>
      </c>
      <c r="O8079">
        <v>54263</v>
      </c>
      <c r="Q8079">
        <v>21</v>
      </c>
      <c r="R8079" s="1" t="s">
        <v>19470</v>
      </c>
      <c r="S8079" s="2">
        <v>43313</v>
      </c>
    </row>
    <row r="8080" spans="1:19" x14ac:dyDescent="0.25">
      <c r="A8080">
        <v>2648208</v>
      </c>
      <c r="B8080" s="1" t="s">
        <v>20566</v>
      </c>
      <c r="C8080" s="1" t="s">
        <v>20566</v>
      </c>
      <c r="D8080" s="1" t="s">
        <v>20567</v>
      </c>
      <c r="E8080">
        <v>52.911490000000001</v>
      </c>
      <c r="F8080">
        <v>-0.64183999999999997</v>
      </c>
      <c r="G8080" s="1" t="s">
        <v>21</v>
      </c>
      <c r="H8080" s="1" t="s">
        <v>37</v>
      </c>
      <c r="I8080" s="1" t="s">
        <v>19469</v>
      </c>
      <c r="J8080" s="1" t="s">
        <v>24</v>
      </c>
      <c r="M8080" s="1" t="s">
        <v>19781</v>
      </c>
      <c r="N8080" s="1" t="s">
        <v>24</v>
      </c>
      <c r="O8080">
        <v>43833</v>
      </c>
      <c r="Q8080">
        <v>64</v>
      </c>
      <c r="R8080" s="1" t="s">
        <v>19470</v>
      </c>
      <c r="S8080" s="2">
        <v>42898</v>
      </c>
    </row>
    <row r="8081" spans="1:19" x14ac:dyDescent="0.25">
      <c r="A8081">
        <v>2648215</v>
      </c>
      <c r="B8081" s="1" t="s">
        <v>20568</v>
      </c>
      <c r="C8081" s="1" t="s">
        <v>20568</v>
      </c>
      <c r="D8081" s="1" t="s">
        <v>20568</v>
      </c>
      <c r="E8081">
        <v>56.011409999999998</v>
      </c>
      <c r="F8081">
        <v>-3.7218300000000002</v>
      </c>
      <c r="G8081" s="1" t="s">
        <v>21</v>
      </c>
      <c r="H8081" s="1" t="s">
        <v>37</v>
      </c>
      <c r="I8081" s="1" t="s">
        <v>19469</v>
      </c>
      <c r="J8081" s="1" t="s">
        <v>24</v>
      </c>
      <c r="M8081" s="1" t="s">
        <v>24</v>
      </c>
      <c r="N8081" s="1" t="s">
        <v>24</v>
      </c>
      <c r="O8081">
        <v>17280</v>
      </c>
      <c r="Q8081">
        <v>6</v>
      </c>
      <c r="R8081" s="1" t="s">
        <v>19470</v>
      </c>
      <c r="S8081" s="2">
        <v>42898</v>
      </c>
    </row>
    <row r="8082" spans="1:19" x14ac:dyDescent="0.25">
      <c r="A8082">
        <v>2648272</v>
      </c>
      <c r="B8082" s="1" t="s">
        <v>20569</v>
      </c>
      <c r="C8082" s="1" t="s">
        <v>20569</v>
      </c>
      <c r="D8082" s="1" t="s">
        <v>20570</v>
      </c>
      <c r="E8082">
        <v>50.795090000000002</v>
      </c>
      <c r="F8082">
        <v>-1.1290199999999999</v>
      </c>
      <c r="G8082" s="1" t="s">
        <v>21</v>
      </c>
      <c r="H8082" s="1" t="s">
        <v>37</v>
      </c>
      <c r="I8082" s="1" t="s">
        <v>19469</v>
      </c>
      <c r="J8082" s="1" t="s">
        <v>24</v>
      </c>
      <c r="M8082" s="1" t="s">
        <v>20571</v>
      </c>
      <c r="N8082" s="1" t="s">
        <v>24</v>
      </c>
      <c r="O8082">
        <v>70793</v>
      </c>
      <c r="Q8082">
        <v>5</v>
      </c>
      <c r="R8082" s="1" t="s">
        <v>19470</v>
      </c>
      <c r="S8082" s="2">
        <v>40588</v>
      </c>
    </row>
    <row r="8083" spans="1:19" x14ac:dyDescent="0.25">
      <c r="A8083">
        <v>2648273</v>
      </c>
      <c r="B8083" s="1" t="s">
        <v>20572</v>
      </c>
      <c r="C8083" s="1" t="s">
        <v>20572</v>
      </c>
      <c r="D8083" s="1" t="s">
        <v>20573</v>
      </c>
      <c r="E8083">
        <v>55</v>
      </c>
      <c r="F8083">
        <v>-1.6166700000000001</v>
      </c>
      <c r="G8083" s="1" t="s">
        <v>21</v>
      </c>
      <c r="H8083" s="1" t="s">
        <v>37</v>
      </c>
      <c r="I8083" s="1" t="s">
        <v>19469</v>
      </c>
      <c r="J8083" s="1" t="s">
        <v>24</v>
      </c>
      <c r="M8083" s="1" t="s">
        <v>24</v>
      </c>
      <c r="N8083" s="1" t="s">
        <v>24</v>
      </c>
      <c r="O8083">
        <v>23975</v>
      </c>
      <c r="Q8083">
        <v>67</v>
      </c>
      <c r="R8083" s="1" t="s">
        <v>19470</v>
      </c>
      <c r="S8083" s="2">
        <v>41491</v>
      </c>
    </row>
    <row r="8084" spans="1:19" x14ac:dyDescent="0.25">
      <c r="A8084">
        <v>2648290</v>
      </c>
      <c r="B8084" s="1" t="s">
        <v>20574</v>
      </c>
      <c r="C8084" s="1" t="s">
        <v>20574</v>
      </c>
      <c r="D8084" s="1" t="s">
        <v>20575</v>
      </c>
      <c r="E8084">
        <v>51.669310000000003</v>
      </c>
      <c r="F8084">
        <v>-4.0416299999999996</v>
      </c>
      <c r="G8084" s="1" t="s">
        <v>21</v>
      </c>
      <c r="H8084" s="1" t="s">
        <v>37</v>
      </c>
      <c r="I8084" s="1" t="s">
        <v>19469</v>
      </c>
      <c r="J8084" s="1" t="s">
        <v>24</v>
      </c>
      <c r="M8084" s="1" t="s">
        <v>20576</v>
      </c>
      <c r="N8084" s="1" t="s">
        <v>24</v>
      </c>
      <c r="O8084">
        <v>20581</v>
      </c>
      <c r="Q8084">
        <v>23</v>
      </c>
      <c r="R8084" s="1" t="s">
        <v>19470</v>
      </c>
      <c r="S8084" s="2">
        <v>42898</v>
      </c>
    </row>
    <row r="8085" spans="1:19" x14ac:dyDescent="0.25">
      <c r="A8085">
        <v>2648319</v>
      </c>
      <c r="B8085" s="1" t="s">
        <v>20577</v>
      </c>
      <c r="C8085" s="1" t="s">
        <v>20577</v>
      </c>
      <c r="D8085" s="1" t="s">
        <v>20578</v>
      </c>
      <c r="E8085">
        <v>53.703240000000001</v>
      </c>
      <c r="F8085">
        <v>-0.87731999999999999</v>
      </c>
      <c r="G8085" s="1" t="s">
        <v>21</v>
      </c>
      <c r="H8085" s="1" t="s">
        <v>241</v>
      </c>
      <c r="I8085" s="1" t="s">
        <v>19469</v>
      </c>
      <c r="J8085" s="1" t="s">
        <v>24</v>
      </c>
      <c r="M8085" s="1" t="s">
        <v>20579</v>
      </c>
      <c r="N8085" s="1" t="s">
        <v>24</v>
      </c>
      <c r="O8085">
        <v>20810</v>
      </c>
      <c r="Q8085">
        <v>4</v>
      </c>
      <c r="R8085" s="1" t="s">
        <v>19470</v>
      </c>
      <c r="S8085" s="2">
        <v>42898</v>
      </c>
    </row>
    <row r="8086" spans="1:19" x14ac:dyDescent="0.25">
      <c r="A8086">
        <v>2648356</v>
      </c>
      <c r="B8086" s="1" t="s">
        <v>20580</v>
      </c>
      <c r="C8086" s="1" t="s">
        <v>20580</v>
      </c>
      <c r="D8086" s="1" t="s">
        <v>24</v>
      </c>
      <c r="E8086">
        <v>53.476930000000003</v>
      </c>
      <c r="F8086">
        <v>-2.5965099999999999</v>
      </c>
      <c r="G8086" s="1" t="s">
        <v>21</v>
      </c>
      <c r="H8086" s="1" t="s">
        <v>37</v>
      </c>
      <c r="I8086" s="1" t="s">
        <v>19469</v>
      </c>
      <c r="J8086" s="1" t="s">
        <v>24</v>
      </c>
      <c r="M8086" s="1" t="s">
        <v>20581</v>
      </c>
      <c r="N8086" s="1" t="s">
        <v>24</v>
      </c>
      <c r="O8086">
        <v>24021</v>
      </c>
      <c r="Q8086">
        <v>40</v>
      </c>
      <c r="R8086" s="1" t="s">
        <v>19470</v>
      </c>
      <c r="S8086" s="2">
        <v>40605</v>
      </c>
    </row>
    <row r="8087" spans="1:19" x14ac:dyDescent="0.25">
      <c r="A8087">
        <v>2648372</v>
      </c>
      <c r="B8087" s="1" t="s">
        <v>20582</v>
      </c>
      <c r="C8087" s="1" t="s">
        <v>20582</v>
      </c>
      <c r="D8087" s="1" t="s">
        <v>20583</v>
      </c>
      <c r="E8087">
        <v>51.1858</v>
      </c>
      <c r="F8087">
        <v>-0.61489000000000005</v>
      </c>
      <c r="G8087" s="1" t="s">
        <v>21</v>
      </c>
      <c r="H8087" s="1" t="s">
        <v>417</v>
      </c>
      <c r="I8087" s="1" t="s">
        <v>19469</v>
      </c>
      <c r="J8087" s="1" t="s">
        <v>24</v>
      </c>
      <c r="M8087" s="1" t="s">
        <v>20525</v>
      </c>
      <c r="N8087" s="1" t="s">
        <v>20584</v>
      </c>
      <c r="O8087">
        <v>22689</v>
      </c>
      <c r="Q8087">
        <v>46</v>
      </c>
      <c r="R8087" s="1" t="s">
        <v>19470</v>
      </c>
      <c r="S8087" s="2">
        <v>42898</v>
      </c>
    </row>
    <row r="8088" spans="1:19" x14ac:dyDescent="0.25">
      <c r="A8088">
        <v>2648404</v>
      </c>
      <c r="B8088" s="1" t="s">
        <v>20585</v>
      </c>
      <c r="C8088" s="1" t="s">
        <v>20585</v>
      </c>
      <c r="D8088" s="1" t="s">
        <v>20586</v>
      </c>
      <c r="E8088">
        <v>51.865679999999998</v>
      </c>
      <c r="F8088">
        <v>-2.2431000000000001</v>
      </c>
      <c r="G8088" s="1" t="s">
        <v>21</v>
      </c>
      <c r="H8088" s="1" t="s">
        <v>84</v>
      </c>
      <c r="I8088" s="1" t="s">
        <v>19469</v>
      </c>
      <c r="J8088" s="1" t="s">
        <v>24</v>
      </c>
      <c r="M8088" s="1" t="s">
        <v>20587</v>
      </c>
      <c r="N8088" s="1" t="s">
        <v>24</v>
      </c>
      <c r="O8088">
        <v>150053</v>
      </c>
      <c r="Q8088">
        <v>24</v>
      </c>
      <c r="R8088" s="1" t="s">
        <v>19470</v>
      </c>
      <c r="S8088" s="2">
        <v>43713</v>
      </c>
    </row>
    <row r="8089" spans="1:19" x14ac:dyDescent="0.25">
      <c r="A8089">
        <v>2648405</v>
      </c>
      <c r="B8089" s="1" t="s">
        <v>20588</v>
      </c>
      <c r="C8089" s="1" t="s">
        <v>20588</v>
      </c>
      <c r="D8089" s="1" t="s">
        <v>20589</v>
      </c>
      <c r="E8089">
        <v>53.443249999999999</v>
      </c>
      <c r="F8089">
        <v>-1.9490000000000001</v>
      </c>
      <c r="G8089" s="1" t="s">
        <v>21</v>
      </c>
      <c r="H8089" s="1" t="s">
        <v>37</v>
      </c>
      <c r="I8089" s="1" t="s">
        <v>19469</v>
      </c>
      <c r="J8089" s="1" t="s">
        <v>24</v>
      </c>
      <c r="M8089" s="1" t="s">
        <v>20150</v>
      </c>
      <c r="N8089" s="1" t="s">
        <v>24</v>
      </c>
      <c r="O8089">
        <v>33243</v>
      </c>
      <c r="Q8089">
        <v>156</v>
      </c>
      <c r="R8089" s="1" t="s">
        <v>19470</v>
      </c>
      <c r="S8089" s="2">
        <v>40605</v>
      </c>
    </row>
    <row r="8090" spans="1:19" x14ac:dyDescent="0.25">
      <c r="A8090">
        <v>2648438</v>
      </c>
      <c r="B8090" s="1" t="s">
        <v>20590</v>
      </c>
      <c r="C8090" s="1" t="s">
        <v>20590</v>
      </c>
      <c r="D8090" s="1" t="s">
        <v>20591</v>
      </c>
      <c r="E8090">
        <v>56.195140000000002</v>
      </c>
      <c r="F8090">
        <v>-3.1731600000000002</v>
      </c>
      <c r="G8090" s="1" t="s">
        <v>21</v>
      </c>
      <c r="H8090" s="1" t="s">
        <v>84</v>
      </c>
      <c r="I8090" s="1" t="s">
        <v>19469</v>
      </c>
      <c r="J8090" s="1" t="s">
        <v>24</v>
      </c>
      <c r="M8090" s="1" t="s">
        <v>24</v>
      </c>
      <c r="N8090" s="1" t="s">
        <v>24</v>
      </c>
      <c r="O8090">
        <v>39100</v>
      </c>
      <c r="Q8090">
        <v>92</v>
      </c>
      <c r="R8090" s="1" t="s">
        <v>19470</v>
      </c>
      <c r="S8090" s="2">
        <v>42901</v>
      </c>
    </row>
    <row r="8091" spans="1:19" x14ac:dyDescent="0.25">
      <c r="A8091">
        <v>2648579</v>
      </c>
      <c r="B8091" s="1" t="s">
        <v>20592</v>
      </c>
      <c r="C8091" s="1" t="s">
        <v>20592</v>
      </c>
      <c r="D8091" s="1" t="s">
        <v>20593</v>
      </c>
      <c r="E8091">
        <v>55.86515</v>
      </c>
      <c r="F8091">
        <v>-4.2576299999999998</v>
      </c>
      <c r="G8091" s="1" t="s">
        <v>21</v>
      </c>
      <c r="H8091" s="1" t="s">
        <v>84</v>
      </c>
      <c r="I8091" s="1" t="s">
        <v>19469</v>
      </c>
      <c r="J8091" s="1" t="s">
        <v>24</v>
      </c>
      <c r="M8091" s="1" t="s">
        <v>24</v>
      </c>
      <c r="N8091" s="1" t="s">
        <v>24</v>
      </c>
      <c r="O8091">
        <v>591620</v>
      </c>
      <c r="Q8091">
        <v>40</v>
      </c>
      <c r="R8091" s="1" t="s">
        <v>19470</v>
      </c>
      <c r="S8091" s="2">
        <v>43713</v>
      </c>
    </row>
    <row r="8092" spans="1:19" x14ac:dyDescent="0.25">
      <c r="A8092">
        <v>2648657</v>
      </c>
      <c r="B8092" s="1" t="s">
        <v>20594</v>
      </c>
      <c r="C8092" s="1" t="s">
        <v>20594</v>
      </c>
      <c r="D8092" s="1" t="s">
        <v>20595</v>
      </c>
      <c r="E8092">
        <v>51.389139999999998</v>
      </c>
      <c r="F8092">
        <v>0.54862999999999995</v>
      </c>
      <c r="G8092" s="1" t="s">
        <v>21</v>
      </c>
      <c r="H8092" s="1" t="s">
        <v>37</v>
      </c>
      <c r="I8092" s="1" t="s">
        <v>19469</v>
      </c>
      <c r="J8092" s="1" t="s">
        <v>24</v>
      </c>
      <c r="M8092" s="1" t="s">
        <v>24</v>
      </c>
      <c r="N8092" s="1" t="s">
        <v>24</v>
      </c>
      <c r="O8092">
        <v>101187</v>
      </c>
      <c r="Q8092">
        <v>31</v>
      </c>
      <c r="R8092" s="1" t="s">
        <v>19470</v>
      </c>
      <c r="S8092" s="2">
        <v>40393</v>
      </c>
    </row>
    <row r="8093" spans="1:19" x14ac:dyDescent="0.25">
      <c r="A8093">
        <v>2648728</v>
      </c>
      <c r="B8093" s="1" t="s">
        <v>20596</v>
      </c>
      <c r="C8093" s="1" t="s">
        <v>20596</v>
      </c>
      <c r="D8093" s="1" t="s">
        <v>20596</v>
      </c>
      <c r="E8093">
        <v>51.664439999999999</v>
      </c>
      <c r="F8093">
        <v>-3.2561100000000001</v>
      </c>
      <c r="G8093" s="1" t="s">
        <v>21</v>
      </c>
      <c r="H8093" s="1" t="s">
        <v>241</v>
      </c>
      <c r="I8093" s="1" t="s">
        <v>19469</v>
      </c>
      <c r="J8093" s="1" t="s">
        <v>24</v>
      </c>
      <c r="M8093" s="1" t="s">
        <v>20597</v>
      </c>
      <c r="N8093" s="1" t="s">
        <v>24</v>
      </c>
      <c r="O8093">
        <v>17376</v>
      </c>
      <c r="Q8093">
        <v>233</v>
      </c>
      <c r="R8093" s="1" t="s">
        <v>19470</v>
      </c>
      <c r="S8093" s="2">
        <v>40755</v>
      </c>
    </row>
    <row r="8094" spans="1:19" x14ac:dyDescent="0.25">
      <c r="A8094">
        <v>2648773</v>
      </c>
      <c r="B8094" s="1" t="s">
        <v>20598</v>
      </c>
      <c r="C8094" s="1" t="s">
        <v>20598</v>
      </c>
      <c r="D8094" s="1" t="s">
        <v>20599</v>
      </c>
      <c r="E8094">
        <v>54.962090000000003</v>
      </c>
      <c r="F8094">
        <v>-1.60168</v>
      </c>
      <c r="G8094" s="1" t="s">
        <v>21</v>
      </c>
      <c r="H8094" s="1" t="s">
        <v>84</v>
      </c>
      <c r="I8094" s="1" t="s">
        <v>19469</v>
      </c>
      <c r="J8094" s="1" t="s">
        <v>24</v>
      </c>
      <c r="M8094" s="1" t="s">
        <v>24</v>
      </c>
      <c r="N8094" s="1" t="s">
        <v>24</v>
      </c>
      <c r="O8094">
        <v>77649</v>
      </c>
      <c r="Q8094">
        <v>53</v>
      </c>
      <c r="R8094" s="1" t="s">
        <v>19470</v>
      </c>
      <c r="S8094" s="2">
        <v>43713</v>
      </c>
    </row>
    <row r="8095" spans="1:19" x14ac:dyDescent="0.25">
      <c r="A8095">
        <v>2648945</v>
      </c>
      <c r="B8095" s="1" t="s">
        <v>20600</v>
      </c>
      <c r="C8095" s="1" t="s">
        <v>20600</v>
      </c>
      <c r="D8095" s="1" t="s">
        <v>20601</v>
      </c>
      <c r="E8095">
        <v>53.383330000000001</v>
      </c>
      <c r="F8095">
        <v>-0.76666999999999996</v>
      </c>
      <c r="G8095" s="1" t="s">
        <v>21</v>
      </c>
      <c r="H8095" s="1" t="s">
        <v>37</v>
      </c>
      <c r="I8095" s="1" t="s">
        <v>19469</v>
      </c>
      <c r="J8095" s="1" t="s">
        <v>24</v>
      </c>
      <c r="M8095" s="1" t="s">
        <v>20602</v>
      </c>
      <c r="N8095" s="1" t="s">
        <v>20603</v>
      </c>
      <c r="O8095">
        <v>20842</v>
      </c>
      <c r="Q8095">
        <v>11</v>
      </c>
      <c r="R8095" s="1" t="s">
        <v>19470</v>
      </c>
      <c r="S8095" s="2">
        <v>43284</v>
      </c>
    </row>
    <row r="8096" spans="1:19" x14ac:dyDescent="0.25">
      <c r="A8096">
        <v>2648970</v>
      </c>
      <c r="B8096" s="1" t="s">
        <v>20604</v>
      </c>
      <c r="C8096" s="1" t="s">
        <v>20604</v>
      </c>
      <c r="D8096" s="1" t="s">
        <v>20605</v>
      </c>
      <c r="E8096">
        <v>53.833329999999997</v>
      </c>
      <c r="F8096">
        <v>-2.9166699999999999</v>
      </c>
      <c r="G8096" s="1" t="s">
        <v>21</v>
      </c>
      <c r="H8096" s="1" t="s">
        <v>37</v>
      </c>
      <c r="I8096" s="1" t="s">
        <v>19469</v>
      </c>
      <c r="J8096" s="1" t="s">
        <v>24</v>
      </c>
      <c r="M8096" s="1" t="s">
        <v>20606</v>
      </c>
      <c r="N8096" s="1" t="s">
        <v>20607</v>
      </c>
      <c r="O8096">
        <v>76500</v>
      </c>
      <c r="Q8096">
        <v>22</v>
      </c>
      <c r="R8096" s="1" t="s">
        <v>19470</v>
      </c>
      <c r="S8096" s="2">
        <v>43284</v>
      </c>
    </row>
    <row r="8097" spans="1:19" x14ac:dyDescent="0.25">
      <c r="A8097">
        <v>2649024</v>
      </c>
      <c r="B8097" s="1" t="s">
        <v>20608</v>
      </c>
      <c r="C8097" s="1" t="s">
        <v>20608</v>
      </c>
      <c r="D8097" s="1" t="s">
        <v>20609</v>
      </c>
      <c r="E8097">
        <v>51.228340000000003</v>
      </c>
      <c r="F8097">
        <v>-2.3221099999999999</v>
      </c>
      <c r="G8097" s="1" t="s">
        <v>21</v>
      </c>
      <c r="H8097" s="1" t="s">
        <v>37</v>
      </c>
      <c r="I8097" s="1" t="s">
        <v>19469</v>
      </c>
      <c r="J8097" s="1" t="s">
        <v>24</v>
      </c>
      <c r="M8097" s="1" t="s">
        <v>20610</v>
      </c>
      <c r="N8097" s="1" t="s">
        <v>20611</v>
      </c>
      <c r="O8097">
        <v>26203</v>
      </c>
      <c r="Q8097">
        <v>104</v>
      </c>
      <c r="R8097" s="1" t="s">
        <v>19470</v>
      </c>
      <c r="S8097" s="2">
        <v>43284</v>
      </c>
    </row>
    <row r="8098" spans="1:19" x14ac:dyDescent="0.25">
      <c r="A8098">
        <v>2649049</v>
      </c>
      <c r="B8098" s="1" t="s">
        <v>20612</v>
      </c>
      <c r="C8098" s="1" t="s">
        <v>20612</v>
      </c>
      <c r="D8098" s="1" t="s">
        <v>20613</v>
      </c>
      <c r="E8098">
        <v>51.83061</v>
      </c>
      <c r="F8098">
        <v>1.24424</v>
      </c>
      <c r="G8098" s="1" t="s">
        <v>21</v>
      </c>
      <c r="H8098" s="1" t="s">
        <v>37</v>
      </c>
      <c r="I8098" s="1" t="s">
        <v>19469</v>
      </c>
      <c r="J8098" s="1" t="s">
        <v>24</v>
      </c>
      <c r="M8098" s="1" t="s">
        <v>19636</v>
      </c>
      <c r="N8098" s="1" t="s">
        <v>19637</v>
      </c>
      <c r="O8098">
        <v>16941</v>
      </c>
      <c r="Q8098">
        <v>21</v>
      </c>
      <c r="R8098" s="1" t="s">
        <v>19470</v>
      </c>
      <c r="S8098" s="2">
        <v>43284</v>
      </c>
    </row>
    <row r="8099" spans="1:19" x14ac:dyDescent="0.25">
      <c r="A8099">
        <v>2649198</v>
      </c>
      <c r="B8099" s="1" t="s">
        <v>20614</v>
      </c>
      <c r="C8099" s="1" t="s">
        <v>20614</v>
      </c>
      <c r="D8099" s="1" t="s">
        <v>24</v>
      </c>
      <c r="E8099">
        <v>53.55838</v>
      </c>
      <c r="F8099">
        <v>-3.0699900000000002</v>
      </c>
      <c r="G8099" s="1" t="s">
        <v>21</v>
      </c>
      <c r="H8099" s="1" t="s">
        <v>241</v>
      </c>
      <c r="I8099" s="1" t="s">
        <v>19469</v>
      </c>
      <c r="J8099" s="1" t="s">
        <v>24</v>
      </c>
      <c r="M8099" s="1" t="s">
        <v>20615</v>
      </c>
      <c r="N8099" s="1" t="s">
        <v>24</v>
      </c>
      <c r="O8099">
        <v>23329</v>
      </c>
      <c r="Q8099">
        <v>12</v>
      </c>
      <c r="R8099" s="1" t="s">
        <v>19470</v>
      </c>
      <c r="S8099" s="2">
        <v>42898</v>
      </c>
    </row>
    <row r="8100" spans="1:19" x14ac:dyDescent="0.25">
      <c r="A8100">
        <v>2649258</v>
      </c>
      <c r="B8100" s="1" t="s">
        <v>20616</v>
      </c>
      <c r="C8100" s="1" t="s">
        <v>20616</v>
      </c>
      <c r="D8100" s="1" t="s">
        <v>20617</v>
      </c>
      <c r="E8100">
        <v>51.081690000000002</v>
      </c>
      <c r="F8100">
        <v>1.16734</v>
      </c>
      <c r="G8100" s="1" t="s">
        <v>21</v>
      </c>
      <c r="H8100" s="1" t="s">
        <v>37</v>
      </c>
      <c r="I8100" s="1" t="s">
        <v>19469</v>
      </c>
      <c r="J8100" s="1" t="s">
        <v>24</v>
      </c>
      <c r="M8100" s="1" t="s">
        <v>20618</v>
      </c>
      <c r="N8100" s="1" t="s">
        <v>20619</v>
      </c>
      <c r="O8100">
        <v>66429</v>
      </c>
      <c r="Q8100">
        <v>46</v>
      </c>
      <c r="R8100" s="1" t="s">
        <v>19470</v>
      </c>
      <c r="S8100" s="2">
        <v>43284</v>
      </c>
    </row>
    <row r="8101" spans="1:19" x14ac:dyDescent="0.25">
      <c r="A8101">
        <v>2649301</v>
      </c>
      <c r="B8101" s="1" t="s">
        <v>20620</v>
      </c>
      <c r="C8101" s="1" t="s">
        <v>20620</v>
      </c>
      <c r="D8101" s="1" t="s">
        <v>20621</v>
      </c>
      <c r="E8101">
        <v>53.244880000000002</v>
      </c>
      <c r="F8101">
        <v>-3.1323099999999999</v>
      </c>
      <c r="G8101" s="1" t="s">
        <v>21</v>
      </c>
      <c r="H8101" s="1" t="s">
        <v>241</v>
      </c>
      <c r="I8101" s="1" t="s">
        <v>19469</v>
      </c>
      <c r="J8101" s="1" t="s">
        <v>24</v>
      </c>
      <c r="M8101" s="1" t="s">
        <v>20622</v>
      </c>
      <c r="N8101" s="1" t="s">
        <v>24</v>
      </c>
      <c r="O8101">
        <v>26442</v>
      </c>
      <c r="Q8101">
        <v>29</v>
      </c>
      <c r="R8101" s="1" t="s">
        <v>19470</v>
      </c>
      <c r="S8101" s="2">
        <v>42898</v>
      </c>
    </row>
    <row r="8102" spans="1:19" x14ac:dyDescent="0.25">
      <c r="A8102">
        <v>2649312</v>
      </c>
      <c r="B8102" s="1" t="s">
        <v>20623</v>
      </c>
      <c r="C8102" s="1" t="s">
        <v>20623</v>
      </c>
      <c r="D8102" s="1" t="s">
        <v>20624</v>
      </c>
      <c r="E8102">
        <v>53.925269999999998</v>
      </c>
      <c r="F8102">
        <v>-3.01085</v>
      </c>
      <c r="G8102" s="1" t="s">
        <v>21</v>
      </c>
      <c r="H8102" s="1" t="s">
        <v>37</v>
      </c>
      <c r="I8102" s="1" t="s">
        <v>19469</v>
      </c>
      <c r="J8102" s="1" t="s">
        <v>24</v>
      </c>
      <c r="M8102" s="1" t="s">
        <v>20020</v>
      </c>
      <c r="N8102" s="1" t="s">
        <v>20625</v>
      </c>
      <c r="O8102">
        <v>25359</v>
      </c>
      <c r="Q8102">
        <v>10</v>
      </c>
      <c r="R8102" s="1" t="s">
        <v>19470</v>
      </c>
      <c r="S8102" s="2">
        <v>43284</v>
      </c>
    </row>
    <row r="8103" spans="1:19" x14ac:dyDescent="0.25">
      <c r="A8103">
        <v>2649322</v>
      </c>
      <c r="B8103" s="1" t="s">
        <v>20626</v>
      </c>
      <c r="C8103" s="1" t="s">
        <v>20626</v>
      </c>
      <c r="D8103" s="1" t="s">
        <v>20627</v>
      </c>
      <c r="E8103">
        <v>51.283329999999999</v>
      </c>
      <c r="F8103">
        <v>-0.83333000000000002</v>
      </c>
      <c r="G8103" s="1" t="s">
        <v>21</v>
      </c>
      <c r="H8103" s="1" t="s">
        <v>37</v>
      </c>
      <c r="I8103" s="1" t="s">
        <v>19469</v>
      </c>
      <c r="J8103" s="1" t="s">
        <v>24</v>
      </c>
      <c r="M8103" s="1" t="s">
        <v>20628</v>
      </c>
      <c r="N8103" s="1" t="s">
        <v>20629</v>
      </c>
      <c r="O8103">
        <v>38726</v>
      </c>
      <c r="Q8103">
        <v>74</v>
      </c>
      <c r="R8103" s="1" t="s">
        <v>19470</v>
      </c>
      <c r="S8103" s="2">
        <v>43284</v>
      </c>
    </row>
    <row r="8104" spans="1:19" x14ac:dyDescent="0.25">
      <c r="A8104">
        <v>2649571</v>
      </c>
      <c r="B8104" s="1" t="s">
        <v>20630</v>
      </c>
      <c r="C8104" s="1" t="s">
        <v>20630</v>
      </c>
      <c r="D8104" s="1" t="s">
        <v>20631</v>
      </c>
      <c r="E8104">
        <v>51.446199999999997</v>
      </c>
      <c r="F8104">
        <v>-0.41388000000000003</v>
      </c>
      <c r="G8104" s="1" t="s">
        <v>21</v>
      </c>
      <c r="H8104" s="1" t="s">
        <v>37</v>
      </c>
      <c r="I8104" s="1" t="s">
        <v>19469</v>
      </c>
      <c r="J8104" s="1" t="s">
        <v>24</v>
      </c>
      <c r="M8104" s="1" t="s">
        <v>20404</v>
      </c>
      <c r="N8104" s="1" t="s">
        <v>24</v>
      </c>
      <c r="O8104">
        <v>24325</v>
      </c>
      <c r="Q8104">
        <v>22</v>
      </c>
      <c r="R8104" s="1" t="s">
        <v>19470</v>
      </c>
      <c r="S8104" s="2">
        <v>41060</v>
      </c>
    </row>
    <row r="8105" spans="1:19" x14ac:dyDescent="0.25">
      <c r="A8105">
        <v>2649578</v>
      </c>
      <c r="B8105" s="1" t="s">
        <v>20632</v>
      </c>
      <c r="C8105" s="1" t="s">
        <v>20632</v>
      </c>
      <c r="D8105" s="1" t="s">
        <v>24</v>
      </c>
      <c r="E8105">
        <v>54.952970000000001</v>
      </c>
      <c r="F8105">
        <v>-1.57152</v>
      </c>
      <c r="G8105" s="1" t="s">
        <v>21</v>
      </c>
      <c r="H8105" s="1" t="s">
        <v>37</v>
      </c>
      <c r="I8105" s="1" t="s">
        <v>19469</v>
      </c>
      <c r="J8105" s="1" t="s">
        <v>24</v>
      </c>
      <c r="M8105" s="1" t="s">
        <v>20633</v>
      </c>
      <c r="N8105" s="1" t="s">
        <v>24</v>
      </c>
      <c r="O8105">
        <v>34355</v>
      </c>
      <c r="Q8105">
        <v>42</v>
      </c>
      <c r="R8105" s="1" t="s">
        <v>19470</v>
      </c>
      <c r="S8105" s="2">
        <v>40605</v>
      </c>
    </row>
    <row r="8106" spans="1:19" x14ac:dyDescent="0.25">
      <c r="A8106">
        <v>2649579</v>
      </c>
      <c r="B8106" s="1" t="s">
        <v>20634</v>
      </c>
      <c r="C8106" s="1" t="s">
        <v>20634</v>
      </c>
      <c r="D8106" s="1" t="s">
        <v>20635</v>
      </c>
      <c r="E8106">
        <v>51.963749999999997</v>
      </c>
      <c r="F8106">
        <v>1.3511</v>
      </c>
      <c r="G8106" s="1" t="s">
        <v>21</v>
      </c>
      <c r="H8106" s="1" t="s">
        <v>37</v>
      </c>
      <c r="I8106" s="1" t="s">
        <v>19469</v>
      </c>
      <c r="J8106" s="1" t="s">
        <v>24</v>
      </c>
      <c r="M8106" s="1" t="s">
        <v>20636</v>
      </c>
      <c r="N8106" s="1" t="s">
        <v>20637</v>
      </c>
      <c r="O8106">
        <v>29171</v>
      </c>
      <c r="Q8106">
        <v>22</v>
      </c>
      <c r="R8106" s="1" t="s">
        <v>19470</v>
      </c>
      <c r="S8106" s="2">
        <v>43284</v>
      </c>
    </row>
    <row r="8107" spans="1:19" x14ac:dyDescent="0.25">
      <c r="A8107">
        <v>2649622</v>
      </c>
      <c r="B8107" s="1" t="s">
        <v>20638</v>
      </c>
      <c r="C8107" s="1" t="s">
        <v>20638</v>
      </c>
      <c r="D8107" s="1" t="s">
        <v>20639</v>
      </c>
      <c r="E8107">
        <v>51.314799999999998</v>
      </c>
      <c r="F8107">
        <v>0.88856000000000002</v>
      </c>
      <c r="G8107" s="1" t="s">
        <v>21</v>
      </c>
      <c r="H8107" s="1" t="s">
        <v>37</v>
      </c>
      <c r="I8107" s="1" t="s">
        <v>19469</v>
      </c>
      <c r="J8107" s="1" t="s">
        <v>24</v>
      </c>
      <c r="M8107" s="1" t="s">
        <v>19837</v>
      </c>
      <c r="N8107" s="1" t="s">
        <v>20640</v>
      </c>
      <c r="O8107">
        <v>19829</v>
      </c>
      <c r="Q8107">
        <v>11</v>
      </c>
      <c r="R8107" s="1" t="s">
        <v>19470</v>
      </c>
      <c r="S8107" s="2">
        <v>43284</v>
      </c>
    </row>
    <row r="8108" spans="1:19" x14ac:dyDescent="0.25">
      <c r="A8108">
        <v>2649650</v>
      </c>
      <c r="B8108" s="1" t="s">
        <v>20641</v>
      </c>
      <c r="C8108" s="1" t="s">
        <v>20641</v>
      </c>
      <c r="D8108" s="1" t="s">
        <v>20641</v>
      </c>
      <c r="E8108">
        <v>53.55</v>
      </c>
      <c r="F8108">
        <v>-2.4</v>
      </c>
      <c r="G8108" s="1" t="s">
        <v>21</v>
      </c>
      <c r="H8108" s="1" t="s">
        <v>37</v>
      </c>
      <c r="I8108" s="1" t="s">
        <v>19469</v>
      </c>
      <c r="J8108" s="1" t="s">
        <v>24</v>
      </c>
      <c r="M8108" s="1" t="s">
        <v>24</v>
      </c>
      <c r="N8108" s="1" t="s">
        <v>24</v>
      </c>
      <c r="O8108">
        <v>25680</v>
      </c>
      <c r="Q8108">
        <v>102</v>
      </c>
      <c r="R8108" s="1" t="s">
        <v>19470</v>
      </c>
      <c r="S8108" s="2">
        <v>41466</v>
      </c>
    </row>
    <row r="8109" spans="1:19" x14ac:dyDescent="0.25">
      <c r="A8109">
        <v>2649660</v>
      </c>
      <c r="B8109" s="1" t="s">
        <v>20642</v>
      </c>
      <c r="C8109" s="1" t="s">
        <v>20642</v>
      </c>
      <c r="D8109" s="1" t="s">
        <v>20643</v>
      </c>
      <c r="E8109">
        <v>51.214440000000003</v>
      </c>
      <c r="F8109">
        <v>-0.80054000000000003</v>
      </c>
      <c r="G8109" s="1" t="s">
        <v>21</v>
      </c>
      <c r="H8109" s="1" t="s">
        <v>417</v>
      </c>
      <c r="I8109" s="1" t="s">
        <v>19469</v>
      </c>
      <c r="J8109" s="1" t="s">
        <v>24</v>
      </c>
      <c r="M8109" s="1" t="s">
        <v>20525</v>
      </c>
      <c r="N8109" s="1" t="s">
        <v>20526</v>
      </c>
      <c r="O8109">
        <v>36971</v>
      </c>
      <c r="Q8109">
        <v>71</v>
      </c>
      <c r="R8109" s="1" t="s">
        <v>19470</v>
      </c>
      <c r="S8109" s="2">
        <v>43284</v>
      </c>
    </row>
    <row r="8110" spans="1:19" x14ac:dyDescent="0.25">
      <c r="A8110">
        <v>2649672</v>
      </c>
      <c r="B8110" s="1" t="s">
        <v>20644</v>
      </c>
      <c r="C8110" s="1" t="s">
        <v>20644</v>
      </c>
      <c r="D8110" s="1" t="s">
        <v>20645</v>
      </c>
      <c r="E8110">
        <v>51.294240000000002</v>
      </c>
      <c r="F8110">
        <v>-0.75565000000000004</v>
      </c>
      <c r="G8110" s="1" t="s">
        <v>21</v>
      </c>
      <c r="H8110" s="1" t="s">
        <v>37</v>
      </c>
      <c r="I8110" s="1" t="s">
        <v>19469</v>
      </c>
      <c r="J8110" s="1" t="s">
        <v>24</v>
      </c>
      <c r="M8110" s="1" t="s">
        <v>20646</v>
      </c>
      <c r="N8110" s="1" t="s">
        <v>24</v>
      </c>
      <c r="O8110">
        <v>59902</v>
      </c>
      <c r="Q8110">
        <v>69</v>
      </c>
      <c r="R8110" s="1" t="s">
        <v>19470</v>
      </c>
      <c r="S8110" s="2">
        <v>40393</v>
      </c>
    </row>
    <row r="8111" spans="1:19" x14ac:dyDescent="0.25">
      <c r="A8111">
        <v>2649692</v>
      </c>
      <c r="B8111" s="1" t="s">
        <v>20647</v>
      </c>
      <c r="C8111" s="1" t="s">
        <v>20647</v>
      </c>
      <c r="D8111" s="1" t="s">
        <v>20648</v>
      </c>
      <c r="E8111">
        <v>50.851619999999997</v>
      </c>
      <c r="F8111">
        <v>-1.1792899999999999</v>
      </c>
      <c r="G8111" s="1" t="s">
        <v>21</v>
      </c>
      <c r="H8111" s="1" t="s">
        <v>37</v>
      </c>
      <c r="I8111" s="1" t="s">
        <v>19469</v>
      </c>
      <c r="J8111" s="1" t="s">
        <v>24</v>
      </c>
      <c r="M8111" s="1" t="s">
        <v>20649</v>
      </c>
      <c r="N8111" s="1" t="s">
        <v>24</v>
      </c>
      <c r="O8111">
        <v>57390</v>
      </c>
      <c r="Q8111">
        <v>10</v>
      </c>
      <c r="R8111" s="1" t="s">
        <v>19470</v>
      </c>
      <c r="S8111" s="2">
        <v>40605</v>
      </c>
    </row>
    <row r="8112" spans="1:19" x14ac:dyDescent="0.25">
      <c r="A8112">
        <v>2649715</v>
      </c>
      <c r="B8112" s="1" t="s">
        <v>20650</v>
      </c>
      <c r="C8112" s="1" t="s">
        <v>20650</v>
      </c>
      <c r="D8112" s="1" t="s">
        <v>20651</v>
      </c>
      <c r="E8112">
        <v>50.154409999999999</v>
      </c>
      <c r="F8112">
        <v>-5.0711300000000001</v>
      </c>
      <c r="G8112" s="1" t="s">
        <v>21</v>
      </c>
      <c r="H8112" s="1" t="s">
        <v>241</v>
      </c>
      <c r="I8112" s="1" t="s">
        <v>19469</v>
      </c>
      <c r="J8112" s="1" t="s">
        <v>24</v>
      </c>
      <c r="M8112" s="1" t="s">
        <v>20652</v>
      </c>
      <c r="N8112" s="1" t="s">
        <v>24</v>
      </c>
      <c r="O8112">
        <v>31988</v>
      </c>
      <c r="Q8112">
        <v>34</v>
      </c>
      <c r="R8112" s="1" t="s">
        <v>19470</v>
      </c>
      <c r="S8112" s="2">
        <v>42898</v>
      </c>
    </row>
    <row r="8113" spans="1:19" x14ac:dyDescent="0.25">
      <c r="A8113">
        <v>2649723</v>
      </c>
      <c r="B8113" s="1" t="s">
        <v>20653</v>
      </c>
      <c r="C8113" s="1" t="s">
        <v>20653</v>
      </c>
      <c r="D8113" s="1" t="s">
        <v>20654</v>
      </c>
      <c r="E8113">
        <v>56.002099999999999</v>
      </c>
      <c r="F8113">
        <v>-3.7853500000000002</v>
      </c>
      <c r="G8113" s="1" t="s">
        <v>21</v>
      </c>
      <c r="H8113" s="1" t="s">
        <v>84</v>
      </c>
      <c r="I8113" s="1" t="s">
        <v>19469</v>
      </c>
      <c r="J8113" s="1" t="s">
        <v>24</v>
      </c>
      <c r="M8113" s="1" t="s">
        <v>24</v>
      </c>
      <c r="N8113" s="1" t="s">
        <v>24</v>
      </c>
      <c r="O8113">
        <v>35310</v>
      </c>
      <c r="Q8113">
        <v>25</v>
      </c>
      <c r="R8113" s="1" t="s">
        <v>19470</v>
      </c>
      <c r="S8113" s="2">
        <v>42901</v>
      </c>
    </row>
    <row r="8114" spans="1:19" x14ac:dyDescent="0.25">
      <c r="A8114">
        <v>2649800</v>
      </c>
      <c r="B8114" s="1" t="s">
        <v>20655</v>
      </c>
      <c r="C8114" s="1" t="s">
        <v>20655</v>
      </c>
      <c r="D8114" s="1" t="s">
        <v>20656</v>
      </c>
      <c r="E8114">
        <v>50.617229999999999</v>
      </c>
      <c r="F8114">
        <v>-3.4023300000000001</v>
      </c>
      <c r="G8114" s="1" t="s">
        <v>21</v>
      </c>
      <c r="H8114" s="1" t="s">
        <v>37</v>
      </c>
      <c r="I8114" s="1" t="s">
        <v>19469</v>
      </c>
      <c r="J8114" s="1" t="s">
        <v>24</v>
      </c>
      <c r="M8114" s="1" t="s">
        <v>20657</v>
      </c>
      <c r="N8114" s="1" t="s">
        <v>20658</v>
      </c>
      <c r="O8114">
        <v>34432</v>
      </c>
      <c r="Q8114">
        <v>33</v>
      </c>
      <c r="R8114" s="1" t="s">
        <v>19470</v>
      </c>
      <c r="S8114" s="2">
        <v>43284</v>
      </c>
    </row>
    <row r="8115" spans="1:19" x14ac:dyDescent="0.25">
      <c r="A8115">
        <v>2649808</v>
      </c>
      <c r="B8115" s="1" t="s">
        <v>20659</v>
      </c>
      <c r="C8115" s="1" t="s">
        <v>20659</v>
      </c>
      <c r="D8115" s="1" t="s">
        <v>20660</v>
      </c>
      <c r="E8115">
        <v>50.723599999999998</v>
      </c>
      <c r="F8115">
        <v>-3.5275099999999999</v>
      </c>
      <c r="G8115" s="1" t="s">
        <v>21</v>
      </c>
      <c r="H8115" s="1" t="s">
        <v>84</v>
      </c>
      <c r="I8115" s="1" t="s">
        <v>19469</v>
      </c>
      <c r="J8115" s="1" t="s">
        <v>24</v>
      </c>
      <c r="M8115" s="1" t="s">
        <v>20661</v>
      </c>
      <c r="N8115" s="1" t="s">
        <v>24</v>
      </c>
      <c r="O8115">
        <v>117763</v>
      </c>
      <c r="Q8115">
        <v>46</v>
      </c>
      <c r="R8115" s="1" t="s">
        <v>19470</v>
      </c>
      <c r="S8115" s="2">
        <v>42898</v>
      </c>
    </row>
    <row r="8116" spans="1:19" x14ac:dyDescent="0.25">
      <c r="A8116">
        <v>2649833</v>
      </c>
      <c r="B8116" s="1" t="s">
        <v>20662</v>
      </c>
      <c r="C8116" s="1" t="s">
        <v>20662</v>
      </c>
      <c r="D8116" s="1" t="s">
        <v>20663</v>
      </c>
      <c r="E8116">
        <v>52.092370000000003</v>
      </c>
      <c r="F8116">
        <v>-1.9488700000000001</v>
      </c>
      <c r="G8116" s="1" t="s">
        <v>21</v>
      </c>
      <c r="H8116" s="1" t="s">
        <v>37</v>
      </c>
      <c r="I8116" s="1" t="s">
        <v>19469</v>
      </c>
      <c r="J8116" s="1" t="s">
        <v>24</v>
      </c>
      <c r="M8116" s="1" t="s">
        <v>20664</v>
      </c>
      <c r="N8116" s="1" t="s">
        <v>20665</v>
      </c>
      <c r="O8116">
        <v>23576</v>
      </c>
      <c r="Q8116">
        <v>35</v>
      </c>
      <c r="R8116" s="1" t="s">
        <v>19470</v>
      </c>
      <c r="S8116" s="2">
        <v>43284</v>
      </c>
    </row>
    <row r="8117" spans="1:19" x14ac:dyDescent="0.25">
      <c r="A8117">
        <v>2649911</v>
      </c>
      <c r="B8117" s="1" t="s">
        <v>20666</v>
      </c>
      <c r="C8117" s="1" t="s">
        <v>20666</v>
      </c>
      <c r="D8117" s="1" t="s">
        <v>20667</v>
      </c>
      <c r="E8117">
        <v>51.369689999999999</v>
      </c>
      <c r="F8117">
        <v>-0.36692999999999998</v>
      </c>
      <c r="G8117" s="1" t="s">
        <v>21</v>
      </c>
      <c r="H8117" s="1" t="s">
        <v>37</v>
      </c>
      <c r="I8117" s="1" t="s">
        <v>19469</v>
      </c>
      <c r="J8117" s="1" t="s">
        <v>24</v>
      </c>
      <c r="M8117" s="1" t="s">
        <v>19566</v>
      </c>
      <c r="N8117" s="1" t="s">
        <v>24</v>
      </c>
      <c r="O8117">
        <v>52392</v>
      </c>
      <c r="Q8117">
        <v>39</v>
      </c>
      <c r="R8117" s="1" t="s">
        <v>19470</v>
      </c>
      <c r="S8117" s="2">
        <v>42008</v>
      </c>
    </row>
    <row r="8118" spans="1:19" x14ac:dyDescent="0.25">
      <c r="A8118">
        <v>2649957</v>
      </c>
      <c r="B8118" s="1" t="s">
        <v>20668</v>
      </c>
      <c r="C8118" s="1" t="s">
        <v>20668</v>
      </c>
      <c r="D8118" s="1" t="s">
        <v>20669</v>
      </c>
      <c r="E8118">
        <v>51.330500000000001</v>
      </c>
      <c r="F8118">
        <v>-0.27011000000000002</v>
      </c>
      <c r="G8118" s="1" t="s">
        <v>21</v>
      </c>
      <c r="H8118" s="1" t="s">
        <v>37</v>
      </c>
      <c r="I8118" s="1" t="s">
        <v>19469</v>
      </c>
      <c r="J8118" s="1" t="s">
        <v>24</v>
      </c>
      <c r="M8118" s="1" t="s">
        <v>20670</v>
      </c>
      <c r="N8118" s="1" t="s">
        <v>24</v>
      </c>
      <c r="O8118">
        <v>27065</v>
      </c>
      <c r="Q8118">
        <v>57</v>
      </c>
      <c r="R8118" s="1" t="s">
        <v>19470</v>
      </c>
      <c r="S8118" s="2">
        <v>40580</v>
      </c>
    </row>
    <row r="8119" spans="1:19" x14ac:dyDescent="0.25">
      <c r="A8119">
        <v>2649997</v>
      </c>
      <c r="B8119" s="1" t="s">
        <v>20671</v>
      </c>
      <c r="C8119" s="1" t="s">
        <v>20671</v>
      </c>
      <c r="D8119" s="1" t="s">
        <v>20672</v>
      </c>
      <c r="E8119">
        <v>51.651470000000003</v>
      </c>
      <c r="F8119">
        <v>-8.4970000000000004E-2</v>
      </c>
      <c r="G8119" s="1" t="s">
        <v>21</v>
      </c>
      <c r="H8119" s="1" t="s">
        <v>241</v>
      </c>
      <c r="I8119" s="1" t="s">
        <v>19469</v>
      </c>
      <c r="J8119" s="1" t="s">
        <v>24</v>
      </c>
      <c r="M8119" s="1" t="s">
        <v>20673</v>
      </c>
      <c r="N8119" s="1" t="s">
        <v>24</v>
      </c>
      <c r="O8119">
        <v>103970</v>
      </c>
      <c r="Q8119">
        <v>33</v>
      </c>
      <c r="R8119" s="1" t="s">
        <v>19470</v>
      </c>
      <c r="S8119" s="2">
        <v>44037</v>
      </c>
    </row>
    <row r="8120" spans="1:19" x14ac:dyDescent="0.25">
      <c r="A8120">
        <v>2650004</v>
      </c>
      <c r="B8120" s="1" t="s">
        <v>20674</v>
      </c>
      <c r="C8120" s="1" t="s">
        <v>20674</v>
      </c>
      <c r="D8120" s="1" t="s">
        <v>20675</v>
      </c>
      <c r="E8120">
        <v>50.847790000000003</v>
      </c>
      <c r="F8120">
        <v>-0.93696999999999997</v>
      </c>
      <c r="G8120" s="1" t="s">
        <v>21</v>
      </c>
      <c r="H8120" s="1" t="s">
        <v>37</v>
      </c>
      <c r="I8120" s="1" t="s">
        <v>19469</v>
      </c>
      <c r="J8120" s="1" t="s">
        <v>24</v>
      </c>
      <c r="M8120" s="1" t="s">
        <v>19613</v>
      </c>
      <c r="N8120" s="1" t="s">
        <v>24</v>
      </c>
      <c r="O8120">
        <v>18777</v>
      </c>
      <c r="Q8120">
        <v>7</v>
      </c>
      <c r="R8120" s="1" t="s">
        <v>19470</v>
      </c>
      <c r="S8120" s="2">
        <v>42898</v>
      </c>
    </row>
    <row r="8121" spans="1:19" x14ac:dyDescent="0.25">
      <c r="A8121">
        <v>2650023</v>
      </c>
      <c r="B8121" s="1" t="s">
        <v>20676</v>
      </c>
      <c r="C8121" s="1" t="s">
        <v>20676</v>
      </c>
      <c r="D8121" s="1" t="s">
        <v>20677</v>
      </c>
      <c r="E8121">
        <v>52.399639999999998</v>
      </c>
      <c r="F8121">
        <v>0.26196000000000003</v>
      </c>
      <c r="G8121" s="1" t="s">
        <v>21</v>
      </c>
      <c r="H8121" s="1" t="s">
        <v>37</v>
      </c>
      <c r="I8121" s="1" t="s">
        <v>19469</v>
      </c>
      <c r="J8121" s="1" t="s">
        <v>24</v>
      </c>
      <c r="M8121" s="1" t="s">
        <v>20678</v>
      </c>
      <c r="N8121" s="1" t="s">
        <v>20679</v>
      </c>
      <c r="O8121">
        <v>19090</v>
      </c>
      <c r="Q8121">
        <v>21</v>
      </c>
      <c r="R8121" s="1" t="s">
        <v>19470</v>
      </c>
      <c r="S8121" s="2">
        <v>43284</v>
      </c>
    </row>
    <row r="8122" spans="1:19" x14ac:dyDescent="0.25">
      <c r="A8122">
        <v>2650096</v>
      </c>
      <c r="B8122" s="1" t="s">
        <v>20680</v>
      </c>
      <c r="C8122" s="1" t="s">
        <v>20680</v>
      </c>
      <c r="D8122" s="1" t="s">
        <v>20681</v>
      </c>
      <c r="E8122">
        <v>53.278750000000002</v>
      </c>
      <c r="F8122">
        <v>-2.9013399999999998</v>
      </c>
      <c r="G8122" s="1" t="s">
        <v>21</v>
      </c>
      <c r="H8122" s="1" t="s">
        <v>37</v>
      </c>
      <c r="I8122" s="1" t="s">
        <v>19469</v>
      </c>
      <c r="J8122" s="1" t="s">
        <v>24</v>
      </c>
      <c r="M8122" s="1" t="s">
        <v>20682</v>
      </c>
      <c r="N8122" s="1" t="s">
        <v>24</v>
      </c>
      <c r="O8122">
        <v>67768</v>
      </c>
      <c r="Q8122">
        <v>26</v>
      </c>
      <c r="R8122" s="1" t="s">
        <v>19470</v>
      </c>
      <c r="S8122" s="2">
        <v>40605</v>
      </c>
    </row>
    <row r="8123" spans="1:19" x14ac:dyDescent="0.25">
      <c r="A8123">
        <v>2650110</v>
      </c>
      <c r="B8123" s="1" t="s">
        <v>20683</v>
      </c>
      <c r="C8123" s="1" t="s">
        <v>20683</v>
      </c>
      <c r="D8123" s="1" t="s">
        <v>20684</v>
      </c>
      <c r="E8123">
        <v>53.685099999999998</v>
      </c>
      <c r="F8123">
        <v>-1.8387800000000001</v>
      </c>
      <c r="G8123" s="1" t="s">
        <v>21</v>
      </c>
      <c r="H8123" s="1" t="s">
        <v>37</v>
      </c>
      <c r="I8123" s="1" t="s">
        <v>19469</v>
      </c>
      <c r="J8123" s="1" t="s">
        <v>24</v>
      </c>
      <c r="M8123" s="1" t="s">
        <v>20685</v>
      </c>
      <c r="N8123" s="1" t="s">
        <v>24</v>
      </c>
      <c r="O8123">
        <v>15625</v>
      </c>
      <c r="Q8123">
        <v>105</v>
      </c>
      <c r="R8123" s="1" t="s">
        <v>19470</v>
      </c>
      <c r="S8123" s="2">
        <v>42898</v>
      </c>
    </row>
    <row r="8124" spans="1:19" x14ac:dyDescent="0.25">
      <c r="A8124">
        <v>2650122</v>
      </c>
      <c r="B8124" s="1" t="s">
        <v>20686</v>
      </c>
      <c r="C8124" s="1" t="s">
        <v>20686</v>
      </c>
      <c r="D8124" s="1" t="s">
        <v>20687</v>
      </c>
      <c r="E8124">
        <v>57.649470000000001</v>
      </c>
      <c r="F8124">
        <v>-3.3184300000000002</v>
      </c>
      <c r="G8124" s="1" t="s">
        <v>21</v>
      </c>
      <c r="H8124" s="1" t="s">
        <v>84</v>
      </c>
      <c r="I8124" s="1" t="s">
        <v>19469</v>
      </c>
      <c r="J8124" s="1" t="s">
        <v>24</v>
      </c>
      <c r="M8124" s="1" t="s">
        <v>24</v>
      </c>
      <c r="N8124" s="1" t="s">
        <v>24</v>
      </c>
      <c r="O8124">
        <v>22980</v>
      </c>
      <c r="Q8124">
        <v>20</v>
      </c>
      <c r="R8124" s="1" t="s">
        <v>19470</v>
      </c>
      <c r="S8124" s="2">
        <v>42898</v>
      </c>
    </row>
    <row r="8125" spans="1:19" x14ac:dyDescent="0.25">
      <c r="A8125">
        <v>2650188</v>
      </c>
      <c r="B8125" s="1" t="s">
        <v>20688</v>
      </c>
      <c r="C8125" s="1" t="s">
        <v>20688</v>
      </c>
      <c r="D8125" s="1" t="s">
        <v>20689</v>
      </c>
      <c r="E8125">
        <v>51.431579999999997</v>
      </c>
      <c r="F8125">
        <v>-0.55239000000000005</v>
      </c>
      <c r="G8125" s="1" t="s">
        <v>21</v>
      </c>
      <c r="H8125" s="1" t="s">
        <v>37</v>
      </c>
      <c r="I8125" s="1" t="s">
        <v>19469</v>
      </c>
      <c r="J8125" s="1" t="s">
        <v>24</v>
      </c>
      <c r="M8125" s="1" t="s">
        <v>20690</v>
      </c>
      <c r="N8125" s="1" t="s">
        <v>24</v>
      </c>
      <c r="O8125">
        <v>29663</v>
      </c>
      <c r="Q8125">
        <v>20</v>
      </c>
      <c r="R8125" s="1" t="s">
        <v>19470</v>
      </c>
      <c r="S8125" s="2">
        <v>40605</v>
      </c>
    </row>
    <row r="8126" spans="1:19" x14ac:dyDescent="0.25">
      <c r="A8126">
        <v>2650225</v>
      </c>
      <c r="B8126" s="1" t="s">
        <v>20691</v>
      </c>
      <c r="C8126" s="1" t="s">
        <v>20691</v>
      </c>
      <c r="D8126" s="1" t="s">
        <v>20692</v>
      </c>
      <c r="E8126">
        <v>55.952060000000003</v>
      </c>
      <c r="F8126">
        <v>-3.1964800000000002</v>
      </c>
      <c r="G8126" s="1" t="s">
        <v>21</v>
      </c>
      <c r="H8126" s="1" t="s">
        <v>22</v>
      </c>
      <c r="I8126" s="1" t="s">
        <v>19469</v>
      </c>
      <c r="J8126" s="1" t="s">
        <v>24</v>
      </c>
      <c r="M8126" s="1" t="s">
        <v>24</v>
      </c>
      <c r="N8126" s="1" t="s">
        <v>24</v>
      </c>
      <c r="O8126">
        <v>464990</v>
      </c>
      <c r="Q8126">
        <v>66</v>
      </c>
      <c r="R8126" s="1" t="s">
        <v>19470</v>
      </c>
      <c r="S8126" s="2">
        <v>43713</v>
      </c>
    </row>
    <row r="8127" spans="1:19" x14ac:dyDescent="0.25">
      <c r="A8127">
        <v>2650278</v>
      </c>
      <c r="B8127" s="1" t="s">
        <v>20693</v>
      </c>
      <c r="C8127" s="1" t="s">
        <v>20693</v>
      </c>
      <c r="D8127" s="1" t="s">
        <v>20694</v>
      </c>
      <c r="E8127">
        <v>53.483330000000002</v>
      </c>
      <c r="F8127">
        <v>-2.3333300000000001</v>
      </c>
      <c r="G8127" s="1" t="s">
        <v>21</v>
      </c>
      <c r="H8127" s="1" t="s">
        <v>37</v>
      </c>
      <c r="I8127" s="1" t="s">
        <v>19469</v>
      </c>
      <c r="J8127" s="1" t="s">
        <v>24</v>
      </c>
      <c r="M8127" s="1" t="s">
        <v>24</v>
      </c>
      <c r="N8127" s="1" t="s">
        <v>24</v>
      </c>
      <c r="O8127">
        <v>37275</v>
      </c>
      <c r="Q8127">
        <v>32</v>
      </c>
      <c r="R8127" s="1" t="s">
        <v>19470</v>
      </c>
      <c r="S8127" s="2">
        <v>41735</v>
      </c>
    </row>
    <row r="8128" spans="1:19" x14ac:dyDescent="0.25">
      <c r="A8128">
        <v>2650285</v>
      </c>
      <c r="B8128" s="1" t="s">
        <v>20695</v>
      </c>
      <c r="C8128" s="1" t="s">
        <v>20695</v>
      </c>
      <c r="D8128" s="1" t="s">
        <v>20696</v>
      </c>
      <c r="E8128">
        <v>51.777140000000003</v>
      </c>
      <c r="F8128">
        <v>-3.2079200000000001</v>
      </c>
      <c r="G8128" s="1" t="s">
        <v>21</v>
      </c>
      <c r="H8128" s="1" t="s">
        <v>84</v>
      </c>
      <c r="I8128" s="1" t="s">
        <v>19469</v>
      </c>
      <c r="J8128" s="1" t="s">
        <v>24</v>
      </c>
      <c r="M8128" s="1" t="s">
        <v>20697</v>
      </c>
      <c r="N8128" s="1" t="s">
        <v>24</v>
      </c>
      <c r="O8128">
        <v>33068</v>
      </c>
      <c r="Q8128">
        <v>311</v>
      </c>
      <c r="R8128" s="1" t="s">
        <v>19470</v>
      </c>
      <c r="S8128" s="2">
        <v>42898</v>
      </c>
    </row>
    <row r="8129" spans="1:19" x14ac:dyDescent="0.25">
      <c r="A8129">
        <v>2650309</v>
      </c>
      <c r="B8129" s="1" t="s">
        <v>1177</v>
      </c>
      <c r="C8129" s="1" t="s">
        <v>1177</v>
      </c>
      <c r="D8129" s="1" t="s">
        <v>20698</v>
      </c>
      <c r="E8129">
        <v>53</v>
      </c>
      <c r="F8129">
        <v>-1.3</v>
      </c>
      <c r="G8129" s="1" t="s">
        <v>21</v>
      </c>
      <c r="H8129" s="1" t="s">
        <v>37</v>
      </c>
      <c r="I8129" s="1" t="s">
        <v>19469</v>
      </c>
      <c r="J8129" s="1" t="s">
        <v>24</v>
      </c>
      <c r="M8129" s="1" t="s">
        <v>20699</v>
      </c>
      <c r="N8129" s="1" t="s">
        <v>20700</v>
      </c>
      <c r="O8129">
        <v>18612</v>
      </c>
      <c r="Q8129">
        <v>58</v>
      </c>
      <c r="R8129" s="1" t="s">
        <v>19470</v>
      </c>
      <c r="S8129" s="2">
        <v>43284</v>
      </c>
    </row>
    <row r="8130" spans="1:19" x14ac:dyDescent="0.25">
      <c r="A8130">
        <v>2650346</v>
      </c>
      <c r="B8130" s="1" t="s">
        <v>20701</v>
      </c>
      <c r="C8130" s="1" t="s">
        <v>20701</v>
      </c>
      <c r="D8130" s="1" t="s">
        <v>20702</v>
      </c>
      <c r="E8130">
        <v>53.322130000000001</v>
      </c>
      <c r="F8130">
        <v>-0.94315000000000004</v>
      </c>
      <c r="G8130" s="1" t="s">
        <v>21</v>
      </c>
      <c r="H8130" s="1" t="s">
        <v>37</v>
      </c>
      <c r="I8130" s="1" t="s">
        <v>19469</v>
      </c>
      <c r="J8130" s="1" t="s">
        <v>24</v>
      </c>
      <c r="M8130" s="1" t="s">
        <v>19491</v>
      </c>
      <c r="N8130" s="1" t="s">
        <v>24</v>
      </c>
      <c r="O8130">
        <v>22023</v>
      </c>
      <c r="Q8130">
        <v>19</v>
      </c>
      <c r="R8130" s="1" t="s">
        <v>19470</v>
      </c>
      <c r="S8130" s="2">
        <v>42898</v>
      </c>
    </row>
    <row r="8131" spans="1:19" x14ac:dyDescent="0.25">
      <c r="A8131">
        <v>2650376</v>
      </c>
      <c r="B8131" s="1" t="s">
        <v>20703</v>
      </c>
      <c r="C8131" s="1" t="s">
        <v>20703</v>
      </c>
      <c r="D8131" s="1" t="s">
        <v>19571</v>
      </c>
      <c r="E8131">
        <v>51.398719999999997</v>
      </c>
      <c r="F8131">
        <v>-0.34916000000000003</v>
      </c>
      <c r="G8131" s="1" t="s">
        <v>21</v>
      </c>
      <c r="H8131" s="1" t="s">
        <v>37</v>
      </c>
      <c r="I8131" s="1" t="s">
        <v>19469</v>
      </c>
      <c r="J8131" s="1" t="s">
        <v>24</v>
      </c>
      <c r="M8131" s="1" t="s">
        <v>19566</v>
      </c>
      <c r="N8131" s="1" t="s">
        <v>24</v>
      </c>
      <c r="O8131">
        <v>18565</v>
      </c>
      <c r="Q8131">
        <v>11</v>
      </c>
      <c r="R8131" s="1" t="s">
        <v>19470</v>
      </c>
      <c r="S8131" s="2">
        <v>41011</v>
      </c>
    </row>
    <row r="8132" spans="1:19" x14ac:dyDescent="0.25">
      <c r="A8132">
        <v>2650396</v>
      </c>
      <c r="B8132" s="1" t="s">
        <v>20704</v>
      </c>
      <c r="C8132" s="1" t="s">
        <v>20704</v>
      </c>
      <c r="D8132" s="1" t="s">
        <v>20705</v>
      </c>
      <c r="E8132">
        <v>50.966670000000001</v>
      </c>
      <c r="F8132">
        <v>-1.35</v>
      </c>
      <c r="G8132" s="1" t="s">
        <v>21</v>
      </c>
      <c r="H8132" s="1" t="s">
        <v>37</v>
      </c>
      <c r="I8132" s="1" t="s">
        <v>19469</v>
      </c>
      <c r="J8132" s="1" t="s">
        <v>24</v>
      </c>
      <c r="M8132" s="1" t="s">
        <v>20706</v>
      </c>
      <c r="N8132" s="1" t="s">
        <v>24</v>
      </c>
      <c r="O8132">
        <v>54225</v>
      </c>
      <c r="Q8132">
        <v>11</v>
      </c>
      <c r="R8132" s="1" t="s">
        <v>19470</v>
      </c>
      <c r="S8132" s="2">
        <v>40925</v>
      </c>
    </row>
    <row r="8133" spans="1:19" x14ac:dyDescent="0.25">
      <c r="A8133">
        <v>2650405</v>
      </c>
      <c r="B8133" s="1" t="s">
        <v>20707</v>
      </c>
      <c r="C8133" s="1" t="s">
        <v>20707</v>
      </c>
      <c r="D8133" s="1" t="s">
        <v>20708</v>
      </c>
      <c r="E8133">
        <v>55.764119999999998</v>
      </c>
      <c r="F8133">
        <v>-4.1766899999999998</v>
      </c>
      <c r="G8133" s="1" t="s">
        <v>21</v>
      </c>
      <c r="H8133" s="1" t="s">
        <v>37</v>
      </c>
      <c r="I8133" s="1" t="s">
        <v>19469</v>
      </c>
      <c r="J8133" s="1" t="s">
        <v>24</v>
      </c>
      <c r="M8133" s="1" t="s">
        <v>24</v>
      </c>
      <c r="N8133" s="1" t="s">
        <v>24</v>
      </c>
      <c r="O8133">
        <v>74740</v>
      </c>
      <c r="Q8133">
        <v>161</v>
      </c>
      <c r="R8133" s="1" t="s">
        <v>19470</v>
      </c>
      <c r="S8133" s="2">
        <v>42898</v>
      </c>
    </row>
    <row r="8134" spans="1:19" x14ac:dyDescent="0.25">
      <c r="A8134">
        <v>2650435</v>
      </c>
      <c r="B8134" s="1" t="s">
        <v>20709</v>
      </c>
      <c r="C8134" s="1" t="s">
        <v>20709</v>
      </c>
      <c r="D8134" s="1" t="s">
        <v>20710</v>
      </c>
      <c r="E8134">
        <v>51.123820000000002</v>
      </c>
      <c r="F8134">
        <v>-6.1000000000000004E-3</v>
      </c>
      <c r="G8134" s="1" t="s">
        <v>21</v>
      </c>
      <c r="H8134" s="1" t="s">
        <v>37</v>
      </c>
      <c r="I8134" s="1" t="s">
        <v>19469</v>
      </c>
      <c r="J8134" s="1" t="s">
        <v>24</v>
      </c>
      <c r="M8134" s="1" t="s">
        <v>20433</v>
      </c>
      <c r="N8134" s="1" t="s">
        <v>20711</v>
      </c>
      <c r="O8134">
        <v>26523</v>
      </c>
      <c r="Q8134">
        <v>137</v>
      </c>
      <c r="R8134" s="1" t="s">
        <v>19470</v>
      </c>
      <c r="S8134" s="2">
        <v>43284</v>
      </c>
    </row>
    <row r="8135" spans="1:19" x14ac:dyDescent="0.25">
      <c r="A8135">
        <v>2650470</v>
      </c>
      <c r="B8135" s="1" t="s">
        <v>20712</v>
      </c>
      <c r="C8135" s="1" t="s">
        <v>20712</v>
      </c>
      <c r="D8135" s="1" t="s">
        <v>20713</v>
      </c>
      <c r="E8135">
        <v>52.683329999999998</v>
      </c>
      <c r="F8135">
        <v>0.93332999999999999</v>
      </c>
      <c r="G8135" s="1" t="s">
        <v>21</v>
      </c>
      <c r="H8135" s="1" t="s">
        <v>37</v>
      </c>
      <c r="I8135" s="1" t="s">
        <v>19469</v>
      </c>
      <c r="J8135" s="1" t="s">
        <v>24</v>
      </c>
      <c r="M8135" s="1" t="s">
        <v>19688</v>
      </c>
      <c r="N8135" s="1" t="s">
        <v>20714</v>
      </c>
      <c r="O8135">
        <v>20651</v>
      </c>
      <c r="Q8135">
        <v>41</v>
      </c>
      <c r="R8135" s="1" t="s">
        <v>19470</v>
      </c>
      <c r="S8135" s="2">
        <v>43284</v>
      </c>
    </row>
    <row r="8136" spans="1:19" x14ac:dyDescent="0.25">
      <c r="A8136">
        <v>2650497</v>
      </c>
      <c r="B8136" s="1" t="s">
        <v>20715</v>
      </c>
      <c r="C8136" s="1" t="s">
        <v>20715</v>
      </c>
      <c r="D8136" s="1" t="s">
        <v>20716</v>
      </c>
      <c r="E8136">
        <v>50.768709999999999</v>
      </c>
      <c r="F8136">
        <v>0.28453000000000001</v>
      </c>
      <c r="G8136" s="1" t="s">
        <v>21</v>
      </c>
      <c r="H8136" s="1" t="s">
        <v>37</v>
      </c>
      <c r="I8136" s="1" t="s">
        <v>19469</v>
      </c>
      <c r="J8136" s="1" t="s">
        <v>24</v>
      </c>
      <c r="M8136" s="1" t="s">
        <v>20717</v>
      </c>
      <c r="N8136" s="1" t="s">
        <v>24</v>
      </c>
      <c r="O8136">
        <v>118219</v>
      </c>
      <c r="Q8136">
        <v>8</v>
      </c>
      <c r="R8136" s="1" t="s">
        <v>19470</v>
      </c>
      <c r="S8136" s="2">
        <v>44022</v>
      </c>
    </row>
    <row r="8137" spans="1:19" x14ac:dyDescent="0.25">
      <c r="A8137">
        <v>2650628</v>
      </c>
      <c r="B8137" s="1" t="s">
        <v>20718</v>
      </c>
      <c r="C8137" s="1" t="s">
        <v>20718</v>
      </c>
      <c r="D8137" s="1" t="s">
        <v>20719</v>
      </c>
      <c r="E8137">
        <v>54.776760000000003</v>
      </c>
      <c r="F8137">
        <v>-1.5756600000000001</v>
      </c>
      <c r="G8137" s="1" t="s">
        <v>21</v>
      </c>
      <c r="H8137" s="1" t="s">
        <v>84</v>
      </c>
      <c r="I8137" s="1" t="s">
        <v>19469</v>
      </c>
      <c r="J8137" s="1" t="s">
        <v>24</v>
      </c>
      <c r="M8137" s="1" t="s">
        <v>24</v>
      </c>
      <c r="N8137" s="1" t="s">
        <v>24</v>
      </c>
      <c r="O8137">
        <v>47785</v>
      </c>
      <c r="Q8137">
        <v>52</v>
      </c>
      <c r="R8137" s="1" t="s">
        <v>19470</v>
      </c>
      <c r="S8137" s="2">
        <v>43713</v>
      </c>
    </row>
    <row r="8138" spans="1:19" x14ac:dyDescent="0.25">
      <c r="A8138">
        <v>2650657</v>
      </c>
      <c r="B8138" s="1" t="s">
        <v>20720</v>
      </c>
      <c r="C8138" s="1" t="s">
        <v>20720</v>
      </c>
      <c r="D8138" s="1" t="s">
        <v>20721</v>
      </c>
      <c r="E8138">
        <v>51.885710000000003</v>
      </c>
      <c r="F8138">
        <v>-0.52288000000000001</v>
      </c>
      <c r="G8138" s="1" t="s">
        <v>21</v>
      </c>
      <c r="H8138" s="1" t="s">
        <v>241</v>
      </c>
      <c r="I8138" s="1" t="s">
        <v>19469</v>
      </c>
      <c r="J8138" s="1" t="s">
        <v>24</v>
      </c>
      <c r="M8138" s="1" t="s">
        <v>20722</v>
      </c>
      <c r="N8138" s="1" t="s">
        <v>24</v>
      </c>
      <c r="O8138">
        <v>51973</v>
      </c>
      <c r="Q8138">
        <v>150</v>
      </c>
      <c r="R8138" s="1" t="s">
        <v>19470</v>
      </c>
      <c r="S8138" s="2">
        <v>41880</v>
      </c>
    </row>
    <row r="8139" spans="1:19" x14ac:dyDescent="0.25">
      <c r="A8139">
        <v>2650732</v>
      </c>
      <c r="B8139" s="1" t="s">
        <v>20723</v>
      </c>
      <c r="C8139" s="1" t="s">
        <v>20723</v>
      </c>
      <c r="D8139" s="1" t="s">
        <v>20724</v>
      </c>
      <c r="E8139">
        <v>56.071559999999998</v>
      </c>
      <c r="F8139">
        <v>-3.4588700000000001</v>
      </c>
      <c r="G8139" s="1" t="s">
        <v>21</v>
      </c>
      <c r="H8139" s="1" t="s">
        <v>37</v>
      </c>
      <c r="I8139" s="1" t="s">
        <v>19469</v>
      </c>
      <c r="J8139" s="1" t="s">
        <v>24</v>
      </c>
      <c r="M8139" s="1" t="s">
        <v>24</v>
      </c>
      <c r="N8139" s="1" t="s">
        <v>24</v>
      </c>
      <c r="O8139">
        <v>50380</v>
      </c>
      <c r="Q8139">
        <v>107</v>
      </c>
      <c r="R8139" s="1" t="s">
        <v>19470</v>
      </c>
      <c r="S8139" s="2">
        <v>43713</v>
      </c>
    </row>
    <row r="8140" spans="1:19" x14ac:dyDescent="0.25">
      <c r="A8140">
        <v>2650752</v>
      </c>
      <c r="B8140" s="1" t="s">
        <v>20725</v>
      </c>
      <c r="C8140" s="1" t="s">
        <v>20725</v>
      </c>
      <c r="D8140" s="1" t="s">
        <v>20726</v>
      </c>
      <c r="E8140">
        <v>56.46913</v>
      </c>
      <c r="F8140">
        <v>-2.9748899999999998</v>
      </c>
      <c r="G8140" s="1" t="s">
        <v>21</v>
      </c>
      <c r="H8140" s="1" t="s">
        <v>84</v>
      </c>
      <c r="I8140" s="1" t="s">
        <v>19469</v>
      </c>
      <c r="J8140" s="1" t="s">
        <v>24</v>
      </c>
      <c r="M8140" s="1" t="s">
        <v>24</v>
      </c>
      <c r="N8140" s="1" t="s">
        <v>24</v>
      </c>
      <c r="O8140">
        <v>147710</v>
      </c>
      <c r="Q8140">
        <v>77</v>
      </c>
      <c r="R8140" s="1" t="s">
        <v>19470</v>
      </c>
      <c r="S8140" s="2">
        <v>43713</v>
      </c>
    </row>
    <row r="8141" spans="1:19" x14ac:dyDescent="0.25">
      <c r="A8141">
        <v>2650798</v>
      </c>
      <c r="B8141" s="1" t="s">
        <v>20727</v>
      </c>
      <c r="C8141" s="1" t="s">
        <v>20727</v>
      </c>
      <c r="D8141" s="1" t="s">
        <v>20728</v>
      </c>
      <c r="E8141">
        <v>55.069589999999998</v>
      </c>
      <c r="F8141">
        <v>-3.6113900000000001</v>
      </c>
      <c r="G8141" s="1" t="s">
        <v>21</v>
      </c>
      <c r="H8141" s="1" t="s">
        <v>84</v>
      </c>
      <c r="I8141" s="1" t="s">
        <v>19469</v>
      </c>
      <c r="J8141" s="1" t="s">
        <v>24</v>
      </c>
      <c r="M8141" s="1" t="s">
        <v>24</v>
      </c>
      <c r="N8141" s="1" t="s">
        <v>24</v>
      </c>
      <c r="O8141">
        <v>33280</v>
      </c>
      <c r="Q8141">
        <v>21</v>
      </c>
      <c r="R8141" s="1" t="s">
        <v>19470</v>
      </c>
      <c r="S8141" s="2">
        <v>43713</v>
      </c>
    </row>
    <row r="8142" spans="1:19" x14ac:dyDescent="0.25">
      <c r="A8142">
        <v>2650802</v>
      </c>
      <c r="B8142" s="1" t="s">
        <v>20729</v>
      </c>
      <c r="C8142" s="1" t="s">
        <v>20729</v>
      </c>
      <c r="D8142" s="1" t="s">
        <v>20730</v>
      </c>
      <c r="E8142">
        <v>55.944330000000001</v>
      </c>
      <c r="F8142">
        <v>-4.5706100000000003</v>
      </c>
      <c r="G8142" s="1" t="s">
        <v>21</v>
      </c>
      <c r="H8142" s="1" t="s">
        <v>84</v>
      </c>
      <c r="I8142" s="1" t="s">
        <v>19469</v>
      </c>
      <c r="J8142" s="1" t="s">
        <v>24</v>
      </c>
      <c r="M8142" s="1" t="s">
        <v>24</v>
      </c>
      <c r="N8142" s="1" t="s">
        <v>24</v>
      </c>
      <c r="O8142">
        <v>19950</v>
      </c>
      <c r="Q8142">
        <v>4</v>
      </c>
      <c r="R8142" s="1" t="s">
        <v>19470</v>
      </c>
      <c r="S8142" s="2">
        <v>43713</v>
      </c>
    </row>
    <row r="8143" spans="1:19" x14ac:dyDescent="0.25">
      <c r="A8143">
        <v>2650815</v>
      </c>
      <c r="B8143" s="1" t="s">
        <v>20731</v>
      </c>
      <c r="C8143" s="1" t="s">
        <v>20731</v>
      </c>
      <c r="D8143" s="1" t="s">
        <v>20732</v>
      </c>
      <c r="E8143">
        <v>53.474969999999999</v>
      </c>
      <c r="F8143">
        <v>-2.0880899999999998</v>
      </c>
      <c r="G8143" s="1" t="s">
        <v>21</v>
      </c>
      <c r="H8143" s="1" t="s">
        <v>37</v>
      </c>
      <c r="I8143" s="1" t="s">
        <v>19469</v>
      </c>
      <c r="J8143" s="1" t="s">
        <v>24</v>
      </c>
      <c r="M8143" s="1" t="s">
        <v>24</v>
      </c>
      <c r="N8143" s="1" t="s">
        <v>24</v>
      </c>
      <c r="O8143">
        <v>19306</v>
      </c>
      <c r="Q8143">
        <v>128</v>
      </c>
      <c r="R8143" s="1" t="s">
        <v>19470</v>
      </c>
      <c r="S8143" s="2">
        <v>41466</v>
      </c>
    </row>
    <row r="8144" spans="1:19" x14ac:dyDescent="0.25">
      <c r="A8144">
        <v>2650839</v>
      </c>
      <c r="B8144" s="1" t="s">
        <v>20733</v>
      </c>
      <c r="C8144" s="1" t="s">
        <v>20733</v>
      </c>
      <c r="D8144" s="1" t="s">
        <v>20734</v>
      </c>
      <c r="E8144">
        <v>52.5</v>
      </c>
      <c r="F8144">
        <v>-2.0833300000000001</v>
      </c>
      <c r="G8144" s="1" t="s">
        <v>21</v>
      </c>
      <c r="H8144" s="1" t="s">
        <v>84</v>
      </c>
      <c r="I8144" s="1" t="s">
        <v>19469</v>
      </c>
      <c r="J8144" s="1" t="s">
        <v>24</v>
      </c>
      <c r="M8144" s="1" t="s">
        <v>24</v>
      </c>
      <c r="N8144" s="1" t="s">
        <v>24</v>
      </c>
      <c r="O8144">
        <v>199059</v>
      </c>
      <c r="Q8144">
        <v>161</v>
      </c>
      <c r="R8144" s="1" t="s">
        <v>19470</v>
      </c>
      <c r="S8144" s="2">
        <v>40467</v>
      </c>
    </row>
    <row r="8145" spans="1:19" x14ac:dyDescent="0.25">
      <c r="A8145">
        <v>2650962</v>
      </c>
      <c r="B8145" s="1" t="s">
        <v>20735</v>
      </c>
      <c r="C8145" s="1" t="s">
        <v>20735</v>
      </c>
      <c r="D8145" s="1" t="s">
        <v>20736</v>
      </c>
      <c r="E8145">
        <v>53.480049999999999</v>
      </c>
      <c r="F8145">
        <v>-2.1454300000000002</v>
      </c>
      <c r="G8145" s="1" t="s">
        <v>21</v>
      </c>
      <c r="H8145" s="1" t="s">
        <v>37</v>
      </c>
      <c r="I8145" s="1" t="s">
        <v>19469</v>
      </c>
      <c r="J8145" s="1" t="s">
        <v>24</v>
      </c>
      <c r="M8145" s="1" t="s">
        <v>20737</v>
      </c>
      <c r="N8145" s="1" t="s">
        <v>24</v>
      </c>
      <c r="O8145">
        <v>23689</v>
      </c>
      <c r="Q8145">
        <v>100</v>
      </c>
      <c r="R8145" s="1" t="s">
        <v>19470</v>
      </c>
      <c r="S8145" s="2">
        <v>40605</v>
      </c>
    </row>
    <row r="8146" spans="1:19" x14ac:dyDescent="0.25">
      <c r="A8146">
        <v>2650967</v>
      </c>
      <c r="B8146" s="1" t="s">
        <v>20738</v>
      </c>
      <c r="C8146" s="1" t="s">
        <v>20738</v>
      </c>
      <c r="D8146" s="1" t="s">
        <v>20739</v>
      </c>
      <c r="E8146">
        <v>53.302210000000002</v>
      </c>
      <c r="F8146">
        <v>-1.4750700000000001</v>
      </c>
      <c r="G8146" s="1" t="s">
        <v>21</v>
      </c>
      <c r="H8146" s="1" t="s">
        <v>37</v>
      </c>
      <c r="I8146" s="1" t="s">
        <v>19469</v>
      </c>
      <c r="J8146" s="1" t="s">
        <v>24</v>
      </c>
      <c r="M8146" s="1" t="s">
        <v>20740</v>
      </c>
      <c r="N8146" s="1" t="s">
        <v>20741</v>
      </c>
      <c r="O8146">
        <v>21124</v>
      </c>
      <c r="Q8146">
        <v>159</v>
      </c>
      <c r="R8146" s="1" t="s">
        <v>19470</v>
      </c>
      <c r="S8146" s="2">
        <v>43284</v>
      </c>
    </row>
    <row r="8147" spans="1:19" x14ac:dyDescent="0.25">
      <c r="A8147">
        <v>2650983</v>
      </c>
      <c r="B8147" s="1" t="s">
        <v>20742</v>
      </c>
      <c r="C8147" s="1" t="s">
        <v>20742</v>
      </c>
      <c r="D8147" s="1" t="s">
        <v>24</v>
      </c>
      <c r="E8147">
        <v>52.266669999999998</v>
      </c>
      <c r="F8147">
        <v>-2.15</v>
      </c>
      <c r="G8147" s="1" t="s">
        <v>21</v>
      </c>
      <c r="H8147" s="1" t="s">
        <v>37</v>
      </c>
      <c r="I8147" s="1" t="s">
        <v>19469</v>
      </c>
      <c r="J8147" s="1" t="s">
        <v>24</v>
      </c>
      <c r="M8147" s="1" t="s">
        <v>20664</v>
      </c>
      <c r="N8147" s="1" t="s">
        <v>20743</v>
      </c>
      <c r="O8147">
        <v>23834</v>
      </c>
      <c r="Q8147">
        <v>42</v>
      </c>
      <c r="R8147" s="1" t="s">
        <v>19470</v>
      </c>
      <c r="S8147" s="2">
        <v>43284</v>
      </c>
    </row>
    <row r="8148" spans="1:19" x14ac:dyDescent="0.25">
      <c r="A8148">
        <v>2651048</v>
      </c>
      <c r="B8148" s="1" t="s">
        <v>20744</v>
      </c>
      <c r="C8148" s="1" t="s">
        <v>20744</v>
      </c>
      <c r="D8148" s="1" t="s">
        <v>20745</v>
      </c>
      <c r="E8148">
        <v>51.125979999999998</v>
      </c>
      <c r="F8148">
        <v>1.31257</v>
      </c>
      <c r="G8148" s="1" t="s">
        <v>21</v>
      </c>
      <c r="H8148" s="1" t="s">
        <v>37</v>
      </c>
      <c r="I8148" s="1" t="s">
        <v>19469</v>
      </c>
      <c r="J8148" s="1" t="s">
        <v>24</v>
      </c>
      <c r="M8148" s="1" t="s">
        <v>20746</v>
      </c>
      <c r="N8148" s="1" t="s">
        <v>20747</v>
      </c>
      <c r="O8148">
        <v>41709</v>
      </c>
      <c r="Q8148">
        <v>12</v>
      </c>
      <c r="R8148" s="1" t="s">
        <v>19470</v>
      </c>
      <c r="S8148" s="2">
        <v>43713</v>
      </c>
    </row>
    <row r="8149" spans="1:19" x14ac:dyDescent="0.25">
      <c r="A8149">
        <v>2651095</v>
      </c>
      <c r="B8149" s="1" t="s">
        <v>20748</v>
      </c>
      <c r="C8149" s="1" t="s">
        <v>20748</v>
      </c>
      <c r="D8149" s="1" t="s">
        <v>20749</v>
      </c>
      <c r="E8149">
        <v>51.232280000000003</v>
      </c>
      <c r="F8149">
        <v>-0.33379999999999999</v>
      </c>
      <c r="G8149" s="1" t="s">
        <v>21</v>
      </c>
      <c r="H8149" s="1" t="s">
        <v>37</v>
      </c>
      <c r="I8149" s="1" t="s">
        <v>19469</v>
      </c>
      <c r="J8149" s="1" t="s">
        <v>24</v>
      </c>
      <c r="M8149" s="1" t="s">
        <v>20335</v>
      </c>
      <c r="N8149" s="1" t="s">
        <v>20750</v>
      </c>
      <c r="O8149">
        <v>17747</v>
      </c>
      <c r="Q8149">
        <v>59</v>
      </c>
      <c r="R8149" s="1" t="s">
        <v>19470</v>
      </c>
      <c r="S8149" s="2">
        <v>42898</v>
      </c>
    </row>
    <row r="8150" spans="1:19" x14ac:dyDescent="0.25">
      <c r="A8150">
        <v>2651101</v>
      </c>
      <c r="B8150" s="1" t="s">
        <v>20751</v>
      </c>
      <c r="C8150" s="1" t="s">
        <v>20751</v>
      </c>
      <c r="D8150" s="1" t="s">
        <v>20752</v>
      </c>
      <c r="E8150">
        <v>50.716670000000001</v>
      </c>
      <c r="F8150">
        <v>-2.4333300000000002</v>
      </c>
      <c r="G8150" s="1" t="s">
        <v>21</v>
      </c>
      <c r="H8150" s="1" t="s">
        <v>84</v>
      </c>
      <c r="I8150" s="1" t="s">
        <v>19469</v>
      </c>
      <c r="J8150" s="1" t="s">
        <v>24</v>
      </c>
      <c r="M8150" s="1" t="s">
        <v>20753</v>
      </c>
      <c r="N8150" s="1" t="s">
        <v>24</v>
      </c>
      <c r="O8150">
        <v>16879</v>
      </c>
      <c r="Q8150">
        <v>55</v>
      </c>
      <c r="R8150" s="1" t="s">
        <v>19470</v>
      </c>
      <c r="S8150" s="2">
        <v>40467</v>
      </c>
    </row>
    <row r="8151" spans="1:19" x14ac:dyDescent="0.25">
      <c r="A8151">
        <v>2651123</v>
      </c>
      <c r="B8151" s="1" t="s">
        <v>1183</v>
      </c>
      <c r="C8151" s="1" t="s">
        <v>1183</v>
      </c>
      <c r="D8151" s="1" t="s">
        <v>20754</v>
      </c>
      <c r="E8151">
        <v>53.522849999999998</v>
      </c>
      <c r="F8151">
        <v>-1.1311599999999999</v>
      </c>
      <c r="G8151" s="1" t="s">
        <v>21</v>
      </c>
      <c r="H8151" s="1" t="s">
        <v>84</v>
      </c>
      <c r="I8151" s="1" t="s">
        <v>19469</v>
      </c>
      <c r="J8151" s="1" t="s">
        <v>24</v>
      </c>
      <c r="M8151" s="1" t="s">
        <v>24</v>
      </c>
      <c r="N8151" s="1" t="s">
        <v>24</v>
      </c>
      <c r="O8151">
        <v>158141</v>
      </c>
      <c r="Q8151">
        <v>19</v>
      </c>
      <c r="R8151" s="1" t="s">
        <v>19470</v>
      </c>
      <c r="S8151" s="2">
        <v>43713</v>
      </c>
    </row>
    <row r="8152" spans="1:19" x14ac:dyDescent="0.25">
      <c r="A8152">
        <v>2651241</v>
      </c>
      <c r="B8152" s="1" t="s">
        <v>20755</v>
      </c>
      <c r="C8152" s="1" t="s">
        <v>20755</v>
      </c>
      <c r="D8152" s="1" t="s">
        <v>20755</v>
      </c>
      <c r="E8152">
        <v>53.366669999999999</v>
      </c>
      <c r="F8152">
        <v>-1.2</v>
      </c>
      <c r="G8152" s="1" t="s">
        <v>21</v>
      </c>
      <c r="H8152" s="1" t="s">
        <v>37</v>
      </c>
      <c r="I8152" s="1" t="s">
        <v>19469</v>
      </c>
      <c r="J8152" s="1" t="s">
        <v>24</v>
      </c>
      <c r="M8152" s="1" t="s">
        <v>20756</v>
      </c>
      <c r="N8152" s="1" t="s">
        <v>24</v>
      </c>
      <c r="O8152">
        <v>19860</v>
      </c>
      <c r="Q8152">
        <v>116</v>
      </c>
      <c r="R8152" s="1" t="s">
        <v>19470</v>
      </c>
      <c r="S8152" s="2">
        <v>42898</v>
      </c>
    </row>
    <row r="8153" spans="1:19" x14ac:dyDescent="0.25">
      <c r="A8153">
        <v>2651269</v>
      </c>
      <c r="B8153" s="1" t="s">
        <v>20757</v>
      </c>
      <c r="C8153" s="1" t="s">
        <v>20757</v>
      </c>
      <c r="D8153" s="1" t="s">
        <v>20758</v>
      </c>
      <c r="E8153">
        <v>51.609279999999998</v>
      </c>
      <c r="F8153">
        <v>-1.24214</v>
      </c>
      <c r="G8153" s="1" t="s">
        <v>21</v>
      </c>
      <c r="H8153" s="1" t="s">
        <v>37</v>
      </c>
      <c r="I8153" s="1" t="s">
        <v>19469</v>
      </c>
      <c r="J8153" s="1" t="s">
        <v>24</v>
      </c>
      <c r="M8153" s="1" t="s">
        <v>20759</v>
      </c>
      <c r="N8153" s="1" t="s">
        <v>20760</v>
      </c>
      <c r="O8153">
        <v>29341</v>
      </c>
      <c r="Q8153">
        <v>58</v>
      </c>
      <c r="R8153" s="1" t="s">
        <v>19470</v>
      </c>
      <c r="S8153" s="2">
        <v>43284</v>
      </c>
    </row>
    <row r="8154" spans="1:19" x14ac:dyDescent="0.25">
      <c r="A8154">
        <v>2651286</v>
      </c>
      <c r="B8154" s="1" t="s">
        <v>20761</v>
      </c>
      <c r="C8154" s="1" t="s">
        <v>20761</v>
      </c>
      <c r="D8154" s="1" t="s">
        <v>20762</v>
      </c>
      <c r="E8154">
        <v>53.690759999999997</v>
      </c>
      <c r="F8154">
        <v>-1.62907</v>
      </c>
      <c r="G8154" s="1" t="s">
        <v>21</v>
      </c>
      <c r="H8154" s="1" t="s">
        <v>37</v>
      </c>
      <c r="I8154" s="1" t="s">
        <v>19469</v>
      </c>
      <c r="J8154" s="1" t="s">
        <v>24</v>
      </c>
      <c r="M8154" s="1" t="s">
        <v>24</v>
      </c>
      <c r="N8154" s="1" t="s">
        <v>24</v>
      </c>
      <c r="O8154">
        <v>56640</v>
      </c>
      <c r="Q8154">
        <v>44</v>
      </c>
      <c r="R8154" s="1" t="s">
        <v>19470</v>
      </c>
      <c r="S8154" s="2">
        <v>42042</v>
      </c>
    </row>
    <row r="8155" spans="1:19" x14ac:dyDescent="0.25">
      <c r="A8155">
        <v>2651294</v>
      </c>
      <c r="B8155" s="1" t="s">
        <v>20763</v>
      </c>
      <c r="C8155" s="1" t="s">
        <v>20763</v>
      </c>
      <c r="D8155" s="1" t="s">
        <v>20764</v>
      </c>
      <c r="E8155">
        <v>51.350839999999998</v>
      </c>
      <c r="F8155">
        <v>-1.99421</v>
      </c>
      <c r="G8155" s="1" t="s">
        <v>21</v>
      </c>
      <c r="H8155" s="1" t="s">
        <v>37</v>
      </c>
      <c r="I8155" s="1" t="s">
        <v>19469</v>
      </c>
      <c r="J8155" s="1" t="s">
        <v>24</v>
      </c>
      <c r="M8155" s="1" t="s">
        <v>20765</v>
      </c>
      <c r="N8155" s="1" t="s">
        <v>24</v>
      </c>
      <c r="O8155">
        <v>18064</v>
      </c>
      <c r="Q8155">
        <v>130</v>
      </c>
      <c r="R8155" s="1" t="s">
        <v>19470</v>
      </c>
      <c r="S8155" s="2">
        <v>42898</v>
      </c>
    </row>
    <row r="8156" spans="1:19" x14ac:dyDescent="0.25">
      <c r="A8156">
        <v>2651347</v>
      </c>
      <c r="B8156" s="1" t="s">
        <v>20766</v>
      </c>
      <c r="C8156" s="1" t="s">
        <v>20766</v>
      </c>
      <c r="D8156" s="1" t="s">
        <v>20767</v>
      </c>
      <c r="E8156">
        <v>52.92277</v>
      </c>
      <c r="F8156">
        <v>-1.4766300000000001</v>
      </c>
      <c r="G8156" s="1" t="s">
        <v>21</v>
      </c>
      <c r="H8156" s="1" t="s">
        <v>84</v>
      </c>
      <c r="I8156" s="1" t="s">
        <v>19469</v>
      </c>
      <c r="J8156" s="1" t="s">
        <v>24</v>
      </c>
      <c r="M8156" s="1" t="s">
        <v>24</v>
      </c>
      <c r="N8156" s="1" t="s">
        <v>24</v>
      </c>
      <c r="O8156">
        <v>270468</v>
      </c>
      <c r="Q8156">
        <v>55</v>
      </c>
      <c r="R8156" s="1" t="s">
        <v>19470</v>
      </c>
      <c r="S8156" s="2">
        <v>43713</v>
      </c>
    </row>
    <row r="8157" spans="1:19" x14ac:dyDescent="0.25">
      <c r="A8157">
        <v>2651357</v>
      </c>
      <c r="B8157" s="1" t="s">
        <v>20768</v>
      </c>
      <c r="C8157" s="1" t="s">
        <v>20768</v>
      </c>
      <c r="D8157" s="1" t="s">
        <v>24</v>
      </c>
      <c r="E8157">
        <v>53.456780000000002</v>
      </c>
      <c r="F8157">
        <v>-2.11822</v>
      </c>
      <c r="G8157" s="1" t="s">
        <v>21</v>
      </c>
      <c r="H8157" s="1" t="s">
        <v>37</v>
      </c>
      <c r="I8157" s="1" t="s">
        <v>19469</v>
      </c>
      <c r="J8157" s="1" t="s">
        <v>24</v>
      </c>
      <c r="M8157" s="1" t="s">
        <v>24</v>
      </c>
      <c r="N8157" s="1" t="s">
        <v>24</v>
      </c>
      <c r="O8157">
        <v>27464</v>
      </c>
      <c r="Q8157">
        <v>101</v>
      </c>
      <c r="R8157" s="1" t="s">
        <v>19470</v>
      </c>
      <c r="S8157" s="2">
        <v>41466</v>
      </c>
    </row>
    <row r="8158" spans="1:19" x14ac:dyDescent="0.25">
      <c r="A8158">
        <v>2651468</v>
      </c>
      <c r="B8158" s="1" t="s">
        <v>20769</v>
      </c>
      <c r="C8158" s="1" t="s">
        <v>20769</v>
      </c>
      <c r="D8158" s="1" t="s">
        <v>24</v>
      </c>
      <c r="E8158">
        <v>51.223219999999998</v>
      </c>
      <c r="F8158">
        <v>1.40432</v>
      </c>
      <c r="G8158" s="1" t="s">
        <v>21</v>
      </c>
      <c r="H8158" s="1" t="s">
        <v>37</v>
      </c>
      <c r="I8158" s="1" t="s">
        <v>19469</v>
      </c>
      <c r="J8158" s="1" t="s">
        <v>24</v>
      </c>
      <c r="M8158" s="1" t="s">
        <v>20746</v>
      </c>
      <c r="N8158" s="1" t="s">
        <v>20770</v>
      </c>
      <c r="O8158">
        <v>30555</v>
      </c>
      <c r="Q8158">
        <v>4</v>
      </c>
      <c r="R8158" s="1" t="s">
        <v>19470</v>
      </c>
      <c r="S8158" s="2">
        <v>43284</v>
      </c>
    </row>
    <row r="8159" spans="1:19" x14ac:dyDescent="0.25">
      <c r="A8159">
        <v>2651485</v>
      </c>
      <c r="B8159" s="1" t="s">
        <v>20771</v>
      </c>
      <c r="C8159" s="1" t="s">
        <v>20771</v>
      </c>
      <c r="D8159" s="1" t="s">
        <v>20772</v>
      </c>
      <c r="E8159">
        <v>52.256880000000002</v>
      </c>
      <c r="F8159">
        <v>-1.16066</v>
      </c>
      <c r="G8159" s="1" t="s">
        <v>21</v>
      </c>
      <c r="H8159" s="1" t="s">
        <v>37</v>
      </c>
      <c r="I8159" s="1" t="s">
        <v>19469</v>
      </c>
      <c r="J8159" s="1" t="s">
        <v>24</v>
      </c>
      <c r="M8159" s="1" t="s">
        <v>20773</v>
      </c>
      <c r="N8159" s="1" t="s">
        <v>20774</v>
      </c>
      <c r="O8159">
        <v>23879</v>
      </c>
      <c r="Q8159">
        <v>152</v>
      </c>
      <c r="R8159" s="1" t="s">
        <v>19470</v>
      </c>
      <c r="S8159" s="2">
        <v>43284</v>
      </c>
    </row>
    <row r="8160" spans="1:19" x14ac:dyDescent="0.25">
      <c r="A8160">
        <v>2651495</v>
      </c>
      <c r="B8160" s="1" t="s">
        <v>20775</v>
      </c>
      <c r="C8160" s="1" t="s">
        <v>20775</v>
      </c>
      <c r="D8160" s="1" t="s">
        <v>20776</v>
      </c>
      <c r="E8160">
        <v>53.698030000000003</v>
      </c>
      <c r="F8160">
        <v>-2.4649399999999999</v>
      </c>
      <c r="G8160" s="1" t="s">
        <v>21</v>
      </c>
      <c r="H8160" s="1" t="s">
        <v>37</v>
      </c>
      <c r="I8160" s="1" t="s">
        <v>19469</v>
      </c>
      <c r="J8160" s="1" t="s">
        <v>24</v>
      </c>
      <c r="M8160" s="1" t="s">
        <v>20777</v>
      </c>
      <c r="N8160" s="1" t="s">
        <v>24</v>
      </c>
      <c r="O8160">
        <v>32566</v>
      </c>
      <c r="Q8160">
        <v>172</v>
      </c>
      <c r="R8160" s="1" t="s">
        <v>19470</v>
      </c>
      <c r="S8160" s="2">
        <v>40605</v>
      </c>
    </row>
    <row r="8161" spans="1:19" x14ac:dyDescent="0.25">
      <c r="A8161">
        <v>2651497</v>
      </c>
      <c r="B8161" s="1" t="s">
        <v>20778</v>
      </c>
      <c r="C8161" s="1" t="s">
        <v>20778</v>
      </c>
      <c r="D8161" s="1" t="s">
        <v>20778</v>
      </c>
      <c r="E8161">
        <v>53.587049999999998</v>
      </c>
      <c r="F8161">
        <v>-1.5267599999999999</v>
      </c>
      <c r="G8161" s="1" t="s">
        <v>21</v>
      </c>
      <c r="H8161" s="1" t="s">
        <v>37</v>
      </c>
      <c r="I8161" s="1" t="s">
        <v>19469</v>
      </c>
      <c r="J8161" s="1" t="s">
        <v>24</v>
      </c>
      <c r="M8161" s="1" t="s">
        <v>24</v>
      </c>
      <c r="N8161" s="1" t="s">
        <v>24</v>
      </c>
      <c r="O8161">
        <v>15259</v>
      </c>
      <c r="Q8161">
        <v>69</v>
      </c>
      <c r="R8161" s="1" t="s">
        <v>19470</v>
      </c>
      <c r="S8161" s="2">
        <v>41466</v>
      </c>
    </row>
    <row r="8162" spans="1:19" x14ac:dyDescent="0.25">
      <c r="A8162">
        <v>2651500</v>
      </c>
      <c r="B8162" s="1" t="s">
        <v>20779</v>
      </c>
      <c r="C8162" s="1" t="s">
        <v>20779</v>
      </c>
      <c r="D8162" s="1" t="s">
        <v>20780</v>
      </c>
      <c r="E8162">
        <v>51.446570000000001</v>
      </c>
      <c r="F8162">
        <v>0.21423</v>
      </c>
      <c r="G8162" s="1" t="s">
        <v>21</v>
      </c>
      <c r="H8162" s="1" t="s">
        <v>37</v>
      </c>
      <c r="I8162" s="1" t="s">
        <v>19469</v>
      </c>
      <c r="J8162" s="1" t="s">
        <v>24</v>
      </c>
      <c r="M8162" s="1" t="s">
        <v>19718</v>
      </c>
      <c r="N8162" s="1" t="s">
        <v>24</v>
      </c>
      <c r="O8162">
        <v>56694</v>
      </c>
      <c r="Q8162">
        <v>8</v>
      </c>
      <c r="R8162" s="1" t="s">
        <v>19470</v>
      </c>
      <c r="S8162" s="2">
        <v>42204</v>
      </c>
    </row>
    <row r="8163" spans="1:19" x14ac:dyDescent="0.25">
      <c r="A8163">
        <v>2651513</v>
      </c>
      <c r="B8163" s="1" t="s">
        <v>20781</v>
      </c>
      <c r="C8163" s="1" t="s">
        <v>20781</v>
      </c>
      <c r="D8163" s="1" t="s">
        <v>20782</v>
      </c>
      <c r="E8163">
        <v>54.524290000000001</v>
      </c>
      <c r="F8163">
        <v>-1.5503899999999999</v>
      </c>
      <c r="G8163" s="1" t="s">
        <v>21</v>
      </c>
      <c r="H8163" s="1" t="s">
        <v>84</v>
      </c>
      <c r="I8163" s="1" t="s">
        <v>19469</v>
      </c>
      <c r="J8163" s="1" t="s">
        <v>24</v>
      </c>
      <c r="M8163" s="1" t="s">
        <v>20783</v>
      </c>
      <c r="N8163" s="1" t="s">
        <v>24</v>
      </c>
      <c r="O8163">
        <v>92363</v>
      </c>
      <c r="Q8163">
        <v>40</v>
      </c>
      <c r="R8163" s="1" t="s">
        <v>19470</v>
      </c>
      <c r="S8163" s="2">
        <v>42898</v>
      </c>
    </row>
    <row r="8164" spans="1:19" x14ac:dyDescent="0.25">
      <c r="A8164">
        <v>2651558</v>
      </c>
      <c r="B8164" s="1" t="s">
        <v>20784</v>
      </c>
      <c r="C8164" s="1" t="s">
        <v>20784</v>
      </c>
      <c r="D8164" s="1" t="s">
        <v>20784</v>
      </c>
      <c r="E8164">
        <v>55.733330000000002</v>
      </c>
      <c r="F8164">
        <v>-3.9166699999999999</v>
      </c>
      <c r="G8164" s="1" t="s">
        <v>21</v>
      </c>
      <c r="H8164" s="1" t="s">
        <v>37</v>
      </c>
      <c r="I8164" s="1" t="s">
        <v>19469</v>
      </c>
      <c r="J8164" s="1" t="s">
        <v>24</v>
      </c>
      <c r="M8164" s="1" t="s">
        <v>24</v>
      </c>
      <c r="N8164" s="1" t="s">
        <v>24</v>
      </c>
      <c r="O8164">
        <v>17985</v>
      </c>
      <c r="Q8164">
        <v>54</v>
      </c>
      <c r="R8164" s="1" t="s">
        <v>19470</v>
      </c>
      <c r="S8164" s="2">
        <v>41466</v>
      </c>
    </row>
    <row r="8165" spans="1:19" x14ac:dyDescent="0.25">
      <c r="A8165">
        <v>2651621</v>
      </c>
      <c r="B8165" s="1" t="s">
        <v>20785</v>
      </c>
      <c r="C8165" s="1" t="s">
        <v>20785</v>
      </c>
      <c r="D8165" s="1" t="s">
        <v>20786</v>
      </c>
      <c r="E8165">
        <v>51.55</v>
      </c>
      <c r="F8165">
        <v>0.16667000000000001</v>
      </c>
      <c r="G8165" s="1" t="s">
        <v>21</v>
      </c>
      <c r="H8165" s="1" t="s">
        <v>241</v>
      </c>
      <c r="I8165" s="1" t="s">
        <v>19469</v>
      </c>
      <c r="J8165" s="1" t="s">
        <v>24</v>
      </c>
      <c r="M8165" s="1" t="s">
        <v>20787</v>
      </c>
      <c r="N8165" s="1" t="s">
        <v>24</v>
      </c>
      <c r="O8165">
        <v>108368</v>
      </c>
      <c r="Q8165">
        <v>13</v>
      </c>
      <c r="R8165" s="1" t="s">
        <v>19470</v>
      </c>
      <c r="S8165" s="2">
        <v>41026</v>
      </c>
    </row>
    <row r="8166" spans="1:19" x14ac:dyDescent="0.25">
      <c r="A8166">
        <v>2651654</v>
      </c>
      <c r="B8166" s="1" t="s">
        <v>20788</v>
      </c>
      <c r="C8166" s="1" t="s">
        <v>20788</v>
      </c>
      <c r="D8166" s="1" t="s">
        <v>20789</v>
      </c>
      <c r="E8166">
        <v>51.65446</v>
      </c>
      <c r="F8166">
        <v>-3.0228100000000002</v>
      </c>
      <c r="G8166" s="1" t="s">
        <v>21</v>
      </c>
      <c r="H8166" s="1" t="s">
        <v>37</v>
      </c>
      <c r="I8166" s="1" t="s">
        <v>19469</v>
      </c>
      <c r="J8166" s="1" t="s">
        <v>24</v>
      </c>
      <c r="M8166" s="1" t="s">
        <v>20790</v>
      </c>
      <c r="N8166" s="1" t="s">
        <v>24</v>
      </c>
      <c r="O8166">
        <v>48157</v>
      </c>
      <c r="Q8166">
        <v>66</v>
      </c>
      <c r="R8166" s="1" t="s">
        <v>19470</v>
      </c>
      <c r="S8166" s="2">
        <v>41644</v>
      </c>
    </row>
    <row r="8167" spans="1:19" x14ac:dyDescent="0.25">
      <c r="A8167">
        <v>2651715</v>
      </c>
      <c r="B8167" s="1" t="s">
        <v>20791</v>
      </c>
      <c r="C8167" s="1" t="s">
        <v>20791</v>
      </c>
      <c r="D8167" s="1" t="s">
        <v>20792</v>
      </c>
      <c r="E8167">
        <v>55.946849999999998</v>
      </c>
      <c r="F8167">
        <v>-3.99051</v>
      </c>
      <c r="G8167" s="1" t="s">
        <v>21</v>
      </c>
      <c r="H8167" s="1" t="s">
        <v>37</v>
      </c>
      <c r="I8167" s="1" t="s">
        <v>19469</v>
      </c>
      <c r="J8167" s="1" t="s">
        <v>24</v>
      </c>
      <c r="M8167" s="1" t="s">
        <v>24</v>
      </c>
      <c r="N8167" s="1" t="s">
        <v>24</v>
      </c>
      <c r="O8167">
        <v>51610</v>
      </c>
      <c r="Q8167">
        <v>149</v>
      </c>
      <c r="R8167" s="1" t="s">
        <v>19470</v>
      </c>
      <c r="S8167" s="2">
        <v>42898</v>
      </c>
    </row>
    <row r="8168" spans="1:19" x14ac:dyDescent="0.25">
      <c r="A8168">
        <v>2651817</v>
      </c>
      <c r="B8168" s="1" t="s">
        <v>1188</v>
      </c>
      <c r="C8168" s="1" t="s">
        <v>1188</v>
      </c>
      <c r="D8168" s="1" t="s">
        <v>20793</v>
      </c>
      <c r="E8168">
        <v>51.383330000000001</v>
      </c>
      <c r="F8168">
        <v>-0.1</v>
      </c>
      <c r="G8168" s="1" t="s">
        <v>21</v>
      </c>
      <c r="H8168" s="1" t="s">
        <v>241</v>
      </c>
      <c r="I8168" s="1" t="s">
        <v>19469</v>
      </c>
      <c r="J8168" s="1" t="s">
        <v>24</v>
      </c>
      <c r="M8168" s="1" t="s">
        <v>20006</v>
      </c>
      <c r="N8168" s="1" t="s">
        <v>24</v>
      </c>
      <c r="O8168">
        <v>173314</v>
      </c>
      <c r="Q8168">
        <v>54</v>
      </c>
      <c r="R8168" s="1" t="s">
        <v>19470</v>
      </c>
      <c r="S8168" s="2">
        <v>42795</v>
      </c>
    </row>
    <row r="8169" spans="1:19" x14ac:dyDescent="0.25">
      <c r="A8169">
        <v>2651831</v>
      </c>
      <c r="B8169" s="1" t="s">
        <v>20794</v>
      </c>
      <c r="C8169" s="1" t="s">
        <v>20794</v>
      </c>
      <c r="D8169" s="1" t="s">
        <v>20794</v>
      </c>
      <c r="E8169">
        <v>51.370269999999998</v>
      </c>
      <c r="F8169">
        <v>-0.79218999999999995</v>
      </c>
      <c r="G8169" s="1" t="s">
        <v>21</v>
      </c>
      <c r="H8169" s="1" t="s">
        <v>37</v>
      </c>
      <c r="I8169" s="1" t="s">
        <v>19469</v>
      </c>
      <c r="J8169" s="1" t="s">
        <v>24</v>
      </c>
      <c r="M8169" s="1" t="s">
        <v>20795</v>
      </c>
      <c r="N8169" s="1" t="s">
        <v>24</v>
      </c>
      <c r="O8169">
        <v>25522</v>
      </c>
      <c r="Q8169">
        <v>97</v>
      </c>
      <c r="R8169" s="1" t="s">
        <v>19470</v>
      </c>
      <c r="S8169" s="2">
        <v>40605</v>
      </c>
    </row>
    <row r="8170" spans="1:19" x14ac:dyDescent="0.25">
      <c r="A8170">
        <v>2651852</v>
      </c>
      <c r="B8170" s="1" t="s">
        <v>20796</v>
      </c>
      <c r="C8170" s="1" t="s">
        <v>20796</v>
      </c>
      <c r="D8170" s="1" t="s">
        <v>20797</v>
      </c>
      <c r="E8170">
        <v>51.060980000000001</v>
      </c>
      <c r="F8170">
        <v>0.16342000000000001</v>
      </c>
      <c r="G8170" s="1" t="s">
        <v>21</v>
      </c>
      <c r="H8170" s="1" t="s">
        <v>37</v>
      </c>
      <c r="I8170" s="1" t="s">
        <v>19469</v>
      </c>
      <c r="J8170" s="1" t="s">
        <v>24</v>
      </c>
      <c r="M8170" s="1" t="s">
        <v>19656</v>
      </c>
      <c r="N8170" s="1" t="s">
        <v>20798</v>
      </c>
      <c r="O8170">
        <v>20607</v>
      </c>
      <c r="Q8170">
        <v>201</v>
      </c>
      <c r="R8170" s="1" t="s">
        <v>19470</v>
      </c>
      <c r="S8170" s="2">
        <v>43434</v>
      </c>
    </row>
    <row r="8171" spans="1:19" x14ac:dyDescent="0.25">
      <c r="A8171">
        <v>2652002</v>
      </c>
      <c r="B8171" s="1" t="s">
        <v>20799</v>
      </c>
      <c r="C8171" s="1" t="s">
        <v>20799</v>
      </c>
      <c r="D8171" s="1" t="s">
        <v>20800</v>
      </c>
      <c r="E8171">
        <v>53.09787</v>
      </c>
      <c r="F8171">
        <v>-2.4416099999999998</v>
      </c>
      <c r="G8171" s="1" t="s">
        <v>21</v>
      </c>
      <c r="H8171" s="1" t="s">
        <v>37</v>
      </c>
      <c r="I8171" s="1" t="s">
        <v>19469</v>
      </c>
      <c r="J8171" s="1" t="s">
        <v>24</v>
      </c>
      <c r="M8171" s="1" t="s">
        <v>20801</v>
      </c>
      <c r="N8171" s="1" t="s">
        <v>24</v>
      </c>
      <c r="O8171">
        <v>75556</v>
      </c>
      <c r="Q8171">
        <v>60</v>
      </c>
      <c r="R8171" s="1" t="s">
        <v>19470</v>
      </c>
      <c r="S8171" s="2">
        <v>42898</v>
      </c>
    </row>
    <row r="8172" spans="1:19" x14ac:dyDescent="0.25">
      <c r="A8172">
        <v>2652053</v>
      </c>
      <c r="B8172" s="1" t="s">
        <v>20802</v>
      </c>
      <c r="C8172" s="1" t="s">
        <v>20802</v>
      </c>
      <c r="D8172" s="1" t="s">
        <v>20803</v>
      </c>
      <c r="E8172">
        <v>51.113030000000002</v>
      </c>
      <c r="F8172">
        <v>-0.18312</v>
      </c>
      <c r="G8172" s="1" t="s">
        <v>21</v>
      </c>
      <c r="H8172" s="1" t="s">
        <v>37</v>
      </c>
      <c r="I8172" s="1" t="s">
        <v>19469</v>
      </c>
      <c r="J8172" s="1" t="s">
        <v>24</v>
      </c>
      <c r="M8172" s="1" t="s">
        <v>20804</v>
      </c>
      <c r="N8172" s="1" t="s">
        <v>24</v>
      </c>
      <c r="O8172">
        <v>180508</v>
      </c>
      <c r="Q8172">
        <v>84</v>
      </c>
      <c r="R8172" s="1" t="s">
        <v>19470</v>
      </c>
      <c r="S8172" s="2">
        <v>42898</v>
      </c>
    </row>
    <row r="8173" spans="1:19" x14ac:dyDescent="0.25">
      <c r="A8173">
        <v>2652095</v>
      </c>
      <c r="B8173" s="1" t="s">
        <v>20805</v>
      </c>
      <c r="C8173" s="1" t="s">
        <v>20805</v>
      </c>
      <c r="D8173" s="1" t="s">
        <v>20806</v>
      </c>
      <c r="E8173">
        <v>55.08652</v>
      </c>
      <c r="F8173">
        <v>-1.5859799999999999</v>
      </c>
      <c r="G8173" s="1" t="s">
        <v>21</v>
      </c>
      <c r="H8173" s="1" t="s">
        <v>241</v>
      </c>
      <c r="I8173" s="1" t="s">
        <v>19469</v>
      </c>
      <c r="J8173" s="1" t="s">
        <v>24</v>
      </c>
      <c r="M8173" s="1" t="s">
        <v>20807</v>
      </c>
      <c r="N8173" s="1" t="s">
        <v>24</v>
      </c>
      <c r="O8173">
        <v>33180</v>
      </c>
      <c r="Q8173">
        <v>78</v>
      </c>
      <c r="R8173" s="1" t="s">
        <v>19470</v>
      </c>
      <c r="S8173" s="2">
        <v>42898</v>
      </c>
    </row>
    <row r="8174" spans="1:19" x14ac:dyDescent="0.25">
      <c r="A8174">
        <v>2652191</v>
      </c>
      <c r="B8174" s="1" t="s">
        <v>20808</v>
      </c>
      <c r="C8174" s="1" t="s">
        <v>20808</v>
      </c>
      <c r="D8174" s="1" t="s">
        <v>24</v>
      </c>
      <c r="E8174">
        <v>51.732129999999998</v>
      </c>
      <c r="F8174">
        <v>-1.20631</v>
      </c>
      <c r="G8174" s="1" t="s">
        <v>21</v>
      </c>
      <c r="H8174" s="1" t="s">
        <v>37</v>
      </c>
      <c r="I8174" s="1" t="s">
        <v>19469</v>
      </c>
      <c r="J8174" s="1" t="s">
        <v>24</v>
      </c>
      <c r="M8174" s="1" t="s">
        <v>20079</v>
      </c>
      <c r="N8174" s="1" t="s">
        <v>24</v>
      </c>
      <c r="O8174">
        <v>16500</v>
      </c>
      <c r="Q8174">
        <v>75</v>
      </c>
      <c r="R8174" s="1" t="s">
        <v>19470</v>
      </c>
      <c r="S8174" s="2">
        <v>41912</v>
      </c>
    </row>
    <row r="8175" spans="1:19" x14ac:dyDescent="0.25">
      <c r="A8175">
        <v>2652204</v>
      </c>
      <c r="B8175" s="1" t="s">
        <v>20809</v>
      </c>
      <c r="C8175" s="1" t="s">
        <v>20809</v>
      </c>
      <c r="D8175" s="1" t="s">
        <v>20810</v>
      </c>
      <c r="E8175">
        <v>50.763060000000003</v>
      </c>
      <c r="F8175">
        <v>-1.29772</v>
      </c>
      <c r="G8175" s="1" t="s">
        <v>21</v>
      </c>
      <c r="H8175" s="1" t="s">
        <v>241</v>
      </c>
      <c r="I8175" s="1" t="s">
        <v>19469</v>
      </c>
      <c r="J8175" s="1" t="s">
        <v>24</v>
      </c>
      <c r="M8175" s="1" t="s">
        <v>20811</v>
      </c>
      <c r="N8175" s="1" t="s">
        <v>24</v>
      </c>
      <c r="O8175">
        <v>21226</v>
      </c>
      <c r="Q8175">
        <v>5</v>
      </c>
      <c r="R8175" s="1" t="s">
        <v>19470</v>
      </c>
      <c r="S8175" s="2">
        <v>43323</v>
      </c>
    </row>
    <row r="8176" spans="1:19" x14ac:dyDescent="0.25">
      <c r="A8176">
        <v>2652221</v>
      </c>
      <c r="B8176" s="1" t="s">
        <v>20812</v>
      </c>
      <c r="C8176" s="1" t="s">
        <v>20812</v>
      </c>
      <c r="D8176" s="1" t="s">
        <v>20813</v>
      </c>
      <c r="E8176">
        <v>52.406559999999999</v>
      </c>
      <c r="F8176">
        <v>-1.51217</v>
      </c>
      <c r="G8176" s="1" t="s">
        <v>21</v>
      </c>
      <c r="H8176" s="1" t="s">
        <v>84</v>
      </c>
      <c r="I8176" s="1" t="s">
        <v>19469</v>
      </c>
      <c r="J8176" s="1" t="s">
        <v>24</v>
      </c>
      <c r="M8176" s="1" t="s">
        <v>24</v>
      </c>
      <c r="N8176" s="1" t="s">
        <v>24</v>
      </c>
      <c r="O8176">
        <v>359262</v>
      </c>
      <c r="Q8176">
        <v>89</v>
      </c>
      <c r="R8176" s="1" t="s">
        <v>19470</v>
      </c>
      <c r="S8176" s="2">
        <v>43713</v>
      </c>
    </row>
    <row r="8177" spans="1:19" x14ac:dyDescent="0.25">
      <c r="A8177">
        <v>2652249</v>
      </c>
      <c r="B8177" s="1" t="s">
        <v>20814</v>
      </c>
      <c r="C8177" s="1" t="s">
        <v>20814</v>
      </c>
      <c r="D8177" s="1" t="s">
        <v>20815</v>
      </c>
      <c r="E8177">
        <v>51.32002</v>
      </c>
      <c r="F8177">
        <v>-0.14088000000000001</v>
      </c>
      <c r="G8177" s="1" t="s">
        <v>21</v>
      </c>
      <c r="H8177" s="1" t="s">
        <v>37</v>
      </c>
      <c r="I8177" s="1" t="s">
        <v>19469</v>
      </c>
      <c r="J8177" s="1" t="s">
        <v>24</v>
      </c>
      <c r="M8177" s="1" t="s">
        <v>20006</v>
      </c>
      <c r="N8177" s="1" t="s">
        <v>24</v>
      </c>
      <c r="O8177">
        <v>25500</v>
      </c>
      <c r="Q8177">
        <v>82</v>
      </c>
      <c r="R8177" s="1" t="s">
        <v>19470</v>
      </c>
      <c r="S8177" s="2">
        <v>41061</v>
      </c>
    </row>
    <row r="8178" spans="1:19" x14ac:dyDescent="0.25">
      <c r="A8178">
        <v>2652381</v>
      </c>
      <c r="B8178" s="1" t="s">
        <v>20816</v>
      </c>
      <c r="C8178" s="1" t="s">
        <v>20816</v>
      </c>
      <c r="D8178" s="1" t="s">
        <v>20817</v>
      </c>
      <c r="E8178">
        <v>52.496369999999999</v>
      </c>
      <c r="F8178">
        <v>-0.68938999999999995</v>
      </c>
      <c r="G8178" s="1" t="s">
        <v>21</v>
      </c>
      <c r="H8178" s="1" t="s">
        <v>37</v>
      </c>
      <c r="I8178" s="1" t="s">
        <v>19469</v>
      </c>
      <c r="J8178" s="1" t="s">
        <v>24</v>
      </c>
      <c r="M8178" s="1" t="s">
        <v>20818</v>
      </c>
      <c r="N8178" s="1" t="s">
        <v>24</v>
      </c>
      <c r="O8178">
        <v>56810</v>
      </c>
      <c r="Q8178">
        <v>114</v>
      </c>
      <c r="R8178" s="1" t="s">
        <v>19470</v>
      </c>
      <c r="S8178" s="2">
        <v>43475</v>
      </c>
    </row>
    <row r="8179" spans="1:19" x14ac:dyDescent="0.25">
      <c r="A8179">
        <v>2652437</v>
      </c>
      <c r="B8179" s="1" t="s">
        <v>20819</v>
      </c>
      <c r="C8179" s="1" t="s">
        <v>20819</v>
      </c>
      <c r="D8179" s="1" t="s">
        <v>20820</v>
      </c>
      <c r="E8179">
        <v>54.854039999999998</v>
      </c>
      <c r="F8179">
        <v>-1.8315999999999999</v>
      </c>
      <c r="G8179" s="1" t="s">
        <v>21</v>
      </c>
      <c r="H8179" s="1" t="s">
        <v>37</v>
      </c>
      <c r="I8179" s="1" t="s">
        <v>19469</v>
      </c>
      <c r="J8179" s="1" t="s">
        <v>24</v>
      </c>
      <c r="M8179" s="1" t="s">
        <v>20821</v>
      </c>
      <c r="N8179" s="1" t="s">
        <v>24</v>
      </c>
      <c r="O8179">
        <v>29137</v>
      </c>
      <c r="Q8179">
        <v>272</v>
      </c>
      <c r="R8179" s="1" t="s">
        <v>19470</v>
      </c>
      <c r="S8179" s="2">
        <v>42898</v>
      </c>
    </row>
    <row r="8180" spans="1:19" x14ac:dyDescent="0.25">
      <c r="A8180">
        <v>2652458</v>
      </c>
      <c r="B8180" s="1" t="s">
        <v>20822</v>
      </c>
      <c r="C8180" s="1" t="s">
        <v>20822</v>
      </c>
      <c r="D8180" s="1" t="s">
        <v>20823</v>
      </c>
      <c r="E8180">
        <v>53.481879999999997</v>
      </c>
      <c r="F8180">
        <v>-1.23214</v>
      </c>
      <c r="G8180" s="1" t="s">
        <v>21</v>
      </c>
      <c r="H8180" s="1" t="s">
        <v>37</v>
      </c>
      <c r="I8180" s="1" t="s">
        <v>19469</v>
      </c>
      <c r="J8180" s="1" t="s">
        <v>24</v>
      </c>
      <c r="M8180" s="1" t="s">
        <v>20824</v>
      </c>
      <c r="N8180" s="1" t="s">
        <v>24</v>
      </c>
      <c r="O8180">
        <v>15934</v>
      </c>
      <c r="Q8180">
        <v>72</v>
      </c>
      <c r="R8180" s="1" t="s">
        <v>19470</v>
      </c>
      <c r="S8180" s="2">
        <v>42898</v>
      </c>
    </row>
    <row r="8181" spans="1:19" x14ac:dyDescent="0.25">
      <c r="A8181">
        <v>2652464</v>
      </c>
      <c r="B8181" s="1" t="s">
        <v>20825</v>
      </c>
      <c r="C8181" s="1" t="s">
        <v>20825</v>
      </c>
      <c r="D8181" s="1" t="s">
        <v>20826</v>
      </c>
      <c r="E8181">
        <v>53.163139999999999</v>
      </c>
      <c r="F8181">
        <v>-2.2125300000000001</v>
      </c>
      <c r="G8181" s="1" t="s">
        <v>21</v>
      </c>
      <c r="H8181" s="1" t="s">
        <v>37</v>
      </c>
      <c r="I8181" s="1" t="s">
        <v>19469</v>
      </c>
      <c r="J8181" s="1" t="s">
        <v>24</v>
      </c>
      <c r="M8181" s="1" t="s">
        <v>20827</v>
      </c>
      <c r="N8181" s="1" t="s">
        <v>24</v>
      </c>
      <c r="O8181">
        <v>26178</v>
      </c>
      <c r="Q8181">
        <v>90</v>
      </c>
      <c r="R8181" s="1" t="s">
        <v>19470</v>
      </c>
      <c r="S8181" s="2">
        <v>42898</v>
      </c>
    </row>
    <row r="8182" spans="1:19" x14ac:dyDescent="0.25">
      <c r="A8182">
        <v>2652513</v>
      </c>
      <c r="B8182" s="1" t="s">
        <v>20828</v>
      </c>
      <c r="C8182" s="1" t="s">
        <v>20828</v>
      </c>
      <c r="D8182" s="1" t="s">
        <v>20829</v>
      </c>
      <c r="E8182">
        <v>53.294829999999997</v>
      </c>
      <c r="F8182">
        <v>-3.7267399999999999</v>
      </c>
      <c r="G8182" s="1" t="s">
        <v>21</v>
      </c>
      <c r="H8182" s="1" t="s">
        <v>37</v>
      </c>
      <c r="I8182" s="1" t="s">
        <v>19469</v>
      </c>
      <c r="J8182" s="1" t="s">
        <v>24</v>
      </c>
      <c r="M8182" s="1" t="s">
        <v>20830</v>
      </c>
      <c r="N8182" s="1" t="s">
        <v>24</v>
      </c>
      <c r="O8182">
        <v>34284</v>
      </c>
      <c r="Q8182">
        <v>25</v>
      </c>
      <c r="R8182" s="1" t="s">
        <v>19470</v>
      </c>
      <c r="S8182" s="2">
        <v>42898</v>
      </c>
    </row>
    <row r="8183" spans="1:19" x14ac:dyDescent="0.25">
      <c r="A8183">
        <v>2652544</v>
      </c>
      <c r="B8183" s="1" t="s">
        <v>20831</v>
      </c>
      <c r="C8183" s="1" t="s">
        <v>20831</v>
      </c>
      <c r="D8183" s="1" t="s">
        <v>20832</v>
      </c>
      <c r="E8183">
        <v>53.857129999999998</v>
      </c>
      <c r="F8183">
        <v>-2.1685099999999999</v>
      </c>
      <c r="G8183" s="1" t="s">
        <v>21</v>
      </c>
      <c r="H8183" s="1" t="s">
        <v>37</v>
      </c>
      <c r="I8183" s="1" t="s">
        <v>19469</v>
      </c>
      <c r="J8183" s="1" t="s">
        <v>24</v>
      </c>
      <c r="M8183" s="1" t="s">
        <v>20177</v>
      </c>
      <c r="N8183" s="1" t="s">
        <v>20833</v>
      </c>
      <c r="O8183">
        <v>20118</v>
      </c>
      <c r="Q8183">
        <v>191</v>
      </c>
      <c r="R8183" s="1" t="s">
        <v>19470</v>
      </c>
      <c r="S8183" s="2">
        <v>43284</v>
      </c>
    </row>
    <row r="8184" spans="1:19" x14ac:dyDescent="0.25">
      <c r="A8184">
        <v>2652586</v>
      </c>
      <c r="B8184" s="1" t="s">
        <v>20834</v>
      </c>
      <c r="C8184" s="1" t="s">
        <v>20834</v>
      </c>
      <c r="D8184" s="1" t="s">
        <v>20835</v>
      </c>
      <c r="E8184">
        <v>55.133330000000001</v>
      </c>
      <c r="F8184">
        <v>-6.6666699999999999</v>
      </c>
      <c r="G8184" s="1" t="s">
        <v>21</v>
      </c>
      <c r="H8184" s="1" t="s">
        <v>84</v>
      </c>
      <c r="I8184" s="1" t="s">
        <v>19469</v>
      </c>
      <c r="J8184" s="1" t="s">
        <v>24</v>
      </c>
      <c r="M8184" s="1" t="s">
        <v>24</v>
      </c>
      <c r="N8184" s="1" t="s">
        <v>24</v>
      </c>
      <c r="O8184">
        <v>25681</v>
      </c>
      <c r="Q8184">
        <v>5</v>
      </c>
      <c r="R8184" s="1" t="s">
        <v>19470</v>
      </c>
      <c r="S8184" s="2">
        <v>42708</v>
      </c>
    </row>
    <row r="8185" spans="1:19" x14ac:dyDescent="0.25">
      <c r="A8185">
        <v>2652618</v>
      </c>
      <c r="B8185" s="1" t="s">
        <v>20836</v>
      </c>
      <c r="C8185" s="1" t="s">
        <v>20836</v>
      </c>
      <c r="D8185" s="1" t="s">
        <v>20837</v>
      </c>
      <c r="E8185">
        <v>51.889209999999999</v>
      </c>
      <c r="F8185">
        <v>0.90420999999999996</v>
      </c>
      <c r="G8185" s="1" t="s">
        <v>21</v>
      </c>
      <c r="H8185" s="1" t="s">
        <v>37</v>
      </c>
      <c r="I8185" s="1" t="s">
        <v>19469</v>
      </c>
      <c r="J8185" s="1" t="s">
        <v>24</v>
      </c>
      <c r="M8185" s="1" t="s">
        <v>20838</v>
      </c>
      <c r="N8185" s="1" t="s">
        <v>24</v>
      </c>
      <c r="O8185">
        <v>121859</v>
      </c>
      <c r="Q8185">
        <v>29</v>
      </c>
      <c r="R8185" s="1" t="s">
        <v>19470</v>
      </c>
      <c r="S8185" s="2">
        <v>42898</v>
      </c>
    </row>
    <row r="8186" spans="1:19" x14ac:dyDescent="0.25">
      <c r="A8186">
        <v>2652622</v>
      </c>
      <c r="B8186" s="1" t="s">
        <v>20839</v>
      </c>
      <c r="C8186" s="1" t="s">
        <v>20839</v>
      </c>
      <c r="D8186" s="1" t="s">
        <v>20840</v>
      </c>
      <c r="E8186">
        <v>51.521999999999998</v>
      </c>
      <c r="F8186">
        <v>-3.55531</v>
      </c>
      <c r="G8186" s="1" t="s">
        <v>21</v>
      </c>
      <c r="H8186" s="1" t="s">
        <v>37</v>
      </c>
      <c r="I8186" s="1" t="s">
        <v>19469</v>
      </c>
      <c r="J8186" s="1" t="s">
        <v>24</v>
      </c>
      <c r="M8186" s="1" t="s">
        <v>20841</v>
      </c>
      <c r="N8186" s="1" t="s">
        <v>24</v>
      </c>
      <c r="O8186">
        <v>41352</v>
      </c>
      <c r="Q8186">
        <v>64</v>
      </c>
      <c r="R8186" s="1" t="s">
        <v>19470</v>
      </c>
      <c r="S8186" s="2">
        <v>40605</v>
      </c>
    </row>
    <row r="8187" spans="1:19" x14ac:dyDescent="0.25">
      <c r="A8187">
        <v>2652689</v>
      </c>
      <c r="B8187" s="1" t="s">
        <v>20842</v>
      </c>
      <c r="C8187" s="1" t="s">
        <v>20842</v>
      </c>
      <c r="D8187" s="1" t="s">
        <v>20843</v>
      </c>
      <c r="E8187">
        <v>51.329970000000003</v>
      </c>
      <c r="F8187">
        <v>-0.4113</v>
      </c>
      <c r="G8187" s="1" t="s">
        <v>21</v>
      </c>
      <c r="H8187" s="1" t="s">
        <v>37</v>
      </c>
      <c r="I8187" s="1" t="s">
        <v>19469</v>
      </c>
      <c r="J8187" s="1" t="s">
        <v>24</v>
      </c>
      <c r="M8187" s="1" t="s">
        <v>19566</v>
      </c>
      <c r="N8187" s="1" t="s">
        <v>24</v>
      </c>
      <c r="O8187">
        <v>16724</v>
      </c>
      <c r="Q8187">
        <v>24</v>
      </c>
      <c r="R8187" s="1" t="s">
        <v>19470</v>
      </c>
      <c r="S8187" s="2">
        <v>40393</v>
      </c>
    </row>
    <row r="8188" spans="1:19" x14ac:dyDescent="0.25">
      <c r="A8188">
        <v>2652696</v>
      </c>
      <c r="B8188" s="1" t="s">
        <v>20844</v>
      </c>
      <c r="C8188" s="1" t="s">
        <v>20844</v>
      </c>
      <c r="D8188" s="1" t="s">
        <v>20845</v>
      </c>
      <c r="E8188">
        <v>55.862160000000003</v>
      </c>
      <c r="F8188">
        <v>-4.0246899999999997</v>
      </c>
      <c r="G8188" s="1" t="s">
        <v>21</v>
      </c>
      <c r="H8188" s="1" t="s">
        <v>37</v>
      </c>
      <c r="I8188" s="1" t="s">
        <v>19469</v>
      </c>
      <c r="J8188" s="1" t="s">
        <v>24</v>
      </c>
      <c r="M8188" s="1" t="s">
        <v>24</v>
      </c>
      <c r="N8188" s="1" t="s">
        <v>24</v>
      </c>
      <c r="O8188">
        <v>43970</v>
      </c>
      <c r="Q8188">
        <v>88</v>
      </c>
      <c r="R8188" s="1" t="s">
        <v>19470</v>
      </c>
      <c r="S8188" s="2">
        <v>42898</v>
      </c>
    </row>
    <row r="8189" spans="1:19" x14ac:dyDescent="0.25">
      <c r="A8189">
        <v>2652698</v>
      </c>
      <c r="B8189" s="1" t="s">
        <v>20846</v>
      </c>
      <c r="C8189" s="1" t="s">
        <v>20846</v>
      </c>
      <c r="D8189" s="1" t="s">
        <v>20847</v>
      </c>
      <c r="E8189">
        <v>52.722470000000001</v>
      </c>
      <c r="F8189">
        <v>-1.3702000000000001</v>
      </c>
      <c r="G8189" s="1" t="s">
        <v>21</v>
      </c>
      <c r="H8189" s="1" t="s">
        <v>37</v>
      </c>
      <c r="I8189" s="1" t="s">
        <v>19469</v>
      </c>
      <c r="J8189" s="1" t="s">
        <v>24</v>
      </c>
      <c r="M8189" s="1" t="s">
        <v>20848</v>
      </c>
      <c r="N8189" s="1" t="s">
        <v>24</v>
      </c>
      <c r="O8189">
        <v>38245</v>
      </c>
      <c r="Q8189">
        <v>161</v>
      </c>
      <c r="R8189" s="1" t="s">
        <v>19470</v>
      </c>
      <c r="S8189" s="2">
        <v>42898</v>
      </c>
    </row>
    <row r="8190" spans="1:19" x14ac:dyDescent="0.25">
      <c r="A8190">
        <v>2652730</v>
      </c>
      <c r="B8190" s="1" t="s">
        <v>20849</v>
      </c>
      <c r="C8190" s="1" t="s">
        <v>20849</v>
      </c>
      <c r="D8190" s="1" t="s">
        <v>20850</v>
      </c>
      <c r="E8190">
        <v>55.90137</v>
      </c>
      <c r="F8190">
        <v>-4.4057000000000004</v>
      </c>
      <c r="G8190" s="1" t="s">
        <v>21</v>
      </c>
      <c r="H8190" s="1" t="s">
        <v>37</v>
      </c>
      <c r="I8190" s="1" t="s">
        <v>19469</v>
      </c>
      <c r="J8190" s="1" t="s">
        <v>24</v>
      </c>
      <c r="M8190" s="1" t="s">
        <v>24</v>
      </c>
      <c r="N8190" s="1" t="s">
        <v>24</v>
      </c>
      <c r="O8190">
        <v>26640</v>
      </c>
      <c r="Q8190">
        <v>9</v>
      </c>
      <c r="R8190" s="1" t="s">
        <v>19470</v>
      </c>
      <c r="S8190" s="2">
        <v>42898</v>
      </c>
    </row>
    <row r="8191" spans="1:19" x14ac:dyDescent="0.25">
      <c r="A8191">
        <v>2652734</v>
      </c>
      <c r="B8191" s="1" t="s">
        <v>20851</v>
      </c>
      <c r="C8191" s="1" t="s">
        <v>20851</v>
      </c>
      <c r="D8191" s="1" t="s">
        <v>24</v>
      </c>
      <c r="E8191">
        <v>51.683329999999998</v>
      </c>
      <c r="F8191">
        <v>-3.9</v>
      </c>
      <c r="G8191" s="1" t="s">
        <v>21</v>
      </c>
      <c r="H8191" s="1" t="s">
        <v>241</v>
      </c>
      <c r="I8191" s="1" t="s">
        <v>19469</v>
      </c>
      <c r="J8191" s="1" t="s">
        <v>24</v>
      </c>
      <c r="M8191" s="1" t="s">
        <v>20852</v>
      </c>
      <c r="N8191" s="1" t="s">
        <v>24</v>
      </c>
      <c r="O8191">
        <v>19307</v>
      </c>
      <c r="Q8191">
        <v>12</v>
      </c>
      <c r="R8191" s="1" t="s">
        <v>19470</v>
      </c>
      <c r="S8191" s="2">
        <v>40755</v>
      </c>
    </row>
    <row r="8192" spans="1:19" x14ac:dyDescent="0.25">
      <c r="A8192">
        <v>2652861</v>
      </c>
      <c r="B8192" s="1" t="s">
        <v>20853</v>
      </c>
      <c r="C8192" s="1" t="s">
        <v>20853</v>
      </c>
      <c r="D8192" s="1" t="s">
        <v>20854</v>
      </c>
      <c r="E8192">
        <v>51.442270000000001</v>
      </c>
      <c r="F8192">
        <v>-2.8578600000000001</v>
      </c>
      <c r="G8192" s="1" t="s">
        <v>21</v>
      </c>
      <c r="H8192" s="1" t="s">
        <v>37</v>
      </c>
      <c r="I8192" s="1" t="s">
        <v>19469</v>
      </c>
      <c r="J8192" s="1" t="s">
        <v>24</v>
      </c>
      <c r="M8192" s="1" t="s">
        <v>20855</v>
      </c>
      <c r="N8192" s="1" t="s">
        <v>24</v>
      </c>
      <c r="O8192">
        <v>21002</v>
      </c>
      <c r="Q8192">
        <v>32</v>
      </c>
      <c r="R8192" s="1" t="s">
        <v>19470</v>
      </c>
      <c r="S8192" s="2">
        <v>42898</v>
      </c>
    </row>
    <row r="8193" spans="1:19" x14ac:dyDescent="0.25">
      <c r="A8193">
        <v>2652885</v>
      </c>
      <c r="B8193" s="1" t="s">
        <v>20856</v>
      </c>
      <c r="C8193" s="1" t="s">
        <v>20856</v>
      </c>
      <c r="D8193" s="1" t="s">
        <v>20857</v>
      </c>
      <c r="E8193">
        <v>53.560470000000002</v>
      </c>
      <c r="F8193">
        <v>-3.2250000000000001E-2</v>
      </c>
      <c r="G8193" s="1" t="s">
        <v>21</v>
      </c>
      <c r="H8193" s="1" t="s">
        <v>37</v>
      </c>
      <c r="I8193" s="1" t="s">
        <v>19469</v>
      </c>
      <c r="J8193" s="1" t="s">
        <v>24</v>
      </c>
      <c r="M8193" s="1" t="s">
        <v>20858</v>
      </c>
      <c r="N8193" s="1" t="s">
        <v>24</v>
      </c>
      <c r="O8193">
        <v>32017</v>
      </c>
      <c r="Q8193">
        <v>13</v>
      </c>
      <c r="R8193" s="1" t="s">
        <v>19470</v>
      </c>
      <c r="S8193" s="2">
        <v>42157</v>
      </c>
    </row>
    <row r="8194" spans="1:19" x14ac:dyDescent="0.25">
      <c r="A8194">
        <v>2652890</v>
      </c>
      <c r="B8194" s="1" t="s">
        <v>20859</v>
      </c>
      <c r="C8194" s="1" t="s">
        <v>20859</v>
      </c>
      <c r="D8194" s="1" t="s">
        <v>24</v>
      </c>
      <c r="E8194">
        <v>53.724049999999998</v>
      </c>
      <c r="F8194">
        <v>-1.7129399999999999</v>
      </c>
      <c r="G8194" s="1" t="s">
        <v>21</v>
      </c>
      <c r="H8194" s="1" t="s">
        <v>37</v>
      </c>
      <c r="I8194" s="1" t="s">
        <v>19469</v>
      </c>
      <c r="J8194" s="1" t="s">
        <v>24</v>
      </c>
      <c r="M8194" s="1" t="s">
        <v>20207</v>
      </c>
      <c r="N8194" s="1" t="s">
        <v>24</v>
      </c>
      <c r="O8194">
        <v>27393</v>
      </c>
      <c r="Q8194">
        <v>92</v>
      </c>
      <c r="R8194" s="1" t="s">
        <v>19470</v>
      </c>
      <c r="S8194" s="2">
        <v>40605</v>
      </c>
    </row>
    <row r="8195" spans="1:19" x14ac:dyDescent="0.25">
      <c r="A8195">
        <v>2652974</v>
      </c>
      <c r="B8195" s="1" t="s">
        <v>20860</v>
      </c>
      <c r="C8195" s="1" t="s">
        <v>20860</v>
      </c>
      <c r="D8195" s="1" t="s">
        <v>20861</v>
      </c>
      <c r="E8195">
        <v>51.789670000000001</v>
      </c>
      <c r="F8195">
        <v>1.1559699999999999</v>
      </c>
      <c r="G8195" s="1" t="s">
        <v>21</v>
      </c>
      <c r="H8195" s="1" t="s">
        <v>37</v>
      </c>
      <c r="I8195" s="1" t="s">
        <v>19469</v>
      </c>
      <c r="J8195" s="1" t="s">
        <v>24</v>
      </c>
      <c r="M8195" s="1" t="s">
        <v>19636</v>
      </c>
      <c r="N8195" s="1" t="s">
        <v>24</v>
      </c>
      <c r="O8195">
        <v>50548</v>
      </c>
      <c r="Q8195">
        <v>17</v>
      </c>
      <c r="R8195" s="1" t="s">
        <v>19470</v>
      </c>
      <c r="S8195" s="2">
        <v>42898</v>
      </c>
    </row>
    <row r="8196" spans="1:19" x14ac:dyDescent="0.25">
      <c r="A8196">
        <v>2652995</v>
      </c>
      <c r="B8196" s="1" t="s">
        <v>20862</v>
      </c>
      <c r="C8196" s="1" t="s">
        <v>20862</v>
      </c>
      <c r="D8196" s="1" t="s">
        <v>20863</v>
      </c>
      <c r="E8196">
        <v>51.719270000000002</v>
      </c>
      <c r="F8196">
        <v>-1.9714499999999999</v>
      </c>
      <c r="G8196" s="1" t="s">
        <v>21</v>
      </c>
      <c r="H8196" s="1" t="s">
        <v>37</v>
      </c>
      <c r="I8196" s="1" t="s">
        <v>19469</v>
      </c>
      <c r="J8196" s="1" t="s">
        <v>24</v>
      </c>
      <c r="M8196" s="1" t="s">
        <v>20864</v>
      </c>
      <c r="N8196" s="1" t="s">
        <v>20865</v>
      </c>
      <c r="O8196">
        <v>17153</v>
      </c>
      <c r="Q8196">
        <v>112</v>
      </c>
      <c r="R8196" s="1" t="s">
        <v>19470</v>
      </c>
      <c r="S8196" s="2">
        <v>43284</v>
      </c>
    </row>
    <row r="8197" spans="1:19" x14ac:dyDescent="0.25">
      <c r="A8197">
        <v>2653075</v>
      </c>
      <c r="B8197" s="1" t="s">
        <v>20866</v>
      </c>
      <c r="C8197" s="1" t="s">
        <v>20866</v>
      </c>
      <c r="D8197" s="1" t="s">
        <v>20867</v>
      </c>
      <c r="E8197">
        <v>50.73583</v>
      </c>
      <c r="F8197">
        <v>-1.78129</v>
      </c>
      <c r="G8197" s="1" t="s">
        <v>21</v>
      </c>
      <c r="H8197" s="1" t="s">
        <v>37</v>
      </c>
      <c r="I8197" s="1" t="s">
        <v>19469</v>
      </c>
      <c r="J8197" s="1" t="s">
        <v>24</v>
      </c>
      <c r="M8197" s="1" t="s">
        <v>20868</v>
      </c>
      <c r="N8197" s="1" t="s">
        <v>24</v>
      </c>
      <c r="O8197">
        <v>42396</v>
      </c>
      <c r="Q8197">
        <v>4</v>
      </c>
      <c r="R8197" s="1" t="s">
        <v>19470</v>
      </c>
      <c r="S8197" s="2">
        <v>44010</v>
      </c>
    </row>
    <row r="8198" spans="1:19" x14ac:dyDescent="0.25">
      <c r="A8198">
        <v>2653086</v>
      </c>
      <c r="B8198" s="1" t="s">
        <v>20869</v>
      </c>
      <c r="C8198" s="1" t="s">
        <v>20869</v>
      </c>
      <c r="D8198" s="1" t="s">
        <v>20870</v>
      </c>
      <c r="E8198">
        <v>53.65</v>
      </c>
      <c r="F8198">
        <v>-2.6166700000000001</v>
      </c>
      <c r="G8198" s="1" t="s">
        <v>21</v>
      </c>
      <c r="H8198" s="1" t="s">
        <v>241</v>
      </c>
      <c r="I8198" s="1" t="s">
        <v>19469</v>
      </c>
      <c r="J8198" s="1" t="s">
        <v>24</v>
      </c>
      <c r="M8198" s="1" t="s">
        <v>20871</v>
      </c>
      <c r="N8198" s="1" t="s">
        <v>24</v>
      </c>
      <c r="O8198">
        <v>33888</v>
      </c>
      <c r="Q8198">
        <v>105</v>
      </c>
      <c r="R8198" s="1" t="s">
        <v>19470</v>
      </c>
      <c r="S8198" s="2">
        <v>41131</v>
      </c>
    </row>
    <row r="8199" spans="1:19" x14ac:dyDescent="0.25">
      <c r="A8199">
        <v>2653123</v>
      </c>
      <c r="B8199" s="1" t="s">
        <v>20872</v>
      </c>
      <c r="C8199" s="1" t="s">
        <v>20872</v>
      </c>
      <c r="D8199" s="1" t="s">
        <v>20873</v>
      </c>
      <c r="E8199">
        <v>51.417090000000002</v>
      </c>
      <c r="F8199">
        <v>6.8580000000000002E-2</v>
      </c>
      <c r="G8199" s="1" t="s">
        <v>21</v>
      </c>
      <c r="H8199" s="1" t="s">
        <v>37</v>
      </c>
      <c r="I8199" s="1" t="s">
        <v>19469</v>
      </c>
      <c r="J8199" s="1" t="s">
        <v>24</v>
      </c>
      <c r="M8199" s="1" t="s">
        <v>20087</v>
      </c>
      <c r="N8199" s="1" t="s">
        <v>24</v>
      </c>
      <c r="O8199">
        <v>20000</v>
      </c>
      <c r="Q8199">
        <v>86</v>
      </c>
      <c r="R8199" s="1" t="s">
        <v>19470</v>
      </c>
      <c r="S8199" s="2">
        <v>41061</v>
      </c>
    </row>
    <row r="8200" spans="1:19" x14ac:dyDescent="0.25">
      <c r="A8200">
        <v>2653137</v>
      </c>
      <c r="B8200" s="1" t="s">
        <v>20874</v>
      </c>
      <c r="C8200" s="1" t="s">
        <v>20874</v>
      </c>
      <c r="D8200" s="1" t="s">
        <v>20875</v>
      </c>
      <c r="E8200">
        <v>51.538130000000002</v>
      </c>
      <c r="F8200">
        <v>-2.3937900000000001</v>
      </c>
      <c r="G8200" s="1" t="s">
        <v>21</v>
      </c>
      <c r="H8200" s="1" t="s">
        <v>37</v>
      </c>
      <c r="I8200" s="1" t="s">
        <v>19469</v>
      </c>
      <c r="J8200" s="1" t="s">
        <v>24</v>
      </c>
      <c r="M8200" s="1" t="s">
        <v>20876</v>
      </c>
      <c r="N8200" s="1" t="s">
        <v>24</v>
      </c>
      <c r="O8200">
        <v>36108</v>
      </c>
      <c r="Q8200">
        <v>99</v>
      </c>
      <c r="R8200" s="1" t="s">
        <v>19470</v>
      </c>
      <c r="S8200" s="2">
        <v>40605</v>
      </c>
    </row>
    <row r="8201" spans="1:19" x14ac:dyDescent="0.25">
      <c r="A8201">
        <v>2653144</v>
      </c>
      <c r="B8201" s="1" t="s">
        <v>20877</v>
      </c>
      <c r="C8201" s="1" t="s">
        <v>20877</v>
      </c>
      <c r="D8201" s="1" t="s">
        <v>20878</v>
      </c>
      <c r="E8201">
        <v>51.46</v>
      </c>
      <c r="F8201">
        <v>-2.1247199999999999</v>
      </c>
      <c r="G8201" s="1" t="s">
        <v>21</v>
      </c>
      <c r="H8201" s="1" t="s">
        <v>241</v>
      </c>
      <c r="I8201" s="1" t="s">
        <v>19469</v>
      </c>
      <c r="J8201" s="1" t="s">
        <v>24</v>
      </c>
      <c r="M8201" s="1" t="s">
        <v>20879</v>
      </c>
      <c r="N8201" s="1" t="s">
        <v>24</v>
      </c>
      <c r="O8201">
        <v>35800</v>
      </c>
      <c r="Q8201">
        <v>61</v>
      </c>
      <c r="R8201" s="1" t="s">
        <v>19470</v>
      </c>
      <c r="S8201" s="2">
        <v>42898</v>
      </c>
    </row>
    <row r="8202" spans="1:19" x14ac:dyDescent="0.25">
      <c r="A8202">
        <v>2653192</v>
      </c>
      <c r="B8202" s="1" t="s">
        <v>20880</v>
      </c>
      <c r="C8202" s="1" t="s">
        <v>20880</v>
      </c>
      <c r="D8202" s="1" t="s">
        <v>20881</v>
      </c>
      <c r="E8202">
        <v>50.836730000000003</v>
      </c>
      <c r="F8202">
        <v>-0.78003</v>
      </c>
      <c r="G8202" s="1" t="s">
        <v>21</v>
      </c>
      <c r="H8202" s="1" t="s">
        <v>84</v>
      </c>
      <c r="I8202" s="1" t="s">
        <v>19469</v>
      </c>
      <c r="J8202" s="1" t="s">
        <v>24</v>
      </c>
      <c r="M8202" s="1" t="s">
        <v>20882</v>
      </c>
      <c r="N8202" s="1" t="s">
        <v>24</v>
      </c>
      <c r="O8202">
        <v>31654</v>
      </c>
      <c r="Q8202">
        <v>20</v>
      </c>
      <c r="R8202" s="1" t="s">
        <v>19470</v>
      </c>
      <c r="S8202" s="2">
        <v>44088</v>
      </c>
    </row>
    <row r="8203" spans="1:19" x14ac:dyDescent="0.25">
      <c r="A8203">
        <v>2653224</v>
      </c>
      <c r="B8203" s="1" t="s">
        <v>20883</v>
      </c>
      <c r="C8203" s="1" t="s">
        <v>20883</v>
      </c>
      <c r="D8203" s="1" t="s">
        <v>20884</v>
      </c>
      <c r="E8203">
        <v>54.858620000000002</v>
      </c>
      <c r="F8203">
        <v>-1.5740799999999999</v>
      </c>
      <c r="G8203" s="1" t="s">
        <v>21</v>
      </c>
      <c r="H8203" s="1" t="s">
        <v>37</v>
      </c>
      <c r="I8203" s="1" t="s">
        <v>19469</v>
      </c>
      <c r="J8203" s="1" t="s">
        <v>24</v>
      </c>
      <c r="M8203" s="1" t="s">
        <v>20885</v>
      </c>
      <c r="N8203" s="1" t="s">
        <v>24</v>
      </c>
      <c r="O8203">
        <v>36917</v>
      </c>
      <c r="Q8203">
        <v>13</v>
      </c>
      <c r="R8203" s="1" t="s">
        <v>19470</v>
      </c>
      <c r="S8203" s="2">
        <v>42163</v>
      </c>
    </row>
    <row r="8204" spans="1:19" x14ac:dyDescent="0.25">
      <c r="A8204">
        <v>2653225</v>
      </c>
      <c r="B8204" s="1" t="s">
        <v>20886</v>
      </c>
      <c r="C8204" s="1" t="s">
        <v>20886</v>
      </c>
      <c r="D8204" s="1" t="s">
        <v>20887</v>
      </c>
      <c r="E8204">
        <v>53.25</v>
      </c>
      <c r="F8204">
        <v>-1.4166700000000001</v>
      </c>
      <c r="G8204" s="1" t="s">
        <v>21</v>
      </c>
      <c r="H8204" s="1" t="s">
        <v>37</v>
      </c>
      <c r="I8204" s="1" t="s">
        <v>19469</v>
      </c>
      <c r="J8204" s="1" t="s">
        <v>24</v>
      </c>
      <c r="M8204" s="1" t="s">
        <v>19775</v>
      </c>
      <c r="N8204" s="1" t="s">
        <v>24</v>
      </c>
      <c r="O8204">
        <v>113057</v>
      </c>
      <c r="Q8204">
        <v>89</v>
      </c>
      <c r="R8204" s="1" t="s">
        <v>19470</v>
      </c>
      <c r="S8204" s="2">
        <v>42898</v>
      </c>
    </row>
    <row r="8205" spans="1:19" x14ac:dyDescent="0.25">
      <c r="A8205">
        <v>2653228</v>
      </c>
      <c r="B8205" s="1" t="s">
        <v>20888</v>
      </c>
      <c r="C8205" s="1" t="s">
        <v>20888</v>
      </c>
      <c r="D8205" s="1" t="s">
        <v>20889</v>
      </c>
      <c r="E8205">
        <v>53.1905</v>
      </c>
      <c r="F8205">
        <v>-2.8918900000000001</v>
      </c>
      <c r="G8205" s="1" t="s">
        <v>21</v>
      </c>
      <c r="H8205" s="1" t="s">
        <v>84</v>
      </c>
      <c r="I8205" s="1" t="s">
        <v>19469</v>
      </c>
      <c r="J8205" s="1" t="s">
        <v>24</v>
      </c>
      <c r="M8205" s="1" t="s">
        <v>24</v>
      </c>
      <c r="N8205" s="1" t="s">
        <v>24</v>
      </c>
      <c r="O8205">
        <v>90524</v>
      </c>
      <c r="Q8205">
        <v>34</v>
      </c>
      <c r="R8205" s="1" t="s">
        <v>19470</v>
      </c>
      <c r="S8205" s="2">
        <v>42898</v>
      </c>
    </row>
    <row r="8206" spans="1:19" x14ac:dyDescent="0.25">
      <c r="A8206">
        <v>2653229</v>
      </c>
      <c r="B8206" s="1" t="s">
        <v>20890</v>
      </c>
      <c r="C8206" s="1" t="s">
        <v>20890</v>
      </c>
      <c r="D8206" s="1" t="s">
        <v>20891</v>
      </c>
      <c r="E8206">
        <v>51.362400000000001</v>
      </c>
      <c r="F8206">
        <v>-0.30426999999999998</v>
      </c>
      <c r="G8206" s="1" t="s">
        <v>21</v>
      </c>
      <c r="H8206" s="1" t="s">
        <v>37</v>
      </c>
      <c r="I8206" s="1" t="s">
        <v>19469</v>
      </c>
      <c r="J8206" s="1" t="s">
        <v>24</v>
      </c>
      <c r="M8206" s="1" t="s">
        <v>20157</v>
      </c>
      <c r="N8206" s="1" t="s">
        <v>24</v>
      </c>
      <c r="O8206">
        <v>19433</v>
      </c>
      <c r="Q8206">
        <v>44</v>
      </c>
      <c r="R8206" s="1" t="s">
        <v>19470</v>
      </c>
      <c r="S8206" s="2">
        <v>41061</v>
      </c>
    </row>
    <row r="8207" spans="1:19" x14ac:dyDescent="0.25">
      <c r="A8207">
        <v>2653232</v>
      </c>
      <c r="B8207" s="1" t="s">
        <v>20892</v>
      </c>
      <c r="C8207" s="1" t="s">
        <v>20892</v>
      </c>
      <c r="D8207" s="1" t="s">
        <v>20893</v>
      </c>
      <c r="E8207">
        <v>51.700200000000002</v>
      </c>
      <c r="F8207">
        <v>-3.0259999999999999E-2</v>
      </c>
      <c r="G8207" s="1" t="s">
        <v>21</v>
      </c>
      <c r="H8207" s="1" t="s">
        <v>37</v>
      </c>
      <c r="I8207" s="1" t="s">
        <v>19469</v>
      </c>
      <c r="J8207" s="1" t="s">
        <v>24</v>
      </c>
      <c r="M8207" s="1" t="s">
        <v>20452</v>
      </c>
      <c r="N8207" s="1" t="s">
        <v>24</v>
      </c>
      <c r="O8207">
        <v>57374</v>
      </c>
      <c r="Q8207">
        <v>24</v>
      </c>
      <c r="R8207" s="1" t="s">
        <v>19470</v>
      </c>
      <c r="S8207" s="2">
        <v>42199</v>
      </c>
    </row>
    <row r="8208" spans="1:19" x14ac:dyDescent="0.25">
      <c r="A8208">
        <v>2653235</v>
      </c>
      <c r="B8208" s="1" t="s">
        <v>20894</v>
      </c>
      <c r="C8208" s="1" t="s">
        <v>20894</v>
      </c>
      <c r="D8208" s="1" t="s">
        <v>20895</v>
      </c>
      <c r="E8208">
        <v>51.7</v>
      </c>
      <c r="F8208">
        <v>-0.6</v>
      </c>
      <c r="G8208" s="1" t="s">
        <v>21</v>
      </c>
      <c r="H8208" s="1" t="s">
        <v>37</v>
      </c>
      <c r="I8208" s="1" t="s">
        <v>19469</v>
      </c>
      <c r="J8208" s="1" t="s">
        <v>24</v>
      </c>
      <c r="M8208" s="1" t="s">
        <v>20896</v>
      </c>
      <c r="N8208" s="1" t="s">
        <v>20897</v>
      </c>
      <c r="O8208">
        <v>20649</v>
      </c>
      <c r="Q8208">
        <v>147</v>
      </c>
      <c r="R8208" s="1" t="s">
        <v>19470</v>
      </c>
      <c r="S8208" s="2">
        <v>43284</v>
      </c>
    </row>
    <row r="8209" spans="1:19" x14ac:dyDescent="0.25">
      <c r="A8209">
        <v>2653256</v>
      </c>
      <c r="B8209" s="1" t="s">
        <v>20898</v>
      </c>
      <c r="C8209" s="1" t="s">
        <v>20898</v>
      </c>
      <c r="D8209" s="1" t="s">
        <v>20899</v>
      </c>
      <c r="E8209">
        <v>51.64087</v>
      </c>
      <c r="F8209">
        <v>-2.6768299999999998</v>
      </c>
      <c r="G8209" s="1" t="s">
        <v>21</v>
      </c>
      <c r="H8209" s="1" t="s">
        <v>37</v>
      </c>
      <c r="I8209" s="1" t="s">
        <v>19469</v>
      </c>
      <c r="J8209" s="1" t="s">
        <v>24</v>
      </c>
      <c r="M8209" s="1" t="s">
        <v>20900</v>
      </c>
      <c r="N8209" s="1" t="s">
        <v>24</v>
      </c>
      <c r="O8209">
        <v>16169</v>
      </c>
      <c r="Q8209">
        <v>45</v>
      </c>
      <c r="R8209" s="1" t="s">
        <v>19470</v>
      </c>
      <c r="S8209" s="2">
        <v>42898</v>
      </c>
    </row>
    <row r="8210" spans="1:19" x14ac:dyDescent="0.25">
      <c r="A8210">
        <v>2653261</v>
      </c>
      <c r="B8210" s="1" t="s">
        <v>1263</v>
      </c>
      <c r="C8210" s="1" t="s">
        <v>1263</v>
      </c>
      <c r="D8210" s="1" t="s">
        <v>20901</v>
      </c>
      <c r="E8210">
        <v>51.900060000000003</v>
      </c>
      <c r="F8210">
        <v>-2.07972</v>
      </c>
      <c r="G8210" s="1" t="s">
        <v>21</v>
      </c>
      <c r="H8210" s="1" t="s">
        <v>37</v>
      </c>
      <c r="I8210" s="1" t="s">
        <v>19469</v>
      </c>
      <c r="J8210" s="1" t="s">
        <v>24</v>
      </c>
      <c r="M8210" s="1" t="s">
        <v>20902</v>
      </c>
      <c r="N8210" s="1" t="s">
        <v>24</v>
      </c>
      <c r="O8210">
        <v>116447</v>
      </c>
      <c r="Q8210">
        <v>60</v>
      </c>
      <c r="R8210" s="1" t="s">
        <v>19470</v>
      </c>
      <c r="S8210" s="2">
        <v>42898</v>
      </c>
    </row>
    <row r="8211" spans="1:19" x14ac:dyDescent="0.25">
      <c r="A8211">
        <v>2653265</v>
      </c>
      <c r="B8211" s="1" t="s">
        <v>20903</v>
      </c>
      <c r="C8211" s="1" t="s">
        <v>20903</v>
      </c>
      <c r="D8211" s="1" t="s">
        <v>20904</v>
      </c>
      <c r="E8211">
        <v>51.487549999999999</v>
      </c>
      <c r="F8211">
        <v>-0.16936000000000001</v>
      </c>
      <c r="G8211" s="1" t="s">
        <v>21</v>
      </c>
      <c r="H8211" s="1" t="s">
        <v>262</v>
      </c>
      <c r="I8211" s="1" t="s">
        <v>19469</v>
      </c>
      <c r="J8211" s="1" t="s">
        <v>24</v>
      </c>
      <c r="M8211" s="1" t="s">
        <v>20905</v>
      </c>
      <c r="N8211" s="1" t="s">
        <v>24</v>
      </c>
      <c r="O8211">
        <v>60000</v>
      </c>
      <c r="Q8211">
        <v>12</v>
      </c>
      <c r="R8211" s="1" t="s">
        <v>19470</v>
      </c>
      <c r="S8211" s="2">
        <v>43896</v>
      </c>
    </row>
    <row r="8212" spans="1:19" x14ac:dyDescent="0.25">
      <c r="A8212">
        <v>2653266</v>
      </c>
      <c r="B8212" s="1" t="s">
        <v>20906</v>
      </c>
      <c r="C8212" s="1" t="s">
        <v>20906</v>
      </c>
      <c r="D8212" s="1" t="s">
        <v>20907</v>
      </c>
      <c r="E8212">
        <v>51.735750000000003</v>
      </c>
      <c r="F8212">
        <v>0.46958</v>
      </c>
      <c r="G8212" s="1" t="s">
        <v>21</v>
      </c>
      <c r="H8212" s="1" t="s">
        <v>84</v>
      </c>
      <c r="I8212" s="1" t="s">
        <v>19469</v>
      </c>
      <c r="J8212" s="1" t="s">
        <v>24</v>
      </c>
      <c r="M8212" s="1" t="s">
        <v>20908</v>
      </c>
      <c r="N8212" s="1" t="s">
        <v>24</v>
      </c>
      <c r="O8212">
        <v>111511</v>
      </c>
      <c r="Q8212">
        <v>33</v>
      </c>
      <c r="R8212" s="1" t="s">
        <v>19470</v>
      </c>
      <c r="S8212" s="2">
        <v>42898</v>
      </c>
    </row>
    <row r="8213" spans="1:19" x14ac:dyDescent="0.25">
      <c r="A8213">
        <v>2653290</v>
      </c>
      <c r="B8213" s="1" t="s">
        <v>20909</v>
      </c>
      <c r="C8213" s="1" t="s">
        <v>20909</v>
      </c>
      <c r="D8213" s="1" t="s">
        <v>24</v>
      </c>
      <c r="E8213">
        <v>53.376100000000001</v>
      </c>
      <c r="F8213">
        <v>-2.1897000000000002</v>
      </c>
      <c r="G8213" s="1" t="s">
        <v>21</v>
      </c>
      <c r="H8213" s="1" t="s">
        <v>37</v>
      </c>
      <c r="I8213" s="1" t="s">
        <v>19469</v>
      </c>
      <c r="J8213" s="1" t="s">
        <v>24</v>
      </c>
      <c r="M8213" s="1" t="s">
        <v>24</v>
      </c>
      <c r="N8213" s="1" t="s">
        <v>24</v>
      </c>
      <c r="O8213">
        <v>28952</v>
      </c>
      <c r="Q8213">
        <v>68</v>
      </c>
      <c r="R8213" s="1" t="s">
        <v>19470</v>
      </c>
      <c r="S8213" s="2">
        <v>41466</v>
      </c>
    </row>
    <row r="8214" spans="1:19" x14ac:dyDescent="0.25">
      <c r="A8214">
        <v>2653305</v>
      </c>
      <c r="B8214" s="1" t="s">
        <v>5894</v>
      </c>
      <c r="C8214" s="1" t="s">
        <v>5894</v>
      </c>
      <c r="D8214" s="1" t="s">
        <v>20910</v>
      </c>
      <c r="E8214">
        <v>51.378909999999998</v>
      </c>
      <c r="F8214">
        <v>0.52786</v>
      </c>
      <c r="G8214" s="1" t="s">
        <v>21</v>
      </c>
      <c r="H8214" s="1" t="s">
        <v>37</v>
      </c>
      <c r="I8214" s="1" t="s">
        <v>19469</v>
      </c>
      <c r="J8214" s="1" t="s">
        <v>24</v>
      </c>
      <c r="M8214" s="1" t="s">
        <v>24</v>
      </c>
      <c r="N8214" s="1" t="s">
        <v>24</v>
      </c>
      <c r="O8214">
        <v>75509</v>
      </c>
      <c r="Q8214">
        <v>21</v>
      </c>
      <c r="R8214" s="1" t="s">
        <v>19470</v>
      </c>
      <c r="S8214" s="2">
        <v>40393</v>
      </c>
    </row>
    <row r="8215" spans="1:19" x14ac:dyDescent="0.25">
      <c r="A8215">
        <v>2653353</v>
      </c>
      <c r="B8215" s="1" t="s">
        <v>20911</v>
      </c>
      <c r="C8215" s="1" t="s">
        <v>20911</v>
      </c>
      <c r="D8215" s="1" t="s">
        <v>20911</v>
      </c>
      <c r="E8215">
        <v>53.465060000000001</v>
      </c>
      <c r="F8215">
        <v>-1.47217</v>
      </c>
      <c r="G8215" s="1" t="s">
        <v>21</v>
      </c>
      <c r="H8215" s="1" t="s">
        <v>37</v>
      </c>
      <c r="I8215" s="1" t="s">
        <v>19469</v>
      </c>
      <c r="J8215" s="1" t="s">
        <v>24</v>
      </c>
      <c r="M8215" s="1" t="s">
        <v>20912</v>
      </c>
      <c r="N8215" s="1" t="s">
        <v>24</v>
      </c>
      <c r="O8215">
        <v>23056</v>
      </c>
      <c r="Q8215">
        <v>111</v>
      </c>
      <c r="R8215" s="1" t="s">
        <v>19470</v>
      </c>
      <c r="S8215" s="2">
        <v>43508</v>
      </c>
    </row>
    <row r="8216" spans="1:19" x14ac:dyDescent="0.25">
      <c r="A8216">
        <v>2653393</v>
      </c>
      <c r="B8216" s="1" t="s">
        <v>20913</v>
      </c>
      <c r="C8216" s="1" t="s">
        <v>20913</v>
      </c>
      <c r="D8216" s="1" t="s">
        <v>20914</v>
      </c>
      <c r="E8216">
        <v>51.608849999999997</v>
      </c>
      <c r="F8216">
        <v>-0.55618000000000001</v>
      </c>
      <c r="G8216" s="1" t="s">
        <v>21</v>
      </c>
      <c r="H8216" s="1" t="s">
        <v>37</v>
      </c>
      <c r="I8216" s="1" t="s">
        <v>19469</v>
      </c>
      <c r="J8216" s="1" t="s">
        <v>24</v>
      </c>
      <c r="M8216" s="1" t="s">
        <v>20896</v>
      </c>
      <c r="N8216" s="1" t="s">
        <v>20915</v>
      </c>
      <c r="O8216">
        <v>20059</v>
      </c>
      <c r="Q8216">
        <v>66</v>
      </c>
      <c r="R8216" s="1" t="s">
        <v>19470</v>
      </c>
      <c r="S8216" s="2">
        <v>43284</v>
      </c>
    </row>
    <row r="8217" spans="1:19" x14ac:dyDescent="0.25">
      <c r="A8217">
        <v>2653520</v>
      </c>
      <c r="B8217" s="1" t="s">
        <v>20916</v>
      </c>
      <c r="C8217" s="1" t="s">
        <v>20916</v>
      </c>
      <c r="D8217" s="1" t="s">
        <v>24</v>
      </c>
      <c r="E8217">
        <v>51.282299999999999</v>
      </c>
      <c r="F8217">
        <v>-7.8890000000000002E-2</v>
      </c>
      <c r="G8217" s="1" t="s">
        <v>21</v>
      </c>
      <c r="H8217" s="1" t="s">
        <v>37</v>
      </c>
      <c r="I8217" s="1" t="s">
        <v>19469</v>
      </c>
      <c r="J8217" s="1" t="s">
        <v>24</v>
      </c>
      <c r="M8217" s="1" t="s">
        <v>20917</v>
      </c>
      <c r="N8217" s="1" t="s">
        <v>20918</v>
      </c>
      <c r="O8217">
        <v>20957</v>
      </c>
      <c r="Q8217">
        <v>140</v>
      </c>
      <c r="R8217" s="1" t="s">
        <v>19470</v>
      </c>
      <c r="S8217" s="2">
        <v>43284</v>
      </c>
    </row>
    <row r="8218" spans="1:19" x14ac:dyDescent="0.25">
      <c r="A8218">
        <v>2653558</v>
      </c>
      <c r="B8218" s="1" t="s">
        <v>20919</v>
      </c>
      <c r="C8218" s="1" t="s">
        <v>20919</v>
      </c>
      <c r="D8218" s="1" t="s">
        <v>20920</v>
      </c>
      <c r="E8218">
        <v>54.573500000000003</v>
      </c>
      <c r="F8218">
        <v>-5.8847199999999997</v>
      </c>
      <c r="G8218" s="1" t="s">
        <v>21</v>
      </c>
      <c r="H8218" s="1" t="s">
        <v>84</v>
      </c>
      <c r="I8218" s="1" t="s">
        <v>19469</v>
      </c>
      <c r="J8218" s="1" t="s">
        <v>24</v>
      </c>
      <c r="M8218" s="1" t="s">
        <v>24</v>
      </c>
      <c r="N8218" s="1" t="s">
        <v>24</v>
      </c>
      <c r="O8218">
        <v>56679</v>
      </c>
      <c r="Q8218">
        <v>29</v>
      </c>
      <c r="R8218" s="1" t="s">
        <v>19470</v>
      </c>
      <c r="S8218" s="2">
        <v>43459</v>
      </c>
    </row>
    <row r="8219" spans="1:19" x14ac:dyDescent="0.25">
      <c r="A8219">
        <v>2653584</v>
      </c>
      <c r="B8219" s="1" t="s">
        <v>20921</v>
      </c>
      <c r="C8219" s="1" t="s">
        <v>20921</v>
      </c>
      <c r="D8219" s="1" t="s">
        <v>20922</v>
      </c>
      <c r="E8219">
        <v>53.72587</v>
      </c>
      <c r="F8219">
        <v>-1.36256</v>
      </c>
      <c r="G8219" s="1" t="s">
        <v>21</v>
      </c>
      <c r="H8219" s="1" t="s">
        <v>37</v>
      </c>
      <c r="I8219" s="1" t="s">
        <v>19469</v>
      </c>
      <c r="J8219" s="1" t="s">
        <v>24</v>
      </c>
      <c r="M8219" s="1" t="s">
        <v>24</v>
      </c>
      <c r="N8219" s="1" t="s">
        <v>24</v>
      </c>
      <c r="O8219">
        <v>60509</v>
      </c>
      <c r="Q8219">
        <v>15</v>
      </c>
      <c r="R8219" s="1" t="s">
        <v>19470</v>
      </c>
      <c r="S8219" s="2">
        <v>42898</v>
      </c>
    </row>
    <row r="8220" spans="1:19" x14ac:dyDescent="0.25">
      <c r="A8220">
        <v>2653634</v>
      </c>
      <c r="B8220" s="1" t="s">
        <v>20923</v>
      </c>
      <c r="C8220" s="1" t="s">
        <v>20923</v>
      </c>
      <c r="D8220" s="1" t="s">
        <v>20924</v>
      </c>
      <c r="E8220">
        <v>51.759050000000002</v>
      </c>
      <c r="F8220">
        <v>-1.5943499999999999</v>
      </c>
      <c r="G8220" s="1" t="s">
        <v>21</v>
      </c>
      <c r="H8220" s="1" t="s">
        <v>37</v>
      </c>
      <c r="I8220" s="1" t="s">
        <v>19469</v>
      </c>
      <c r="J8220" s="1" t="s">
        <v>24</v>
      </c>
      <c r="M8220" s="1" t="s">
        <v>19517</v>
      </c>
      <c r="N8220" s="1" t="s">
        <v>20925</v>
      </c>
      <c r="O8220">
        <v>16364</v>
      </c>
      <c r="Q8220">
        <v>93</v>
      </c>
      <c r="R8220" s="1" t="s">
        <v>19470</v>
      </c>
      <c r="S8220" s="2">
        <v>43284</v>
      </c>
    </row>
    <row r="8221" spans="1:19" x14ac:dyDescent="0.25">
      <c r="A8221">
        <v>2653646</v>
      </c>
      <c r="B8221" s="1" t="s">
        <v>20926</v>
      </c>
      <c r="C8221" s="1" t="s">
        <v>20926</v>
      </c>
      <c r="D8221" s="1" t="s">
        <v>20927</v>
      </c>
      <c r="E8221">
        <v>51.368290000000002</v>
      </c>
      <c r="F8221">
        <v>-0.16755</v>
      </c>
      <c r="G8221" s="1" t="s">
        <v>21</v>
      </c>
      <c r="H8221" s="1" t="s">
        <v>37</v>
      </c>
      <c r="I8221" s="1" t="s">
        <v>19469</v>
      </c>
      <c r="J8221" s="1" t="s">
        <v>24</v>
      </c>
      <c r="M8221" s="1" t="s">
        <v>19498</v>
      </c>
      <c r="N8221" s="1" t="s">
        <v>24</v>
      </c>
      <c r="O8221">
        <v>45525</v>
      </c>
      <c r="Q8221">
        <v>39</v>
      </c>
      <c r="R8221" s="1" t="s">
        <v>19470</v>
      </c>
      <c r="S8221" s="2">
        <v>41061</v>
      </c>
    </row>
    <row r="8222" spans="1:19" x14ac:dyDescent="0.25">
      <c r="A8222">
        <v>2653680</v>
      </c>
      <c r="B8222" s="1" t="s">
        <v>20928</v>
      </c>
      <c r="C8222" s="1" t="s">
        <v>20928</v>
      </c>
      <c r="D8222" s="1" t="s">
        <v>20929</v>
      </c>
      <c r="E8222">
        <v>54.715800000000002</v>
      </c>
      <c r="F8222">
        <v>-5.8057999999999996</v>
      </c>
      <c r="G8222" s="1" t="s">
        <v>21</v>
      </c>
      <c r="H8222" s="1" t="s">
        <v>84</v>
      </c>
      <c r="I8222" s="1" t="s">
        <v>19469</v>
      </c>
      <c r="J8222" s="1" t="s">
        <v>24</v>
      </c>
      <c r="M8222" s="1" t="s">
        <v>24</v>
      </c>
      <c r="N8222" s="1" t="s">
        <v>24</v>
      </c>
      <c r="O8222">
        <v>29208</v>
      </c>
      <c r="Q8222">
        <v>7</v>
      </c>
      <c r="R8222" s="1" t="s">
        <v>19470</v>
      </c>
      <c r="S8222" s="2">
        <v>42708</v>
      </c>
    </row>
    <row r="8223" spans="1:19" x14ac:dyDescent="0.25">
      <c r="A8223">
        <v>2653755</v>
      </c>
      <c r="B8223" s="1" t="s">
        <v>20930</v>
      </c>
      <c r="C8223" s="1" t="s">
        <v>20930</v>
      </c>
      <c r="D8223" s="1" t="s">
        <v>20931</v>
      </c>
      <c r="E8223">
        <v>51.855519999999999</v>
      </c>
      <c r="F8223">
        <v>-4.3053499999999998</v>
      </c>
      <c r="G8223" s="1" t="s">
        <v>21</v>
      </c>
      <c r="H8223" s="1" t="s">
        <v>84</v>
      </c>
      <c r="I8223" s="1" t="s">
        <v>19469</v>
      </c>
      <c r="J8223" s="1" t="s">
        <v>24</v>
      </c>
      <c r="M8223" s="1" t="s">
        <v>20932</v>
      </c>
      <c r="N8223" s="1" t="s">
        <v>24</v>
      </c>
      <c r="O8223">
        <v>15854</v>
      </c>
      <c r="Q8223">
        <v>23</v>
      </c>
      <c r="R8223" s="1" t="s">
        <v>19470</v>
      </c>
      <c r="S8223" s="2">
        <v>42898</v>
      </c>
    </row>
    <row r="8224" spans="1:19" x14ac:dyDescent="0.25">
      <c r="A8224">
        <v>2653775</v>
      </c>
      <c r="B8224" s="1" t="s">
        <v>20933</v>
      </c>
      <c r="C8224" s="1" t="s">
        <v>20933</v>
      </c>
      <c r="D8224" s="1" t="s">
        <v>20934</v>
      </c>
      <c r="E8224">
        <v>54.895099999999999</v>
      </c>
      <c r="F8224">
        <v>-2.9382000000000001</v>
      </c>
      <c r="G8224" s="1" t="s">
        <v>21</v>
      </c>
      <c r="H8224" s="1" t="s">
        <v>84</v>
      </c>
      <c r="I8224" s="1" t="s">
        <v>19469</v>
      </c>
      <c r="J8224" s="1" t="s">
        <v>24</v>
      </c>
      <c r="M8224" s="1" t="s">
        <v>20935</v>
      </c>
      <c r="N8224" s="1" t="s">
        <v>24</v>
      </c>
      <c r="O8224">
        <v>78470</v>
      </c>
      <c r="Q8224">
        <v>29</v>
      </c>
      <c r="R8224" s="1" t="s">
        <v>19470</v>
      </c>
      <c r="S8224" s="2">
        <v>42898</v>
      </c>
    </row>
    <row r="8225" spans="1:19" x14ac:dyDescent="0.25">
      <c r="A8225">
        <v>2653822</v>
      </c>
      <c r="B8225" s="1" t="s">
        <v>20936</v>
      </c>
      <c r="C8225" s="1" t="s">
        <v>20936</v>
      </c>
      <c r="D8225" s="1" t="s">
        <v>20937</v>
      </c>
      <c r="E8225">
        <v>51.48</v>
      </c>
      <c r="F8225">
        <v>-3.18</v>
      </c>
      <c r="G8225" s="1" t="s">
        <v>21</v>
      </c>
      <c r="H8225" s="1" t="s">
        <v>22</v>
      </c>
      <c r="I8225" s="1" t="s">
        <v>19469</v>
      </c>
      <c r="J8225" s="1" t="s">
        <v>24</v>
      </c>
      <c r="M8225" s="1" t="s">
        <v>20938</v>
      </c>
      <c r="N8225" s="1" t="s">
        <v>24</v>
      </c>
      <c r="O8225">
        <v>447287</v>
      </c>
      <c r="Q8225">
        <v>17</v>
      </c>
      <c r="R8225" s="1" t="s">
        <v>19470</v>
      </c>
      <c r="S8225" s="2">
        <v>43713</v>
      </c>
    </row>
    <row r="8226" spans="1:19" x14ac:dyDescent="0.25">
      <c r="A8226">
        <v>2653877</v>
      </c>
      <c r="B8226" s="1" t="s">
        <v>20939</v>
      </c>
      <c r="C8226" s="1" t="s">
        <v>20939</v>
      </c>
      <c r="D8226" s="1" t="s">
        <v>20940</v>
      </c>
      <c r="E8226">
        <v>51.279040000000002</v>
      </c>
      <c r="F8226">
        <v>1.07992</v>
      </c>
      <c r="G8226" s="1" t="s">
        <v>21</v>
      </c>
      <c r="H8226" s="1" t="s">
        <v>37</v>
      </c>
      <c r="I8226" s="1" t="s">
        <v>19469</v>
      </c>
      <c r="J8226" s="1" t="s">
        <v>24</v>
      </c>
      <c r="M8226" s="1" t="s">
        <v>19552</v>
      </c>
      <c r="N8226" s="1" t="s">
        <v>24</v>
      </c>
      <c r="O8226">
        <v>55240</v>
      </c>
      <c r="Q8226">
        <v>19</v>
      </c>
      <c r="R8226" s="1" t="s">
        <v>19470</v>
      </c>
      <c r="S8226" s="2">
        <v>43713</v>
      </c>
    </row>
    <row r="8227" spans="1:19" x14ac:dyDescent="0.25">
      <c r="A8227">
        <v>2653883</v>
      </c>
      <c r="B8227" s="1" t="s">
        <v>20941</v>
      </c>
      <c r="C8227" s="1" t="s">
        <v>20941</v>
      </c>
      <c r="D8227" s="1" t="s">
        <v>20942</v>
      </c>
      <c r="E8227">
        <v>52.690449999999998</v>
      </c>
      <c r="F8227">
        <v>-2.03085</v>
      </c>
      <c r="G8227" s="1" t="s">
        <v>21</v>
      </c>
      <c r="H8227" s="1" t="s">
        <v>37</v>
      </c>
      <c r="I8227" s="1" t="s">
        <v>19469</v>
      </c>
      <c r="J8227" s="1" t="s">
        <v>24</v>
      </c>
      <c r="M8227" s="1" t="s">
        <v>19923</v>
      </c>
      <c r="N8227" s="1" t="s">
        <v>24</v>
      </c>
      <c r="O8227">
        <v>86121</v>
      </c>
      <c r="Q8227">
        <v>154</v>
      </c>
      <c r="R8227" s="1" t="s">
        <v>19470</v>
      </c>
      <c r="S8227" s="2">
        <v>42898</v>
      </c>
    </row>
    <row r="8228" spans="1:19" x14ac:dyDescent="0.25">
      <c r="A8228">
        <v>2653935</v>
      </c>
      <c r="B8228" s="1" t="s">
        <v>20943</v>
      </c>
      <c r="C8228" s="1" t="s">
        <v>20943</v>
      </c>
      <c r="D8228" s="1" t="s">
        <v>20944</v>
      </c>
      <c r="E8228">
        <v>55.809660000000001</v>
      </c>
      <c r="F8228">
        <v>-4.1609600000000002</v>
      </c>
      <c r="G8228" s="1" t="s">
        <v>21</v>
      </c>
      <c r="H8228" s="1" t="s">
        <v>37</v>
      </c>
      <c r="I8228" s="1" t="s">
        <v>19469</v>
      </c>
      <c r="J8228" s="1" t="s">
        <v>24</v>
      </c>
      <c r="M8228" s="1" t="s">
        <v>24</v>
      </c>
      <c r="N8228" s="1" t="s">
        <v>24</v>
      </c>
      <c r="O8228">
        <v>27610</v>
      </c>
      <c r="Q8228">
        <v>76</v>
      </c>
      <c r="R8228" s="1" t="s">
        <v>19470</v>
      </c>
      <c r="S8228" s="2">
        <v>42898</v>
      </c>
    </row>
    <row r="8229" spans="1:19" x14ac:dyDescent="0.25">
      <c r="A8229">
        <v>2653941</v>
      </c>
      <c r="B8229" s="1" t="s">
        <v>5874</v>
      </c>
      <c r="C8229" s="1" t="s">
        <v>5874</v>
      </c>
      <c r="D8229" s="1" t="s">
        <v>20945</v>
      </c>
      <c r="E8229">
        <v>52.2</v>
      </c>
      <c r="F8229">
        <v>0.11667</v>
      </c>
      <c r="G8229" s="1" t="s">
        <v>21</v>
      </c>
      <c r="H8229" s="1" t="s">
        <v>84</v>
      </c>
      <c r="I8229" s="1" t="s">
        <v>19469</v>
      </c>
      <c r="J8229" s="1" t="s">
        <v>24</v>
      </c>
      <c r="M8229" s="1" t="s">
        <v>20946</v>
      </c>
      <c r="N8229" s="1" t="s">
        <v>24</v>
      </c>
      <c r="O8229">
        <v>158434</v>
      </c>
      <c r="Q8229">
        <v>12</v>
      </c>
      <c r="R8229" s="1" t="s">
        <v>19470</v>
      </c>
      <c r="S8229" s="2">
        <v>43713</v>
      </c>
    </row>
    <row r="8230" spans="1:19" x14ac:dyDescent="0.25">
      <c r="A8230">
        <v>2653945</v>
      </c>
      <c r="B8230" s="1" t="s">
        <v>20947</v>
      </c>
      <c r="C8230" s="1" t="s">
        <v>20947</v>
      </c>
      <c r="D8230" s="1" t="s">
        <v>20948</v>
      </c>
      <c r="E8230">
        <v>50.213059999999999</v>
      </c>
      <c r="F8230">
        <v>-5.2973100000000004</v>
      </c>
      <c r="G8230" s="1" t="s">
        <v>21</v>
      </c>
      <c r="H8230" s="1" t="s">
        <v>37</v>
      </c>
      <c r="I8230" s="1" t="s">
        <v>19469</v>
      </c>
      <c r="J8230" s="1" t="s">
        <v>24</v>
      </c>
      <c r="M8230" s="1" t="s">
        <v>20949</v>
      </c>
      <c r="N8230" s="1" t="s">
        <v>24</v>
      </c>
      <c r="O8230">
        <v>22500</v>
      </c>
      <c r="Q8230">
        <v>101</v>
      </c>
      <c r="R8230" s="1" t="s">
        <v>19470</v>
      </c>
      <c r="S8230" s="2">
        <v>40997</v>
      </c>
    </row>
    <row r="8231" spans="1:19" x14ac:dyDescent="0.25">
      <c r="A8231">
        <v>2653947</v>
      </c>
      <c r="B8231" s="1" t="s">
        <v>20950</v>
      </c>
      <c r="C8231" s="1" t="s">
        <v>20950</v>
      </c>
      <c r="D8231" s="1" t="s">
        <v>20951</v>
      </c>
      <c r="E8231">
        <v>51.337049999999998</v>
      </c>
      <c r="F8231">
        <v>-0.74260999999999999</v>
      </c>
      <c r="G8231" s="1" t="s">
        <v>21</v>
      </c>
      <c r="H8231" s="1" t="s">
        <v>37</v>
      </c>
      <c r="I8231" s="1" t="s">
        <v>19469</v>
      </c>
      <c r="J8231" s="1" t="s">
        <v>24</v>
      </c>
      <c r="M8231" s="1" t="s">
        <v>20952</v>
      </c>
      <c r="N8231" s="1" t="s">
        <v>24</v>
      </c>
      <c r="O8231">
        <v>30155</v>
      </c>
      <c r="Q8231">
        <v>84</v>
      </c>
      <c r="R8231" s="1" t="s">
        <v>19470</v>
      </c>
      <c r="S8231" s="2">
        <v>42329</v>
      </c>
    </row>
    <row r="8232" spans="1:19" x14ac:dyDescent="0.25">
      <c r="A8232">
        <v>2653974</v>
      </c>
      <c r="B8232" s="1" t="s">
        <v>20953</v>
      </c>
      <c r="C8232" s="1" t="s">
        <v>20953</v>
      </c>
      <c r="D8232" s="1" t="s">
        <v>20954</v>
      </c>
      <c r="E8232">
        <v>51.438789999999997</v>
      </c>
      <c r="F8232">
        <v>-2.0057100000000001</v>
      </c>
      <c r="G8232" s="1" t="s">
        <v>21</v>
      </c>
      <c r="H8232" s="1" t="s">
        <v>37</v>
      </c>
      <c r="I8232" s="1" t="s">
        <v>19469</v>
      </c>
      <c r="J8232" s="1" t="s">
        <v>24</v>
      </c>
      <c r="M8232" s="1" t="s">
        <v>20955</v>
      </c>
      <c r="N8232" s="1" t="s">
        <v>24</v>
      </c>
      <c r="O8232">
        <v>17274</v>
      </c>
      <c r="Q8232">
        <v>77</v>
      </c>
      <c r="R8232" s="1" t="s">
        <v>19470</v>
      </c>
      <c r="S8232" s="2">
        <v>42898</v>
      </c>
    </row>
    <row r="8233" spans="1:19" x14ac:dyDescent="0.25">
      <c r="A8233">
        <v>2654089</v>
      </c>
      <c r="B8233" s="1" t="s">
        <v>20956</v>
      </c>
      <c r="C8233" s="1" t="s">
        <v>20956</v>
      </c>
      <c r="D8233" s="1" t="s">
        <v>20957</v>
      </c>
      <c r="E8233">
        <v>51.57452</v>
      </c>
      <c r="F8233">
        <v>-3.218</v>
      </c>
      <c r="G8233" s="1" t="s">
        <v>21</v>
      </c>
      <c r="H8233" s="1" t="s">
        <v>37</v>
      </c>
      <c r="I8233" s="1" t="s">
        <v>19469</v>
      </c>
      <c r="J8233" s="1" t="s">
        <v>24</v>
      </c>
      <c r="M8233" s="1" t="s">
        <v>20958</v>
      </c>
      <c r="N8233" s="1" t="s">
        <v>24</v>
      </c>
      <c r="O8233">
        <v>31060</v>
      </c>
      <c r="Q8233">
        <v>94</v>
      </c>
      <c r="R8233" s="1" t="s">
        <v>19470</v>
      </c>
      <c r="S8233" s="2">
        <v>40806</v>
      </c>
    </row>
    <row r="8234" spans="1:19" x14ac:dyDescent="0.25">
      <c r="A8234">
        <v>2654141</v>
      </c>
      <c r="B8234" s="1" t="s">
        <v>20959</v>
      </c>
      <c r="C8234" s="1" t="s">
        <v>20959</v>
      </c>
      <c r="D8234" s="1" t="s">
        <v>20960</v>
      </c>
      <c r="E8234">
        <v>53.25741</v>
      </c>
      <c r="F8234">
        <v>-1.9098200000000001</v>
      </c>
      <c r="G8234" s="1" t="s">
        <v>21</v>
      </c>
      <c r="H8234" s="1" t="s">
        <v>37</v>
      </c>
      <c r="I8234" s="1" t="s">
        <v>19469</v>
      </c>
      <c r="J8234" s="1" t="s">
        <v>24</v>
      </c>
      <c r="M8234" s="1" t="s">
        <v>20150</v>
      </c>
      <c r="N8234" s="1" t="s">
        <v>24</v>
      </c>
      <c r="O8234">
        <v>21300</v>
      </c>
      <c r="Q8234">
        <v>316</v>
      </c>
      <c r="R8234" s="1" t="s">
        <v>19470</v>
      </c>
      <c r="S8234" s="2">
        <v>40489</v>
      </c>
    </row>
    <row r="8235" spans="1:19" x14ac:dyDescent="0.25">
      <c r="A8235">
        <v>2654179</v>
      </c>
      <c r="B8235" s="1" t="s">
        <v>20961</v>
      </c>
      <c r="C8235" s="1" t="s">
        <v>20961</v>
      </c>
      <c r="D8235" s="1" t="s">
        <v>20962</v>
      </c>
      <c r="E8235">
        <v>51.643160000000002</v>
      </c>
      <c r="F8235">
        <v>-0.36053000000000002</v>
      </c>
      <c r="G8235" s="1" t="s">
        <v>21</v>
      </c>
      <c r="H8235" s="1" t="s">
        <v>37</v>
      </c>
      <c r="I8235" s="1" t="s">
        <v>19469</v>
      </c>
      <c r="J8235" s="1" t="s">
        <v>24</v>
      </c>
      <c r="M8235" s="1" t="s">
        <v>20022</v>
      </c>
      <c r="N8235" s="1" t="s">
        <v>24</v>
      </c>
      <c r="O8235">
        <v>17380</v>
      </c>
      <c r="Q8235">
        <v>99</v>
      </c>
      <c r="R8235" s="1" t="s">
        <v>19470</v>
      </c>
      <c r="S8235" s="2">
        <v>41067</v>
      </c>
    </row>
    <row r="8236" spans="1:19" x14ac:dyDescent="0.25">
      <c r="A8236">
        <v>2654186</v>
      </c>
      <c r="B8236" s="1" t="s">
        <v>20963</v>
      </c>
      <c r="C8236" s="1" t="s">
        <v>20963</v>
      </c>
      <c r="D8236" s="1" t="s">
        <v>20964</v>
      </c>
      <c r="E8236">
        <v>52.246299999999998</v>
      </c>
      <c r="F8236">
        <v>0.71111000000000002</v>
      </c>
      <c r="G8236" s="1" t="s">
        <v>21</v>
      </c>
      <c r="H8236" s="1" t="s">
        <v>37</v>
      </c>
      <c r="I8236" s="1" t="s">
        <v>19469</v>
      </c>
      <c r="J8236" s="1" t="s">
        <v>24</v>
      </c>
      <c r="M8236" s="1" t="s">
        <v>20491</v>
      </c>
      <c r="N8236" s="1" t="s">
        <v>20965</v>
      </c>
      <c r="O8236">
        <v>42812</v>
      </c>
      <c r="Q8236">
        <v>52</v>
      </c>
      <c r="R8236" s="1" t="s">
        <v>19470</v>
      </c>
      <c r="S8236" s="2">
        <v>43284</v>
      </c>
    </row>
    <row r="8237" spans="1:19" x14ac:dyDescent="0.25">
      <c r="A8237">
        <v>2654187</v>
      </c>
      <c r="B8237" s="1" t="s">
        <v>20966</v>
      </c>
      <c r="C8237" s="1" t="s">
        <v>20966</v>
      </c>
      <c r="D8237" s="1" t="s">
        <v>20967</v>
      </c>
      <c r="E8237">
        <v>53.6</v>
      </c>
      <c r="F8237">
        <v>-2.2999999999999998</v>
      </c>
      <c r="G8237" s="1" t="s">
        <v>21</v>
      </c>
      <c r="H8237" s="1" t="s">
        <v>84</v>
      </c>
      <c r="I8237" s="1" t="s">
        <v>19469</v>
      </c>
      <c r="J8237" s="1" t="s">
        <v>24</v>
      </c>
      <c r="M8237" s="1" t="s">
        <v>24</v>
      </c>
      <c r="N8237" s="1" t="s">
        <v>24</v>
      </c>
      <c r="O8237">
        <v>61044</v>
      </c>
      <c r="Q8237">
        <v>93</v>
      </c>
      <c r="R8237" s="1" t="s">
        <v>19470</v>
      </c>
      <c r="S8237" s="2">
        <v>44128</v>
      </c>
    </row>
    <row r="8238" spans="1:19" x14ac:dyDescent="0.25">
      <c r="A8238">
        <v>2654200</v>
      </c>
      <c r="B8238" s="1" t="s">
        <v>20968</v>
      </c>
      <c r="C8238" s="1" t="s">
        <v>20968</v>
      </c>
      <c r="D8238" s="1" t="s">
        <v>20969</v>
      </c>
      <c r="E8238">
        <v>52.807279999999999</v>
      </c>
      <c r="F8238">
        <v>-1.64263</v>
      </c>
      <c r="G8238" s="1" t="s">
        <v>21</v>
      </c>
      <c r="H8238" s="1" t="s">
        <v>37</v>
      </c>
      <c r="I8238" s="1" t="s">
        <v>19469</v>
      </c>
      <c r="J8238" s="1" t="s">
        <v>24</v>
      </c>
      <c r="M8238" s="1" t="s">
        <v>20970</v>
      </c>
      <c r="N8238" s="1" t="s">
        <v>20971</v>
      </c>
      <c r="O8238">
        <v>122199</v>
      </c>
      <c r="Q8238">
        <v>49</v>
      </c>
      <c r="R8238" s="1" t="s">
        <v>19470</v>
      </c>
      <c r="S8238" s="2">
        <v>43284</v>
      </c>
    </row>
    <row r="8239" spans="1:19" x14ac:dyDescent="0.25">
      <c r="A8239">
        <v>2654252</v>
      </c>
      <c r="B8239" s="1" t="s">
        <v>20972</v>
      </c>
      <c r="C8239" s="1" t="s">
        <v>20972</v>
      </c>
      <c r="D8239" s="1" t="s">
        <v>20973</v>
      </c>
      <c r="E8239">
        <v>52.680750000000003</v>
      </c>
      <c r="F8239">
        <v>-1.9275899999999999</v>
      </c>
      <c r="G8239" s="1" t="s">
        <v>21</v>
      </c>
      <c r="H8239" s="1" t="s">
        <v>37</v>
      </c>
      <c r="I8239" s="1" t="s">
        <v>19469</v>
      </c>
      <c r="J8239" s="1" t="s">
        <v>24</v>
      </c>
      <c r="M8239" s="1" t="s">
        <v>20315</v>
      </c>
      <c r="N8239" s="1" t="s">
        <v>20974</v>
      </c>
      <c r="O8239">
        <v>29244</v>
      </c>
      <c r="Q8239">
        <v>173</v>
      </c>
      <c r="R8239" s="1" t="s">
        <v>19470</v>
      </c>
      <c r="S8239" s="2">
        <v>43284</v>
      </c>
    </row>
    <row r="8240" spans="1:19" x14ac:dyDescent="0.25">
      <c r="A8240">
        <v>2654264</v>
      </c>
      <c r="B8240" s="1" t="s">
        <v>20975</v>
      </c>
      <c r="C8240" s="1" t="s">
        <v>20975</v>
      </c>
      <c r="D8240" s="1" t="s">
        <v>20976</v>
      </c>
      <c r="E8240">
        <v>53.8</v>
      </c>
      <c r="F8240">
        <v>-2.23333</v>
      </c>
      <c r="G8240" s="1" t="s">
        <v>21</v>
      </c>
      <c r="H8240" s="1" t="s">
        <v>417</v>
      </c>
      <c r="I8240" s="1" t="s">
        <v>19469</v>
      </c>
      <c r="J8240" s="1" t="s">
        <v>24</v>
      </c>
      <c r="M8240" s="1" t="s">
        <v>20977</v>
      </c>
      <c r="N8240" s="1" t="s">
        <v>24</v>
      </c>
      <c r="O8240">
        <v>149422</v>
      </c>
      <c r="Q8240">
        <v>140</v>
      </c>
      <c r="R8240" s="1" t="s">
        <v>19470</v>
      </c>
      <c r="S8240" s="2">
        <v>42898</v>
      </c>
    </row>
    <row r="8241" spans="1:19" x14ac:dyDescent="0.25">
      <c r="A8241">
        <v>2654269</v>
      </c>
      <c r="B8241" s="1" t="s">
        <v>20978</v>
      </c>
      <c r="C8241" s="1" t="s">
        <v>20978</v>
      </c>
      <c r="D8241" s="1" t="s">
        <v>20979</v>
      </c>
      <c r="E8241">
        <v>51.238619999999997</v>
      </c>
      <c r="F8241">
        <v>-2.9977999999999998</v>
      </c>
      <c r="G8241" s="1" t="s">
        <v>21</v>
      </c>
      <c r="H8241" s="1" t="s">
        <v>37</v>
      </c>
      <c r="I8241" s="1" t="s">
        <v>19469</v>
      </c>
      <c r="J8241" s="1" t="s">
        <v>24</v>
      </c>
      <c r="M8241" s="1" t="s">
        <v>20980</v>
      </c>
      <c r="N8241" s="1" t="s">
        <v>20981</v>
      </c>
      <c r="O8241">
        <v>23325</v>
      </c>
      <c r="Q8241">
        <v>9</v>
      </c>
      <c r="R8241" s="1" t="s">
        <v>19470</v>
      </c>
      <c r="S8241" s="2">
        <v>43284</v>
      </c>
    </row>
    <row r="8242" spans="1:19" x14ac:dyDescent="0.25">
      <c r="A8242">
        <v>2654308</v>
      </c>
      <c r="B8242" s="1" t="s">
        <v>20982</v>
      </c>
      <c r="C8242" s="1" t="s">
        <v>20982</v>
      </c>
      <c r="D8242" s="1" t="s">
        <v>20982</v>
      </c>
      <c r="E8242">
        <v>50.95843</v>
      </c>
      <c r="F8242">
        <v>-0.13286999999999999</v>
      </c>
      <c r="G8242" s="1" t="s">
        <v>21</v>
      </c>
      <c r="H8242" s="1" t="s">
        <v>37</v>
      </c>
      <c r="I8242" s="1" t="s">
        <v>19469</v>
      </c>
      <c r="J8242" s="1" t="s">
        <v>24</v>
      </c>
      <c r="M8242" s="1" t="s">
        <v>20433</v>
      </c>
      <c r="N8242" s="1" t="s">
        <v>20983</v>
      </c>
      <c r="O8242">
        <v>30635</v>
      </c>
      <c r="Q8242">
        <v>45</v>
      </c>
      <c r="R8242" s="1" t="s">
        <v>19470</v>
      </c>
      <c r="S8242" s="2">
        <v>43284</v>
      </c>
    </row>
    <row r="8243" spans="1:19" x14ac:dyDescent="0.25">
      <c r="A8243">
        <v>2654394</v>
      </c>
      <c r="B8243" s="1" t="s">
        <v>20984</v>
      </c>
      <c r="C8243" s="1" t="s">
        <v>20984</v>
      </c>
      <c r="D8243" s="1" t="s">
        <v>20985</v>
      </c>
      <c r="E8243">
        <v>53.166670000000003</v>
      </c>
      <c r="F8243">
        <v>-3.0833300000000001</v>
      </c>
      <c r="G8243" s="1" t="s">
        <v>21</v>
      </c>
      <c r="H8243" s="1" t="s">
        <v>241</v>
      </c>
      <c r="I8243" s="1" t="s">
        <v>19469</v>
      </c>
      <c r="J8243" s="1" t="s">
        <v>24</v>
      </c>
      <c r="M8243" s="1" t="s">
        <v>20986</v>
      </c>
      <c r="N8243" s="1" t="s">
        <v>24</v>
      </c>
      <c r="O8243">
        <v>63576</v>
      </c>
      <c r="Q8243">
        <v>157</v>
      </c>
      <c r="R8243" s="1" t="s">
        <v>19470</v>
      </c>
      <c r="S8243" s="2">
        <v>42898</v>
      </c>
    </row>
    <row r="8244" spans="1:19" x14ac:dyDescent="0.25">
      <c r="A8244">
        <v>2654450</v>
      </c>
      <c r="B8244" s="1" t="s">
        <v>20987</v>
      </c>
      <c r="C8244" s="1" t="s">
        <v>20987</v>
      </c>
      <c r="D8244" s="1" t="s">
        <v>20987</v>
      </c>
      <c r="E8244">
        <v>53.066670000000002</v>
      </c>
      <c r="F8244">
        <v>-3.0666699999999998</v>
      </c>
      <c r="G8244" s="1" t="s">
        <v>21</v>
      </c>
      <c r="H8244" s="1" t="s">
        <v>241</v>
      </c>
      <c r="I8244" s="1" t="s">
        <v>19469</v>
      </c>
      <c r="J8244" s="1" t="s">
        <v>24</v>
      </c>
      <c r="M8244" s="1" t="s">
        <v>20988</v>
      </c>
      <c r="N8244" s="1" t="s">
        <v>24</v>
      </c>
      <c r="O8244">
        <v>18111</v>
      </c>
      <c r="Q8244">
        <v>248</v>
      </c>
      <c r="R8244" s="1" t="s">
        <v>19470</v>
      </c>
      <c r="S8244" s="2">
        <v>40755</v>
      </c>
    </row>
    <row r="8245" spans="1:19" x14ac:dyDescent="0.25">
      <c r="A8245">
        <v>2654480</v>
      </c>
      <c r="B8245" s="1" t="s">
        <v>20989</v>
      </c>
      <c r="C8245" s="1" t="s">
        <v>20989</v>
      </c>
      <c r="D8245" s="1" t="s">
        <v>20990</v>
      </c>
      <c r="E8245">
        <v>55.934150000000002</v>
      </c>
      <c r="F8245">
        <v>-3.47133</v>
      </c>
      <c r="G8245" s="1" t="s">
        <v>21</v>
      </c>
      <c r="H8245" s="1" t="s">
        <v>37</v>
      </c>
      <c r="I8245" s="1" t="s">
        <v>19469</v>
      </c>
      <c r="J8245" s="1" t="s">
        <v>24</v>
      </c>
      <c r="M8245" s="1" t="s">
        <v>24</v>
      </c>
      <c r="N8245" s="1" t="s">
        <v>24</v>
      </c>
      <c r="O8245">
        <v>15360</v>
      </c>
      <c r="Q8245">
        <v>70</v>
      </c>
      <c r="R8245" s="1" t="s">
        <v>19470</v>
      </c>
      <c r="S8245" s="2">
        <v>42898</v>
      </c>
    </row>
    <row r="8246" spans="1:19" x14ac:dyDescent="0.25">
      <c r="A8246">
        <v>2654490</v>
      </c>
      <c r="B8246" s="1" t="s">
        <v>20991</v>
      </c>
      <c r="C8246" s="1" t="s">
        <v>20991</v>
      </c>
      <c r="D8246" s="1" t="s">
        <v>20992</v>
      </c>
      <c r="E8246">
        <v>52.633330000000001</v>
      </c>
      <c r="F8246">
        <v>-1.93333</v>
      </c>
      <c r="G8246" s="1" t="s">
        <v>21</v>
      </c>
      <c r="H8246" s="1" t="s">
        <v>37</v>
      </c>
      <c r="I8246" s="1" t="s">
        <v>19469</v>
      </c>
      <c r="J8246" s="1" t="s">
        <v>24</v>
      </c>
      <c r="M8246" s="1" t="s">
        <v>24</v>
      </c>
      <c r="N8246" s="1" t="s">
        <v>24</v>
      </c>
      <c r="O8246">
        <v>20308</v>
      </c>
      <c r="Q8246">
        <v>143</v>
      </c>
      <c r="R8246" s="1" t="s">
        <v>19470</v>
      </c>
      <c r="S8246" s="2">
        <v>41466</v>
      </c>
    </row>
    <row r="8247" spans="1:19" x14ac:dyDescent="0.25">
      <c r="A8247">
        <v>2654532</v>
      </c>
      <c r="B8247" s="1" t="s">
        <v>20993</v>
      </c>
      <c r="C8247" s="1" t="s">
        <v>20993</v>
      </c>
      <c r="D8247" s="1" t="s">
        <v>24</v>
      </c>
      <c r="E8247">
        <v>53.728610000000003</v>
      </c>
      <c r="F8247">
        <v>-0.57215000000000005</v>
      </c>
      <c r="G8247" s="1" t="s">
        <v>21</v>
      </c>
      <c r="H8247" s="1" t="s">
        <v>37</v>
      </c>
      <c r="I8247" s="1" t="s">
        <v>19469</v>
      </c>
      <c r="J8247" s="1" t="s">
        <v>24</v>
      </c>
      <c r="M8247" s="1" t="s">
        <v>20994</v>
      </c>
      <c r="N8247" s="1" t="s">
        <v>24</v>
      </c>
      <c r="O8247">
        <v>19904</v>
      </c>
      <c r="Q8247">
        <v>8</v>
      </c>
      <c r="R8247" s="1" t="s">
        <v>19470</v>
      </c>
      <c r="S8247" s="2">
        <v>42898</v>
      </c>
    </row>
    <row r="8248" spans="1:19" x14ac:dyDescent="0.25">
      <c r="A8248">
        <v>2654579</v>
      </c>
      <c r="B8248" s="1" t="s">
        <v>20995</v>
      </c>
      <c r="C8248" s="1" t="s">
        <v>20995</v>
      </c>
      <c r="D8248" s="1" t="s">
        <v>20996</v>
      </c>
      <c r="E8248">
        <v>52.335740000000001</v>
      </c>
      <c r="F8248">
        <v>-2.0598299999999998</v>
      </c>
      <c r="G8248" s="1" t="s">
        <v>21</v>
      </c>
      <c r="H8248" s="1" t="s">
        <v>37</v>
      </c>
      <c r="I8248" s="1" t="s">
        <v>19469</v>
      </c>
      <c r="J8248" s="1" t="s">
        <v>24</v>
      </c>
      <c r="M8248" s="1" t="s">
        <v>19583</v>
      </c>
      <c r="N8248" s="1" t="s">
        <v>24</v>
      </c>
      <c r="O8248">
        <v>49117</v>
      </c>
      <c r="Q8248">
        <v>90</v>
      </c>
      <c r="R8248" s="1" t="s">
        <v>19470</v>
      </c>
      <c r="S8248" s="2">
        <v>42898</v>
      </c>
    </row>
    <row r="8249" spans="1:19" x14ac:dyDescent="0.25">
      <c r="A8249">
        <v>2654635</v>
      </c>
      <c r="B8249" s="1" t="s">
        <v>20997</v>
      </c>
      <c r="C8249" s="1" t="s">
        <v>20997</v>
      </c>
      <c r="D8249" s="1" t="s">
        <v>20998</v>
      </c>
      <c r="E8249">
        <v>51.359079999999999</v>
      </c>
      <c r="F8249">
        <v>1.4393800000000001</v>
      </c>
      <c r="G8249" s="1" t="s">
        <v>21</v>
      </c>
      <c r="H8249" s="1" t="s">
        <v>37</v>
      </c>
      <c r="I8249" s="1" t="s">
        <v>19469</v>
      </c>
      <c r="J8249" s="1" t="s">
        <v>24</v>
      </c>
      <c r="M8249" s="1" t="s">
        <v>19887</v>
      </c>
      <c r="N8249" s="1" t="s">
        <v>19888</v>
      </c>
      <c r="O8249">
        <v>23283</v>
      </c>
      <c r="Q8249">
        <v>36</v>
      </c>
      <c r="R8249" s="1" t="s">
        <v>19470</v>
      </c>
      <c r="S8249" s="2">
        <v>43284</v>
      </c>
    </row>
    <row r="8250" spans="1:19" x14ac:dyDescent="0.25">
      <c r="A8250">
        <v>2654663</v>
      </c>
      <c r="B8250" s="1" t="s">
        <v>20999</v>
      </c>
      <c r="C8250" s="1" t="s">
        <v>20999</v>
      </c>
      <c r="D8250" s="1" t="s">
        <v>21000</v>
      </c>
      <c r="E8250">
        <v>50.394309999999997</v>
      </c>
      <c r="F8250">
        <v>-3.5158499999999999</v>
      </c>
      <c r="G8250" s="1" t="s">
        <v>21</v>
      </c>
      <c r="H8250" s="1" t="s">
        <v>37</v>
      </c>
      <c r="I8250" s="1" t="s">
        <v>19469</v>
      </c>
      <c r="J8250" s="1" t="s">
        <v>24</v>
      </c>
      <c r="M8250" s="1" t="s">
        <v>21001</v>
      </c>
      <c r="N8250" s="1" t="s">
        <v>24</v>
      </c>
      <c r="O8250">
        <v>16693</v>
      </c>
      <c r="Q8250">
        <v>13</v>
      </c>
      <c r="R8250" s="1" t="s">
        <v>19470</v>
      </c>
      <c r="S8250" s="2">
        <v>42898</v>
      </c>
    </row>
    <row r="8251" spans="1:19" x14ac:dyDescent="0.25">
      <c r="A8251">
        <v>2654668</v>
      </c>
      <c r="B8251" s="1" t="s">
        <v>21002</v>
      </c>
      <c r="C8251" s="1" t="s">
        <v>21002</v>
      </c>
      <c r="D8251" s="1" t="s">
        <v>21003</v>
      </c>
      <c r="E8251">
        <v>51.631059999999998</v>
      </c>
      <c r="F8251">
        <v>-3.8189799999999998</v>
      </c>
      <c r="G8251" s="1" t="s">
        <v>21</v>
      </c>
      <c r="H8251" s="1" t="s">
        <v>37</v>
      </c>
      <c r="I8251" s="1" t="s">
        <v>19469</v>
      </c>
      <c r="J8251" s="1" t="s">
        <v>24</v>
      </c>
      <c r="M8251" s="1" t="s">
        <v>21004</v>
      </c>
      <c r="N8251" s="1" t="s">
        <v>24</v>
      </c>
      <c r="O8251">
        <v>35179</v>
      </c>
      <c r="Q8251">
        <v>25</v>
      </c>
      <c r="R8251" s="1" t="s">
        <v>19470</v>
      </c>
      <c r="S8251" s="2">
        <v>40605</v>
      </c>
    </row>
    <row r="8252" spans="1:19" x14ac:dyDescent="0.25">
      <c r="A8252">
        <v>2654675</v>
      </c>
      <c r="B8252" s="1" t="s">
        <v>21005</v>
      </c>
      <c r="C8252" s="1" t="s">
        <v>21005</v>
      </c>
      <c r="D8252" s="1" t="s">
        <v>21006</v>
      </c>
      <c r="E8252">
        <v>51.45523</v>
      </c>
      <c r="F8252">
        <v>-2.5966499999999999</v>
      </c>
      <c r="G8252" s="1" t="s">
        <v>21</v>
      </c>
      <c r="H8252" s="1" t="s">
        <v>84</v>
      </c>
      <c r="I8252" s="1" t="s">
        <v>19469</v>
      </c>
      <c r="J8252" s="1" t="s">
        <v>24</v>
      </c>
      <c r="M8252" s="1" t="s">
        <v>24</v>
      </c>
      <c r="N8252" s="1" t="s">
        <v>24</v>
      </c>
      <c r="O8252">
        <v>617280</v>
      </c>
      <c r="Q8252">
        <v>21</v>
      </c>
      <c r="R8252" s="1" t="s">
        <v>19470</v>
      </c>
      <c r="S8252" s="2">
        <v>43713</v>
      </c>
    </row>
    <row r="8253" spans="1:19" x14ac:dyDescent="0.25">
      <c r="A8253">
        <v>2654710</v>
      </c>
      <c r="B8253" s="1" t="s">
        <v>1235</v>
      </c>
      <c r="C8253" s="1" t="s">
        <v>1235</v>
      </c>
      <c r="D8253" s="1" t="s">
        <v>21007</v>
      </c>
      <c r="E8253">
        <v>50.828380000000003</v>
      </c>
      <c r="F8253">
        <v>-0.13947000000000001</v>
      </c>
      <c r="G8253" s="1" t="s">
        <v>21</v>
      </c>
      <c r="H8253" s="1" t="s">
        <v>84</v>
      </c>
      <c r="I8253" s="1" t="s">
        <v>19469</v>
      </c>
      <c r="J8253" s="1" t="s">
        <v>24</v>
      </c>
      <c r="M8253" s="1" t="s">
        <v>24</v>
      </c>
      <c r="N8253" s="1" t="s">
        <v>24</v>
      </c>
      <c r="O8253">
        <v>139001</v>
      </c>
      <c r="Q8253">
        <v>29</v>
      </c>
      <c r="R8253" s="1" t="s">
        <v>19470</v>
      </c>
      <c r="S8253" s="2">
        <v>43713</v>
      </c>
    </row>
    <row r="8254" spans="1:19" x14ac:dyDescent="0.25">
      <c r="A8254">
        <v>2654715</v>
      </c>
      <c r="B8254" s="1" t="s">
        <v>21008</v>
      </c>
      <c r="C8254" s="1" t="s">
        <v>21008</v>
      </c>
      <c r="D8254" s="1" t="s">
        <v>21009</v>
      </c>
      <c r="E8254">
        <v>53.703220000000002</v>
      </c>
      <c r="F8254">
        <v>-1.7842800000000001</v>
      </c>
      <c r="G8254" s="1" t="s">
        <v>21</v>
      </c>
      <c r="H8254" s="1" t="s">
        <v>37</v>
      </c>
      <c r="I8254" s="1" t="s">
        <v>19469</v>
      </c>
      <c r="J8254" s="1" t="s">
        <v>24</v>
      </c>
      <c r="M8254" s="1" t="s">
        <v>20426</v>
      </c>
      <c r="N8254" s="1" t="s">
        <v>24</v>
      </c>
      <c r="O8254">
        <v>32872</v>
      </c>
      <c r="Q8254">
        <v>80</v>
      </c>
      <c r="R8254" s="1" t="s">
        <v>19470</v>
      </c>
      <c r="S8254" s="2">
        <v>40605</v>
      </c>
    </row>
    <row r="8255" spans="1:19" x14ac:dyDescent="0.25">
      <c r="A8255">
        <v>2654724</v>
      </c>
      <c r="B8255" s="1" t="s">
        <v>21010</v>
      </c>
      <c r="C8255" s="1" t="s">
        <v>21010</v>
      </c>
      <c r="D8255" s="1" t="s">
        <v>21010</v>
      </c>
      <c r="E8255">
        <v>52.481729999999999</v>
      </c>
      <c r="F8255">
        <v>-2.1213899999999999</v>
      </c>
      <c r="G8255" s="1" t="s">
        <v>21</v>
      </c>
      <c r="H8255" s="1" t="s">
        <v>37</v>
      </c>
      <c r="I8255" s="1" t="s">
        <v>19469</v>
      </c>
      <c r="J8255" s="1" t="s">
        <v>24</v>
      </c>
      <c r="M8255" s="1" t="s">
        <v>24</v>
      </c>
      <c r="N8255" s="1" t="s">
        <v>24</v>
      </c>
      <c r="O8255">
        <v>28000</v>
      </c>
      <c r="Q8255">
        <v>152</v>
      </c>
      <c r="R8255" s="1" t="s">
        <v>19470</v>
      </c>
      <c r="S8255" s="2">
        <v>40997</v>
      </c>
    </row>
    <row r="8256" spans="1:19" x14ac:dyDescent="0.25">
      <c r="A8256">
        <v>2654728</v>
      </c>
      <c r="B8256" s="1" t="s">
        <v>21011</v>
      </c>
      <c r="C8256" s="1" t="s">
        <v>21011</v>
      </c>
      <c r="D8256" s="1" t="s">
        <v>21012</v>
      </c>
      <c r="E8256">
        <v>54.083060000000003</v>
      </c>
      <c r="F8256">
        <v>-0.19192000000000001</v>
      </c>
      <c r="G8256" s="1" t="s">
        <v>21</v>
      </c>
      <c r="H8256" s="1" t="s">
        <v>241</v>
      </c>
      <c r="I8256" s="1" t="s">
        <v>19469</v>
      </c>
      <c r="J8256" s="1" t="s">
        <v>24</v>
      </c>
      <c r="M8256" s="1" t="s">
        <v>21013</v>
      </c>
      <c r="N8256" s="1" t="s">
        <v>24</v>
      </c>
      <c r="O8256">
        <v>35154</v>
      </c>
      <c r="Q8256">
        <v>14</v>
      </c>
      <c r="R8256" s="1" t="s">
        <v>19470</v>
      </c>
      <c r="S8256" s="2">
        <v>42898</v>
      </c>
    </row>
    <row r="8257" spans="1:19" x14ac:dyDescent="0.25">
      <c r="A8257">
        <v>2654730</v>
      </c>
      <c r="B8257" s="1" t="s">
        <v>21014</v>
      </c>
      <c r="C8257" s="1" t="s">
        <v>21014</v>
      </c>
      <c r="D8257" s="1" t="s">
        <v>21015</v>
      </c>
      <c r="E8257">
        <v>51.128369999999997</v>
      </c>
      <c r="F8257">
        <v>-3.0035599999999998</v>
      </c>
      <c r="G8257" s="1" t="s">
        <v>21</v>
      </c>
      <c r="H8257" s="1" t="s">
        <v>37</v>
      </c>
      <c r="I8257" s="1" t="s">
        <v>19469</v>
      </c>
      <c r="J8257" s="1" t="s">
        <v>24</v>
      </c>
      <c r="M8257" s="1" t="s">
        <v>20980</v>
      </c>
      <c r="N8257" s="1" t="s">
        <v>21016</v>
      </c>
      <c r="O8257">
        <v>41276</v>
      </c>
      <c r="Q8257">
        <v>15</v>
      </c>
      <c r="R8257" s="1" t="s">
        <v>19470</v>
      </c>
      <c r="S8257" s="2">
        <v>43284</v>
      </c>
    </row>
    <row r="8258" spans="1:19" x14ac:dyDescent="0.25">
      <c r="A8258">
        <v>2654755</v>
      </c>
      <c r="B8258" s="1" t="s">
        <v>21017</v>
      </c>
      <c r="C8258" s="1" t="s">
        <v>21017</v>
      </c>
      <c r="D8258" s="1" t="s">
        <v>21018</v>
      </c>
      <c r="E8258">
        <v>51.505830000000003</v>
      </c>
      <c r="F8258">
        <v>-3.5772200000000001</v>
      </c>
      <c r="G8258" s="1" t="s">
        <v>21</v>
      </c>
      <c r="H8258" s="1" t="s">
        <v>84</v>
      </c>
      <c r="I8258" s="1" t="s">
        <v>19469</v>
      </c>
      <c r="J8258" s="1" t="s">
        <v>24</v>
      </c>
      <c r="M8258" s="1" t="s">
        <v>21019</v>
      </c>
      <c r="N8258" s="1" t="s">
        <v>24</v>
      </c>
      <c r="O8258">
        <v>58380</v>
      </c>
      <c r="Q8258">
        <v>23</v>
      </c>
      <c r="R8258" s="1" t="s">
        <v>19470</v>
      </c>
      <c r="S8258" s="2">
        <v>42898</v>
      </c>
    </row>
    <row r="8259" spans="1:19" x14ac:dyDescent="0.25">
      <c r="A8259">
        <v>2654782</v>
      </c>
      <c r="B8259" s="1" t="s">
        <v>21020</v>
      </c>
      <c r="C8259" s="1" t="s">
        <v>21020</v>
      </c>
      <c r="D8259" s="1" t="s">
        <v>21021</v>
      </c>
      <c r="E8259">
        <v>51.621270000000003</v>
      </c>
      <c r="F8259">
        <v>0.30556</v>
      </c>
      <c r="G8259" s="1" t="s">
        <v>21</v>
      </c>
      <c r="H8259" s="1" t="s">
        <v>37</v>
      </c>
      <c r="I8259" s="1" t="s">
        <v>19469</v>
      </c>
      <c r="J8259" s="1" t="s">
        <v>24</v>
      </c>
      <c r="M8259" s="1" t="s">
        <v>21022</v>
      </c>
      <c r="N8259" s="1" t="s">
        <v>24</v>
      </c>
      <c r="O8259">
        <v>52586</v>
      </c>
      <c r="Q8259">
        <v>108</v>
      </c>
      <c r="R8259" s="1" t="s">
        <v>19470</v>
      </c>
      <c r="S8259" s="2">
        <v>42898</v>
      </c>
    </row>
    <row r="8260" spans="1:19" x14ac:dyDescent="0.25">
      <c r="A8260">
        <v>2654789</v>
      </c>
      <c r="B8260" s="1" t="s">
        <v>21023</v>
      </c>
      <c r="C8260" s="1" t="s">
        <v>21023</v>
      </c>
      <c r="D8260" s="1" t="s">
        <v>21024</v>
      </c>
      <c r="E8260">
        <v>51.553060000000002</v>
      </c>
      <c r="F8260">
        <v>-0.30230000000000001</v>
      </c>
      <c r="G8260" s="1" t="s">
        <v>21</v>
      </c>
      <c r="H8260" s="1" t="s">
        <v>262</v>
      </c>
      <c r="I8260" s="1" t="s">
        <v>19469</v>
      </c>
      <c r="J8260" s="1" t="s">
        <v>24</v>
      </c>
      <c r="M8260" s="1" t="s">
        <v>19589</v>
      </c>
      <c r="N8260" s="1" t="s">
        <v>24</v>
      </c>
      <c r="O8260">
        <v>329100</v>
      </c>
      <c r="Q8260">
        <v>44</v>
      </c>
      <c r="R8260" s="1" t="s">
        <v>19470</v>
      </c>
      <c r="S8260" s="2">
        <v>43649</v>
      </c>
    </row>
    <row r="8261" spans="1:19" x14ac:dyDescent="0.25">
      <c r="A8261">
        <v>2654814</v>
      </c>
      <c r="B8261" s="1" t="s">
        <v>21025</v>
      </c>
      <c r="C8261" s="1" t="s">
        <v>21025</v>
      </c>
      <c r="D8261" s="1" t="s">
        <v>21025</v>
      </c>
      <c r="E8261">
        <v>53.416670000000003</v>
      </c>
      <c r="F8261">
        <v>-2.1166700000000001</v>
      </c>
      <c r="G8261" s="1" t="s">
        <v>21</v>
      </c>
      <c r="H8261" s="1" t="s">
        <v>37</v>
      </c>
      <c r="I8261" s="1" t="s">
        <v>19469</v>
      </c>
      <c r="J8261" s="1" t="s">
        <v>24</v>
      </c>
      <c r="M8261" s="1" t="s">
        <v>24</v>
      </c>
      <c r="N8261" s="1" t="s">
        <v>24</v>
      </c>
      <c r="O8261">
        <v>15126</v>
      </c>
      <c r="Q8261">
        <v>91</v>
      </c>
      <c r="R8261" s="1" t="s">
        <v>19470</v>
      </c>
      <c r="S8261" s="2">
        <v>41466</v>
      </c>
    </row>
    <row r="8262" spans="1:19" x14ac:dyDescent="0.25">
      <c r="A8262">
        <v>2654927</v>
      </c>
      <c r="B8262" s="1" t="s">
        <v>21026</v>
      </c>
      <c r="C8262" s="1" t="s">
        <v>21026</v>
      </c>
      <c r="D8262" s="1" t="s">
        <v>24</v>
      </c>
      <c r="E8262">
        <v>53.35801</v>
      </c>
      <c r="F8262">
        <v>-2.1653899999999999</v>
      </c>
      <c r="G8262" s="1" t="s">
        <v>21</v>
      </c>
      <c r="H8262" s="1" t="s">
        <v>37</v>
      </c>
      <c r="I8262" s="1" t="s">
        <v>19469</v>
      </c>
      <c r="J8262" s="1" t="s">
        <v>24</v>
      </c>
      <c r="M8262" s="1" t="s">
        <v>21027</v>
      </c>
      <c r="N8262" s="1" t="s">
        <v>24</v>
      </c>
      <c r="O8262">
        <v>25506</v>
      </c>
      <c r="Q8262">
        <v>83</v>
      </c>
      <c r="R8262" s="1" t="s">
        <v>19470</v>
      </c>
      <c r="S8262" s="2">
        <v>40997</v>
      </c>
    </row>
    <row r="8263" spans="1:19" x14ac:dyDescent="0.25">
      <c r="A8263">
        <v>2654938</v>
      </c>
      <c r="B8263" s="1" t="s">
        <v>21028</v>
      </c>
      <c r="C8263" s="1" t="s">
        <v>21028</v>
      </c>
      <c r="D8263" s="1" t="s">
        <v>21029</v>
      </c>
      <c r="E8263">
        <v>51.878189999999996</v>
      </c>
      <c r="F8263">
        <v>0.55291999999999997</v>
      </c>
      <c r="G8263" s="1" t="s">
        <v>21</v>
      </c>
      <c r="H8263" s="1" t="s">
        <v>37</v>
      </c>
      <c r="I8263" s="1" t="s">
        <v>19469</v>
      </c>
      <c r="J8263" s="1" t="s">
        <v>24</v>
      </c>
      <c r="M8263" s="1" t="s">
        <v>19521</v>
      </c>
      <c r="N8263" s="1" t="s">
        <v>24</v>
      </c>
      <c r="O8263">
        <v>53477</v>
      </c>
      <c r="Q8263">
        <v>68</v>
      </c>
      <c r="R8263" s="1" t="s">
        <v>19470</v>
      </c>
      <c r="S8263" s="2">
        <v>42898</v>
      </c>
    </row>
    <row r="8264" spans="1:19" x14ac:dyDescent="0.25">
      <c r="A8264">
        <v>2654993</v>
      </c>
      <c r="B8264" s="1" t="s">
        <v>21030</v>
      </c>
      <c r="C8264" s="1" t="s">
        <v>21030</v>
      </c>
      <c r="D8264" s="1" t="s">
        <v>21031</v>
      </c>
      <c r="E8264">
        <v>53.793909999999997</v>
      </c>
      <c r="F8264">
        <v>-1.75206</v>
      </c>
      <c r="G8264" s="1" t="s">
        <v>21</v>
      </c>
      <c r="H8264" s="1" t="s">
        <v>84</v>
      </c>
      <c r="I8264" s="1" t="s">
        <v>19469</v>
      </c>
      <c r="J8264" s="1" t="s">
        <v>24</v>
      </c>
      <c r="M8264" s="1" t="s">
        <v>24</v>
      </c>
      <c r="N8264" s="1" t="s">
        <v>24</v>
      </c>
      <c r="O8264">
        <v>299310</v>
      </c>
      <c r="Q8264">
        <v>110</v>
      </c>
      <c r="R8264" s="1" t="s">
        <v>19470</v>
      </c>
      <c r="S8264" s="2">
        <v>43713</v>
      </c>
    </row>
    <row r="8265" spans="1:19" x14ac:dyDescent="0.25">
      <c r="A8265">
        <v>2655009</v>
      </c>
      <c r="B8265" s="1" t="s">
        <v>21032</v>
      </c>
      <c r="C8265" s="1" t="s">
        <v>21032</v>
      </c>
      <c r="D8265" s="1" t="s">
        <v>21033</v>
      </c>
      <c r="E8265">
        <v>51.413629999999998</v>
      </c>
      <c r="F8265">
        <v>-0.75053999999999998</v>
      </c>
      <c r="G8265" s="1" t="s">
        <v>21</v>
      </c>
      <c r="H8265" s="1" t="s">
        <v>84</v>
      </c>
      <c r="I8265" s="1" t="s">
        <v>19469</v>
      </c>
      <c r="J8265" s="1" t="s">
        <v>24</v>
      </c>
      <c r="M8265" s="1" t="s">
        <v>21034</v>
      </c>
      <c r="N8265" s="1" t="s">
        <v>24</v>
      </c>
      <c r="O8265">
        <v>76103</v>
      </c>
      <c r="Q8265">
        <v>81</v>
      </c>
      <c r="R8265" s="1" t="s">
        <v>19470</v>
      </c>
      <c r="S8265" s="2">
        <v>40605</v>
      </c>
    </row>
    <row r="8266" spans="1:19" x14ac:dyDescent="0.25">
      <c r="A8266">
        <v>2655095</v>
      </c>
      <c r="B8266" s="1" t="s">
        <v>21035</v>
      </c>
      <c r="C8266" s="1" t="s">
        <v>21035</v>
      </c>
      <c r="D8266" s="1" t="s">
        <v>21036</v>
      </c>
      <c r="E8266">
        <v>50.720480000000002</v>
      </c>
      <c r="F8266">
        <v>-1.8794999999999999</v>
      </c>
      <c r="G8266" s="1" t="s">
        <v>21</v>
      </c>
      <c r="H8266" s="1" t="s">
        <v>84</v>
      </c>
      <c r="I8266" s="1" t="s">
        <v>19469</v>
      </c>
      <c r="J8266" s="1" t="s">
        <v>24</v>
      </c>
      <c r="M8266" s="1" t="s">
        <v>20868</v>
      </c>
      <c r="N8266" s="1" t="s">
        <v>24</v>
      </c>
      <c r="O8266">
        <v>163600</v>
      </c>
      <c r="Q8266">
        <v>19</v>
      </c>
      <c r="R8266" s="1" t="s">
        <v>19470</v>
      </c>
      <c r="S8266" s="2">
        <v>43965</v>
      </c>
    </row>
    <row r="8267" spans="1:19" x14ac:dyDescent="0.25">
      <c r="A8267">
        <v>2655138</v>
      </c>
      <c r="B8267" s="1" t="s">
        <v>21037</v>
      </c>
      <c r="C8267" s="1" t="s">
        <v>21037</v>
      </c>
      <c r="D8267" s="1" t="s">
        <v>21038</v>
      </c>
      <c r="E8267">
        <v>52.976329999999997</v>
      </c>
      <c r="F8267">
        <v>-2.664E-2</v>
      </c>
      <c r="G8267" s="1" t="s">
        <v>21</v>
      </c>
      <c r="H8267" s="1" t="s">
        <v>37</v>
      </c>
      <c r="I8267" s="1" t="s">
        <v>19469</v>
      </c>
      <c r="J8267" s="1" t="s">
        <v>24</v>
      </c>
      <c r="M8267" s="1" t="s">
        <v>21039</v>
      </c>
      <c r="N8267" s="1" t="s">
        <v>24</v>
      </c>
      <c r="O8267">
        <v>41340</v>
      </c>
      <c r="Q8267">
        <v>9</v>
      </c>
      <c r="R8267" s="1" t="s">
        <v>19470</v>
      </c>
      <c r="S8267" s="2">
        <v>42898</v>
      </c>
    </row>
    <row r="8268" spans="1:19" x14ac:dyDescent="0.25">
      <c r="A8268">
        <v>2655186</v>
      </c>
      <c r="B8268" s="1" t="s">
        <v>21040</v>
      </c>
      <c r="C8268" s="1" t="s">
        <v>21040</v>
      </c>
      <c r="D8268" s="1" t="s">
        <v>21041</v>
      </c>
      <c r="E8268">
        <v>51.654679999999999</v>
      </c>
      <c r="F8268">
        <v>-0.27761999999999998</v>
      </c>
      <c r="G8268" s="1" t="s">
        <v>21</v>
      </c>
      <c r="H8268" s="1" t="s">
        <v>37</v>
      </c>
      <c r="I8268" s="1" t="s">
        <v>19469</v>
      </c>
      <c r="J8268" s="1" t="s">
        <v>24</v>
      </c>
      <c r="M8268" s="1" t="s">
        <v>20022</v>
      </c>
      <c r="N8268" s="1" t="s">
        <v>21042</v>
      </c>
      <c r="O8268">
        <v>32176</v>
      </c>
      <c r="Q8268">
        <v>92</v>
      </c>
      <c r="R8268" s="1" t="s">
        <v>19470</v>
      </c>
      <c r="S8268" s="2">
        <v>43284</v>
      </c>
    </row>
    <row r="8269" spans="1:19" x14ac:dyDescent="0.25">
      <c r="A8269">
        <v>2655198</v>
      </c>
      <c r="B8269" s="1" t="s">
        <v>21043</v>
      </c>
      <c r="C8269" s="1" t="s">
        <v>21043</v>
      </c>
      <c r="D8269" s="1" t="s">
        <v>21044</v>
      </c>
      <c r="E8269">
        <v>53.466670000000001</v>
      </c>
      <c r="F8269">
        <v>-3.01667</v>
      </c>
      <c r="G8269" s="1" t="s">
        <v>21</v>
      </c>
      <c r="H8269" s="1" t="s">
        <v>37</v>
      </c>
      <c r="I8269" s="1" t="s">
        <v>19469</v>
      </c>
      <c r="J8269" s="1" t="s">
        <v>24</v>
      </c>
      <c r="M8269" s="1" t="s">
        <v>24</v>
      </c>
      <c r="N8269" s="1" t="s">
        <v>24</v>
      </c>
      <c r="O8269">
        <v>57791</v>
      </c>
      <c r="Q8269">
        <v>15</v>
      </c>
      <c r="R8269" s="1" t="s">
        <v>19470</v>
      </c>
      <c r="S8269" s="2">
        <v>41466</v>
      </c>
    </row>
    <row r="8270" spans="1:19" x14ac:dyDescent="0.25">
      <c r="A8270">
        <v>2655210</v>
      </c>
      <c r="B8270" s="1" t="s">
        <v>21045</v>
      </c>
      <c r="C8270" s="1" t="s">
        <v>21045</v>
      </c>
      <c r="D8270" s="1" t="s">
        <v>21046</v>
      </c>
      <c r="E8270">
        <v>55.873289999999997</v>
      </c>
      <c r="F8270">
        <v>-3.1051000000000002</v>
      </c>
      <c r="G8270" s="1" t="s">
        <v>21</v>
      </c>
      <c r="H8270" s="1" t="s">
        <v>37</v>
      </c>
      <c r="I8270" s="1" t="s">
        <v>19469</v>
      </c>
      <c r="J8270" s="1" t="s">
        <v>24</v>
      </c>
      <c r="M8270" s="1" t="s">
        <v>24</v>
      </c>
      <c r="N8270" s="1" t="s">
        <v>24</v>
      </c>
      <c r="O8270">
        <v>16360</v>
      </c>
      <c r="Q8270">
        <v>103</v>
      </c>
      <c r="R8270" s="1" t="s">
        <v>19470</v>
      </c>
      <c r="S8270" s="2">
        <v>42898</v>
      </c>
    </row>
    <row r="8271" spans="1:19" x14ac:dyDescent="0.25">
      <c r="A8271">
        <v>2655237</v>
      </c>
      <c r="B8271" s="1" t="s">
        <v>21047</v>
      </c>
      <c r="C8271" s="1" t="s">
        <v>21047</v>
      </c>
      <c r="D8271" s="1" t="s">
        <v>21048</v>
      </c>
      <c r="E8271">
        <v>53.583329999999997</v>
      </c>
      <c r="F8271">
        <v>-2.4333300000000002</v>
      </c>
      <c r="G8271" s="1" t="s">
        <v>21</v>
      </c>
      <c r="H8271" s="1" t="s">
        <v>84</v>
      </c>
      <c r="I8271" s="1" t="s">
        <v>19469</v>
      </c>
      <c r="J8271" s="1" t="s">
        <v>24</v>
      </c>
      <c r="M8271" s="1" t="s">
        <v>24</v>
      </c>
      <c r="N8271" s="1" t="s">
        <v>24</v>
      </c>
      <c r="O8271">
        <v>141331</v>
      </c>
      <c r="Q8271">
        <v>105</v>
      </c>
      <c r="R8271" s="1" t="s">
        <v>19470</v>
      </c>
      <c r="S8271" s="2">
        <v>40467</v>
      </c>
    </row>
    <row r="8272" spans="1:19" x14ac:dyDescent="0.25">
      <c r="A8272">
        <v>2655262</v>
      </c>
      <c r="B8272" s="1" t="s">
        <v>21049</v>
      </c>
      <c r="C8272" s="1" t="s">
        <v>21049</v>
      </c>
      <c r="D8272" s="1" t="s">
        <v>21050</v>
      </c>
      <c r="E8272">
        <v>50.782060000000001</v>
      </c>
      <c r="F8272">
        <v>-0.67978000000000005</v>
      </c>
      <c r="G8272" s="1" t="s">
        <v>21</v>
      </c>
      <c r="H8272" s="1" t="s">
        <v>37</v>
      </c>
      <c r="I8272" s="1" t="s">
        <v>19469</v>
      </c>
      <c r="J8272" s="1" t="s">
        <v>24</v>
      </c>
      <c r="M8272" s="1" t="s">
        <v>20305</v>
      </c>
      <c r="N8272" s="1" t="s">
        <v>21051</v>
      </c>
      <c r="O8272">
        <v>63885</v>
      </c>
      <c r="Q8272">
        <v>5</v>
      </c>
      <c r="R8272" s="1" t="s">
        <v>19470</v>
      </c>
      <c r="S8272" s="2">
        <v>43284</v>
      </c>
    </row>
    <row r="8273" spans="1:19" x14ac:dyDescent="0.25">
      <c r="A8273">
        <v>2655315</v>
      </c>
      <c r="B8273" s="1" t="s">
        <v>21052</v>
      </c>
      <c r="C8273" s="1" t="s">
        <v>21052</v>
      </c>
      <c r="D8273" s="1" t="s">
        <v>21053</v>
      </c>
      <c r="E8273">
        <v>55.127079999999999</v>
      </c>
      <c r="F8273">
        <v>-1.5085599999999999</v>
      </c>
      <c r="G8273" s="1" t="s">
        <v>21</v>
      </c>
      <c r="H8273" s="1" t="s">
        <v>241</v>
      </c>
      <c r="I8273" s="1" t="s">
        <v>19469</v>
      </c>
      <c r="J8273" s="1" t="s">
        <v>24</v>
      </c>
      <c r="M8273" s="1" t="s">
        <v>21054</v>
      </c>
      <c r="N8273" s="1" t="s">
        <v>24</v>
      </c>
      <c r="O8273">
        <v>37339</v>
      </c>
      <c r="Q8273">
        <v>5</v>
      </c>
      <c r="R8273" s="1" t="s">
        <v>19470</v>
      </c>
      <c r="S8273" s="2">
        <v>42898</v>
      </c>
    </row>
    <row r="8274" spans="1:19" x14ac:dyDescent="0.25">
      <c r="A8274">
        <v>2655329</v>
      </c>
      <c r="B8274" s="1" t="s">
        <v>21055</v>
      </c>
      <c r="C8274" s="1" t="s">
        <v>21055</v>
      </c>
      <c r="D8274" s="1" t="s">
        <v>21055</v>
      </c>
      <c r="E8274">
        <v>52.61806</v>
      </c>
      <c r="F8274">
        <v>-2.0043099999999998</v>
      </c>
      <c r="G8274" s="1" t="s">
        <v>21</v>
      </c>
      <c r="H8274" s="1" t="s">
        <v>37</v>
      </c>
      <c r="I8274" s="1" t="s">
        <v>19469</v>
      </c>
      <c r="J8274" s="1" t="s">
        <v>24</v>
      </c>
      <c r="M8274" s="1" t="s">
        <v>19508</v>
      </c>
      <c r="N8274" s="1" t="s">
        <v>24</v>
      </c>
      <c r="O8274">
        <v>40000</v>
      </c>
      <c r="Q8274">
        <v>166</v>
      </c>
      <c r="R8274" s="1" t="s">
        <v>19470</v>
      </c>
      <c r="S8274" s="2">
        <v>40997</v>
      </c>
    </row>
    <row r="8275" spans="1:19" x14ac:dyDescent="0.25">
      <c r="A8275">
        <v>2655351</v>
      </c>
      <c r="B8275" s="1" t="s">
        <v>21056</v>
      </c>
      <c r="C8275" s="1" t="s">
        <v>21056</v>
      </c>
      <c r="D8275" s="1" t="s">
        <v>21057</v>
      </c>
      <c r="E8275">
        <v>51.993340000000003</v>
      </c>
      <c r="F8275">
        <v>-0.73470999999999997</v>
      </c>
      <c r="G8275" s="1" t="s">
        <v>21</v>
      </c>
      <c r="H8275" s="1" t="s">
        <v>37</v>
      </c>
      <c r="I8275" s="1" t="s">
        <v>19469</v>
      </c>
      <c r="J8275" s="1" t="s">
        <v>24</v>
      </c>
      <c r="M8275" s="1" t="s">
        <v>21058</v>
      </c>
      <c r="N8275" s="1" t="s">
        <v>24</v>
      </c>
      <c r="O8275">
        <v>50193</v>
      </c>
      <c r="Q8275">
        <v>82</v>
      </c>
      <c r="R8275" s="1" t="s">
        <v>19470</v>
      </c>
      <c r="S8275" s="2">
        <v>42543</v>
      </c>
    </row>
    <row r="8276" spans="1:19" x14ac:dyDescent="0.25">
      <c r="A8276">
        <v>2655459</v>
      </c>
      <c r="B8276" s="1" t="s">
        <v>21059</v>
      </c>
      <c r="C8276" s="1" t="s">
        <v>21059</v>
      </c>
      <c r="D8276" s="1" t="s">
        <v>21060</v>
      </c>
      <c r="E8276">
        <v>53.816670000000002</v>
      </c>
      <c r="F8276">
        <v>-3.05</v>
      </c>
      <c r="G8276" s="1" t="s">
        <v>21</v>
      </c>
      <c r="H8276" s="1" t="s">
        <v>84</v>
      </c>
      <c r="I8276" s="1" t="s">
        <v>19469</v>
      </c>
      <c r="J8276" s="1" t="s">
        <v>24</v>
      </c>
      <c r="M8276" s="1" t="s">
        <v>24</v>
      </c>
      <c r="N8276" s="1" t="s">
        <v>24</v>
      </c>
      <c r="O8276">
        <v>239409</v>
      </c>
      <c r="Q8276">
        <v>21</v>
      </c>
      <c r="R8276" s="1" t="s">
        <v>19470</v>
      </c>
      <c r="S8276" s="2">
        <v>43171</v>
      </c>
    </row>
    <row r="8277" spans="1:19" x14ac:dyDescent="0.25">
      <c r="A8277">
        <v>2655524</v>
      </c>
      <c r="B8277" s="1" t="s">
        <v>21061</v>
      </c>
      <c r="C8277" s="1" t="s">
        <v>21061</v>
      </c>
      <c r="D8277" s="1" t="s">
        <v>21062</v>
      </c>
      <c r="E8277">
        <v>53.75</v>
      </c>
      <c r="F8277">
        <v>-2.48333</v>
      </c>
      <c r="G8277" s="1" t="s">
        <v>21</v>
      </c>
      <c r="H8277" s="1" t="s">
        <v>84</v>
      </c>
      <c r="I8277" s="1" t="s">
        <v>19469</v>
      </c>
      <c r="J8277" s="1" t="s">
        <v>24</v>
      </c>
      <c r="M8277" s="1" t="s">
        <v>24</v>
      </c>
      <c r="N8277" s="1" t="s">
        <v>24</v>
      </c>
      <c r="O8277">
        <v>146521</v>
      </c>
      <c r="Q8277">
        <v>121</v>
      </c>
      <c r="R8277" s="1" t="s">
        <v>19470</v>
      </c>
      <c r="S8277" s="2">
        <v>42898</v>
      </c>
    </row>
    <row r="8278" spans="1:19" x14ac:dyDescent="0.25">
      <c r="A8278">
        <v>2655557</v>
      </c>
      <c r="B8278" s="1" t="s">
        <v>21063</v>
      </c>
      <c r="C8278" s="1" t="s">
        <v>21063</v>
      </c>
      <c r="D8278" s="1" t="s">
        <v>24</v>
      </c>
      <c r="E8278">
        <v>50.966430000000003</v>
      </c>
      <c r="F8278">
        <v>-1.3283199999999999</v>
      </c>
      <c r="G8278" s="1" t="s">
        <v>21</v>
      </c>
      <c r="H8278" s="1" t="s">
        <v>37</v>
      </c>
      <c r="I8278" s="1" t="s">
        <v>19469</v>
      </c>
      <c r="J8278" s="1" t="s">
        <v>24</v>
      </c>
      <c r="M8278" s="1" t="s">
        <v>20706</v>
      </c>
      <c r="N8278" s="1" t="s">
        <v>21064</v>
      </c>
      <c r="O8278">
        <v>17667</v>
      </c>
      <c r="Q8278">
        <v>11</v>
      </c>
      <c r="R8278" s="1" t="s">
        <v>19470</v>
      </c>
      <c r="S8278" s="2">
        <v>43284</v>
      </c>
    </row>
    <row r="8279" spans="1:19" x14ac:dyDescent="0.25">
      <c r="A8279">
        <v>2655562</v>
      </c>
      <c r="B8279" s="1" t="s">
        <v>21065</v>
      </c>
      <c r="C8279" s="1" t="s">
        <v>21065</v>
      </c>
      <c r="D8279" s="1" t="s">
        <v>21066</v>
      </c>
      <c r="E8279">
        <v>51.871130000000001</v>
      </c>
      <c r="F8279">
        <v>0.15867999999999999</v>
      </c>
      <c r="G8279" s="1" t="s">
        <v>21</v>
      </c>
      <c r="H8279" s="1" t="s">
        <v>37</v>
      </c>
      <c r="I8279" s="1" t="s">
        <v>19469</v>
      </c>
      <c r="J8279" s="1" t="s">
        <v>24</v>
      </c>
      <c r="M8279" s="1" t="s">
        <v>19626</v>
      </c>
      <c r="N8279" s="1" t="s">
        <v>21067</v>
      </c>
      <c r="O8279">
        <v>37838</v>
      </c>
      <c r="Q8279">
        <v>70</v>
      </c>
      <c r="R8279" s="1" t="s">
        <v>19470</v>
      </c>
      <c r="S8279" s="2">
        <v>43284</v>
      </c>
    </row>
    <row r="8280" spans="1:19" x14ac:dyDescent="0.25">
      <c r="A8280">
        <v>2655582</v>
      </c>
      <c r="B8280" s="1" t="s">
        <v>21068</v>
      </c>
      <c r="C8280" s="1" t="s">
        <v>21068</v>
      </c>
      <c r="D8280" s="1" t="s">
        <v>21069</v>
      </c>
      <c r="E8280">
        <v>55.906689999999998</v>
      </c>
      <c r="F8280">
        <v>-4.2186899999999996</v>
      </c>
      <c r="G8280" s="1" t="s">
        <v>21</v>
      </c>
      <c r="H8280" s="1" t="s">
        <v>37</v>
      </c>
      <c r="I8280" s="1" t="s">
        <v>19469</v>
      </c>
      <c r="J8280" s="1" t="s">
        <v>24</v>
      </c>
      <c r="M8280" s="1" t="s">
        <v>24</v>
      </c>
      <c r="N8280" s="1" t="s">
        <v>24</v>
      </c>
      <c r="O8280">
        <v>23430</v>
      </c>
      <c r="Q8280">
        <v>60</v>
      </c>
      <c r="R8280" s="1" t="s">
        <v>19470</v>
      </c>
      <c r="S8280" s="2">
        <v>42898</v>
      </c>
    </row>
    <row r="8281" spans="1:19" x14ac:dyDescent="0.25">
      <c r="A8281">
        <v>2655583</v>
      </c>
      <c r="B8281" s="1" t="s">
        <v>21070</v>
      </c>
      <c r="C8281" s="1" t="s">
        <v>21070</v>
      </c>
      <c r="D8281" s="1" t="s">
        <v>21071</v>
      </c>
      <c r="E8281">
        <v>54.655540000000002</v>
      </c>
      <c r="F8281">
        <v>-1.67706</v>
      </c>
      <c r="G8281" s="1" t="s">
        <v>21</v>
      </c>
      <c r="H8281" s="1" t="s">
        <v>37</v>
      </c>
      <c r="I8281" s="1" t="s">
        <v>19469</v>
      </c>
      <c r="J8281" s="1" t="s">
        <v>24</v>
      </c>
      <c r="M8281" s="1" t="s">
        <v>21072</v>
      </c>
      <c r="N8281" s="1" t="s">
        <v>24</v>
      </c>
      <c r="O8281">
        <v>26050</v>
      </c>
      <c r="Q8281">
        <v>110</v>
      </c>
      <c r="R8281" s="1" t="s">
        <v>19470</v>
      </c>
      <c r="S8281" s="2">
        <v>42898</v>
      </c>
    </row>
    <row r="8282" spans="1:19" x14ac:dyDescent="0.25">
      <c r="A8282">
        <v>2655603</v>
      </c>
      <c r="B8282" s="1" t="s">
        <v>21073</v>
      </c>
      <c r="C8282" s="1" t="s">
        <v>21073</v>
      </c>
      <c r="D8282" s="1" t="s">
        <v>21074</v>
      </c>
      <c r="E8282">
        <v>52.48142</v>
      </c>
      <c r="F8282">
        <v>-1.8998299999999999</v>
      </c>
      <c r="G8282" s="1" t="s">
        <v>21</v>
      </c>
      <c r="H8282" s="1" t="s">
        <v>84</v>
      </c>
      <c r="I8282" s="1" t="s">
        <v>19469</v>
      </c>
      <c r="J8282" s="1" t="s">
        <v>24</v>
      </c>
      <c r="M8282" s="1" t="s">
        <v>24</v>
      </c>
      <c r="N8282" s="1" t="s">
        <v>24</v>
      </c>
      <c r="O8282">
        <v>984333</v>
      </c>
      <c r="Q8282">
        <v>149</v>
      </c>
      <c r="R8282" s="1" t="s">
        <v>19470</v>
      </c>
      <c r="S8282" s="2">
        <v>43713</v>
      </c>
    </row>
    <row r="8283" spans="1:19" x14ac:dyDescent="0.25">
      <c r="A8283">
        <v>2655613</v>
      </c>
      <c r="B8283" s="1" t="s">
        <v>21075</v>
      </c>
      <c r="C8283" s="1" t="s">
        <v>21075</v>
      </c>
      <c r="D8283" s="1" t="s">
        <v>21076</v>
      </c>
      <c r="E8283">
        <v>53.393369999999997</v>
      </c>
      <c r="F8283">
        <v>-3.0147900000000001</v>
      </c>
      <c r="G8283" s="1" t="s">
        <v>21</v>
      </c>
      <c r="H8283" s="1" t="s">
        <v>37</v>
      </c>
      <c r="I8283" s="1" t="s">
        <v>19469</v>
      </c>
      <c r="J8283" s="1" t="s">
        <v>24</v>
      </c>
      <c r="M8283" s="1" t="s">
        <v>20174</v>
      </c>
      <c r="N8283" s="1" t="s">
        <v>24</v>
      </c>
      <c r="O8283">
        <v>325264</v>
      </c>
      <c r="Q8283">
        <v>22</v>
      </c>
      <c r="R8283" s="1" t="s">
        <v>19470</v>
      </c>
      <c r="S8283" s="2">
        <v>42898</v>
      </c>
    </row>
    <row r="8284" spans="1:19" x14ac:dyDescent="0.25">
      <c r="A8284">
        <v>2655642</v>
      </c>
      <c r="B8284" s="1" t="s">
        <v>21077</v>
      </c>
      <c r="C8284" s="1" t="s">
        <v>21077</v>
      </c>
      <c r="D8284" s="1" t="s">
        <v>21078</v>
      </c>
      <c r="E8284">
        <v>53.848610000000001</v>
      </c>
      <c r="F8284">
        <v>-1.83857</v>
      </c>
      <c r="G8284" s="1" t="s">
        <v>21</v>
      </c>
      <c r="H8284" s="1" t="s">
        <v>37</v>
      </c>
      <c r="I8284" s="1" t="s">
        <v>19469</v>
      </c>
      <c r="J8284" s="1" t="s">
        <v>24</v>
      </c>
      <c r="M8284" s="1" t="s">
        <v>21079</v>
      </c>
      <c r="N8284" s="1" t="s">
        <v>24</v>
      </c>
      <c r="O8284">
        <v>20327</v>
      </c>
      <c r="Q8284">
        <v>91</v>
      </c>
      <c r="R8284" s="1" t="s">
        <v>19470</v>
      </c>
      <c r="S8284" s="2">
        <v>40605</v>
      </c>
    </row>
    <row r="8285" spans="1:19" x14ac:dyDescent="0.25">
      <c r="A8285">
        <v>2655664</v>
      </c>
      <c r="B8285" s="1" t="s">
        <v>21080</v>
      </c>
      <c r="C8285" s="1" t="s">
        <v>21080</v>
      </c>
      <c r="D8285" s="1" t="s">
        <v>21081</v>
      </c>
      <c r="E8285">
        <v>54.588810000000002</v>
      </c>
      <c r="F8285">
        <v>-1.29034</v>
      </c>
      <c r="G8285" s="1" t="s">
        <v>21</v>
      </c>
      <c r="H8285" s="1" t="s">
        <v>37</v>
      </c>
      <c r="I8285" s="1" t="s">
        <v>19469</v>
      </c>
      <c r="J8285" s="1" t="s">
        <v>24</v>
      </c>
      <c r="M8285" s="1" t="s">
        <v>20214</v>
      </c>
      <c r="N8285" s="1" t="s">
        <v>24</v>
      </c>
      <c r="O8285">
        <v>35708</v>
      </c>
      <c r="Q8285">
        <v>13</v>
      </c>
      <c r="R8285" s="1" t="s">
        <v>19470</v>
      </c>
      <c r="S8285" s="2">
        <v>41496</v>
      </c>
    </row>
    <row r="8286" spans="1:19" x14ac:dyDescent="0.25">
      <c r="A8286">
        <v>2655672</v>
      </c>
      <c r="B8286" s="1" t="s">
        <v>21082</v>
      </c>
      <c r="C8286" s="1" t="s">
        <v>21082</v>
      </c>
      <c r="D8286" s="1" t="s">
        <v>21083</v>
      </c>
      <c r="E8286">
        <v>51.62867</v>
      </c>
      <c r="F8286">
        <v>0.41963</v>
      </c>
      <c r="G8286" s="1" t="s">
        <v>21</v>
      </c>
      <c r="H8286" s="1" t="s">
        <v>37</v>
      </c>
      <c r="I8286" s="1" t="s">
        <v>19469</v>
      </c>
      <c r="J8286" s="1" t="s">
        <v>24</v>
      </c>
      <c r="M8286" s="1" t="s">
        <v>19549</v>
      </c>
      <c r="N8286" s="1" t="s">
        <v>21084</v>
      </c>
      <c r="O8286">
        <v>36338</v>
      </c>
      <c r="Q8286">
        <v>87</v>
      </c>
      <c r="R8286" s="1" t="s">
        <v>19470</v>
      </c>
      <c r="S8286" s="2">
        <v>43284</v>
      </c>
    </row>
    <row r="8287" spans="1:19" x14ac:dyDescent="0.25">
      <c r="A8287">
        <v>2655689</v>
      </c>
      <c r="B8287" s="1" t="s">
        <v>21085</v>
      </c>
      <c r="C8287" s="1" t="s">
        <v>21085</v>
      </c>
      <c r="D8287" s="1" t="s">
        <v>21086</v>
      </c>
      <c r="E8287">
        <v>52.08652</v>
      </c>
      <c r="F8287">
        <v>-0.26493</v>
      </c>
      <c r="G8287" s="1" t="s">
        <v>21</v>
      </c>
      <c r="H8287" s="1" t="s">
        <v>37</v>
      </c>
      <c r="I8287" s="1" t="s">
        <v>19469</v>
      </c>
      <c r="J8287" s="1" t="s">
        <v>24</v>
      </c>
      <c r="M8287" s="1" t="s">
        <v>21087</v>
      </c>
      <c r="N8287" s="1" t="s">
        <v>24</v>
      </c>
      <c r="O8287">
        <v>16551</v>
      </c>
      <c r="Q8287">
        <v>32</v>
      </c>
      <c r="R8287" s="1" t="s">
        <v>19470</v>
      </c>
      <c r="S8287" s="2">
        <v>42898</v>
      </c>
    </row>
    <row r="8288" spans="1:19" x14ac:dyDescent="0.25">
      <c r="A8288">
        <v>2655707</v>
      </c>
      <c r="B8288" s="1" t="s">
        <v>21088</v>
      </c>
      <c r="C8288" s="1" t="s">
        <v>21088</v>
      </c>
      <c r="D8288" s="1" t="s">
        <v>21089</v>
      </c>
      <c r="E8288">
        <v>51.016779999999997</v>
      </c>
      <c r="F8288">
        <v>-4.2083199999999996</v>
      </c>
      <c r="G8288" s="1" t="s">
        <v>21</v>
      </c>
      <c r="H8288" s="1" t="s">
        <v>37</v>
      </c>
      <c r="I8288" s="1" t="s">
        <v>19469</v>
      </c>
      <c r="J8288" s="1" t="s">
        <v>24</v>
      </c>
      <c r="M8288" s="1" t="s">
        <v>21090</v>
      </c>
      <c r="N8288" s="1" t="s">
        <v>21091</v>
      </c>
      <c r="O8288">
        <v>28672</v>
      </c>
      <c r="Q8288">
        <v>42</v>
      </c>
      <c r="R8288" s="1" t="s">
        <v>19470</v>
      </c>
      <c r="S8288" s="2">
        <v>43284</v>
      </c>
    </row>
    <row r="8289" spans="1:19" x14ac:dyDescent="0.25">
      <c r="A8289">
        <v>2655708</v>
      </c>
      <c r="B8289" s="1" t="s">
        <v>21092</v>
      </c>
      <c r="C8289" s="1" t="s">
        <v>21092</v>
      </c>
      <c r="D8289" s="1" t="s">
        <v>21093</v>
      </c>
      <c r="E8289">
        <v>53.117240000000002</v>
      </c>
      <c r="F8289">
        <v>-2.17584</v>
      </c>
      <c r="G8289" s="1" t="s">
        <v>21</v>
      </c>
      <c r="H8289" s="1" t="s">
        <v>37</v>
      </c>
      <c r="I8289" s="1" t="s">
        <v>19469</v>
      </c>
      <c r="J8289" s="1" t="s">
        <v>24</v>
      </c>
      <c r="M8289" s="1" t="s">
        <v>20329</v>
      </c>
      <c r="N8289" s="1" t="s">
        <v>21094</v>
      </c>
      <c r="O8289">
        <v>17669</v>
      </c>
      <c r="Q8289">
        <v>173</v>
      </c>
      <c r="R8289" s="1" t="s">
        <v>19470</v>
      </c>
      <c r="S8289" s="2">
        <v>43284</v>
      </c>
    </row>
    <row r="8290" spans="1:19" x14ac:dyDescent="0.25">
      <c r="A8290">
        <v>2655729</v>
      </c>
      <c r="B8290" s="1" t="s">
        <v>21095</v>
      </c>
      <c r="C8290" s="1" t="s">
        <v>21095</v>
      </c>
      <c r="D8290" s="1" t="s">
        <v>21096</v>
      </c>
      <c r="E8290">
        <v>51.899979999999999</v>
      </c>
      <c r="F8290">
        <v>-1.15357</v>
      </c>
      <c r="G8290" s="1" t="s">
        <v>21</v>
      </c>
      <c r="H8290" s="1" t="s">
        <v>37</v>
      </c>
      <c r="I8290" s="1" t="s">
        <v>19469</v>
      </c>
      <c r="J8290" s="1" t="s">
        <v>24</v>
      </c>
      <c r="M8290" s="1" t="s">
        <v>20372</v>
      </c>
      <c r="N8290" s="1" t="s">
        <v>21097</v>
      </c>
      <c r="O8290">
        <v>33846</v>
      </c>
      <c r="Q8290">
        <v>75</v>
      </c>
      <c r="R8290" s="1" t="s">
        <v>19470</v>
      </c>
      <c r="S8290" s="2">
        <v>43284</v>
      </c>
    </row>
    <row r="8291" spans="1:19" x14ac:dyDescent="0.25">
      <c r="A8291">
        <v>2655775</v>
      </c>
      <c r="B8291" s="1" t="s">
        <v>1239</v>
      </c>
      <c r="C8291" s="1" t="s">
        <v>1239</v>
      </c>
      <c r="D8291" s="1" t="s">
        <v>21098</v>
      </c>
      <c r="E8291">
        <v>51.44162</v>
      </c>
      <c r="F8291">
        <v>0.14865999999999999</v>
      </c>
      <c r="G8291" s="1" t="s">
        <v>21</v>
      </c>
      <c r="H8291" s="1" t="s">
        <v>3074</v>
      </c>
      <c r="I8291" s="1" t="s">
        <v>19469</v>
      </c>
      <c r="J8291" s="1" t="s">
        <v>24</v>
      </c>
      <c r="M8291" s="1" t="s">
        <v>19601</v>
      </c>
      <c r="N8291" s="1" t="s">
        <v>24</v>
      </c>
      <c r="O8291">
        <v>228000</v>
      </c>
      <c r="Q8291">
        <v>16</v>
      </c>
      <c r="R8291" s="1" t="s">
        <v>19470</v>
      </c>
      <c r="S8291" s="2">
        <v>41061</v>
      </c>
    </row>
    <row r="8292" spans="1:19" x14ac:dyDescent="0.25">
      <c r="A8292">
        <v>2655777</v>
      </c>
      <c r="B8292" s="1" t="s">
        <v>21099</v>
      </c>
      <c r="C8292" s="1" t="s">
        <v>21099</v>
      </c>
      <c r="D8292" s="1" t="s">
        <v>21100</v>
      </c>
      <c r="E8292">
        <v>50.850230000000003</v>
      </c>
      <c r="F8292">
        <v>0.47094999999999998</v>
      </c>
      <c r="G8292" s="1" t="s">
        <v>21</v>
      </c>
      <c r="H8292" s="1" t="s">
        <v>37</v>
      </c>
      <c r="I8292" s="1" t="s">
        <v>19469</v>
      </c>
      <c r="J8292" s="1" t="s">
        <v>24</v>
      </c>
      <c r="M8292" s="1" t="s">
        <v>21101</v>
      </c>
      <c r="N8292" s="1" t="s">
        <v>24</v>
      </c>
      <c r="O8292">
        <v>40478</v>
      </c>
      <c r="Q8292">
        <v>15</v>
      </c>
      <c r="R8292" s="1" t="s">
        <v>19470</v>
      </c>
      <c r="S8292" s="2">
        <v>42118</v>
      </c>
    </row>
    <row r="8293" spans="1:19" x14ac:dyDescent="0.25">
      <c r="A8293">
        <v>2655785</v>
      </c>
      <c r="B8293" s="1" t="s">
        <v>21102</v>
      </c>
      <c r="C8293" s="1" t="s">
        <v>21102</v>
      </c>
      <c r="D8293" s="1" t="s">
        <v>21103</v>
      </c>
      <c r="E8293">
        <v>53.845869999999998</v>
      </c>
      <c r="F8293">
        <v>-0.42331999999999997</v>
      </c>
      <c r="G8293" s="1" t="s">
        <v>21</v>
      </c>
      <c r="H8293" s="1" t="s">
        <v>84</v>
      </c>
      <c r="I8293" s="1" t="s">
        <v>19469</v>
      </c>
      <c r="J8293" s="1" t="s">
        <v>24</v>
      </c>
      <c r="M8293" s="1" t="s">
        <v>21104</v>
      </c>
      <c r="N8293" s="1" t="s">
        <v>24</v>
      </c>
      <c r="O8293">
        <v>30587</v>
      </c>
      <c r="Q8293">
        <v>10</v>
      </c>
      <c r="R8293" s="1" t="s">
        <v>19470</v>
      </c>
      <c r="S8293" s="2">
        <v>42898</v>
      </c>
    </row>
    <row r="8294" spans="1:19" x14ac:dyDescent="0.25">
      <c r="A8294">
        <v>2655858</v>
      </c>
      <c r="B8294" s="1" t="s">
        <v>21105</v>
      </c>
      <c r="C8294" s="1" t="s">
        <v>21105</v>
      </c>
      <c r="D8294" s="1" t="s">
        <v>21106</v>
      </c>
      <c r="E8294">
        <v>51.760399999999997</v>
      </c>
      <c r="F8294">
        <v>-0.56528</v>
      </c>
      <c r="G8294" s="1" t="s">
        <v>21</v>
      </c>
      <c r="H8294" s="1" t="s">
        <v>37</v>
      </c>
      <c r="I8294" s="1" t="s">
        <v>19469</v>
      </c>
      <c r="J8294" s="1" t="s">
        <v>24</v>
      </c>
      <c r="M8294" s="1" t="s">
        <v>20474</v>
      </c>
      <c r="N8294" s="1" t="s">
        <v>21107</v>
      </c>
      <c r="O8294">
        <v>21997</v>
      </c>
      <c r="Q8294">
        <v>113</v>
      </c>
      <c r="R8294" s="1" t="s">
        <v>19470</v>
      </c>
      <c r="S8294" s="2">
        <v>43401</v>
      </c>
    </row>
    <row r="8295" spans="1:19" x14ac:dyDescent="0.25">
      <c r="A8295">
        <v>2655882</v>
      </c>
      <c r="B8295" s="1" t="s">
        <v>21108</v>
      </c>
      <c r="C8295" s="1" t="s">
        <v>21108</v>
      </c>
      <c r="D8295" s="1" t="s">
        <v>21108</v>
      </c>
      <c r="E8295">
        <v>53.533329999999999</v>
      </c>
      <c r="F8295">
        <v>-1.1499999999999999</v>
      </c>
      <c r="G8295" s="1" t="s">
        <v>21</v>
      </c>
      <c r="H8295" s="1" t="s">
        <v>37</v>
      </c>
      <c r="I8295" s="1" t="s">
        <v>19469</v>
      </c>
      <c r="J8295" s="1" t="s">
        <v>24</v>
      </c>
      <c r="M8295" s="1" t="s">
        <v>24</v>
      </c>
      <c r="N8295" s="1" t="s">
        <v>24</v>
      </c>
      <c r="O8295">
        <v>34821</v>
      </c>
      <c r="Q8295">
        <v>11</v>
      </c>
      <c r="R8295" s="1" t="s">
        <v>19470</v>
      </c>
      <c r="S8295" s="2">
        <v>41491</v>
      </c>
    </row>
    <row r="8296" spans="1:19" x14ac:dyDescent="0.25">
      <c r="A8296">
        <v>2655942</v>
      </c>
      <c r="B8296" s="1" t="s">
        <v>21109</v>
      </c>
      <c r="C8296" s="1" t="s">
        <v>21109</v>
      </c>
      <c r="D8296" s="1" t="s">
        <v>21110</v>
      </c>
      <c r="E8296">
        <v>53.023299999999999</v>
      </c>
      <c r="F8296">
        <v>-1.48119</v>
      </c>
      <c r="G8296" s="1" t="s">
        <v>21</v>
      </c>
      <c r="H8296" s="1" t="s">
        <v>37</v>
      </c>
      <c r="I8296" s="1" t="s">
        <v>19469</v>
      </c>
      <c r="J8296" s="1" t="s">
        <v>24</v>
      </c>
      <c r="M8296" s="1" t="s">
        <v>19966</v>
      </c>
      <c r="N8296" s="1" t="s">
        <v>21111</v>
      </c>
      <c r="O8296">
        <v>23417</v>
      </c>
      <c r="Q8296">
        <v>81</v>
      </c>
      <c r="R8296" s="1" t="s">
        <v>19470</v>
      </c>
      <c r="S8296" s="2">
        <v>43284</v>
      </c>
    </row>
    <row r="8297" spans="1:19" x14ac:dyDescent="0.25">
      <c r="A8297">
        <v>2655952</v>
      </c>
      <c r="B8297" s="1" t="s">
        <v>21112</v>
      </c>
      <c r="C8297" s="1" t="s">
        <v>21112</v>
      </c>
      <c r="D8297" s="1" t="s">
        <v>21112</v>
      </c>
      <c r="E8297">
        <v>55.816670000000002</v>
      </c>
      <c r="F8297">
        <v>-4.0166700000000004</v>
      </c>
      <c r="G8297" s="1" t="s">
        <v>21</v>
      </c>
      <c r="H8297" s="1" t="s">
        <v>37</v>
      </c>
      <c r="I8297" s="1" t="s">
        <v>19469</v>
      </c>
      <c r="J8297" s="1" t="s">
        <v>24</v>
      </c>
      <c r="M8297" s="1" t="s">
        <v>24</v>
      </c>
      <c r="N8297" s="1" t="s">
        <v>24</v>
      </c>
      <c r="O8297">
        <v>20650</v>
      </c>
      <c r="Q8297">
        <v>76</v>
      </c>
      <c r="R8297" s="1" t="s">
        <v>19470</v>
      </c>
      <c r="S8297" s="2">
        <v>42898</v>
      </c>
    </row>
    <row r="8298" spans="1:19" x14ac:dyDescent="0.25">
      <c r="A8298">
        <v>2655984</v>
      </c>
      <c r="B8298" s="1" t="s">
        <v>21113</v>
      </c>
      <c r="C8298" s="1" t="s">
        <v>21113</v>
      </c>
      <c r="D8298" s="1" t="s">
        <v>21114</v>
      </c>
      <c r="E8298">
        <v>54.596820000000001</v>
      </c>
      <c r="F8298">
        <v>-5.9254100000000003</v>
      </c>
      <c r="G8298" s="1" t="s">
        <v>21</v>
      </c>
      <c r="H8298" s="1" t="s">
        <v>22</v>
      </c>
      <c r="I8298" s="1" t="s">
        <v>19469</v>
      </c>
      <c r="J8298" s="1" t="s">
        <v>24</v>
      </c>
      <c r="M8298" s="1" t="s">
        <v>24</v>
      </c>
      <c r="N8298" s="1" t="s">
        <v>24</v>
      </c>
      <c r="O8298">
        <v>274770</v>
      </c>
      <c r="Q8298">
        <v>7</v>
      </c>
      <c r="R8298" s="1" t="s">
        <v>19470</v>
      </c>
      <c r="S8298" s="2">
        <v>44128</v>
      </c>
    </row>
    <row r="8299" spans="1:19" x14ac:dyDescent="0.25">
      <c r="A8299">
        <v>2656031</v>
      </c>
      <c r="B8299" s="1" t="s">
        <v>21115</v>
      </c>
      <c r="C8299" s="1" t="s">
        <v>21115</v>
      </c>
      <c r="D8299" s="1" t="s">
        <v>21116</v>
      </c>
      <c r="E8299">
        <v>52.479100000000003</v>
      </c>
      <c r="F8299">
        <v>-1.46909</v>
      </c>
      <c r="G8299" s="1" t="s">
        <v>21</v>
      </c>
      <c r="H8299" s="1" t="s">
        <v>37</v>
      </c>
      <c r="I8299" s="1" t="s">
        <v>19469</v>
      </c>
      <c r="J8299" s="1" t="s">
        <v>24</v>
      </c>
      <c r="M8299" s="1" t="s">
        <v>20098</v>
      </c>
      <c r="N8299" s="1" t="s">
        <v>24</v>
      </c>
      <c r="O8299">
        <v>29981</v>
      </c>
      <c r="Q8299">
        <v>112</v>
      </c>
      <c r="R8299" s="1" t="s">
        <v>19470</v>
      </c>
      <c r="S8299" s="2">
        <v>40605</v>
      </c>
    </row>
    <row r="8300" spans="1:19" x14ac:dyDescent="0.25">
      <c r="A8300">
        <v>2656039</v>
      </c>
      <c r="B8300" s="1" t="s">
        <v>21117</v>
      </c>
      <c r="C8300" s="1" t="s">
        <v>21117</v>
      </c>
      <c r="D8300" s="1" t="s">
        <v>21118</v>
      </c>
      <c r="E8300">
        <v>55.130609999999997</v>
      </c>
      <c r="F8300">
        <v>-1.5931900000000001</v>
      </c>
      <c r="G8300" s="1" t="s">
        <v>21</v>
      </c>
      <c r="H8300" s="1" t="s">
        <v>37</v>
      </c>
      <c r="I8300" s="1" t="s">
        <v>19469</v>
      </c>
      <c r="J8300" s="1" t="s">
        <v>24</v>
      </c>
      <c r="M8300" s="1" t="s">
        <v>21119</v>
      </c>
      <c r="N8300" s="1" t="s">
        <v>24</v>
      </c>
      <c r="O8300">
        <v>16974</v>
      </c>
      <c r="Q8300">
        <v>49</v>
      </c>
      <c r="R8300" s="1" t="s">
        <v>19470</v>
      </c>
      <c r="S8300" s="2">
        <v>42898</v>
      </c>
    </row>
    <row r="8301" spans="1:19" x14ac:dyDescent="0.25">
      <c r="A8301">
        <v>2656046</v>
      </c>
      <c r="B8301" s="1" t="s">
        <v>21120</v>
      </c>
      <c r="C8301" s="1" t="s">
        <v>21120</v>
      </c>
      <c r="D8301" s="1" t="s">
        <v>21121</v>
      </c>
      <c r="E8301">
        <v>52.134590000000003</v>
      </c>
      <c r="F8301">
        <v>-0.46632000000000001</v>
      </c>
      <c r="G8301" s="1" t="s">
        <v>21</v>
      </c>
      <c r="H8301" s="1" t="s">
        <v>84</v>
      </c>
      <c r="I8301" s="1" t="s">
        <v>19469</v>
      </c>
      <c r="J8301" s="1" t="s">
        <v>24</v>
      </c>
      <c r="M8301" s="1" t="s">
        <v>24</v>
      </c>
      <c r="N8301" s="1" t="s">
        <v>24</v>
      </c>
      <c r="O8301">
        <v>106940</v>
      </c>
      <c r="Q8301">
        <v>30</v>
      </c>
      <c r="R8301" s="1" t="s">
        <v>19470</v>
      </c>
      <c r="S8301" s="2">
        <v>42898</v>
      </c>
    </row>
    <row r="8302" spans="1:19" x14ac:dyDescent="0.25">
      <c r="A8302">
        <v>2656065</v>
      </c>
      <c r="B8302" s="1" t="s">
        <v>21122</v>
      </c>
      <c r="C8302" s="1" t="s">
        <v>21122</v>
      </c>
      <c r="D8302" s="1" t="s">
        <v>21123</v>
      </c>
      <c r="E8302">
        <v>51.40878</v>
      </c>
      <c r="F8302">
        <v>-2.5260000000000001E-2</v>
      </c>
      <c r="G8302" s="1" t="s">
        <v>21</v>
      </c>
      <c r="H8302" s="1" t="s">
        <v>37</v>
      </c>
      <c r="I8302" s="1" t="s">
        <v>19469</v>
      </c>
      <c r="J8302" s="1" t="s">
        <v>24</v>
      </c>
      <c r="M8302" s="1" t="s">
        <v>20087</v>
      </c>
      <c r="N8302" s="1" t="s">
        <v>24</v>
      </c>
      <c r="O8302">
        <v>82000</v>
      </c>
      <c r="Q8302">
        <v>45</v>
      </c>
      <c r="R8302" s="1" t="s">
        <v>19470</v>
      </c>
      <c r="S8302" s="2">
        <v>41061</v>
      </c>
    </row>
    <row r="8303" spans="1:19" x14ac:dyDescent="0.25">
      <c r="A8303">
        <v>2656070</v>
      </c>
      <c r="B8303" s="1" t="s">
        <v>21124</v>
      </c>
      <c r="C8303" s="1" t="s">
        <v>21124</v>
      </c>
      <c r="D8303" s="1" t="s">
        <v>21125</v>
      </c>
      <c r="E8303">
        <v>53.35</v>
      </c>
      <c r="F8303">
        <v>-3.01667</v>
      </c>
      <c r="G8303" s="1" t="s">
        <v>21</v>
      </c>
      <c r="H8303" s="1" t="s">
        <v>37</v>
      </c>
      <c r="I8303" s="1" t="s">
        <v>19469</v>
      </c>
      <c r="J8303" s="1" t="s">
        <v>24</v>
      </c>
      <c r="M8303" s="1" t="s">
        <v>24</v>
      </c>
      <c r="N8303" s="1" t="s">
        <v>24</v>
      </c>
      <c r="O8303">
        <v>15768</v>
      </c>
      <c r="Q8303">
        <v>43</v>
      </c>
      <c r="R8303" s="1" t="s">
        <v>19470</v>
      </c>
      <c r="S8303" s="2">
        <v>41557</v>
      </c>
    </row>
    <row r="8304" spans="1:19" x14ac:dyDescent="0.25">
      <c r="A8304">
        <v>2656086</v>
      </c>
      <c r="B8304" s="1" t="s">
        <v>21126</v>
      </c>
      <c r="C8304" s="1" t="s">
        <v>21126</v>
      </c>
      <c r="D8304" s="1" t="s">
        <v>21127</v>
      </c>
      <c r="E8304">
        <v>55.91536</v>
      </c>
      <c r="F8304">
        <v>-4.3327900000000001</v>
      </c>
      <c r="G8304" s="1" t="s">
        <v>21</v>
      </c>
      <c r="H8304" s="1" t="s">
        <v>37</v>
      </c>
      <c r="I8304" s="1" t="s">
        <v>19469</v>
      </c>
      <c r="J8304" s="1" t="s">
        <v>24</v>
      </c>
      <c r="M8304" s="1" t="s">
        <v>24</v>
      </c>
      <c r="N8304" s="1" t="s">
        <v>24</v>
      </c>
      <c r="O8304">
        <v>27340</v>
      </c>
      <c r="Q8304">
        <v>49</v>
      </c>
      <c r="R8304" s="1" t="s">
        <v>19470</v>
      </c>
      <c r="S8304" s="2">
        <v>42898</v>
      </c>
    </row>
    <row r="8305" spans="1:19" x14ac:dyDescent="0.25">
      <c r="A8305">
        <v>2656168</v>
      </c>
      <c r="B8305" s="1" t="s">
        <v>21128</v>
      </c>
      <c r="C8305" s="1" t="s">
        <v>21128</v>
      </c>
      <c r="D8305" s="1" t="s">
        <v>21129</v>
      </c>
      <c r="E8305">
        <v>53.702910000000003</v>
      </c>
      <c r="F8305">
        <v>-1.6336999999999999</v>
      </c>
      <c r="G8305" s="1" t="s">
        <v>21</v>
      </c>
      <c r="H8305" s="1" t="s">
        <v>37</v>
      </c>
      <c r="I8305" s="1" t="s">
        <v>19469</v>
      </c>
      <c r="J8305" s="1" t="s">
        <v>24</v>
      </c>
      <c r="M8305" s="1" t="s">
        <v>24</v>
      </c>
      <c r="N8305" s="1" t="s">
        <v>24</v>
      </c>
      <c r="O8305">
        <v>50807</v>
      </c>
      <c r="Q8305">
        <v>58</v>
      </c>
      <c r="R8305" s="1" t="s">
        <v>19470</v>
      </c>
      <c r="S8305" s="2">
        <v>41466</v>
      </c>
    </row>
    <row r="8306" spans="1:19" x14ac:dyDescent="0.25">
      <c r="A8306">
        <v>2656169</v>
      </c>
      <c r="B8306" s="1" t="s">
        <v>21130</v>
      </c>
      <c r="C8306" s="1" t="s">
        <v>21130</v>
      </c>
      <c r="D8306" s="1" t="s">
        <v>21131</v>
      </c>
      <c r="E8306">
        <v>55.90204</v>
      </c>
      <c r="F8306">
        <v>-3.64398</v>
      </c>
      <c r="G8306" s="1" t="s">
        <v>21</v>
      </c>
      <c r="H8306" s="1" t="s">
        <v>37</v>
      </c>
      <c r="I8306" s="1" t="s">
        <v>19469</v>
      </c>
      <c r="J8306" s="1" t="s">
        <v>24</v>
      </c>
      <c r="M8306" s="1" t="s">
        <v>24</v>
      </c>
      <c r="N8306" s="1" t="s">
        <v>24</v>
      </c>
      <c r="O8306">
        <v>21070</v>
      </c>
      <c r="Q8306">
        <v>141</v>
      </c>
      <c r="R8306" s="1" t="s">
        <v>19470</v>
      </c>
      <c r="S8306" s="2">
        <v>42901</v>
      </c>
    </row>
    <row r="8307" spans="1:19" x14ac:dyDescent="0.25">
      <c r="A8307">
        <v>2656173</v>
      </c>
      <c r="B8307" s="1" t="s">
        <v>21132</v>
      </c>
      <c r="C8307" s="1" t="s">
        <v>21132</v>
      </c>
      <c r="D8307" s="1" t="s">
        <v>21133</v>
      </c>
      <c r="E8307">
        <v>51.375100000000003</v>
      </c>
      <c r="F8307">
        <v>-2.36172</v>
      </c>
      <c r="G8307" s="1" t="s">
        <v>21</v>
      </c>
      <c r="H8307" s="1" t="s">
        <v>84</v>
      </c>
      <c r="I8307" s="1" t="s">
        <v>19469</v>
      </c>
      <c r="J8307" s="1" t="s">
        <v>24</v>
      </c>
      <c r="M8307" s="1" t="s">
        <v>24</v>
      </c>
      <c r="N8307" s="1" t="s">
        <v>24</v>
      </c>
      <c r="O8307">
        <v>94782</v>
      </c>
      <c r="Q8307">
        <v>96</v>
      </c>
      <c r="R8307" s="1" t="s">
        <v>19470</v>
      </c>
      <c r="S8307" s="2">
        <v>43713</v>
      </c>
    </row>
    <row r="8308" spans="1:19" x14ac:dyDescent="0.25">
      <c r="A8308">
        <v>2656192</v>
      </c>
      <c r="B8308" s="1" t="s">
        <v>21134</v>
      </c>
      <c r="C8308" s="1" t="s">
        <v>21134</v>
      </c>
      <c r="D8308" s="1" t="s">
        <v>21135</v>
      </c>
      <c r="E8308">
        <v>51.26249</v>
      </c>
      <c r="F8308">
        <v>-1.08708</v>
      </c>
      <c r="G8308" s="1" t="s">
        <v>21</v>
      </c>
      <c r="H8308" s="1" t="s">
        <v>37</v>
      </c>
      <c r="I8308" s="1" t="s">
        <v>19469</v>
      </c>
      <c r="J8308" s="1" t="s">
        <v>24</v>
      </c>
      <c r="M8308" s="1" t="s">
        <v>19708</v>
      </c>
      <c r="N8308" s="1" t="s">
        <v>24</v>
      </c>
      <c r="O8308">
        <v>107642</v>
      </c>
      <c r="Q8308">
        <v>96</v>
      </c>
      <c r="R8308" s="1" t="s">
        <v>19470</v>
      </c>
      <c r="S8308" s="2">
        <v>42898</v>
      </c>
    </row>
    <row r="8309" spans="1:19" x14ac:dyDescent="0.25">
      <c r="A8309">
        <v>2656194</v>
      </c>
      <c r="B8309" s="1" t="s">
        <v>21136</v>
      </c>
      <c r="C8309" s="1" t="s">
        <v>21136</v>
      </c>
      <c r="D8309" s="1" t="s">
        <v>21137</v>
      </c>
      <c r="E8309">
        <v>51.568440000000002</v>
      </c>
      <c r="F8309">
        <v>0.45782</v>
      </c>
      <c r="G8309" s="1" t="s">
        <v>21</v>
      </c>
      <c r="H8309" s="1" t="s">
        <v>37</v>
      </c>
      <c r="I8309" s="1" t="s">
        <v>19469</v>
      </c>
      <c r="J8309" s="1" t="s">
        <v>24</v>
      </c>
      <c r="M8309" s="1" t="s">
        <v>19549</v>
      </c>
      <c r="N8309" s="1" t="s">
        <v>24</v>
      </c>
      <c r="O8309">
        <v>144859</v>
      </c>
      <c r="Q8309">
        <v>31</v>
      </c>
      <c r="R8309" s="1" t="s">
        <v>19470</v>
      </c>
      <c r="S8309" s="2">
        <v>43713</v>
      </c>
    </row>
    <row r="8310" spans="1:19" x14ac:dyDescent="0.25">
      <c r="A8310">
        <v>2656196</v>
      </c>
      <c r="B8310" s="1" t="s">
        <v>21138</v>
      </c>
      <c r="C8310" s="1" t="s">
        <v>21138</v>
      </c>
      <c r="D8310" s="1" t="s">
        <v>24</v>
      </c>
      <c r="E8310">
        <v>52.966670000000001</v>
      </c>
      <c r="F8310">
        <v>-1.18333</v>
      </c>
      <c r="G8310" s="1" t="s">
        <v>21</v>
      </c>
      <c r="H8310" s="1" t="s">
        <v>37</v>
      </c>
      <c r="I8310" s="1" t="s">
        <v>19469</v>
      </c>
      <c r="J8310" s="1" t="s">
        <v>24</v>
      </c>
      <c r="M8310" s="1" t="s">
        <v>24</v>
      </c>
      <c r="N8310" s="1" t="s">
        <v>24</v>
      </c>
      <c r="O8310">
        <v>16000</v>
      </c>
      <c r="Q8310">
        <v>35</v>
      </c>
      <c r="R8310" s="1" t="s">
        <v>19470</v>
      </c>
      <c r="S8310" s="2">
        <v>42912</v>
      </c>
    </row>
    <row r="8311" spans="1:19" x14ac:dyDescent="0.25">
      <c r="A8311">
        <v>2656235</v>
      </c>
      <c r="B8311" s="1" t="s">
        <v>21139</v>
      </c>
      <c r="C8311" s="1" t="s">
        <v>21139</v>
      </c>
      <c r="D8311" s="1" t="s">
        <v>21140</v>
      </c>
      <c r="E8311">
        <v>51.399790000000003</v>
      </c>
      <c r="F8311">
        <v>-3.2837999999999998</v>
      </c>
      <c r="G8311" s="1" t="s">
        <v>21</v>
      </c>
      <c r="H8311" s="1" t="s">
        <v>84</v>
      </c>
      <c r="I8311" s="1" t="s">
        <v>19469</v>
      </c>
      <c r="J8311" s="1" t="s">
        <v>24</v>
      </c>
      <c r="M8311" s="1" t="s">
        <v>21141</v>
      </c>
      <c r="N8311" s="1" t="s">
        <v>24</v>
      </c>
      <c r="O8311">
        <v>54673</v>
      </c>
      <c r="Q8311">
        <v>25</v>
      </c>
      <c r="R8311" s="1" t="s">
        <v>19470</v>
      </c>
      <c r="S8311" s="2">
        <v>42898</v>
      </c>
    </row>
    <row r="8312" spans="1:19" x14ac:dyDescent="0.25">
      <c r="A8312">
        <v>2656241</v>
      </c>
      <c r="B8312" s="1" t="s">
        <v>21142</v>
      </c>
      <c r="C8312" s="1" t="s">
        <v>21142</v>
      </c>
      <c r="D8312" s="1" t="s">
        <v>21143</v>
      </c>
      <c r="E8312">
        <v>54.110939999999999</v>
      </c>
      <c r="F8312">
        <v>-3.2275800000000001</v>
      </c>
      <c r="G8312" s="1" t="s">
        <v>21</v>
      </c>
      <c r="H8312" s="1" t="s">
        <v>37</v>
      </c>
      <c r="I8312" s="1" t="s">
        <v>19469</v>
      </c>
      <c r="J8312" s="1" t="s">
        <v>24</v>
      </c>
      <c r="M8312" s="1" t="s">
        <v>21144</v>
      </c>
      <c r="N8312" s="1" t="s">
        <v>24</v>
      </c>
      <c r="O8312">
        <v>45865</v>
      </c>
      <c r="Q8312">
        <v>17</v>
      </c>
      <c r="R8312" s="1" t="s">
        <v>19470</v>
      </c>
      <c r="S8312" s="2">
        <v>42898</v>
      </c>
    </row>
    <row r="8313" spans="1:19" x14ac:dyDescent="0.25">
      <c r="A8313">
        <v>2656258</v>
      </c>
      <c r="B8313" s="1" t="s">
        <v>21145</v>
      </c>
      <c r="C8313" s="1" t="s">
        <v>21145</v>
      </c>
      <c r="D8313" s="1" t="s">
        <v>21146</v>
      </c>
      <c r="E8313">
        <v>55.799160000000001</v>
      </c>
      <c r="F8313">
        <v>-4.3928500000000001</v>
      </c>
      <c r="G8313" s="1" t="s">
        <v>21</v>
      </c>
      <c r="H8313" s="1" t="s">
        <v>37</v>
      </c>
      <c r="I8313" s="1" t="s">
        <v>19469</v>
      </c>
      <c r="J8313" s="1" t="s">
        <v>24</v>
      </c>
      <c r="M8313" s="1" t="s">
        <v>24</v>
      </c>
      <c r="N8313" s="1" t="s">
        <v>24</v>
      </c>
      <c r="O8313">
        <v>17620</v>
      </c>
      <c r="Q8313">
        <v>58</v>
      </c>
      <c r="R8313" s="1" t="s">
        <v>19470</v>
      </c>
      <c r="S8313" s="2">
        <v>42898</v>
      </c>
    </row>
    <row r="8314" spans="1:19" x14ac:dyDescent="0.25">
      <c r="A8314">
        <v>2656281</v>
      </c>
      <c r="B8314" s="1" t="s">
        <v>21147</v>
      </c>
      <c r="C8314" s="1" t="s">
        <v>21147</v>
      </c>
      <c r="D8314" s="1" t="s">
        <v>21148</v>
      </c>
      <c r="E8314">
        <v>51.080219999999997</v>
      </c>
      <c r="F8314">
        <v>-4.0580800000000004</v>
      </c>
      <c r="G8314" s="1" t="s">
        <v>21</v>
      </c>
      <c r="H8314" s="1" t="s">
        <v>37</v>
      </c>
      <c r="I8314" s="1" t="s">
        <v>19469</v>
      </c>
      <c r="J8314" s="1" t="s">
        <v>24</v>
      </c>
      <c r="M8314" s="1" t="s">
        <v>21149</v>
      </c>
      <c r="N8314" s="1" t="s">
        <v>21150</v>
      </c>
      <c r="O8314">
        <v>31616</v>
      </c>
      <c r="Q8314">
        <v>12</v>
      </c>
      <c r="R8314" s="1" t="s">
        <v>19470</v>
      </c>
      <c r="S8314" s="2">
        <v>43284</v>
      </c>
    </row>
    <row r="8315" spans="1:19" x14ac:dyDescent="0.25">
      <c r="A8315">
        <v>2656284</v>
      </c>
      <c r="B8315" s="1" t="s">
        <v>21151</v>
      </c>
      <c r="C8315" s="1" t="s">
        <v>21151</v>
      </c>
      <c r="D8315" s="1" t="s">
        <v>21152</v>
      </c>
      <c r="E8315">
        <v>53.55</v>
      </c>
      <c r="F8315">
        <v>-1.48333</v>
      </c>
      <c r="G8315" s="1" t="s">
        <v>21</v>
      </c>
      <c r="H8315" s="1" t="s">
        <v>84</v>
      </c>
      <c r="I8315" s="1" t="s">
        <v>19469</v>
      </c>
      <c r="J8315" s="1" t="s">
        <v>24</v>
      </c>
      <c r="M8315" s="1" t="s">
        <v>24</v>
      </c>
      <c r="N8315" s="1" t="s">
        <v>24</v>
      </c>
      <c r="O8315">
        <v>71447</v>
      </c>
      <c r="Q8315">
        <v>112</v>
      </c>
      <c r="R8315" s="1" t="s">
        <v>19470</v>
      </c>
      <c r="S8315" s="2">
        <v>43713</v>
      </c>
    </row>
    <row r="8316" spans="1:19" x14ac:dyDescent="0.25">
      <c r="A8316">
        <v>2656295</v>
      </c>
      <c r="B8316" s="1" t="s">
        <v>21153</v>
      </c>
      <c r="C8316" s="1" t="s">
        <v>21153</v>
      </c>
      <c r="D8316" s="1" t="s">
        <v>21154</v>
      </c>
      <c r="E8316">
        <v>51.65</v>
      </c>
      <c r="F8316">
        <v>-0.2</v>
      </c>
      <c r="G8316" s="1" t="s">
        <v>21</v>
      </c>
      <c r="H8316" s="1" t="s">
        <v>37</v>
      </c>
      <c r="I8316" s="1" t="s">
        <v>19469</v>
      </c>
      <c r="J8316" s="1" t="s">
        <v>24</v>
      </c>
      <c r="M8316" s="1" t="s">
        <v>21155</v>
      </c>
      <c r="N8316" s="1" t="s">
        <v>24</v>
      </c>
      <c r="O8316">
        <v>30000</v>
      </c>
      <c r="Q8316">
        <v>117</v>
      </c>
      <c r="R8316" s="1" t="s">
        <v>19470</v>
      </c>
      <c r="S8316" s="2">
        <v>41061</v>
      </c>
    </row>
    <row r="8317" spans="1:19" x14ac:dyDescent="0.25">
      <c r="A8317">
        <v>2656333</v>
      </c>
      <c r="B8317" s="1" t="s">
        <v>21156</v>
      </c>
      <c r="C8317" s="1" t="s">
        <v>21156</v>
      </c>
      <c r="D8317" s="1" t="s">
        <v>21157</v>
      </c>
      <c r="E8317">
        <v>51.533329999999999</v>
      </c>
      <c r="F8317">
        <v>8.3330000000000001E-2</v>
      </c>
      <c r="G8317" s="1" t="s">
        <v>21</v>
      </c>
      <c r="H8317" s="1" t="s">
        <v>37</v>
      </c>
      <c r="I8317" s="1" t="s">
        <v>19469</v>
      </c>
      <c r="J8317" s="1" t="s">
        <v>24</v>
      </c>
      <c r="M8317" s="1" t="s">
        <v>20787</v>
      </c>
      <c r="N8317" s="1" t="s">
        <v>24</v>
      </c>
      <c r="O8317">
        <v>61000</v>
      </c>
      <c r="Q8317">
        <v>6</v>
      </c>
      <c r="R8317" s="1" t="s">
        <v>19470</v>
      </c>
      <c r="S8317" s="2">
        <v>41061</v>
      </c>
    </row>
    <row r="8318" spans="1:19" x14ac:dyDescent="0.25">
      <c r="A8318">
        <v>2656379</v>
      </c>
      <c r="B8318" s="1" t="s">
        <v>21158</v>
      </c>
      <c r="C8318" s="1" t="s">
        <v>21158</v>
      </c>
      <c r="D8318" s="1" t="s">
        <v>21159</v>
      </c>
      <c r="E8318">
        <v>51.322330000000001</v>
      </c>
      <c r="F8318">
        <v>-0.20685000000000001</v>
      </c>
      <c r="G8318" s="1" t="s">
        <v>21</v>
      </c>
      <c r="H8318" s="1" t="s">
        <v>37</v>
      </c>
      <c r="I8318" s="1" t="s">
        <v>19469</v>
      </c>
      <c r="J8318" s="1" t="s">
        <v>24</v>
      </c>
      <c r="M8318" s="1" t="s">
        <v>19981</v>
      </c>
      <c r="N8318" s="1" t="s">
        <v>24</v>
      </c>
      <c r="O8318">
        <v>46280</v>
      </c>
      <c r="Q8318">
        <v>160</v>
      </c>
      <c r="R8318" s="1" t="s">
        <v>19470</v>
      </c>
      <c r="S8318" s="2">
        <v>42052</v>
      </c>
    </row>
    <row r="8319" spans="1:19" x14ac:dyDescent="0.25">
      <c r="A8319">
        <v>2656396</v>
      </c>
      <c r="B8319" s="1" t="s">
        <v>21160</v>
      </c>
      <c r="C8319" s="1" t="s">
        <v>21160</v>
      </c>
      <c r="D8319" s="1" t="s">
        <v>21161</v>
      </c>
      <c r="E8319">
        <v>54.660789999999999</v>
      </c>
      <c r="F8319">
        <v>-5.6680200000000003</v>
      </c>
      <c r="G8319" s="1" t="s">
        <v>21</v>
      </c>
      <c r="H8319" s="1" t="s">
        <v>84</v>
      </c>
      <c r="I8319" s="1" t="s">
        <v>19469</v>
      </c>
      <c r="J8319" s="1" t="s">
        <v>24</v>
      </c>
      <c r="M8319" s="1" t="s">
        <v>24</v>
      </c>
      <c r="N8319" s="1" t="s">
        <v>24</v>
      </c>
      <c r="O8319">
        <v>60385</v>
      </c>
      <c r="Q8319">
        <v>15</v>
      </c>
      <c r="R8319" s="1" t="s">
        <v>19470</v>
      </c>
      <c r="S8319" s="2">
        <v>44113</v>
      </c>
    </row>
    <row r="8320" spans="1:19" x14ac:dyDescent="0.25">
      <c r="A8320">
        <v>2656397</v>
      </c>
      <c r="B8320" s="1" t="s">
        <v>21160</v>
      </c>
      <c r="C8320" s="1" t="s">
        <v>21160</v>
      </c>
      <c r="D8320" s="1" t="s">
        <v>21162</v>
      </c>
      <c r="E8320">
        <v>53.227519999999998</v>
      </c>
      <c r="F8320">
        <v>-4.1293600000000001</v>
      </c>
      <c r="G8320" s="1" t="s">
        <v>21</v>
      </c>
      <c r="H8320" s="1" t="s">
        <v>37</v>
      </c>
      <c r="I8320" s="1" t="s">
        <v>19469</v>
      </c>
      <c r="J8320" s="1" t="s">
        <v>24</v>
      </c>
      <c r="M8320" s="1" t="s">
        <v>21163</v>
      </c>
      <c r="N8320" s="1" t="s">
        <v>24</v>
      </c>
      <c r="O8320">
        <v>17988</v>
      </c>
      <c r="Q8320">
        <v>23</v>
      </c>
      <c r="R8320" s="1" t="s">
        <v>19470</v>
      </c>
      <c r="S8320" s="2">
        <v>43958</v>
      </c>
    </row>
    <row r="8321" spans="1:19" x14ac:dyDescent="0.25">
      <c r="A8321">
        <v>2656406</v>
      </c>
      <c r="B8321" s="1" t="s">
        <v>21164</v>
      </c>
      <c r="C8321" s="1" t="s">
        <v>21164</v>
      </c>
      <c r="D8321" s="1" t="s">
        <v>21165</v>
      </c>
      <c r="E8321">
        <v>52.063200000000002</v>
      </c>
      <c r="F8321">
        <v>-1.34222</v>
      </c>
      <c r="G8321" s="1" t="s">
        <v>21</v>
      </c>
      <c r="H8321" s="1" t="s">
        <v>37</v>
      </c>
      <c r="I8321" s="1" t="s">
        <v>19469</v>
      </c>
      <c r="J8321" s="1" t="s">
        <v>24</v>
      </c>
      <c r="M8321" s="1" t="s">
        <v>20372</v>
      </c>
      <c r="N8321" s="1" t="s">
        <v>21166</v>
      </c>
      <c r="O8321">
        <v>48651</v>
      </c>
      <c r="Q8321">
        <v>100</v>
      </c>
      <c r="R8321" s="1" t="s">
        <v>19470</v>
      </c>
      <c r="S8321" s="2">
        <v>43284</v>
      </c>
    </row>
    <row r="8322" spans="1:19" x14ac:dyDescent="0.25">
      <c r="A8322">
        <v>2656407</v>
      </c>
      <c r="B8322" s="1" t="s">
        <v>21167</v>
      </c>
      <c r="C8322" s="1" t="s">
        <v>21167</v>
      </c>
      <c r="D8322" s="1" t="s">
        <v>21168</v>
      </c>
      <c r="E8322">
        <v>54.35</v>
      </c>
      <c r="F8322">
        <v>-6.2833300000000003</v>
      </c>
      <c r="G8322" s="1" t="s">
        <v>21</v>
      </c>
      <c r="H8322" s="1" t="s">
        <v>84</v>
      </c>
      <c r="I8322" s="1" t="s">
        <v>19469</v>
      </c>
      <c r="J8322" s="1" t="s">
        <v>24</v>
      </c>
      <c r="M8322" s="1" t="s">
        <v>24</v>
      </c>
      <c r="N8322" s="1" t="s">
        <v>24</v>
      </c>
      <c r="O8322">
        <v>16173</v>
      </c>
      <c r="Q8322">
        <v>94</v>
      </c>
      <c r="R8322" s="1" t="s">
        <v>19470</v>
      </c>
      <c r="S8322" s="2">
        <v>42708</v>
      </c>
    </row>
    <row r="8323" spans="1:19" x14ac:dyDescent="0.25">
      <c r="A8323">
        <v>2656490</v>
      </c>
      <c r="B8323" s="1" t="s">
        <v>21169</v>
      </c>
      <c r="C8323" s="1" t="s">
        <v>21169</v>
      </c>
      <c r="D8323" s="1" t="s">
        <v>21170</v>
      </c>
      <c r="E8323">
        <v>54.863570000000003</v>
      </c>
      <c r="F8323">
        <v>-6.2762799999999999</v>
      </c>
      <c r="G8323" s="1" t="s">
        <v>21</v>
      </c>
      <c r="H8323" s="1" t="s">
        <v>84</v>
      </c>
      <c r="I8323" s="1" t="s">
        <v>19469</v>
      </c>
      <c r="J8323" s="1" t="s">
        <v>24</v>
      </c>
      <c r="M8323" s="1" t="s">
        <v>24</v>
      </c>
      <c r="N8323" s="1" t="s">
        <v>24</v>
      </c>
      <c r="O8323">
        <v>28932</v>
      </c>
      <c r="Q8323">
        <v>49</v>
      </c>
      <c r="R8323" s="1" t="s">
        <v>19470</v>
      </c>
      <c r="S8323" s="2">
        <v>42708</v>
      </c>
    </row>
    <row r="8324" spans="1:19" x14ac:dyDescent="0.25">
      <c r="A8324">
        <v>2656627</v>
      </c>
      <c r="B8324" s="1" t="s">
        <v>21171</v>
      </c>
      <c r="C8324" s="1" t="s">
        <v>21171</v>
      </c>
      <c r="D8324" s="1" t="s">
        <v>24</v>
      </c>
      <c r="E8324">
        <v>53.847110000000001</v>
      </c>
      <c r="F8324">
        <v>-1.7878499999999999</v>
      </c>
      <c r="G8324" s="1" t="s">
        <v>21</v>
      </c>
      <c r="H8324" s="1" t="s">
        <v>241</v>
      </c>
      <c r="I8324" s="1" t="s">
        <v>19469</v>
      </c>
      <c r="J8324" s="1" t="s">
        <v>24</v>
      </c>
      <c r="M8324" s="1" t="s">
        <v>21172</v>
      </c>
      <c r="N8324" s="1" t="s">
        <v>24</v>
      </c>
      <c r="O8324">
        <v>15710</v>
      </c>
      <c r="Q8324">
        <v>155</v>
      </c>
      <c r="R8324" s="1" t="s">
        <v>19470</v>
      </c>
      <c r="S8324" s="2">
        <v>40755</v>
      </c>
    </row>
    <row r="8325" spans="1:19" x14ac:dyDescent="0.25">
      <c r="A8325">
        <v>2656708</v>
      </c>
      <c r="B8325" s="1" t="s">
        <v>21173</v>
      </c>
      <c r="C8325" s="1" t="s">
        <v>21173</v>
      </c>
      <c r="D8325" s="1" t="s">
        <v>21174</v>
      </c>
      <c r="E8325">
        <v>55.462730000000001</v>
      </c>
      <c r="F8325">
        <v>-4.6339300000000003</v>
      </c>
      <c r="G8325" s="1" t="s">
        <v>21</v>
      </c>
      <c r="H8325" s="1" t="s">
        <v>84</v>
      </c>
      <c r="I8325" s="1" t="s">
        <v>19469</v>
      </c>
      <c r="J8325" s="1" t="s">
        <v>24</v>
      </c>
      <c r="M8325" s="1" t="s">
        <v>24</v>
      </c>
      <c r="N8325" s="1" t="s">
        <v>24</v>
      </c>
      <c r="O8325">
        <v>47190</v>
      </c>
      <c r="Q8325">
        <v>13</v>
      </c>
      <c r="R8325" s="1" t="s">
        <v>19470</v>
      </c>
      <c r="S8325" s="2">
        <v>42901</v>
      </c>
    </row>
    <row r="8326" spans="1:19" x14ac:dyDescent="0.25">
      <c r="A8326">
        <v>2656719</v>
      </c>
      <c r="B8326" s="1" t="s">
        <v>21175</v>
      </c>
      <c r="C8326" s="1" t="s">
        <v>21175</v>
      </c>
      <c r="D8326" s="1" t="s">
        <v>21176</v>
      </c>
      <c r="E8326">
        <v>51.816650000000003</v>
      </c>
      <c r="F8326">
        <v>-0.81457999999999997</v>
      </c>
      <c r="G8326" s="1" t="s">
        <v>21</v>
      </c>
      <c r="H8326" s="1" t="s">
        <v>84</v>
      </c>
      <c r="I8326" s="1" t="s">
        <v>19469</v>
      </c>
      <c r="J8326" s="1" t="s">
        <v>24</v>
      </c>
      <c r="M8326" s="1" t="s">
        <v>21177</v>
      </c>
      <c r="N8326" s="1" t="s">
        <v>24</v>
      </c>
      <c r="O8326">
        <v>74748</v>
      </c>
      <c r="Q8326">
        <v>93</v>
      </c>
      <c r="R8326" s="1" t="s">
        <v>19470</v>
      </c>
      <c r="S8326" s="2">
        <v>43713</v>
      </c>
    </row>
    <row r="8327" spans="1:19" x14ac:dyDescent="0.25">
      <c r="A8327">
        <v>2656847</v>
      </c>
      <c r="B8327" s="1" t="s">
        <v>21178</v>
      </c>
      <c r="C8327" s="1" t="s">
        <v>21178</v>
      </c>
      <c r="D8327" s="1" t="s">
        <v>24</v>
      </c>
      <c r="E8327">
        <v>53.523710000000001</v>
      </c>
      <c r="F8327">
        <v>-2.4935399999999999</v>
      </c>
      <c r="G8327" s="1" t="s">
        <v>21</v>
      </c>
      <c r="H8327" s="1" t="s">
        <v>37</v>
      </c>
      <c r="I8327" s="1" t="s">
        <v>19469</v>
      </c>
      <c r="J8327" s="1" t="s">
        <v>24</v>
      </c>
      <c r="M8327" s="1" t="s">
        <v>19577</v>
      </c>
      <c r="N8327" s="1" t="s">
        <v>24</v>
      </c>
      <c r="O8327">
        <v>20149</v>
      </c>
      <c r="Q8327">
        <v>60</v>
      </c>
      <c r="R8327" s="1" t="s">
        <v>19470</v>
      </c>
      <c r="S8327" s="2">
        <v>40605</v>
      </c>
    </row>
    <row r="8328" spans="1:19" x14ac:dyDescent="0.25">
      <c r="A8328">
        <v>2656867</v>
      </c>
      <c r="B8328" s="1" t="s">
        <v>21179</v>
      </c>
      <c r="C8328" s="1" t="s">
        <v>21179</v>
      </c>
      <c r="D8328" s="1" t="s">
        <v>21179</v>
      </c>
      <c r="E8328">
        <v>52.5</v>
      </c>
      <c r="F8328">
        <v>-1.8833299999999999</v>
      </c>
      <c r="G8328" s="1" t="s">
        <v>21</v>
      </c>
      <c r="H8328" s="1" t="s">
        <v>262</v>
      </c>
      <c r="I8328" s="1" t="s">
        <v>19469</v>
      </c>
      <c r="J8328" s="1" t="s">
        <v>24</v>
      </c>
      <c r="M8328" s="1" t="s">
        <v>24</v>
      </c>
      <c r="N8328" s="1" t="s">
        <v>24</v>
      </c>
      <c r="O8328">
        <v>32286</v>
      </c>
      <c r="Q8328">
        <v>113</v>
      </c>
      <c r="R8328" s="1" t="s">
        <v>19470</v>
      </c>
      <c r="S8328" s="2">
        <v>43161</v>
      </c>
    </row>
    <row r="8329" spans="1:19" x14ac:dyDescent="0.25">
      <c r="A8329">
        <v>2656915</v>
      </c>
      <c r="B8329" s="1" t="s">
        <v>21180</v>
      </c>
      <c r="C8329" s="1" t="s">
        <v>21180</v>
      </c>
      <c r="D8329" s="1" t="s">
        <v>21181</v>
      </c>
      <c r="E8329">
        <v>53.488759999999999</v>
      </c>
      <c r="F8329">
        <v>-2.0989</v>
      </c>
      <c r="G8329" s="1" t="s">
        <v>21</v>
      </c>
      <c r="H8329" s="1" t="s">
        <v>84</v>
      </c>
      <c r="I8329" s="1" t="s">
        <v>19469</v>
      </c>
      <c r="J8329" s="1" t="s">
        <v>24</v>
      </c>
      <c r="M8329" s="1" t="s">
        <v>24</v>
      </c>
      <c r="N8329" s="1" t="s">
        <v>24</v>
      </c>
      <c r="O8329">
        <v>43675</v>
      </c>
      <c r="Q8329">
        <v>108</v>
      </c>
      <c r="R8329" s="1" t="s">
        <v>19470</v>
      </c>
      <c r="S8329" s="2">
        <v>40467</v>
      </c>
    </row>
    <row r="8330" spans="1:19" x14ac:dyDescent="0.25">
      <c r="A8330">
        <v>2656918</v>
      </c>
      <c r="B8330" s="1" t="s">
        <v>21182</v>
      </c>
      <c r="C8330" s="1" t="s">
        <v>21182</v>
      </c>
      <c r="D8330" s="1" t="s">
        <v>21183</v>
      </c>
      <c r="E8330">
        <v>53.483330000000002</v>
      </c>
      <c r="F8330">
        <v>-2.65</v>
      </c>
      <c r="G8330" s="1" t="s">
        <v>21</v>
      </c>
      <c r="H8330" s="1" t="s">
        <v>37</v>
      </c>
      <c r="I8330" s="1" t="s">
        <v>19469</v>
      </c>
      <c r="J8330" s="1" t="s">
        <v>24</v>
      </c>
      <c r="M8330" s="1" t="s">
        <v>24</v>
      </c>
      <c r="N8330" s="1" t="s">
        <v>24</v>
      </c>
      <c r="O8330">
        <v>29039</v>
      </c>
      <c r="Q8330">
        <v>64</v>
      </c>
      <c r="R8330" s="1" t="s">
        <v>19470</v>
      </c>
      <c r="S8330" s="2">
        <v>41789</v>
      </c>
    </row>
    <row r="8331" spans="1:19" x14ac:dyDescent="0.25">
      <c r="A8331">
        <v>2656946</v>
      </c>
      <c r="B8331" s="1" t="s">
        <v>21184</v>
      </c>
      <c r="C8331" s="1" t="s">
        <v>21184</v>
      </c>
      <c r="D8331" s="1" t="s">
        <v>21185</v>
      </c>
      <c r="E8331">
        <v>55.177190000000003</v>
      </c>
      <c r="F8331">
        <v>-1.56412</v>
      </c>
      <c r="G8331" s="1" t="s">
        <v>21</v>
      </c>
      <c r="H8331" s="1" t="s">
        <v>241</v>
      </c>
      <c r="I8331" s="1" t="s">
        <v>19469</v>
      </c>
      <c r="J8331" s="1" t="s">
        <v>24</v>
      </c>
      <c r="M8331" s="1" t="s">
        <v>21186</v>
      </c>
      <c r="N8331" s="1" t="s">
        <v>24</v>
      </c>
      <c r="O8331">
        <v>27670</v>
      </c>
      <c r="Q8331">
        <v>32</v>
      </c>
      <c r="R8331" s="1" t="s">
        <v>19470</v>
      </c>
      <c r="S8331" s="2">
        <v>42899</v>
      </c>
    </row>
    <row r="8332" spans="1:19" x14ac:dyDescent="0.25">
      <c r="A8332">
        <v>2656954</v>
      </c>
      <c r="B8332" s="1" t="s">
        <v>21187</v>
      </c>
      <c r="C8332" s="1" t="s">
        <v>21187</v>
      </c>
      <c r="D8332" s="1" t="s">
        <v>21188</v>
      </c>
      <c r="E8332">
        <v>51.431730000000002</v>
      </c>
      <c r="F8332">
        <v>-0.45761000000000002</v>
      </c>
      <c r="G8332" s="1" t="s">
        <v>21</v>
      </c>
      <c r="H8332" s="1" t="s">
        <v>37</v>
      </c>
      <c r="I8332" s="1" t="s">
        <v>19469</v>
      </c>
      <c r="J8332" s="1" t="s">
        <v>24</v>
      </c>
      <c r="M8332" s="1" t="s">
        <v>19736</v>
      </c>
      <c r="N8332" s="1" t="s">
        <v>24</v>
      </c>
      <c r="O8332">
        <v>27382</v>
      </c>
      <c r="Q8332">
        <v>17</v>
      </c>
      <c r="R8332" s="1" t="s">
        <v>19470</v>
      </c>
      <c r="S8332" s="2">
        <v>42830</v>
      </c>
    </row>
    <row r="8333" spans="1:19" x14ac:dyDescent="0.25">
      <c r="A8333">
        <v>2656955</v>
      </c>
      <c r="B8333" s="1" t="s">
        <v>21187</v>
      </c>
      <c r="C8333" s="1" t="s">
        <v>21187</v>
      </c>
      <c r="D8333" s="1" t="s">
        <v>21189</v>
      </c>
      <c r="E8333">
        <v>51.146479999999997</v>
      </c>
      <c r="F8333">
        <v>0.87375999999999998</v>
      </c>
      <c r="G8333" s="1" t="s">
        <v>21</v>
      </c>
      <c r="H8333" s="1" t="s">
        <v>241</v>
      </c>
      <c r="I8333" s="1" t="s">
        <v>19469</v>
      </c>
      <c r="J8333" s="1" t="s">
        <v>24</v>
      </c>
      <c r="M8333" s="1" t="s">
        <v>21190</v>
      </c>
      <c r="N8333" s="1" t="s">
        <v>24</v>
      </c>
      <c r="O8333">
        <v>62787</v>
      </c>
      <c r="Q8333">
        <v>50</v>
      </c>
      <c r="R8333" s="1" t="s">
        <v>19470</v>
      </c>
      <c r="S8333" s="2">
        <v>41880</v>
      </c>
    </row>
    <row r="8334" spans="1:19" x14ac:dyDescent="0.25">
      <c r="A8334">
        <v>2656992</v>
      </c>
      <c r="B8334" s="1" t="s">
        <v>21191</v>
      </c>
      <c r="C8334" s="1" t="s">
        <v>21191</v>
      </c>
      <c r="D8334" s="1" t="s">
        <v>21192</v>
      </c>
      <c r="E8334">
        <v>51.410820000000001</v>
      </c>
      <c r="F8334">
        <v>-0.67479999999999996</v>
      </c>
      <c r="G8334" s="1" t="s">
        <v>21</v>
      </c>
      <c r="H8334" s="1" t="s">
        <v>37</v>
      </c>
      <c r="I8334" s="1" t="s">
        <v>19469</v>
      </c>
      <c r="J8334" s="1" t="s">
        <v>24</v>
      </c>
      <c r="M8334" s="1" t="s">
        <v>21193</v>
      </c>
      <c r="N8334" s="1" t="s">
        <v>24</v>
      </c>
      <c r="O8334">
        <v>17899</v>
      </c>
      <c r="Q8334">
        <v>86</v>
      </c>
      <c r="R8334" s="1" t="s">
        <v>19470</v>
      </c>
      <c r="S8334" s="2">
        <v>42543</v>
      </c>
    </row>
    <row r="8335" spans="1:19" x14ac:dyDescent="0.25">
      <c r="A8335">
        <v>2657030</v>
      </c>
      <c r="B8335" s="1" t="s">
        <v>21194</v>
      </c>
      <c r="C8335" s="1" t="s">
        <v>21194</v>
      </c>
      <c r="D8335" s="1" t="s">
        <v>21195</v>
      </c>
      <c r="E8335">
        <v>53</v>
      </c>
      <c r="F8335">
        <v>-1.1333299999999999</v>
      </c>
      <c r="G8335" s="1" t="s">
        <v>21</v>
      </c>
      <c r="H8335" s="1" t="s">
        <v>37</v>
      </c>
      <c r="I8335" s="1" t="s">
        <v>19469</v>
      </c>
      <c r="J8335" s="1" t="s">
        <v>24</v>
      </c>
      <c r="M8335" s="1" t="s">
        <v>21196</v>
      </c>
      <c r="N8335" s="1" t="s">
        <v>24</v>
      </c>
      <c r="O8335">
        <v>37873</v>
      </c>
      <c r="Q8335">
        <v>66</v>
      </c>
      <c r="R8335" s="1" t="s">
        <v>19470</v>
      </c>
      <c r="S8335" s="2">
        <v>40925</v>
      </c>
    </row>
    <row r="8336" spans="1:19" x14ac:dyDescent="0.25">
      <c r="A8336">
        <v>2657215</v>
      </c>
      <c r="B8336" s="1" t="s">
        <v>21197</v>
      </c>
      <c r="C8336" s="1" t="s">
        <v>21197</v>
      </c>
      <c r="D8336" s="1" t="s">
        <v>21198</v>
      </c>
      <c r="E8336">
        <v>56.56317</v>
      </c>
      <c r="F8336">
        <v>-2.5873599999999999</v>
      </c>
      <c r="G8336" s="1" t="s">
        <v>21</v>
      </c>
      <c r="H8336" s="1" t="s">
        <v>37</v>
      </c>
      <c r="I8336" s="1" t="s">
        <v>19469</v>
      </c>
      <c r="J8336" s="1" t="s">
        <v>24</v>
      </c>
      <c r="M8336" s="1" t="s">
        <v>24</v>
      </c>
      <c r="N8336" s="1" t="s">
        <v>24</v>
      </c>
      <c r="O8336">
        <v>23640</v>
      </c>
      <c r="Q8336">
        <v>10</v>
      </c>
      <c r="R8336" s="1" t="s">
        <v>19470</v>
      </c>
      <c r="S8336" s="2">
        <v>42898</v>
      </c>
    </row>
    <row r="8337" spans="1:19" x14ac:dyDescent="0.25">
      <c r="A8337">
        <v>2657255</v>
      </c>
      <c r="B8337" s="1" t="s">
        <v>21199</v>
      </c>
      <c r="C8337" s="1" t="s">
        <v>21199</v>
      </c>
      <c r="D8337" s="1" t="s">
        <v>21200</v>
      </c>
      <c r="E8337">
        <v>54.7</v>
      </c>
      <c r="F8337">
        <v>-6.2</v>
      </c>
      <c r="G8337" s="1" t="s">
        <v>21</v>
      </c>
      <c r="H8337" s="1" t="s">
        <v>84</v>
      </c>
      <c r="I8337" s="1" t="s">
        <v>19469</v>
      </c>
      <c r="J8337" s="1" t="s">
        <v>24</v>
      </c>
      <c r="M8337" s="1" t="s">
        <v>24</v>
      </c>
      <c r="N8337" s="1" t="s">
        <v>24</v>
      </c>
      <c r="O8337">
        <v>19661</v>
      </c>
      <c r="Q8337">
        <v>42</v>
      </c>
      <c r="R8337" s="1" t="s">
        <v>19470</v>
      </c>
      <c r="S8337" s="2">
        <v>42708</v>
      </c>
    </row>
    <row r="8338" spans="1:19" x14ac:dyDescent="0.25">
      <c r="A8338">
        <v>2657324</v>
      </c>
      <c r="B8338" s="1" t="s">
        <v>21201</v>
      </c>
      <c r="C8338" s="1" t="s">
        <v>21201</v>
      </c>
      <c r="D8338" s="1" t="s">
        <v>21202</v>
      </c>
      <c r="E8338">
        <v>51.211350000000003</v>
      </c>
      <c r="F8338">
        <v>-1.49393</v>
      </c>
      <c r="G8338" s="1" t="s">
        <v>21</v>
      </c>
      <c r="H8338" s="1" t="s">
        <v>37</v>
      </c>
      <c r="I8338" s="1" t="s">
        <v>19469</v>
      </c>
      <c r="J8338" s="1" t="s">
        <v>24</v>
      </c>
      <c r="M8338" s="1" t="s">
        <v>19944</v>
      </c>
      <c r="N8338" s="1" t="s">
        <v>21203</v>
      </c>
      <c r="O8338">
        <v>42276</v>
      </c>
      <c r="Q8338">
        <v>71</v>
      </c>
      <c r="R8338" s="1" t="s">
        <v>19470</v>
      </c>
      <c r="S8338" s="2">
        <v>43284</v>
      </c>
    </row>
    <row r="8339" spans="1:19" x14ac:dyDescent="0.25">
      <c r="A8339">
        <v>2657337</v>
      </c>
      <c r="B8339" s="1" t="s">
        <v>21204</v>
      </c>
      <c r="C8339" s="1" t="s">
        <v>21204</v>
      </c>
      <c r="D8339" s="1" t="s">
        <v>24</v>
      </c>
      <c r="E8339">
        <v>52.026940000000003</v>
      </c>
      <c r="F8339">
        <v>-0.49567</v>
      </c>
      <c r="G8339" s="1" t="s">
        <v>21</v>
      </c>
      <c r="H8339" s="1" t="s">
        <v>241</v>
      </c>
      <c r="I8339" s="1" t="s">
        <v>19469</v>
      </c>
      <c r="J8339" s="1" t="s">
        <v>24</v>
      </c>
      <c r="M8339" s="1" t="s">
        <v>21205</v>
      </c>
      <c r="N8339" s="1" t="s">
        <v>24</v>
      </c>
      <c r="O8339">
        <v>20026</v>
      </c>
      <c r="Q8339">
        <v>95</v>
      </c>
      <c r="R8339" s="1" t="s">
        <v>19470</v>
      </c>
      <c r="S8339" s="2">
        <v>42898</v>
      </c>
    </row>
    <row r="8340" spans="1:19" x14ac:dyDescent="0.25">
      <c r="A8340">
        <v>2657345</v>
      </c>
      <c r="B8340" s="1" t="s">
        <v>21206</v>
      </c>
      <c r="C8340" s="1" t="s">
        <v>21206</v>
      </c>
      <c r="D8340" s="1" t="s">
        <v>21207</v>
      </c>
      <c r="E8340">
        <v>51.792789999999997</v>
      </c>
      <c r="F8340">
        <v>-3.9883299999999999</v>
      </c>
      <c r="G8340" s="1" t="s">
        <v>21</v>
      </c>
      <c r="H8340" s="1" t="s">
        <v>37</v>
      </c>
      <c r="I8340" s="1" t="s">
        <v>19469</v>
      </c>
      <c r="J8340" s="1" t="s">
        <v>24</v>
      </c>
      <c r="M8340" s="1" t="s">
        <v>21208</v>
      </c>
      <c r="N8340" s="1" t="s">
        <v>24</v>
      </c>
      <c r="O8340">
        <v>23709</v>
      </c>
      <c r="Q8340">
        <v>39</v>
      </c>
      <c r="R8340" s="1" t="s">
        <v>19470</v>
      </c>
      <c r="S8340" s="2">
        <v>42898</v>
      </c>
    </row>
    <row r="8341" spans="1:19" x14ac:dyDescent="0.25">
      <c r="A8341">
        <v>2657356</v>
      </c>
      <c r="B8341" s="1" t="s">
        <v>21209</v>
      </c>
      <c r="C8341" s="1" t="s">
        <v>21209</v>
      </c>
      <c r="D8341" s="1" t="s">
        <v>21210</v>
      </c>
      <c r="E8341">
        <v>51.666670000000003</v>
      </c>
      <c r="F8341">
        <v>-0.61667000000000005</v>
      </c>
      <c r="G8341" s="1" t="s">
        <v>21</v>
      </c>
      <c r="H8341" s="1" t="s">
        <v>37</v>
      </c>
      <c r="I8341" s="1" t="s">
        <v>19469</v>
      </c>
      <c r="J8341" s="1" t="s">
        <v>24</v>
      </c>
      <c r="M8341" s="1" t="s">
        <v>20896</v>
      </c>
      <c r="N8341" s="1" t="s">
        <v>21211</v>
      </c>
      <c r="O8341">
        <v>21731</v>
      </c>
      <c r="Q8341">
        <v>95</v>
      </c>
      <c r="R8341" s="1" t="s">
        <v>19470</v>
      </c>
      <c r="S8341" s="2">
        <v>43284</v>
      </c>
    </row>
    <row r="8342" spans="1:19" x14ac:dyDescent="0.25">
      <c r="A8342">
        <v>2657402</v>
      </c>
      <c r="B8342" s="1" t="s">
        <v>21212</v>
      </c>
      <c r="C8342" s="1" t="s">
        <v>21212</v>
      </c>
      <c r="D8342" s="1" t="s">
        <v>21213</v>
      </c>
      <c r="E8342">
        <v>53.387520000000002</v>
      </c>
      <c r="F8342">
        <v>-2.3484799999999999</v>
      </c>
      <c r="G8342" s="1" t="s">
        <v>21</v>
      </c>
      <c r="H8342" s="1" t="s">
        <v>37</v>
      </c>
      <c r="I8342" s="1" t="s">
        <v>19469</v>
      </c>
      <c r="J8342" s="1" t="s">
        <v>24</v>
      </c>
      <c r="M8342" s="1" t="s">
        <v>24</v>
      </c>
      <c r="N8342" s="1" t="s">
        <v>24</v>
      </c>
      <c r="O8342">
        <v>41548</v>
      </c>
      <c r="Q8342">
        <v>42</v>
      </c>
      <c r="R8342" s="1" t="s">
        <v>19470</v>
      </c>
      <c r="S8342" s="2">
        <v>42939</v>
      </c>
    </row>
    <row r="8343" spans="1:19" x14ac:dyDescent="0.25">
      <c r="A8343">
        <v>2657408</v>
      </c>
      <c r="B8343" s="1" t="s">
        <v>21214</v>
      </c>
      <c r="C8343" s="1" t="s">
        <v>21214</v>
      </c>
      <c r="D8343" s="1" t="s">
        <v>21215</v>
      </c>
      <c r="E8343">
        <v>51.14931</v>
      </c>
      <c r="F8343">
        <v>-0.97468999999999995</v>
      </c>
      <c r="G8343" s="1" t="s">
        <v>21</v>
      </c>
      <c r="H8343" s="1" t="s">
        <v>37</v>
      </c>
      <c r="I8343" s="1" t="s">
        <v>19469</v>
      </c>
      <c r="J8343" s="1" t="s">
        <v>24</v>
      </c>
      <c r="M8343" s="1" t="s">
        <v>21216</v>
      </c>
      <c r="N8343" s="1" t="s">
        <v>21217</v>
      </c>
      <c r="O8343">
        <v>16584</v>
      </c>
      <c r="Q8343">
        <v>104</v>
      </c>
      <c r="R8343" s="1" t="s">
        <v>19470</v>
      </c>
      <c r="S8343" s="2">
        <v>43727</v>
      </c>
    </row>
    <row r="8344" spans="1:19" x14ac:dyDescent="0.25">
      <c r="A8344">
        <v>2657471</v>
      </c>
      <c r="B8344" s="1" t="s">
        <v>21218</v>
      </c>
      <c r="C8344" s="1" t="s">
        <v>21218</v>
      </c>
      <c r="D8344" s="1" t="s">
        <v>21219</v>
      </c>
      <c r="E8344">
        <v>56.115859999999998</v>
      </c>
      <c r="F8344">
        <v>-3.7899699999999998</v>
      </c>
      <c r="G8344" s="1" t="s">
        <v>21</v>
      </c>
      <c r="H8344" s="1" t="s">
        <v>84</v>
      </c>
      <c r="I8344" s="1" t="s">
        <v>19469</v>
      </c>
      <c r="J8344" s="1" t="s">
        <v>24</v>
      </c>
      <c r="M8344" s="1" t="s">
        <v>24</v>
      </c>
      <c r="N8344" s="1" t="s">
        <v>24</v>
      </c>
      <c r="O8344">
        <v>20390</v>
      </c>
      <c r="Q8344">
        <v>22</v>
      </c>
      <c r="R8344" s="1" t="s">
        <v>19470</v>
      </c>
      <c r="S8344" s="2">
        <v>42898</v>
      </c>
    </row>
    <row r="8345" spans="1:19" x14ac:dyDescent="0.25">
      <c r="A8345">
        <v>2657508</v>
      </c>
      <c r="B8345" s="1" t="s">
        <v>21220</v>
      </c>
      <c r="C8345" s="1" t="s">
        <v>21220</v>
      </c>
      <c r="D8345" s="1" t="s">
        <v>21221</v>
      </c>
      <c r="E8345">
        <v>53.097659999999998</v>
      </c>
      <c r="F8345">
        <v>-1.3837600000000001</v>
      </c>
      <c r="G8345" s="1" t="s">
        <v>21</v>
      </c>
      <c r="H8345" s="1" t="s">
        <v>37</v>
      </c>
      <c r="I8345" s="1" t="s">
        <v>19469</v>
      </c>
      <c r="J8345" s="1" t="s">
        <v>24</v>
      </c>
      <c r="M8345" s="1" t="s">
        <v>19966</v>
      </c>
      <c r="N8345" s="1" t="s">
        <v>21222</v>
      </c>
      <c r="O8345">
        <v>22550</v>
      </c>
      <c r="Q8345">
        <v>141</v>
      </c>
      <c r="R8345" s="1" t="s">
        <v>19470</v>
      </c>
      <c r="S8345" s="2">
        <v>43284</v>
      </c>
    </row>
    <row r="8346" spans="1:19" x14ac:dyDescent="0.25">
      <c r="A8346">
        <v>2657528</v>
      </c>
      <c r="B8346" s="1" t="s">
        <v>21223</v>
      </c>
      <c r="C8346" s="1" t="s">
        <v>21223</v>
      </c>
      <c r="D8346" s="1" t="s">
        <v>21224</v>
      </c>
      <c r="E8346">
        <v>52.605490000000003</v>
      </c>
      <c r="F8346">
        <v>-1.9171499999999999</v>
      </c>
      <c r="G8346" s="1" t="s">
        <v>21</v>
      </c>
      <c r="H8346" s="1" t="s">
        <v>37</v>
      </c>
      <c r="I8346" s="1" t="s">
        <v>19469</v>
      </c>
      <c r="J8346" s="1" t="s">
        <v>24</v>
      </c>
      <c r="M8346" s="1" t="s">
        <v>20315</v>
      </c>
      <c r="N8346" s="1" t="s">
        <v>24</v>
      </c>
      <c r="O8346">
        <v>16008</v>
      </c>
      <c r="Q8346">
        <v>162</v>
      </c>
      <c r="R8346" s="1" t="s">
        <v>19470</v>
      </c>
      <c r="S8346" s="2">
        <v>40605</v>
      </c>
    </row>
    <row r="8347" spans="1:19" x14ac:dyDescent="0.25">
      <c r="A8347">
        <v>2657540</v>
      </c>
      <c r="B8347" s="1" t="s">
        <v>21225</v>
      </c>
      <c r="C8347" s="1" t="s">
        <v>21225</v>
      </c>
      <c r="D8347" s="1" t="s">
        <v>21226</v>
      </c>
      <c r="E8347">
        <v>51.248269999999998</v>
      </c>
      <c r="F8347">
        <v>-0.76388999999999996</v>
      </c>
      <c r="G8347" s="1" t="s">
        <v>21</v>
      </c>
      <c r="H8347" s="1" t="s">
        <v>37</v>
      </c>
      <c r="I8347" s="1" t="s">
        <v>19469</v>
      </c>
      <c r="J8347" s="1" t="s">
        <v>24</v>
      </c>
      <c r="M8347" s="1" t="s">
        <v>20646</v>
      </c>
      <c r="N8347" s="1" t="s">
        <v>24</v>
      </c>
      <c r="O8347">
        <v>61339</v>
      </c>
      <c r="Q8347">
        <v>99</v>
      </c>
      <c r="R8347" s="1" t="s">
        <v>19470</v>
      </c>
      <c r="S8347" s="2">
        <v>40605</v>
      </c>
    </row>
    <row r="8348" spans="1:19" x14ac:dyDescent="0.25">
      <c r="A8348">
        <v>2657613</v>
      </c>
      <c r="B8348" s="1" t="s">
        <v>5817</v>
      </c>
      <c r="C8348" s="1" t="s">
        <v>5817</v>
      </c>
      <c r="D8348" s="1" t="s">
        <v>21227</v>
      </c>
      <c r="E8348">
        <v>55.866019999999999</v>
      </c>
      <c r="F8348">
        <v>-3.9802499999999998</v>
      </c>
      <c r="G8348" s="1" t="s">
        <v>21</v>
      </c>
      <c r="H8348" s="1" t="s">
        <v>37</v>
      </c>
      <c r="I8348" s="1" t="s">
        <v>19469</v>
      </c>
      <c r="J8348" s="1" t="s">
        <v>24</v>
      </c>
      <c r="M8348" s="1" t="s">
        <v>24</v>
      </c>
      <c r="N8348" s="1" t="s">
        <v>24</v>
      </c>
      <c r="O8348">
        <v>37130</v>
      </c>
      <c r="Q8348">
        <v>130</v>
      </c>
      <c r="R8348" s="1" t="s">
        <v>19470</v>
      </c>
      <c r="S8348" s="2">
        <v>42898</v>
      </c>
    </row>
    <row r="8349" spans="1:19" x14ac:dyDescent="0.25">
      <c r="A8349">
        <v>2657658</v>
      </c>
      <c r="B8349" s="1" t="s">
        <v>21228</v>
      </c>
      <c r="C8349" s="1" t="s">
        <v>21228</v>
      </c>
      <c r="D8349" s="1" t="s">
        <v>24</v>
      </c>
      <c r="E8349">
        <v>53.570770000000003</v>
      </c>
      <c r="F8349">
        <v>-1.1845399999999999</v>
      </c>
      <c r="G8349" s="1" t="s">
        <v>21</v>
      </c>
      <c r="H8349" s="1" t="s">
        <v>37</v>
      </c>
      <c r="I8349" s="1" t="s">
        <v>19469</v>
      </c>
      <c r="J8349" s="1" t="s">
        <v>24</v>
      </c>
      <c r="M8349" s="1" t="s">
        <v>21229</v>
      </c>
      <c r="N8349" s="1" t="s">
        <v>24</v>
      </c>
      <c r="O8349">
        <v>19481</v>
      </c>
      <c r="Q8349">
        <v>12</v>
      </c>
      <c r="R8349" s="1" t="s">
        <v>19470</v>
      </c>
      <c r="S8349" s="2">
        <v>42898</v>
      </c>
    </row>
    <row r="8350" spans="1:19" x14ac:dyDescent="0.25">
      <c r="A8350">
        <v>2657697</v>
      </c>
      <c r="B8350" s="1" t="s">
        <v>21230</v>
      </c>
      <c r="C8350" s="1" t="s">
        <v>21230</v>
      </c>
      <c r="D8350" s="1" t="s">
        <v>21231</v>
      </c>
      <c r="E8350">
        <v>51.509010000000004</v>
      </c>
      <c r="F8350">
        <v>-0.2762</v>
      </c>
      <c r="G8350" s="1" t="s">
        <v>21</v>
      </c>
      <c r="H8350" s="1" t="s">
        <v>37</v>
      </c>
      <c r="I8350" s="1" t="s">
        <v>19469</v>
      </c>
      <c r="J8350" s="1" t="s">
        <v>24</v>
      </c>
      <c r="M8350" s="1" t="s">
        <v>19818</v>
      </c>
      <c r="N8350" s="1" t="s">
        <v>24</v>
      </c>
      <c r="O8350">
        <v>53689</v>
      </c>
      <c r="Q8350">
        <v>30</v>
      </c>
      <c r="R8350" s="1" t="s">
        <v>19470</v>
      </c>
      <c r="S8350" s="2">
        <v>40443</v>
      </c>
    </row>
    <row r="8351" spans="1:19" x14ac:dyDescent="0.25">
      <c r="A8351">
        <v>2657703</v>
      </c>
      <c r="B8351" s="1" t="s">
        <v>21232</v>
      </c>
      <c r="C8351" s="1" t="s">
        <v>21232</v>
      </c>
      <c r="D8351" s="1" t="s">
        <v>21232</v>
      </c>
      <c r="E8351">
        <v>52.45</v>
      </c>
      <c r="F8351">
        <v>-1.81667</v>
      </c>
      <c r="G8351" s="1" t="s">
        <v>21</v>
      </c>
      <c r="H8351" s="1" t="s">
        <v>262</v>
      </c>
      <c r="I8351" s="1" t="s">
        <v>19469</v>
      </c>
      <c r="J8351" s="1" t="s">
        <v>24</v>
      </c>
      <c r="M8351" s="1" t="s">
        <v>24</v>
      </c>
      <c r="N8351" s="1" t="s">
        <v>24</v>
      </c>
      <c r="O8351">
        <v>26635</v>
      </c>
      <c r="Q8351">
        <v>125</v>
      </c>
      <c r="R8351" s="1" t="s">
        <v>19470</v>
      </c>
      <c r="S8351" s="2">
        <v>42891</v>
      </c>
    </row>
    <row r="8352" spans="1:19" x14ac:dyDescent="0.25">
      <c r="A8352">
        <v>2657770</v>
      </c>
      <c r="B8352" s="1" t="s">
        <v>21233</v>
      </c>
      <c r="C8352" s="1" t="s">
        <v>21233</v>
      </c>
      <c r="D8352" s="1" t="s">
        <v>21234</v>
      </c>
      <c r="E8352">
        <v>53.753790000000002</v>
      </c>
      <c r="F8352">
        <v>-2.3586299999999998</v>
      </c>
      <c r="G8352" s="1" t="s">
        <v>21</v>
      </c>
      <c r="H8352" s="1" t="s">
        <v>37</v>
      </c>
      <c r="I8352" s="1" t="s">
        <v>19469</v>
      </c>
      <c r="J8352" s="1" t="s">
        <v>24</v>
      </c>
      <c r="M8352" s="1" t="s">
        <v>21235</v>
      </c>
      <c r="N8352" s="1" t="s">
        <v>24</v>
      </c>
      <c r="O8352">
        <v>35318</v>
      </c>
      <c r="Q8352">
        <v>148</v>
      </c>
      <c r="R8352" s="1" t="s">
        <v>19470</v>
      </c>
      <c r="S8352" s="2">
        <v>40322</v>
      </c>
    </row>
    <row r="8353" spans="1:19" x14ac:dyDescent="0.25">
      <c r="A8353">
        <v>2657780</v>
      </c>
      <c r="B8353" s="1" t="s">
        <v>21236</v>
      </c>
      <c r="C8353" s="1" t="s">
        <v>21236</v>
      </c>
      <c r="D8353" s="1" t="s">
        <v>21237</v>
      </c>
      <c r="E8353">
        <v>51.67109</v>
      </c>
      <c r="F8353">
        <v>-1.28278</v>
      </c>
      <c r="G8353" s="1" t="s">
        <v>21</v>
      </c>
      <c r="H8353" s="1" t="s">
        <v>37</v>
      </c>
      <c r="I8353" s="1" t="s">
        <v>19469</v>
      </c>
      <c r="J8353" s="1" t="s">
        <v>24</v>
      </c>
      <c r="M8353" s="1" t="s">
        <v>19630</v>
      </c>
      <c r="N8353" s="1" t="s">
        <v>21238</v>
      </c>
      <c r="O8353">
        <v>38676</v>
      </c>
      <c r="Q8353">
        <v>57</v>
      </c>
      <c r="R8353" s="1" t="s">
        <v>19470</v>
      </c>
      <c r="S8353" s="2">
        <v>43284</v>
      </c>
    </row>
    <row r="8354" spans="1:19" x14ac:dyDescent="0.25">
      <c r="A8354">
        <v>2657782</v>
      </c>
      <c r="B8354" s="1" t="s">
        <v>21239</v>
      </c>
      <c r="C8354" s="1" t="s">
        <v>21239</v>
      </c>
      <c r="D8354" s="1" t="s">
        <v>21240</v>
      </c>
      <c r="E8354">
        <v>52.415480000000002</v>
      </c>
      <c r="F8354">
        <v>-4.0829199999999997</v>
      </c>
      <c r="G8354" s="1" t="s">
        <v>21</v>
      </c>
      <c r="H8354" s="1" t="s">
        <v>241</v>
      </c>
      <c r="I8354" s="1" t="s">
        <v>19469</v>
      </c>
      <c r="J8354" s="1" t="s">
        <v>24</v>
      </c>
      <c r="M8354" s="1" t="s">
        <v>21241</v>
      </c>
      <c r="N8354" s="1" t="s">
        <v>24</v>
      </c>
      <c r="O8354">
        <v>18749</v>
      </c>
      <c r="Q8354">
        <v>10</v>
      </c>
      <c r="R8354" s="1" t="s">
        <v>19470</v>
      </c>
      <c r="S8354" s="2">
        <v>43996</v>
      </c>
    </row>
    <row r="8355" spans="1:19" x14ac:dyDescent="0.25">
      <c r="A8355">
        <v>2657812</v>
      </c>
      <c r="B8355" s="1" t="s">
        <v>21242</v>
      </c>
      <c r="C8355" s="1" t="s">
        <v>21242</v>
      </c>
      <c r="D8355" s="1" t="s">
        <v>21243</v>
      </c>
      <c r="E8355">
        <v>53.28436</v>
      </c>
      <c r="F8355">
        <v>-3.5821999999999998</v>
      </c>
      <c r="G8355" s="1" t="s">
        <v>21</v>
      </c>
      <c r="H8355" s="1" t="s">
        <v>37</v>
      </c>
      <c r="I8355" s="1" t="s">
        <v>19469</v>
      </c>
      <c r="J8355" s="1" t="s">
        <v>24</v>
      </c>
      <c r="M8355" s="1" t="s">
        <v>21244</v>
      </c>
      <c r="N8355" s="1" t="s">
        <v>24</v>
      </c>
      <c r="O8355">
        <v>17769</v>
      </c>
      <c r="Q8355">
        <v>18</v>
      </c>
      <c r="R8355" s="1" t="s">
        <v>19470</v>
      </c>
      <c r="S8355" s="2">
        <v>40605</v>
      </c>
    </row>
    <row r="8356" spans="1:19" x14ac:dyDescent="0.25">
      <c r="A8356">
        <v>2657832</v>
      </c>
      <c r="B8356" s="1" t="s">
        <v>21245</v>
      </c>
      <c r="C8356" s="1" t="s">
        <v>21245</v>
      </c>
      <c r="D8356" s="1" t="s">
        <v>21246</v>
      </c>
      <c r="E8356">
        <v>57.143689999999999</v>
      </c>
      <c r="F8356">
        <v>-2.0981399999999999</v>
      </c>
      <c r="G8356" s="1" t="s">
        <v>21</v>
      </c>
      <c r="H8356" s="1" t="s">
        <v>84</v>
      </c>
      <c r="I8356" s="1" t="s">
        <v>19469</v>
      </c>
      <c r="J8356" s="1" t="s">
        <v>24</v>
      </c>
      <c r="M8356" s="1" t="s">
        <v>24</v>
      </c>
      <c r="N8356" s="1" t="s">
        <v>24</v>
      </c>
      <c r="O8356">
        <v>196670</v>
      </c>
      <c r="Q8356">
        <v>13</v>
      </c>
      <c r="R8356" s="1" t="s">
        <v>19470</v>
      </c>
      <c r="S8356" s="2">
        <v>44013</v>
      </c>
    </row>
    <row r="8357" spans="1:19" x14ac:dyDescent="0.25">
      <c r="A8357">
        <v>2657835</v>
      </c>
      <c r="B8357" s="1" t="s">
        <v>21247</v>
      </c>
      <c r="C8357" s="1" t="s">
        <v>21247</v>
      </c>
      <c r="D8357" s="1" t="s">
        <v>21248</v>
      </c>
      <c r="E8357">
        <v>51.714379999999998</v>
      </c>
      <c r="F8357">
        <v>-3.4491800000000001</v>
      </c>
      <c r="G8357" s="1" t="s">
        <v>21</v>
      </c>
      <c r="H8357" s="1" t="s">
        <v>37</v>
      </c>
      <c r="I8357" s="1" t="s">
        <v>19469</v>
      </c>
      <c r="J8357" s="1" t="s">
        <v>24</v>
      </c>
      <c r="M8357" s="1" t="s">
        <v>21249</v>
      </c>
      <c r="N8357" s="1" t="s">
        <v>24</v>
      </c>
      <c r="O8357">
        <v>31135</v>
      </c>
      <c r="Q8357">
        <v>135</v>
      </c>
      <c r="R8357" s="1" t="s">
        <v>19470</v>
      </c>
      <c r="S8357" s="2">
        <v>44128</v>
      </c>
    </row>
    <row r="8358" spans="1:19" x14ac:dyDescent="0.25">
      <c r="A8358">
        <v>3209584</v>
      </c>
      <c r="B8358" s="1" t="s">
        <v>21250</v>
      </c>
      <c r="C8358" s="1" t="s">
        <v>21250</v>
      </c>
      <c r="D8358" s="1" t="s">
        <v>21250</v>
      </c>
      <c r="E8358">
        <v>53.477780000000003</v>
      </c>
      <c r="F8358">
        <v>-3.0333299999999999</v>
      </c>
      <c r="G8358" s="1" t="s">
        <v>21</v>
      </c>
      <c r="H8358" s="1" t="s">
        <v>37</v>
      </c>
      <c r="I8358" s="1" t="s">
        <v>19469</v>
      </c>
      <c r="J8358" s="1" t="s">
        <v>24</v>
      </c>
      <c r="M8358" s="1" t="s">
        <v>24</v>
      </c>
      <c r="N8358" s="1" t="s">
        <v>24</v>
      </c>
      <c r="O8358">
        <v>52140</v>
      </c>
      <c r="Q8358">
        <v>14</v>
      </c>
      <c r="R8358" s="1" t="s">
        <v>19470</v>
      </c>
      <c r="S8358" s="2">
        <v>43285</v>
      </c>
    </row>
    <row r="8359" spans="1:19" x14ac:dyDescent="0.25">
      <c r="A8359">
        <v>3345283</v>
      </c>
      <c r="B8359" s="1" t="s">
        <v>21251</v>
      </c>
      <c r="C8359" s="1" t="s">
        <v>21251</v>
      </c>
      <c r="D8359" s="1" t="s">
        <v>21252</v>
      </c>
      <c r="E8359">
        <v>51.622019999999999</v>
      </c>
      <c r="F8359">
        <v>-3.4554399999999998</v>
      </c>
      <c r="G8359" s="1" t="s">
        <v>21</v>
      </c>
      <c r="H8359" s="1" t="s">
        <v>37</v>
      </c>
      <c r="I8359" s="1" t="s">
        <v>19469</v>
      </c>
      <c r="J8359" s="1" t="s">
        <v>24</v>
      </c>
      <c r="M8359" s="1" t="s">
        <v>21253</v>
      </c>
      <c r="N8359" s="1" t="s">
        <v>24</v>
      </c>
      <c r="O8359">
        <v>62545</v>
      </c>
      <c r="Q8359">
        <v>154</v>
      </c>
      <c r="R8359" s="1" t="s">
        <v>19470</v>
      </c>
      <c r="S8359" s="2">
        <v>42898</v>
      </c>
    </row>
    <row r="8360" spans="1:19" x14ac:dyDescent="0.25">
      <c r="A8360">
        <v>3345317</v>
      </c>
      <c r="B8360" s="1" t="s">
        <v>21254</v>
      </c>
      <c r="C8360" s="1" t="s">
        <v>21254</v>
      </c>
      <c r="D8360" s="1" t="s">
        <v>21255</v>
      </c>
      <c r="E8360">
        <v>51.66778</v>
      </c>
      <c r="F8360">
        <v>-3.2075</v>
      </c>
      <c r="G8360" s="1" t="s">
        <v>21</v>
      </c>
      <c r="H8360" s="1" t="s">
        <v>241</v>
      </c>
      <c r="I8360" s="1" t="s">
        <v>19469</v>
      </c>
      <c r="J8360" s="1" t="s">
        <v>24</v>
      </c>
      <c r="M8360" s="1" t="s">
        <v>21256</v>
      </c>
      <c r="N8360" s="1" t="s">
        <v>24</v>
      </c>
      <c r="O8360">
        <v>15476</v>
      </c>
      <c r="Q8360">
        <v>227</v>
      </c>
      <c r="R8360" s="1" t="s">
        <v>19470</v>
      </c>
      <c r="S8360" s="2">
        <v>40755</v>
      </c>
    </row>
    <row r="8361" spans="1:19" x14ac:dyDescent="0.25">
      <c r="A8361">
        <v>3345432</v>
      </c>
      <c r="B8361" s="1" t="s">
        <v>20172</v>
      </c>
      <c r="C8361" s="1" t="s">
        <v>20172</v>
      </c>
      <c r="D8361" s="1" t="s">
        <v>24</v>
      </c>
      <c r="E8361">
        <v>51.412219999999998</v>
      </c>
      <c r="F8361">
        <v>-2.2005599999999998</v>
      </c>
      <c r="G8361" s="1" t="s">
        <v>21</v>
      </c>
      <c r="H8361" s="1" t="s">
        <v>37</v>
      </c>
      <c r="I8361" s="1" t="s">
        <v>19469</v>
      </c>
      <c r="J8361" s="1" t="s">
        <v>24</v>
      </c>
      <c r="M8361" s="1" t="s">
        <v>21257</v>
      </c>
      <c r="N8361" s="1" t="s">
        <v>24</v>
      </c>
      <c r="O8361">
        <v>15352</v>
      </c>
      <c r="Q8361">
        <v>119</v>
      </c>
      <c r="R8361" s="1" t="s">
        <v>19470</v>
      </c>
      <c r="S8361" s="2">
        <v>42543</v>
      </c>
    </row>
    <row r="8362" spans="1:19" x14ac:dyDescent="0.25">
      <c r="A8362">
        <v>3345437</v>
      </c>
      <c r="B8362" s="1" t="s">
        <v>21258</v>
      </c>
      <c r="C8362" s="1" t="s">
        <v>21258</v>
      </c>
      <c r="D8362" s="1" t="s">
        <v>21259</v>
      </c>
      <c r="E8362">
        <v>51.540570000000002</v>
      </c>
      <c r="F8362">
        <v>-0.14334</v>
      </c>
      <c r="G8362" s="1" t="s">
        <v>21</v>
      </c>
      <c r="H8362" s="1" t="s">
        <v>241</v>
      </c>
      <c r="I8362" s="1" t="s">
        <v>19469</v>
      </c>
      <c r="J8362" s="1" t="s">
        <v>24</v>
      </c>
      <c r="M8362" s="1" t="s">
        <v>21260</v>
      </c>
      <c r="N8362" s="1" t="s">
        <v>24</v>
      </c>
      <c r="O8362">
        <v>26122</v>
      </c>
      <c r="Q8362">
        <v>32</v>
      </c>
      <c r="R8362" s="1" t="s">
        <v>19470</v>
      </c>
      <c r="S8362" s="2">
        <v>42282</v>
      </c>
    </row>
    <row r="8363" spans="1:19" x14ac:dyDescent="0.25">
      <c r="A8363">
        <v>3345439</v>
      </c>
      <c r="B8363" s="1" t="s">
        <v>21261</v>
      </c>
      <c r="C8363" s="1" t="s">
        <v>21261</v>
      </c>
      <c r="D8363" s="1" t="s">
        <v>21262</v>
      </c>
      <c r="E8363">
        <v>52.676589999999997</v>
      </c>
      <c r="F8363">
        <v>-2.4492600000000002</v>
      </c>
      <c r="G8363" s="1" t="s">
        <v>21</v>
      </c>
      <c r="H8363" s="1" t="s">
        <v>84</v>
      </c>
      <c r="I8363" s="1" t="s">
        <v>19469</v>
      </c>
      <c r="J8363" s="1" t="s">
        <v>24</v>
      </c>
      <c r="M8363" s="1" t="s">
        <v>21263</v>
      </c>
      <c r="N8363" s="1" t="s">
        <v>24</v>
      </c>
      <c r="O8363">
        <v>147980</v>
      </c>
      <c r="Q8363">
        <v>163</v>
      </c>
      <c r="R8363" s="1" t="s">
        <v>19470</v>
      </c>
      <c r="S8363" s="2">
        <v>43713</v>
      </c>
    </row>
    <row r="8364" spans="1:19" x14ac:dyDescent="0.25">
      <c r="A8364">
        <v>3345440</v>
      </c>
      <c r="B8364" s="1" t="s">
        <v>21264</v>
      </c>
      <c r="C8364" s="1" t="s">
        <v>21264</v>
      </c>
      <c r="D8364" s="1" t="s">
        <v>21265</v>
      </c>
      <c r="E8364">
        <v>54.447090000000003</v>
      </c>
      <c r="F8364">
        <v>-6.3869999999999996</v>
      </c>
      <c r="G8364" s="1" t="s">
        <v>21</v>
      </c>
      <c r="H8364" s="1" t="s">
        <v>84</v>
      </c>
      <c r="I8364" s="1" t="s">
        <v>19469</v>
      </c>
      <c r="J8364" s="1" t="s">
        <v>24</v>
      </c>
      <c r="M8364" s="1" t="s">
        <v>24</v>
      </c>
      <c r="N8364" s="1" t="s">
        <v>24</v>
      </c>
      <c r="O8364">
        <v>59236</v>
      </c>
      <c r="Q8364">
        <v>34</v>
      </c>
      <c r="R8364" s="1" t="s">
        <v>19470</v>
      </c>
      <c r="S8364" s="2">
        <v>42708</v>
      </c>
    </row>
    <row r="8365" spans="1:19" x14ac:dyDescent="0.25">
      <c r="A8365">
        <v>6545243</v>
      </c>
      <c r="B8365" s="1" t="s">
        <v>21266</v>
      </c>
      <c r="C8365" s="1" t="s">
        <v>21266</v>
      </c>
      <c r="D8365" s="1" t="s">
        <v>21267</v>
      </c>
      <c r="E8365">
        <v>51.511159999999997</v>
      </c>
      <c r="F8365">
        <v>-0.18426000000000001</v>
      </c>
      <c r="G8365" s="1" t="s">
        <v>21</v>
      </c>
      <c r="H8365" s="1" t="s">
        <v>262</v>
      </c>
      <c r="I8365" s="1" t="s">
        <v>19469</v>
      </c>
      <c r="J8365" s="1" t="s">
        <v>24</v>
      </c>
      <c r="M8365" s="1" t="s">
        <v>19574</v>
      </c>
      <c r="N8365" s="1" t="s">
        <v>24</v>
      </c>
      <c r="O8365">
        <v>17500</v>
      </c>
      <c r="Q8365">
        <v>35</v>
      </c>
      <c r="R8365" s="1" t="s">
        <v>19470</v>
      </c>
      <c r="S8365" s="2">
        <v>40605</v>
      </c>
    </row>
    <row r="8366" spans="1:19" x14ac:dyDescent="0.25">
      <c r="A8366">
        <v>6620293</v>
      </c>
      <c r="B8366" s="1" t="s">
        <v>21268</v>
      </c>
      <c r="C8366" s="1" t="s">
        <v>21268</v>
      </c>
      <c r="D8366" s="1" t="s">
        <v>21269</v>
      </c>
      <c r="E8366">
        <v>51.343049999999998</v>
      </c>
      <c r="F8366">
        <v>-0.82984999999999998</v>
      </c>
      <c r="G8366" s="1" t="s">
        <v>21</v>
      </c>
      <c r="H8366" s="1" t="s">
        <v>37</v>
      </c>
      <c r="I8366" s="1" t="s">
        <v>19469</v>
      </c>
      <c r="J8366" s="1" t="s">
        <v>24</v>
      </c>
      <c r="M8366" s="1" t="s">
        <v>20628</v>
      </c>
      <c r="N8366" s="1" t="s">
        <v>21270</v>
      </c>
      <c r="O8366">
        <v>20214</v>
      </c>
      <c r="Q8366">
        <v>61</v>
      </c>
      <c r="R8366" s="1" t="s">
        <v>19470</v>
      </c>
      <c r="S8366" s="2">
        <v>43284</v>
      </c>
    </row>
    <row r="8367" spans="1:19" x14ac:dyDescent="0.25">
      <c r="A8367">
        <v>6620355</v>
      </c>
      <c r="B8367" s="1" t="s">
        <v>21271</v>
      </c>
      <c r="C8367" s="1" t="s">
        <v>21271</v>
      </c>
      <c r="D8367" s="1" t="s">
        <v>24</v>
      </c>
      <c r="E8367">
        <v>52.638840000000002</v>
      </c>
      <c r="F8367">
        <v>1.21885</v>
      </c>
      <c r="G8367" s="1" t="s">
        <v>21</v>
      </c>
      <c r="H8367" s="1" t="s">
        <v>37</v>
      </c>
      <c r="I8367" s="1" t="s">
        <v>19469</v>
      </c>
      <c r="J8367" s="1" t="s">
        <v>24</v>
      </c>
      <c r="M8367" s="1" t="s">
        <v>20103</v>
      </c>
      <c r="N8367" s="1" t="s">
        <v>24</v>
      </c>
      <c r="O8367">
        <v>20000</v>
      </c>
      <c r="Q8367">
        <v>26</v>
      </c>
      <c r="R8367" s="1" t="s">
        <v>19470</v>
      </c>
      <c r="S8367" s="2">
        <v>40605</v>
      </c>
    </row>
    <row r="8368" spans="1:19" x14ac:dyDescent="0.25">
      <c r="A8368">
        <v>6620360</v>
      </c>
      <c r="B8368" s="1" t="s">
        <v>21272</v>
      </c>
      <c r="C8368" s="1" t="s">
        <v>21272</v>
      </c>
      <c r="D8368" s="1" t="s">
        <v>24</v>
      </c>
      <c r="E8368">
        <v>50.91234</v>
      </c>
      <c r="F8368">
        <v>-1.3007599999999999</v>
      </c>
      <c r="G8368" s="1" t="s">
        <v>21</v>
      </c>
      <c r="H8368" s="1" t="s">
        <v>37</v>
      </c>
      <c r="I8368" s="1" t="s">
        <v>19469</v>
      </c>
      <c r="J8368" s="1" t="s">
        <v>24</v>
      </c>
      <c r="M8368" s="1" t="s">
        <v>20706</v>
      </c>
      <c r="N8368" s="1" t="s">
        <v>21273</v>
      </c>
      <c r="O8368">
        <v>17978</v>
      </c>
      <c r="Q8368">
        <v>28</v>
      </c>
      <c r="R8368" s="1" t="s">
        <v>19470</v>
      </c>
      <c r="S8368" s="2">
        <v>43284</v>
      </c>
    </row>
    <row r="8369" spans="1:19" x14ac:dyDescent="0.25">
      <c r="A8369">
        <v>6620444</v>
      </c>
      <c r="B8369" s="1" t="s">
        <v>21274</v>
      </c>
      <c r="C8369" s="1" t="s">
        <v>21274</v>
      </c>
      <c r="D8369" s="1" t="s">
        <v>21275</v>
      </c>
      <c r="E8369">
        <v>51.586100000000002</v>
      </c>
      <c r="F8369">
        <v>-0.55542999999999998</v>
      </c>
      <c r="G8369" s="1" t="s">
        <v>21</v>
      </c>
      <c r="H8369" s="1" t="s">
        <v>37</v>
      </c>
      <c r="I8369" s="1" t="s">
        <v>19469</v>
      </c>
      <c r="J8369" s="1" t="s">
        <v>24</v>
      </c>
      <c r="M8369" s="1" t="s">
        <v>21276</v>
      </c>
      <c r="N8369" s="1" t="s">
        <v>21277</v>
      </c>
      <c r="O8369">
        <v>20633</v>
      </c>
      <c r="Q8369">
        <v>89</v>
      </c>
      <c r="R8369" s="1" t="s">
        <v>19470</v>
      </c>
      <c r="S8369" s="2">
        <v>43284</v>
      </c>
    </row>
    <row r="8370" spans="1:19" x14ac:dyDescent="0.25">
      <c r="A8370">
        <v>6639623</v>
      </c>
      <c r="B8370" s="1" t="s">
        <v>21278</v>
      </c>
      <c r="C8370" s="1" t="s">
        <v>21278</v>
      </c>
      <c r="D8370" s="1" t="s">
        <v>21279</v>
      </c>
      <c r="E8370">
        <v>55.900500000000001</v>
      </c>
      <c r="F8370">
        <v>-4.4502800000000002</v>
      </c>
      <c r="G8370" s="1" t="s">
        <v>21</v>
      </c>
      <c r="H8370" s="1" t="s">
        <v>37</v>
      </c>
      <c r="I8370" s="1" t="s">
        <v>19469</v>
      </c>
      <c r="J8370" s="1" t="s">
        <v>24</v>
      </c>
      <c r="M8370" s="1" t="s">
        <v>24</v>
      </c>
      <c r="N8370" s="1" t="s">
        <v>24</v>
      </c>
      <c r="O8370">
        <v>15530</v>
      </c>
      <c r="Q8370">
        <v>25</v>
      </c>
      <c r="R8370" s="1" t="s">
        <v>19470</v>
      </c>
      <c r="S8370" s="2">
        <v>42901</v>
      </c>
    </row>
    <row r="8371" spans="1:19" x14ac:dyDescent="0.25">
      <c r="A8371">
        <v>6640028</v>
      </c>
      <c r="B8371" s="1" t="s">
        <v>20524</v>
      </c>
      <c r="C8371" s="1" t="s">
        <v>20524</v>
      </c>
      <c r="D8371" s="1" t="s">
        <v>24</v>
      </c>
      <c r="E8371">
        <v>53.378309999999999</v>
      </c>
      <c r="F8371">
        <v>-2.3327100000000001</v>
      </c>
      <c r="G8371" s="1" t="s">
        <v>21</v>
      </c>
      <c r="H8371" s="1" t="s">
        <v>37</v>
      </c>
      <c r="I8371" s="1" t="s">
        <v>19469</v>
      </c>
      <c r="J8371" s="1" t="s">
        <v>24</v>
      </c>
      <c r="M8371" s="1" t="s">
        <v>24</v>
      </c>
      <c r="N8371" s="1" t="s">
        <v>24</v>
      </c>
      <c r="O8371">
        <v>15315</v>
      </c>
      <c r="Q8371">
        <v>47</v>
      </c>
      <c r="R8371" s="1" t="s">
        <v>19470</v>
      </c>
      <c r="S8371" s="2">
        <v>40269</v>
      </c>
    </row>
    <row r="8372" spans="1:19" x14ac:dyDescent="0.25">
      <c r="A8372">
        <v>6690592</v>
      </c>
      <c r="B8372" s="1" t="s">
        <v>21280</v>
      </c>
      <c r="C8372" s="1" t="s">
        <v>21280</v>
      </c>
      <c r="D8372" s="1" t="s">
        <v>24</v>
      </c>
      <c r="E8372">
        <v>51.674680000000002</v>
      </c>
      <c r="F8372">
        <v>-0.60741999999999996</v>
      </c>
      <c r="G8372" s="1" t="s">
        <v>21</v>
      </c>
      <c r="H8372" s="1" t="s">
        <v>37</v>
      </c>
      <c r="I8372" s="1" t="s">
        <v>19469</v>
      </c>
      <c r="J8372" s="1" t="s">
        <v>24</v>
      </c>
      <c r="M8372" s="1" t="s">
        <v>20896</v>
      </c>
      <c r="N8372" s="1" t="s">
        <v>21211</v>
      </c>
      <c r="O8372">
        <v>17719</v>
      </c>
      <c r="Q8372">
        <v>152</v>
      </c>
      <c r="R8372" s="1" t="s">
        <v>19470</v>
      </c>
      <c r="S8372" s="2">
        <v>43284</v>
      </c>
    </row>
    <row r="8373" spans="1:19" x14ac:dyDescent="0.25">
      <c r="A8373">
        <v>6690602</v>
      </c>
      <c r="B8373" s="1" t="s">
        <v>21281</v>
      </c>
      <c r="C8373" s="1" t="s">
        <v>21281</v>
      </c>
      <c r="D8373" s="1" t="s">
        <v>21282</v>
      </c>
      <c r="E8373">
        <v>51.47475</v>
      </c>
      <c r="F8373">
        <v>-0.15547</v>
      </c>
      <c r="G8373" s="1" t="s">
        <v>21</v>
      </c>
      <c r="H8373" s="1" t="s">
        <v>262</v>
      </c>
      <c r="I8373" s="1" t="s">
        <v>19469</v>
      </c>
      <c r="J8373" s="1" t="s">
        <v>24</v>
      </c>
      <c r="M8373" s="1" t="s">
        <v>21283</v>
      </c>
      <c r="N8373" s="1" t="s">
        <v>24</v>
      </c>
      <c r="O8373">
        <v>75651</v>
      </c>
      <c r="Q8373">
        <v>7</v>
      </c>
      <c r="R8373" s="1" t="s">
        <v>19470</v>
      </c>
      <c r="S8373" s="2">
        <v>41030</v>
      </c>
    </row>
    <row r="8374" spans="1:19" x14ac:dyDescent="0.25">
      <c r="A8374">
        <v>6690862</v>
      </c>
      <c r="B8374" s="1" t="s">
        <v>21284</v>
      </c>
      <c r="C8374" s="1" t="s">
        <v>21284</v>
      </c>
      <c r="D8374" s="1" t="s">
        <v>21284</v>
      </c>
      <c r="E8374">
        <v>51.362169999999999</v>
      </c>
      <c r="F8374">
        <v>-9.4210000000000002E-2</v>
      </c>
      <c r="G8374" s="1" t="s">
        <v>21</v>
      </c>
      <c r="H8374" s="1" t="s">
        <v>3074</v>
      </c>
      <c r="I8374" s="1" t="s">
        <v>19469</v>
      </c>
      <c r="J8374" s="1" t="s">
        <v>24</v>
      </c>
      <c r="M8374" s="1" t="s">
        <v>20006</v>
      </c>
      <c r="N8374" s="1" t="s">
        <v>24</v>
      </c>
      <c r="O8374">
        <v>55198</v>
      </c>
      <c r="Q8374">
        <v>60</v>
      </c>
      <c r="R8374" s="1" t="s">
        <v>19470</v>
      </c>
      <c r="S8374" s="2">
        <v>41061</v>
      </c>
    </row>
    <row r="8375" spans="1:19" x14ac:dyDescent="0.25">
      <c r="A8375">
        <v>6690863</v>
      </c>
      <c r="B8375" s="1" t="s">
        <v>21285</v>
      </c>
      <c r="C8375" s="1" t="s">
        <v>21285</v>
      </c>
      <c r="D8375" s="1" t="s">
        <v>21286</v>
      </c>
      <c r="E8375">
        <v>51.556849999999997</v>
      </c>
      <c r="F8375">
        <v>0.21664</v>
      </c>
      <c r="G8375" s="1" t="s">
        <v>21</v>
      </c>
      <c r="H8375" s="1" t="s">
        <v>262</v>
      </c>
      <c r="I8375" s="1" t="s">
        <v>19469</v>
      </c>
      <c r="J8375" s="1" t="s">
        <v>24</v>
      </c>
      <c r="M8375" s="1" t="s">
        <v>19948</v>
      </c>
      <c r="N8375" s="1" t="s">
        <v>24</v>
      </c>
      <c r="O8375">
        <v>25470</v>
      </c>
      <c r="Q8375">
        <v>27</v>
      </c>
      <c r="R8375" s="1" t="s">
        <v>19470</v>
      </c>
      <c r="S8375" s="2">
        <v>40323</v>
      </c>
    </row>
    <row r="8376" spans="1:19" x14ac:dyDescent="0.25">
      <c r="A8376">
        <v>6690866</v>
      </c>
      <c r="B8376" s="1" t="s">
        <v>21287</v>
      </c>
      <c r="C8376" s="1" t="s">
        <v>21287</v>
      </c>
      <c r="D8376" s="1" t="s">
        <v>21288</v>
      </c>
      <c r="E8376">
        <v>51.391480000000001</v>
      </c>
      <c r="F8376">
        <v>-0.29825000000000002</v>
      </c>
      <c r="G8376" s="1" t="s">
        <v>21</v>
      </c>
      <c r="H8376" s="1" t="s">
        <v>37</v>
      </c>
      <c r="I8376" s="1" t="s">
        <v>19469</v>
      </c>
      <c r="J8376" s="1" t="s">
        <v>24</v>
      </c>
      <c r="M8376" s="1" t="s">
        <v>20157</v>
      </c>
      <c r="N8376" s="1" t="s">
        <v>24</v>
      </c>
      <c r="O8376">
        <v>38158</v>
      </c>
      <c r="Q8376">
        <v>40</v>
      </c>
      <c r="R8376" s="1" t="s">
        <v>19470</v>
      </c>
      <c r="S8376" s="2">
        <v>40969</v>
      </c>
    </row>
    <row r="8377" spans="1:19" x14ac:dyDescent="0.25">
      <c r="A8377">
        <v>6690867</v>
      </c>
      <c r="B8377" s="1" t="s">
        <v>21289</v>
      </c>
      <c r="C8377" s="1" t="s">
        <v>21289</v>
      </c>
      <c r="D8377" s="1" t="s">
        <v>24</v>
      </c>
      <c r="E8377">
        <v>51.34948</v>
      </c>
      <c r="F8377">
        <v>-0.24940000000000001</v>
      </c>
      <c r="G8377" s="1" t="s">
        <v>21</v>
      </c>
      <c r="H8377" s="1" t="s">
        <v>262</v>
      </c>
      <c r="I8377" s="1" t="s">
        <v>19469</v>
      </c>
      <c r="J8377" s="1" t="s">
        <v>24</v>
      </c>
      <c r="M8377" s="1" t="s">
        <v>20670</v>
      </c>
      <c r="N8377" s="1" t="s">
        <v>24</v>
      </c>
      <c r="O8377">
        <v>39994</v>
      </c>
      <c r="Q8377">
        <v>38</v>
      </c>
      <c r="R8377" s="1" t="s">
        <v>19470</v>
      </c>
      <c r="S8377" s="2">
        <v>40605</v>
      </c>
    </row>
    <row r="8378" spans="1:19" x14ac:dyDescent="0.25">
      <c r="A8378">
        <v>6690870</v>
      </c>
      <c r="B8378" s="1" t="s">
        <v>21290</v>
      </c>
      <c r="C8378" s="1" t="s">
        <v>21290</v>
      </c>
      <c r="D8378" s="1" t="s">
        <v>21291</v>
      </c>
      <c r="E8378">
        <v>51.552900000000001</v>
      </c>
      <c r="F8378">
        <v>0.129</v>
      </c>
      <c r="G8378" s="1" t="s">
        <v>21</v>
      </c>
      <c r="H8378" s="1" t="s">
        <v>262</v>
      </c>
      <c r="I8378" s="1" t="s">
        <v>19469</v>
      </c>
      <c r="J8378" s="1" t="s">
        <v>24</v>
      </c>
      <c r="M8378" s="1" t="s">
        <v>20787</v>
      </c>
      <c r="N8378" s="1" t="s">
        <v>24</v>
      </c>
      <c r="O8378">
        <v>100000</v>
      </c>
      <c r="Q8378">
        <v>11</v>
      </c>
      <c r="R8378" s="1" t="s">
        <v>19470</v>
      </c>
      <c r="S8378" s="2">
        <v>40323</v>
      </c>
    </row>
    <row r="8379" spans="1:19" x14ac:dyDescent="0.25">
      <c r="A8379">
        <v>6690877</v>
      </c>
      <c r="B8379" s="1" t="s">
        <v>21292</v>
      </c>
      <c r="C8379" s="1" t="s">
        <v>21292</v>
      </c>
      <c r="D8379" s="1" t="s">
        <v>21293</v>
      </c>
      <c r="E8379">
        <v>51.46593</v>
      </c>
      <c r="F8379">
        <v>-0.10652</v>
      </c>
      <c r="G8379" s="1" t="s">
        <v>21</v>
      </c>
      <c r="H8379" s="1" t="s">
        <v>262</v>
      </c>
      <c r="I8379" s="1" t="s">
        <v>19469</v>
      </c>
      <c r="J8379" s="1" t="s">
        <v>24</v>
      </c>
      <c r="M8379" s="1" t="s">
        <v>21294</v>
      </c>
      <c r="N8379" s="1" t="s">
        <v>24</v>
      </c>
      <c r="O8379">
        <v>66300</v>
      </c>
      <c r="Q8379">
        <v>14</v>
      </c>
      <c r="R8379" s="1" t="s">
        <v>19470</v>
      </c>
      <c r="S8379" s="2">
        <v>40323</v>
      </c>
    </row>
    <row r="8380" spans="1:19" x14ac:dyDescent="0.25">
      <c r="A8380">
        <v>6690989</v>
      </c>
      <c r="B8380" s="1" t="s">
        <v>21295</v>
      </c>
      <c r="C8380" s="1" t="s">
        <v>21295</v>
      </c>
      <c r="D8380" s="1" t="s">
        <v>21296</v>
      </c>
      <c r="E8380">
        <v>51.527180000000001</v>
      </c>
      <c r="F8380">
        <v>-6.1089999999999998E-2</v>
      </c>
      <c r="G8380" s="1" t="s">
        <v>21</v>
      </c>
      <c r="H8380" s="1" t="s">
        <v>262</v>
      </c>
      <c r="I8380" s="1" t="s">
        <v>19469</v>
      </c>
      <c r="J8380" s="1" t="s">
        <v>24</v>
      </c>
      <c r="M8380" s="1" t="s">
        <v>21297</v>
      </c>
      <c r="N8380" s="1" t="s">
        <v>24</v>
      </c>
      <c r="O8380">
        <v>17590</v>
      </c>
      <c r="Q8380">
        <v>20</v>
      </c>
      <c r="R8380" s="1" t="s">
        <v>19470</v>
      </c>
      <c r="S8380" s="2">
        <v>40605</v>
      </c>
    </row>
    <row r="8381" spans="1:19" x14ac:dyDescent="0.25">
      <c r="A8381">
        <v>6691219</v>
      </c>
      <c r="B8381" s="1" t="s">
        <v>21298</v>
      </c>
      <c r="C8381" s="1" t="s">
        <v>21298</v>
      </c>
      <c r="D8381" s="1" t="s">
        <v>21299</v>
      </c>
      <c r="E8381">
        <v>53.504840000000002</v>
      </c>
      <c r="F8381">
        <v>-2.16568</v>
      </c>
      <c r="G8381" s="1" t="s">
        <v>21</v>
      </c>
      <c r="H8381" s="1" t="s">
        <v>37</v>
      </c>
      <c r="I8381" s="1" t="s">
        <v>19469</v>
      </c>
      <c r="J8381" s="1" t="s">
        <v>24</v>
      </c>
      <c r="M8381" s="1" t="s">
        <v>24</v>
      </c>
      <c r="N8381" s="1" t="s">
        <v>24</v>
      </c>
      <c r="O8381">
        <v>20555</v>
      </c>
      <c r="Q8381">
        <v>97</v>
      </c>
      <c r="R8381" s="1" t="s">
        <v>19470</v>
      </c>
      <c r="S8381" s="2">
        <v>41029</v>
      </c>
    </row>
    <row r="8382" spans="1:19" x14ac:dyDescent="0.25">
      <c r="A8382">
        <v>6691227</v>
      </c>
      <c r="B8382" s="1" t="s">
        <v>21300</v>
      </c>
      <c r="C8382" s="1" t="s">
        <v>21300</v>
      </c>
      <c r="D8382" s="1" t="s">
        <v>24</v>
      </c>
      <c r="E8382">
        <v>53.561779999999999</v>
      </c>
      <c r="F8382">
        <v>-2.3245499999999999</v>
      </c>
      <c r="G8382" s="1" t="s">
        <v>21</v>
      </c>
      <c r="H8382" s="1" t="s">
        <v>37</v>
      </c>
      <c r="I8382" s="1" t="s">
        <v>19469</v>
      </c>
      <c r="J8382" s="1" t="s">
        <v>24</v>
      </c>
      <c r="M8382" s="1" t="s">
        <v>24</v>
      </c>
      <c r="N8382" s="1" t="s">
        <v>24</v>
      </c>
      <c r="O8382">
        <v>34239</v>
      </c>
      <c r="Q8382">
        <v>76</v>
      </c>
      <c r="R8382" s="1" t="s">
        <v>19470</v>
      </c>
      <c r="S8382" s="2">
        <v>41029</v>
      </c>
    </row>
    <row r="8383" spans="1:19" x14ac:dyDescent="0.25">
      <c r="A8383">
        <v>6691235</v>
      </c>
      <c r="B8383" s="1" t="s">
        <v>21301</v>
      </c>
      <c r="C8383" s="1" t="s">
        <v>21301</v>
      </c>
      <c r="D8383" s="1" t="s">
        <v>21302</v>
      </c>
      <c r="E8383">
        <v>53.592449999999999</v>
      </c>
      <c r="F8383">
        <v>-2.2194099999999999</v>
      </c>
      <c r="G8383" s="1" t="s">
        <v>21</v>
      </c>
      <c r="H8383" s="1" t="s">
        <v>262</v>
      </c>
      <c r="I8383" s="1" t="s">
        <v>19469</v>
      </c>
      <c r="J8383" s="1" t="s">
        <v>24</v>
      </c>
      <c r="M8383" s="1" t="s">
        <v>24</v>
      </c>
      <c r="N8383" s="1" t="s">
        <v>24</v>
      </c>
      <c r="O8383">
        <v>28024</v>
      </c>
      <c r="Q8383">
        <v>121</v>
      </c>
      <c r="R8383" s="1" t="s">
        <v>19470</v>
      </c>
      <c r="S8383" s="2">
        <v>40269</v>
      </c>
    </row>
    <row r="8384" spans="1:19" x14ac:dyDescent="0.25">
      <c r="A8384">
        <v>6691766</v>
      </c>
      <c r="B8384" s="1" t="s">
        <v>21303</v>
      </c>
      <c r="C8384" s="1" t="s">
        <v>21303</v>
      </c>
      <c r="D8384" s="1" t="s">
        <v>24</v>
      </c>
      <c r="E8384">
        <v>53.458010000000002</v>
      </c>
      <c r="F8384">
        <v>-2.2010399999999999</v>
      </c>
      <c r="G8384" s="1" t="s">
        <v>21</v>
      </c>
      <c r="H8384" s="1" t="s">
        <v>262</v>
      </c>
      <c r="I8384" s="1" t="s">
        <v>19469</v>
      </c>
      <c r="J8384" s="1" t="s">
        <v>24</v>
      </c>
      <c r="M8384" s="1" t="s">
        <v>24</v>
      </c>
      <c r="N8384" s="1" t="s">
        <v>24</v>
      </c>
      <c r="O8384">
        <v>16007</v>
      </c>
      <c r="Q8384">
        <v>54</v>
      </c>
      <c r="R8384" s="1" t="s">
        <v>19470</v>
      </c>
      <c r="S8384" s="2">
        <v>40270</v>
      </c>
    </row>
    <row r="8385" spans="1:19" x14ac:dyDescent="0.25">
      <c r="A8385">
        <v>6691884</v>
      </c>
      <c r="B8385" s="1" t="s">
        <v>21304</v>
      </c>
      <c r="C8385" s="1" t="s">
        <v>21304</v>
      </c>
      <c r="D8385" s="1" t="s">
        <v>24</v>
      </c>
      <c r="E8385">
        <v>50.720440000000004</v>
      </c>
      <c r="F8385">
        <v>-3.4964599999999999</v>
      </c>
      <c r="G8385" s="1" t="s">
        <v>21</v>
      </c>
      <c r="H8385" s="1" t="s">
        <v>262</v>
      </c>
      <c r="I8385" s="1" t="s">
        <v>19469</v>
      </c>
      <c r="J8385" s="1" t="s">
        <v>24</v>
      </c>
      <c r="M8385" s="1" t="s">
        <v>20661</v>
      </c>
      <c r="N8385" s="1" t="s">
        <v>24</v>
      </c>
      <c r="O8385">
        <v>22000</v>
      </c>
      <c r="Q8385">
        <v>36</v>
      </c>
      <c r="R8385" s="1" t="s">
        <v>19470</v>
      </c>
      <c r="S8385" s="2">
        <v>40605</v>
      </c>
    </row>
    <row r="8386" spans="1:19" x14ac:dyDescent="0.25">
      <c r="A8386">
        <v>6691927</v>
      </c>
      <c r="B8386" s="1" t="s">
        <v>21305</v>
      </c>
      <c r="C8386" s="1" t="s">
        <v>21305</v>
      </c>
      <c r="D8386" s="1" t="s">
        <v>21306</v>
      </c>
      <c r="E8386">
        <v>50.807429999999997</v>
      </c>
      <c r="F8386">
        <v>-1.89975</v>
      </c>
      <c r="G8386" s="1" t="s">
        <v>21</v>
      </c>
      <c r="H8386" s="1" t="s">
        <v>37</v>
      </c>
      <c r="I8386" s="1" t="s">
        <v>19469</v>
      </c>
      <c r="J8386" s="1" t="s">
        <v>24</v>
      </c>
      <c r="M8386" s="1" t="s">
        <v>21307</v>
      </c>
      <c r="N8386" s="1" t="s">
        <v>21308</v>
      </c>
      <c r="O8386">
        <v>17650</v>
      </c>
      <c r="Q8386">
        <v>23</v>
      </c>
      <c r="R8386" s="1" t="s">
        <v>19470</v>
      </c>
      <c r="S8386" s="2">
        <v>43284</v>
      </c>
    </row>
    <row r="8387" spans="1:19" x14ac:dyDescent="0.25">
      <c r="A8387">
        <v>6692280</v>
      </c>
      <c r="B8387" s="1" t="s">
        <v>21309</v>
      </c>
      <c r="C8387" s="1" t="s">
        <v>21309</v>
      </c>
      <c r="D8387" s="1" t="s">
        <v>21310</v>
      </c>
      <c r="E8387">
        <v>51.505189999999999</v>
      </c>
      <c r="F8387">
        <v>-2.085E-2</v>
      </c>
      <c r="G8387" s="1" t="s">
        <v>21</v>
      </c>
      <c r="H8387" s="1" t="s">
        <v>262</v>
      </c>
      <c r="I8387" s="1" t="s">
        <v>19469</v>
      </c>
      <c r="J8387" s="1" t="s">
        <v>24</v>
      </c>
      <c r="M8387" s="1" t="s">
        <v>21297</v>
      </c>
      <c r="N8387" s="1" t="s">
        <v>24</v>
      </c>
      <c r="O8387">
        <v>73390</v>
      </c>
      <c r="Q8387">
        <v>32</v>
      </c>
      <c r="R8387" s="1" t="s">
        <v>19470</v>
      </c>
      <c r="S8387" s="2">
        <v>43739</v>
      </c>
    </row>
    <row r="8388" spans="1:19" x14ac:dyDescent="0.25">
      <c r="A8388">
        <v>6693007</v>
      </c>
      <c r="B8388" s="1" t="s">
        <v>21311</v>
      </c>
      <c r="C8388" s="1" t="s">
        <v>21311</v>
      </c>
      <c r="D8388" s="1" t="s">
        <v>21312</v>
      </c>
      <c r="E8388">
        <v>52.576819999999998</v>
      </c>
      <c r="F8388">
        <v>-1.3153600000000001</v>
      </c>
      <c r="G8388" s="1" t="s">
        <v>21</v>
      </c>
      <c r="H8388" s="1" t="s">
        <v>37</v>
      </c>
      <c r="I8388" s="1" t="s">
        <v>19469</v>
      </c>
      <c r="J8388" s="1" t="s">
        <v>24</v>
      </c>
      <c r="M8388" s="1" t="s">
        <v>20458</v>
      </c>
      <c r="N8388" s="1" t="s">
        <v>21313</v>
      </c>
      <c r="O8388">
        <v>19578</v>
      </c>
      <c r="Q8388">
        <v>117</v>
      </c>
      <c r="R8388" s="1" t="s">
        <v>19470</v>
      </c>
      <c r="S8388" s="2">
        <v>43284</v>
      </c>
    </row>
    <row r="8389" spans="1:19" x14ac:dyDescent="0.25">
      <c r="A8389">
        <v>6693242</v>
      </c>
      <c r="B8389" s="1" t="s">
        <v>21314</v>
      </c>
      <c r="C8389" s="1" t="s">
        <v>21314</v>
      </c>
      <c r="D8389" s="1" t="s">
        <v>24</v>
      </c>
      <c r="E8389">
        <v>51.113570000000003</v>
      </c>
      <c r="F8389">
        <v>-0.86245000000000005</v>
      </c>
      <c r="G8389" s="1" t="s">
        <v>21</v>
      </c>
      <c r="H8389" s="1" t="s">
        <v>37</v>
      </c>
      <c r="I8389" s="1" t="s">
        <v>19469</v>
      </c>
      <c r="J8389" s="1" t="s">
        <v>24</v>
      </c>
      <c r="M8389" s="1" t="s">
        <v>21216</v>
      </c>
      <c r="N8389" s="1" t="s">
        <v>21315</v>
      </c>
      <c r="O8389">
        <v>20978</v>
      </c>
      <c r="Q8389">
        <v>93</v>
      </c>
      <c r="R8389" s="1" t="s">
        <v>19470</v>
      </c>
      <c r="S8389" s="2">
        <v>43284</v>
      </c>
    </row>
    <row r="8390" spans="1:19" x14ac:dyDescent="0.25">
      <c r="A8390">
        <v>6693470</v>
      </c>
      <c r="B8390" s="1" t="s">
        <v>21316</v>
      </c>
      <c r="C8390" s="1" t="s">
        <v>21316</v>
      </c>
      <c r="D8390" s="1" t="s">
        <v>21317</v>
      </c>
      <c r="E8390">
        <v>53.742600000000003</v>
      </c>
      <c r="F8390">
        <v>-2.9969999999999999</v>
      </c>
      <c r="G8390" s="1" t="s">
        <v>21</v>
      </c>
      <c r="H8390" s="1" t="s">
        <v>37</v>
      </c>
      <c r="I8390" s="1" t="s">
        <v>19469</v>
      </c>
      <c r="J8390" s="1" t="s">
        <v>24</v>
      </c>
      <c r="M8390" s="1" t="s">
        <v>20606</v>
      </c>
      <c r="N8390" s="1" t="s">
        <v>24</v>
      </c>
      <c r="O8390">
        <v>41327</v>
      </c>
      <c r="Q8390">
        <v>10</v>
      </c>
      <c r="R8390" s="1" t="s">
        <v>19470</v>
      </c>
      <c r="S8390" s="2">
        <v>40997</v>
      </c>
    </row>
    <row r="8391" spans="1:19" x14ac:dyDescent="0.25">
      <c r="A8391">
        <v>6693771</v>
      </c>
      <c r="B8391" s="1" t="s">
        <v>21318</v>
      </c>
      <c r="C8391" s="1" t="s">
        <v>21318</v>
      </c>
      <c r="D8391" s="1" t="s">
        <v>24</v>
      </c>
      <c r="E8391">
        <v>51.666690000000003</v>
      </c>
      <c r="F8391">
        <v>-0.16980999999999999</v>
      </c>
      <c r="G8391" s="1" t="s">
        <v>21</v>
      </c>
      <c r="H8391" s="1" t="s">
        <v>37</v>
      </c>
      <c r="I8391" s="1" t="s">
        <v>19469</v>
      </c>
      <c r="J8391" s="1" t="s">
        <v>24</v>
      </c>
      <c r="M8391" s="1" t="s">
        <v>20673</v>
      </c>
      <c r="N8391" s="1" t="s">
        <v>24</v>
      </c>
      <c r="O8391">
        <v>21639</v>
      </c>
      <c r="Q8391">
        <v>104</v>
      </c>
      <c r="R8391" s="1" t="s">
        <v>19470</v>
      </c>
      <c r="S8391" s="2">
        <v>40605</v>
      </c>
    </row>
    <row r="8392" spans="1:19" x14ac:dyDescent="0.25">
      <c r="A8392">
        <v>6695247</v>
      </c>
      <c r="B8392" s="1" t="s">
        <v>21319</v>
      </c>
      <c r="C8392" s="1" t="s">
        <v>21319</v>
      </c>
      <c r="D8392" s="1" t="s">
        <v>21320</v>
      </c>
      <c r="E8392">
        <v>53.829009999999997</v>
      </c>
      <c r="F8392">
        <v>-1.53834</v>
      </c>
      <c r="G8392" s="1" t="s">
        <v>21</v>
      </c>
      <c r="H8392" s="1" t="s">
        <v>37</v>
      </c>
      <c r="I8392" s="1" t="s">
        <v>19469</v>
      </c>
      <c r="J8392" s="1" t="s">
        <v>24</v>
      </c>
      <c r="M8392" s="1" t="s">
        <v>24</v>
      </c>
      <c r="N8392" s="1" t="s">
        <v>24</v>
      </c>
      <c r="O8392">
        <v>18206</v>
      </c>
      <c r="Q8392">
        <v>117</v>
      </c>
      <c r="R8392" s="1" t="s">
        <v>19470</v>
      </c>
      <c r="S8392" s="2">
        <v>39653</v>
      </c>
    </row>
    <row r="8393" spans="1:19" x14ac:dyDescent="0.25">
      <c r="A8393">
        <v>6947041</v>
      </c>
      <c r="B8393" s="1" t="s">
        <v>21321</v>
      </c>
      <c r="C8393" s="1" t="s">
        <v>21321</v>
      </c>
      <c r="D8393" s="1" t="s">
        <v>21322</v>
      </c>
      <c r="E8393">
        <v>51.464700000000001</v>
      </c>
      <c r="F8393">
        <v>7.9000000000000008E-3</v>
      </c>
      <c r="G8393" s="1" t="s">
        <v>21</v>
      </c>
      <c r="H8393" s="1" t="s">
        <v>37</v>
      </c>
      <c r="I8393" s="1" t="s">
        <v>19469</v>
      </c>
      <c r="J8393" s="1" t="s">
        <v>24</v>
      </c>
      <c r="M8393" s="1" t="s">
        <v>21323</v>
      </c>
      <c r="N8393" s="1" t="s">
        <v>24</v>
      </c>
      <c r="O8393">
        <v>25116</v>
      </c>
      <c r="Q8393">
        <v>33</v>
      </c>
      <c r="R8393" s="1" t="s">
        <v>19470</v>
      </c>
      <c r="S8393" s="2">
        <v>40323</v>
      </c>
    </row>
    <row r="8394" spans="1:19" x14ac:dyDescent="0.25">
      <c r="A8394">
        <v>6947168</v>
      </c>
      <c r="B8394" s="1" t="s">
        <v>21324</v>
      </c>
      <c r="C8394" s="1" t="s">
        <v>21324</v>
      </c>
      <c r="D8394" s="1" t="s">
        <v>24</v>
      </c>
      <c r="E8394">
        <v>52.089559999999999</v>
      </c>
      <c r="F8394">
        <v>-0.49908000000000002</v>
      </c>
      <c r="G8394" s="1" t="s">
        <v>21</v>
      </c>
      <c r="H8394" s="1" t="s">
        <v>37</v>
      </c>
      <c r="I8394" s="1" t="s">
        <v>19469</v>
      </c>
      <c r="J8394" s="1" t="s">
        <v>24</v>
      </c>
      <c r="M8394" s="1" t="s">
        <v>21325</v>
      </c>
      <c r="N8394" s="1" t="s">
        <v>24</v>
      </c>
      <c r="O8394">
        <v>20000</v>
      </c>
      <c r="P8394">
        <v>35</v>
      </c>
      <c r="Q8394">
        <v>37</v>
      </c>
      <c r="R8394" s="1" t="s">
        <v>19470</v>
      </c>
      <c r="S8394" s="2">
        <v>40605</v>
      </c>
    </row>
    <row r="8395" spans="1:19" x14ac:dyDescent="0.25">
      <c r="A8395">
        <v>6947756</v>
      </c>
      <c r="B8395" s="1" t="s">
        <v>21326</v>
      </c>
      <c r="C8395" s="1" t="s">
        <v>21326</v>
      </c>
      <c r="D8395" s="1" t="s">
        <v>24</v>
      </c>
      <c r="E8395">
        <v>51.237200000000001</v>
      </c>
      <c r="F8395">
        <v>-2.6265999999999998</v>
      </c>
      <c r="G8395" s="1" t="s">
        <v>21</v>
      </c>
      <c r="H8395" s="1" t="s">
        <v>262</v>
      </c>
      <c r="I8395" s="1" t="s">
        <v>19469</v>
      </c>
      <c r="J8395" s="1" t="s">
        <v>24</v>
      </c>
      <c r="M8395" s="1" t="s">
        <v>20610</v>
      </c>
      <c r="N8395" s="1" t="s">
        <v>21327</v>
      </c>
      <c r="O8395">
        <v>110000</v>
      </c>
      <c r="Q8395">
        <v>293</v>
      </c>
      <c r="R8395" s="1" t="s">
        <v>19470</v>
      </c>
      <c r="S8395" s="2">
        <v>43284</v>
      </c>
    </row>
    <row r="8396" spans="1:19" x14ac:dyDescent="0.25">
      <c r="A8396">
        <v>7290015</v>
      </c>
      <c r="B8396" s="1" t="s">
        <v>21328</v>
      </c>
      <c r="C8396" s="1" t="s">
        <v>21328</v>
      </c>
      <c r="D8396" s="1" t="s">
        <v>24</v>
      </c>
      <c r="E8396">
        <v>51.427079999999997</v>
      </c>
      <c r="F8396">
        <v>-0.91979</v>
      </c>
      <c r="G8396" s="1" t="s">
        <v>21</v>
      </c>
      <c r="H8396" s="1" t="s">
        <v>37</v>
      </c>
      <c r="I8396" s="1" t="s">
        <v>19469</v>
      </c>
      <c r="J8396" s="1" t="s">
        <v>24</v>
      </c>
      <c r="M8396" s="1" t="s">
        <v>21329</v>
      </c>
      <c r="N8396" s="1" t="s">
        <v>24</v>
      </c>
      <c r="O8396">
        <v>32000</v>
      </c>
      <c r="P8396">
        <v>50</v>
      </c>
      <c r="Q8396">
        <v>43</v>
      </c>
      <c r="R8396" s="1" t="s">
        <v>19470</v>
      </c>
      <c r="S8396" s="2">
        <v>40605</v>
      </c>
    </row>
    <row r="8397" spans="1:19" x14ac:dyDescent="0.25">
      <c r="A8397">
        <v>7302130</v>
      </c>
      <c r="B8397" s="1" t="s">
        <v>21330</v>
      </c>
      <c r="C8397" s="1" t="s">
        <v>21330</v>
      </c>
      <c r="D8397" s="1" t="s">
        <v>24</v>
      </c>
      <c r="E8397">
        <v>52.435319999999997</v>
      </c>
      <c r="F8397">
        <v>-1.9970699999999999</v>
      </c>
      <c r="G8397" s="1" t="s">
        <v>21</v>
      </c>
      <c r="H8397" s="1" t="s">
        <v>37</v>
      </c>
      <c r="I8397" s="1" t="s">
        <v>19469</v>
      </c>
      <c r="J8397" s="1" t="s">
        <v>24</v>
      </c>
      <c r="M8397" s="1" t="s">
        <v>19583</v>
      </c>
      <c r="N8397" s="1" t="s">
        <v>24</v>
      </c>
      <c r="O8397">
        <v>25473</v>
      </c>
      <c r="Q8397">
        <v>189</v>
      </c>
      <c r="R8397" s="1" t="s">
        <v>19470</v>
      </c>
      <c r="S8397" s="2">
        <v>40325</v>
      </c>
    </row>
    <row r="8398" spans="1:19" x14ac:dyDescent="0.25">
      <c r="A8398">
        <v>7911271</v>
      </c>
      <c r="B8398" s="1" t="s">
        <v>21331</v>
      </c>
      <c r="C8398" s="1" t="s">
        <v>21331</v>
      </c>
      <c r="D8398" s="1" t="s">
        <v>21332</v>
      </c>
      <c r="E8398">
        <v>51.521990000000002</v>
      </c>
      <c r="F8398">
        <v>0.58089999999999997</v>
      </c>
      <c r="G8398" s="1" t="s">
        <v>21</v>
      </c>
      <c r="H8398" s="1" t="s">
        <v>417</v>
      </c>
      <c r="I8398" s="1" t="s">
        <v>19469</v>
      </c>
      <c r="J8398" s="1" t="s">
        <v>24</v>
      </c>
      <c r="M8398" s="1" t="s">
        <v>19813</v>
      </c>
      <c r="N8398" s="1" t="s">
        <v>21333</v>
      </c>
      <c r="O8398">
        <v>38170</v>
      </c>
      <c r="Q8398">
        <v>3</v>
      </c>
      <c r="R8398" s="1" t="s">
        <v>19470</v>
      </c>
      <c r="S8398" s="2">
        <v>42898</v>
      </c>
    </row>
    <row r="8399" spans="1:19" x14ac:dyDescent="0.25">
      <c r="A8399">
        <v>8063096</v>
      </c>
      <c r="B8399" s="1" t="s">
        <v>21334</v>
      </c>
      <c r="C8399" s="1" t="s">
        <v>21334</v>
      </c>
      <c r="D8399" s="1" t="s">
        <v>24</v>
      </c>
      <c r="E8399">
        <v>51.443899999999999</v>
      </c>
      <c r="F8399">
        <v>-0.18540000000000001</v>
      </c>
      <c r="G8399" s="1" t="s">
        <v>21</v>
      </c>
      <c r="H8399" s="1" t="s">
        <v>37</v>
      </c>
      <c r="I8399" s="1" t="s">
        <v>19469</v>
      </c>
      <c r="J8399" s="1" t="s">
        <v>24</v>
      </c>
      <c r="M8399" s="1" t="s">
        <v>21283</v>
      </c>
      <c r="N8399" s="1" t="s">
        <v>24</v>
      </c>
      <c r="O8399">
        <v>15562</v>
      </c>
      <c r="Q8399">
        <v>13</v>
      </c>
      <c r="R8399" s="1" t="s">
        <v>19470</v>
      </c>
      <c r="S8399" s="2">
        <v>40861</v>
      </c>
    </row>
    <row r="8400" spans="1:19" x14ac:dyDescent="0.25">
      <c r="A8400">
        <v>8128721</v>
      </c>
      <c r="B8400" s="1" t="s">
        <v>21335</v>
      </c>
      <c r="C8400" s="1" t="s">
        <v>21335</v>
      </c>
      <c r="D8400" s="1" t="s">
        <v>21336</v>
      </c>
      <c r="E8400">
        <v>50.792700000000004</v>
      </c>
      <c r="F8400">
        <v>-6.5199999999999998E-3</v>
      </c>
      <c r="G8400" s="1" t="s">
        <v>21</v>
      </c>
      <c r="H8400" s="1" t="s">
        <v>37</v>
      </c>
      <c r="I8400" s="1" t="s">
        <v>19469</v>
      </c>
      <c r="J8400" s="1" t="s">
        <v>24</v>
      </c>
      <c r="M8400" s="1" t="s">
        <v>19860</v>
      </c>
      <c r="N8400" s="1" t="s">
        <v>21337</v>
      </c>
      <c r="O8400">
        <v>18579</v>
      </c>
      <c r="Q8400">
        <v>35</v>
      </c>
      <c r="R8400" s="1" t="s">
        <v>19470</v>
      </c>
      <c r="S8400" s="2">
        <v>42898</v>
      </c>
    </row>
    <row r="8401" spans="1:19" x14ac:dyDescent="0.25">
      <c r="A8401">
        <v>8224216</v>
      </c>
      <c r="B8401" s="1" t="s">
        <v>21338</v>
      </c>
      <c r="C8401" s="1" t="s">
        <v>21338</v>
      </c>
      <c r="D8401" s="1" t="s">
        <v>21339</v>
      </c>
      <c r="E8401">
        <v>51.979379999999999</v>
      </c>
      <c r="F8401">
        <v>-0.22664000000000001</v>
      </c>
      <c r="G8401" s="1" t="s">
        <v>21</v>
      </c>
      <c r="H8401" s="1" t="s">
        <v>37</v>
      </c>
      <c r="I8401" s="1" t="s">
        <v>19469</v>
      </c>
      <c r="J8401" s="1" t="s">
        <v>24</v>
      </c>
      <c r="M8401" s="1" t="s">
        <v>19932</v>
      </c>
      <c r="N8401" s="1" t="s">
        <v>21340</v>
      </c>
      <c r="O8401">
        <v>43529</v>
      </c>
      <c r="Q8401">
        <v>84</v>
      </c>
      <c r="R8401" s="1" t="s">
        <v>19470</v>
      </c>
      <c r="S8401" s="2">
        <v>43862</v>
      </c>
    </row>
    <row r="8402" spans="1:19" x14ac:dyDescent="0.25">
      <c r="A8402">
        <v>8224580</v>
      </c>
      <c r="B8402" s="1" t="s">
        <v>21341</v>
      </c>
      <c r="C8402" s="1" t="s">
        <v>21341</v>
      </c>
      <c r="D8402" s="1" t="s">
        <v>21342</v>
      </c>
      <c r="E8402">
        <v>51.474029999999999</v>
      </c>
      <c r="F8402">
        <v>-6.9690000000000002E-2</v>
      </c>
      <c r="G8402" s="1" t="s">
        <v>21</v>
      </c>
      <c r="H8402" s="1" t="s">
        <v>262</v>
      </c>
      <c r="I8402" s="1" t="s">
        <v>19469</v>
      </c>
      <c r="J8402" s="1" t="s">
        <v>24</v>
      </c>
      <c r="M8402" s="1" t="s">
        <v>21343</v>
      </c>
      <c r="N8402" s="1" t="s">
        <v>24</v>
      </c>
      <c r="O8402">
        <v>71552</v>
      </c>
      <c r="Q8402">
        <v>9</v>
      </c>
      <c r="R8402" s="1" t="s">
        <v>19470</v>
      </c>
      <c r="S8402" s="2">
        <v>43082</v>
      </c>
    </row>
    <row r="8403" spans="1:19" x14ac:dyDescent="0.25">
      <c r="A8403">
        <v>8224782</v>
      </c>
      <c r="B8403" s="1" t="s">
        <v>21344</v>
      </c>
      <c r="C8403" s="1" t="s">
        <v>21344</v>
      </c>
      <c r="D8403" s="1" t="s">
        <v>24</v>
      </c>
      <c r="E8403">
        <v>52.410739999999997</v>
      </c>
      <c r="F8403">
        <v>-1.81952</v>
      </c>
      <c r="G8403" s="1" t="s">
        <v>21</v>
      </c>
      <c r="H8403" s="1" t="s">
        <v>262</v>
      </c>
      <c r="I8403" s="1" t="s">
        <v>19469</v>
      </c>
      <c r="J8403" s="1" t="s">
        <v>24</v>
      </c>
      <c r="M8403" s="1" t="s">
        <v>24</v>
      </c>
      <c r="N8403" s="1" t="s">
        <v>24</v>
      </c>
      <c r="O8403">
        <v>32000</v>
      </c>
      <c r="Q8403">
        <v>145</v>
      </c>
      <c r="R8403" s="1" t="s">
        <v>19470</v>
      </c>
      <c r="S8403" s="2">
        <v>40997</v>
      </c>
    </row>
    <row r="8404" spans="1:19" x14ac:dyDescent="0.25">
      <c r="A8404">
        <v>8224783</v>
      </c>
      <c r="B8404" s="1" t="s">
        <v>17314</v>
      </c>
      <c r="C8404" s="1" t="s">
        <v>17314</v>
      </c>
      <c r="D8404" s="1" t="s">
        <v>24</v>
      </c>
      <c r="E8404">
        <v>54.867959999999997</v>
      </c>
      <c r="F8404">
        <v>-1.6984600000000001</v>
      </c>
      <c r="G8404" s="1" t="s">
        <v>21</v>
      </c>
      <c r="H8404" s="1" t="s">
        <v>37</v>
      </c>
      <c r="I8404" s="1" t="s">
        <v>19469</v>
      </c>
      <c r="J8404" s="1" t="s">
        <v>24</v>
      </c>
      <c r="M8404" s="1" t="s">
        <v>21345</v>
      </c>
      <c r="N8404" s="1" t="s">
        <v>24</v>
      </c>
      <c r="O8404">
        <v>21938</v>
      </c>
      <c r="Q8404">
        <v>225</v>
      </c>
      <c r="R8404" s="1" t="s">
        <v>19470</v>
      </c>
      <c r="S8404" s="2">
        <v>42898</v>
      </c>
    </row>
    <row r="8405" spans="1:19" x14ac:dyDescent="0.25">
      <c r="A8405">
        <v>8299614</v>
      </c>
      <c r="B8405" s="1" t="s">
        <v>21346</v>
      </c>
      <c r="C8405" s="1" t="s">
        <v>21346</v>
      </c>
      <c r="D8405" s="1" t="s">
        <v>21347</v>
      </c>
      <c r="E8405">
        <v>53.684559999999998</v>
      </c>
      <c r="F8405">
        <v>-2.2768999999999999</v>
      </c>
      <c r="G8405" s="1" t="s">
        <v>21</v>
      </c>
      <c r="H8405" s="1" t="s">
        <v>3074</v>
      </c>
      <c r="I8405" s="1" t="s">
        <v>19469</v>
      </c>
      <c r="J8405" s="1" t="s">
        <v>24</v>
      </c>
      <c r="M8405" s="1" t="s">
        <v>19957</v>
      </c>
      <c r="N8405" s="1" t="s">
        <v>24</v>
      </c>
      <c r="O8405">
        <v>67400</v>
      </c>
      <c r="Q8405">
        <v>380</v>
      </c>
      <c r="R8405" s="1" t="s">
        <v>19470</v>
      </c>
      <c r="S8405" s="2">
        <v>41061</v>
      </c>
    </row>
    <row r="8406" spans="1:19" x14ac:dyDescent="0.25">
      <c r="A8406">
        <v>8299615</v>
      </c>
      <c r="B8406" s="1" t="s">
        <v>21348</v>
      </c>
      <c r="C8406" s="1" t="s">
        <v>21348</v>
      </c>
      <c r="D8406" s="1" t="s">
        <v>21348</v>
      </c>
      <c r="E8406">
        <v>53.873890000000003</v>
      </c>
      <c r="F8406">
        <v>-3.02244</v>
      </c>
      <c r="G8406" s="1" t="s">
        <v>21</v>
      </c>
      <c r="H8406" s="1" t="s">
        <v>3074</v>
      </c>
      <c r="I8406" s="1" t="s">
        <v>19469</v>
      </c>
      <c r="J8406" s="1" t="s">
        <v>24</v>
      </c>
      <c r="M8406" s="1" t="s">
        <v>20020</v>
      </c>
      <c r="N8406" s="1" t="s">
        <v>24</v>
      </c>
      <c r="O8406">
        <v>31157</v>
      </c>
      <c r="Q8406">
        <v>7</v>
      </c>
      <c r="R8406" s="1" t="s">
        <v>19470</v>
      </c>
      <c r="S8406" s="2">
        <v>42543</v>
      </c>
    </row>
    <row r="8407" spans="1:19" x14ac:dyDescent="0.25">
      <c r="A8407">
        <v>8299616</v>
      </c>
      <c r="B8407" s="1" t="s">
        <v>21349</v>
      </c>
      <c r="C8407" s="1" t="s">
        <v>21349</v>
      </c>
      <c r="D8407" s="1" t="s">
        <v>21350</v>
      </c>
      <c r="E8407">
        <v>53.200530000000001</v>
      </c>
      <c r="F8407">
        <v>-3.0384099999999998</v>
      </c>
      <c r="G8407" s="1" t="s">
        <v>21</v>
      </c>
      <c r="H8407" s="1" t="s">
        <v>3074</v>
      </c>
      <c r="I8407" s="1" t="s">
        <v>19469</v>
      </c>
      <c r="J8407" s="1" t="s">
        <v>24</v>
      </c>
      <c r="M8407" s="1" t="s">
        <v>21351</v>
      </c>
      <c r="N8407" s="1" t="s">
        <v>24</v>
      </c>
      <c r="O8407">
        <v>32000</v>
      </c>
      <c r="Q8407">
        <v>28</v>
      </c>
      <c r="R8407" s="1" t="s">
        <v>19470</v>
      </c>
      <c r="S8407" s="2">
        <v>41061</v>
      </c>
    </row>
    <row r="8408" spans="1:19" x14ac:dyDescent="0.25">
      <c r="A8408">
        <v>8299617</v>
      </c>
      <c r="B8408" s="1" t="s">
        <v>21352</v>
      </c>
      <c r="C8408" s="1" t="s">
        <v>21352</v>
      </c>
      <c r="D8408" s="1" t="s">
        <v>21353</v>
      </c>
      <c r="E8408">
        <v>53.36797</v>
      </c>
      <c r="F8408">
        <v>-1.8453599999999999</v>
      </c>
      <c r="G8408" s="1" t="s">
        <v>21</v>
      </c>
      <c r="H8408" s="1" t="s">
        <v>3074</v>
      </c>
      <c r="I8408" s="1" t="s">
        <v>19469</v>
      </c>
      <c r="J8408" s="1" t="s">
        <v>24</v>
      </c>
      <c r="M8408" s="1" t="s">
        <v>20150</v>
      </c>
      <c r="N8408" s="1" t="s">
        <v>21354</v>
      </c>
      <c r="O8408">
        <v>92600</v>
      </c>
      <c r="Q8408">
        <v>335</v>
      </c>
      <c r="R8408" s="1" t="s">
        <v>19470</v>
      </c>
      <c r="S8408" s="2">
        <v>41061</v>
      </c>
    </row>
    <row r="8409" spans="1:19" x14ac:dyDescent="0.25">
      <c r="A8409">
        <v>8299619</v>
      </c>
      <c r="B8409" s="1" t="s">
        <v>21355</v>
      </c>
      <c r="C8409" s="1" t="s">
        <v>21355</v>
      </c>
      <c r="D8409" s="1" t="s">
        <v>21356</v>
      </c>
      <c r="E8409">
        <v>50.783799999999999</v>
      </c>
      <c r="F8409">
        <v>-0.96869000000000005</v>
      </c>
      <c r="G8409" s="1" t="s">
        <v>21</v>
      </c>
      <c r="H8409" s="1" t="s">
        <v>3074</v>
      </c>
      <c r="I8409" s="1" t="s">
        <v>19469</v>
      </c>
      <c r="J8409" s="1" t="s">
        <v>24</v>
      </c>
      <c r="M8409" s="1" t="s">
        <v>19613</v>
      </c>
      <c r="N8409" s="1" t="s">
        <v>24</v>
      </c>
      <c r="O8409">
        <v>16887</v>
      </c>
      <c r="Q8409">
        <v>4</v>
      </c>
      <c r="R8409" s="1" t="s">
        <v>19470</v>
      </c>
      <c r="S8409" s="2">
        <v>41061</v>
      </c>
    </row>
    <row r="8410" spans="1:19" x14ac:dyDescent="0.25">
      <c r="A8410">
        <v>8299620</v>
      </c>
      <c r="B8410" s="1" t="s">
        <v>21357</v>
      </c>
      <c r="C8410" s="1" t="s">
        <v>21357</v>
      </c>
      <c r="D8410" s="1" t="s">
        <v>21358</v>
      </c>
      <c r="E8410">
        <v>58.219009999999997</v>
      </c>
      <c r="F8410">
        <v>-6.3880299999999997</v>
      </c>
      <c r="G8410" s="1" t="s">
        <v>21</v>
      </c>
      <c r="H8410" s="1" t="s">
        <v>3074</v>
      </c>
      <c r="I8410" s="1" t="s">
        <v>19469</v>
      </c>
      <c r="J8410" s="1" t="s">
        <v>24</v>
      </c>
      <c r="M8410" s="1" t="s">
        <v>24</v>
      </c>
      <c r="N8410" s="1" t="s">
        <v>24</v>
      </c>
      <c r="O8410">
        <v>18500</v>
      </c>
      <c r="Q8410">
        <v>14</v>
      </c>
      <c r="R8410" s="1" t="s">
        <v>19470</v>
      </c>
      <c r="S8410" s="2">
        <v>41706</v>
      </c>
    </row>
    <row r="8411" spans="1:19" x14ac:dyDescent="0.25">
      <c r="A8411">
        <v>8299623</v>
      </c>
      <c r="B8411" s="1" t="s">
        <v>21359</v>
      </c>
      <c r="C8411" s="1" t="s">
        <v>21359</v>
      </c>
      <c r="D8411" s="1" t="s">
        <v>21360</v>
      </c>
      <c r="E8411">
        <v>58.984650000000002</v>
      </c>
      <c r="F8411">
        <v>-2.95953</v>
      </c>
      <c r="G8411" s="1" t="s">
        <v>21</v>
      </c>
      <c r="H8411" s="1" t="s">
        <v>3074</v>
      </c>
      <c r="I8411" s="1" t="s">
        <v>19469</v>
      </c>
      <c r="J8411" s="1" t="s">
        <v>24</v>
      </c>
      <c r="M8411" s="1" t="s">
        <v>24</v>
      </c>
      <c r="N8411" s="1" t="s">
        <v>24</v>
      </c>
      <c r="O8411">
        <v>20100</v>
      </c>
      <c r="Q8411">
        <v>2</v>
      </c>
      <c r="R8411" s="1" t="s">
        <v>19470</v>
      </c>
      <c r="S8411" s="2">
        <v>41061</v>
      </c>
    </row>
    <row r="8412" spans="1:19" x14ac:dyDescent="0.25">
      <c r="A8412">
        <v>8315400</v>
      </c>
      <c r="B8412" s="1" t="s">
        <v>21361</v>
      </c>
      <c r="C8412" s="1" t="s">
        <v>21361</v>
      </c>
      <c r="D8412" s="1" t="s">
        <v>21361</v>
      </c>
      <c r="E8412">
        <v>51.552370000000003</v>
      </c>
      <c r="F8412">
        <v>-0.12497</v>
      </c>
      <c r="G8412" s="1" t="s">
        <v>21</v>
      </c>
      <c r="H8412" s="1" t="s">
        <v>262</v>
      </c>
      <c r="I8412" s="1" t="s">
        <v>19469</v>
      </c>
      <c r="J8412" s="1" t="s">
        <v>24</v>
      </c>
      <c r="M8412" s="1" t="s">
        <v>20401</v>
      </c>
      <c r="N8412" s="1" t="s">
        <v>24</v>
      </c>
      <c r="O8412">
        <v>41329</v>
      </c>
      <c r="Q8412">
        <v>45</v>
      </c>
      <c r="R8412" s="1" t="s">
        <v>19470</v>
      </c>
      <c r="S8412" s="2">
        <v>41067</v>
      </c>
    </row>
    <row r="8413" spans="1:19" x14ac:dyDescent="0.25">
      <c r="A8413">
        <v>8581595</v>
      </c>
      <c r="B8413" s="1" t="s">
        <v>21362</v>
      </c>
      <c r="C8413" s="1" t="s">
        <v>21362</v>
      </c>
      <c r="D8413" s="1" t="s">
        <v>24</v>
      </c>
      <c r="E8413">
        <v>51.5824</v>
      </c>
      <c r="F8413">
        <v>-9.9559999999999996E-2</v>
      </c>
      <c r="G8413" s="1" t="s">
        <v>21</v>
      </c>
      <c r="H8413" s="1" t="s">
        <v>37</v>
      </c>
      <c r="I8413" s="1" t="s">
        <v>19469</v>
      </c>
      <c r="J8413" s="1" t="s">
        <v>24</v>
      </c>
      <c r="M8413" s="1" t="s">
        <v>21363</v>
      </c>
      <c r="N8413" s="1" t="s">
        <v>24</v>
      </c>
      <c r="O8413">
        <v>16500</v>
      </c>
      <c r="Q8413">
        <v>19</v>
      </c>
      <c r="R8413" s="1" t="s">
        <v>19470</v>
      </c>
      <c r="S8413" s="2">
        <v>41472</v>
      </c>
    </row>
    <row r="8414" spans="1:19" x14ac:dyDescent="0.25">
      <c r="A8414">
        <v>11592111</v>
      </c>
      <c r="B8414" s="1" t="s">
        <v>21364</v>
      </c>
      <c r="C8414" s="1" t="s">
        <v>21364</v>
      </c>
      <c r="D8414" s="1" t="s">
        <v>24</v>
      </c>
      <c r="E8414">
        <v>55.796340000000001</v>
      </c>
      <c r="F8414">
        <v>-4.0948500000000001</v>
      </c>
      <c r="G8414" s="1" t="s">
        <v>21</v>
      </c>
      <c r="H8414" s="1" t="s">
        <v>37</v>
      </c>
      <c r="I8414" s="1" t="s">
        <v>19469</v>
      </c>
      <c r="J8414" s="1" t="s">
        <v>24</v>
      </c>
      <c r="M8414" s="1" t="s">
        <v>24</v>
      </c>
      <c r="N8414" s="1" t="s">
        <v>24</v>
      </c>
      <c r="O8414">
        <v>17090</v>
      </c>
      <c r="Q8414">
        <v>68</v>
      </c>
      <c r="R8414" s="1" t="s">
        <v>19470</v>
      </c>
      <c r="S8414" s="2">
        <v>42900</v>
      </c>
    </row>
    <row r="8415" spans="1:19" x14ac:dyDescent="0.25">
      <c r="A8415">
        <v>11592272</v>
      </c>
      <c r="B8415" s="1" t="s">
        <v>21365</v>
      </c>
      <c r="C8415" s="1" t="s">
        <v>21365</v>
      </c>
      <c r="D8415" s="1" t="s">
        <v>24</v>
      </c>
      <c r="E8415">
        <v>55.971319999999999</v>
      </c>
      <c r="F8415">
        <v>-4.5792799999999998</v>
      </c>
      <c r="G8415" s="1" t="s">
        <v>21</v>
      </c>
      <c r="H8415" s="1" t="s">
        <v>37</v>
      </c>
      <c r="I8415" s="1" t="s">
        <v>19469</v>
      </c>
      <c r="J8415" s="1" t="s">
        <v>24</v>
      </c>
      <c r="M8415" s="1" t="s">
        <v>24</v>
      </c>
      <c r="N8415" s="1" t="s">
        <v>24</v>
      </c>
      <c r="O8415">
        <v>24640</v>
      </c>
      <c r="Q8415">
        <v>9</v>
      </c>
      <c r="R8415" s="1" t="s">
        <v>19470</v>
      </c>
      <c r="S8415" s="2">
        <v>42900</v>
      </c>
    </row>
    <row r="8416" spans="1:19" x14ac:dyDescent="0.25">
      <c r="A8416">
        <v>11592296</v>
      </c>
      <c r="B8416" s="1" t="s">
        <v>21366</v>
      </c>
      <c r="C8416" s="1" t="s">
        <v>21366</v>
      </c>
      <c r="D8416" s="1" t="s">
        <v>24</v>
      </c>
      <c r="E8416">
        <v>55.827370000000002</v>
      </c>
      <c r="F8416">
        <v>-4.0572999999999997</v>
      </c>
      <c r="G8416" s="1" t="s">
        <v>21</v>
      </c>
      <c r="H8416" s="1" t="s">
        <v>37</v>
      </c>
      <c r="I8416" s="1" t="s">
        <v>19469</v>
      </c>
      <c r="J8416" s="1" t="s">
        <v>24</v>
      </c>
      <c r="M8416" s="1" t="s">
        <v>24</v>
      </c>
      <c r="N8416" s="1" t="s">
        <v>24</v>
      </c>
      <c r="O8416">
        <v>16020</v>
      </c>
      <c r="Q8416">
        <v>71</v>
      </c>
      <c r="R8416" s="1" t="s">
        <v>19470</v>
      </c>
      <c r="S8416" s="2">
        <v>42900</v>
      </c>
    </row>
    <row r="8417" spans="1:19" x14ac:dyDescent="0.25">
      <c r="A8417">
        <v>11776857</v>
      </c>
      <c r="B8417" s="1" t="s">
        <v>21367</v>
      </c>
      <c r="C8417" s="1" t="s">
        <v>21367</v>
      </c>
      <c r="D8417" s="1" t="s">
        <v>24</v>
      </c>
      <c r="E8417">
        <v>53.39302</v>
      </c>
      <c r="F8417">
        <v>-1.4578899999999999</v>
      </c>
      <c r="G8417" s="1" t="s">
        <v>21</v>
      </c>
      <c r="H8417" s="1" t="s">
        <v>37</v>
      </c>
      <c r="I8417" s="1" t="s">
        <v>19469</v>
      </c>
      <c r="J8417" s="1" t="s">
        <v>24</v>
      </c>
      <c r="M8417" s="1" t="s">
        <v>24</v>
      </c>
      <c r="N8417" s="1" t="s">
        <v>24</v>
      </c>
      <c r="O8417">
        <v>27481</v>
      </c>
      <c r="P8417">
        <v>150</v>
      </c>
      <c r="Q8417">
        <v>65</v>
      </c>
      <c r="R8417" s="1" t="s">
        <v>19470</v>
      </c>
      <c r="S8417" s="2">
        <v>43060</v>
      </c>
    </row>
    <row r="8418" spans="1:19" x14ac:dyDescent="0.25">
      <c r="A8418">
        <v>11777624</v>
      </c>
      <c r="B8418" s="1" t="s">
        <v>21368</v>
      </c>
      <c r="C8418" s="1" t="s">
        <v>21368</v>
      </c>
      <c r="D8418" s="1" t="s">
        <v>24</v>
      </c>
      <c r="E8418">
        <v>51.567329999999998</v>
      </c>
      <c r="F8418">
        <v>-0.13414999999999999</v>
      </c>
      <c r="G8418" s="1" t="s">
        <v>21</v>
      </c>
      <c r="H8418" s="1" t="s">
        <v>3074</v>
      </c>
      <c r="I8418" s="1" t="s">
        <v>19469</v>
      </c>
      <c r="J8418" s="1" t="s">
        <v>24</v>
      </c>
      <c r="M8418" s="1" t="s">
        <v>20401</v>
      </c>
      <c r="N8418" s="1" t="s">
        <v>24</v>
      </c>
      <c r="O8418">
        <v>215667</v>
      </c>
      <c r="Q8418">
        <v>67</v>
      </c>
      <c r="R8418" s="1" t="s">
        <v>19470</v>
      </c>
      <c r="S8418" s="2">
        <v>43068</v>
      </c>
    </row>
    <row r="8419" spans="1:19" x14ac:dyDescent="0.25">
      <c r="A8419">
        <v>11863036</v>
      </c>
      <c r="B8419" s="1" t="s">
        <v>21369</v>
      </c>
      <c r="C8419" s="1" t="s">
        <v>21369</v>
      </c>
      <c r="D8419" s="1" t="s">
        <v>24</v>
      </c>
      <c r="E8419">
        <v>52.881570000000004</v>
      </c>
      <c r="F8419">
        <v>-1.48681</v>
      </c>
      <c r="G8419" s="1" t="s">
        <v>21</v>
      </c>
      <c r="H8419" s="1" t="s">
        <v>37</v>
      </c>
      <c r="I8419" s="1" t="s">
        <v>19469</v>
      </c>
      <c r="J8419" s="1" t="s">
        <v>24</v>
      </c>
      <c r="M8419" s="1" t="s">
        <v>24</v>
      </c>
      <c r="N8419" s="1" t="s">
        <v>24</v>
      </c>
      <c r="O8419">
        <v>15128</v>
      </c>
      <c r="Q8419">
        <v>61</v>
      </c>
      <c r="R8419" s="1" t="s">
        <v>19470</v>
      </c>
      <c r="S8419" s="2">
        <v>43230</v>
      </c>
    </row>
    <row r="8420" spans="1:19" x14ac:dyDescent="0.25">
      <c r="A8420">
        <v>12076699</v>
      </c>
      <c r="B8420" s="1" t="s">
        <v>21370</v>
      </c>
      <c r="C8420" s="1" t="s">
        <v>21370</v>
      </c>
      <c r="D8420" s="1" t="s">
        <v>24</v>
      </c>
      <c r="E8420">
        <v>52.500540000000001</v>
      </c>
      <c r="F8420">
        <v>-1.82657</v>
      </c>
      <c r="G8420" s="1" t="s">
        <v>21</v>
      </c>
      <c r="H8420" s="1" t="s">
        <v>262</v>
      </c>
      <c r="I8420" s="1" t="s">
        <v>19469</v>
      </c>
      <c r="J8420" s="1" t="s">
        <v>24</v>
      </c>
      <c r="M8420" s="1" t="s">
        <v>24</v>
      </c>
      <c r="N8420" s="1" t="s">
        <v>24</v>
      </c>
      <c r="O8420">
        <v>32921</v>
      </c>
      <c r="Q8420">
        <v>100</v>
      </c>
      <c r="R8420" s="1" t="s">
        <v>19470</v>
      </c>
      <c r="S8420" s="2">
        <v>43738</v>
      </c>
    </row>
    <row r="8421" spans="1:19" x14ac:dyDescent="0.25">
      <c r="A8421">
        <v>3579925</v>
      </c>
      <c r="B8421" s="1" t="s">
        <v>21371</v>
      </c>
      <c r="C8421" s="1" t="s">
        <v>21371</v>
      </c>
      <c r="D8421" s="1" t="s">
        <v>21372</v>
      </c>
      <c r="E8421">
        <v>12.05288</v>
      </c>
      <c r="F8421">
        <v>-61.75226</v>
      </c>
      <c r="G8421" s="1" t="s">
        <v>21</v>
      </c>
      <c r="H8421" s="1" t="s">
        <v>28</v>
      </c>
      <c r="I8421" s="1" t="s">
        <v>21373</v>
      </c>
      <c r="J8421" s="1" t="s">
        <v>21373</v>
      </c>
      <c r="K8421">
        <v>3</v>
      </c>
      <c r="M8421" s="1" t="s">
        <v>24</v>
      </c>
      <c r="N8421" s="1" t="s">
        <v>24</v>
      </c>
      <c r="O8421">
        <v>7500</v>
      </c>
      <c r="P8421">
        <v>6</v>
      </c>
      <c r="Q8421">
        <v>26</v>
      </c>
      <c r="R8421" s="1" t="s">
        <v>21374</v>
      </c>
      <c r="S8421" s="2">
        <v>42879</v>
      </c>
    </row>
    <row r="8422" spans="1:19" x14ac:dyDescent="0.25">
      <c r="A8422">
        <v>610824</v>
      </c>
      <c r="B8422" s="1" t="s">
        <v>21375</v>
      </c>
      <c r="C8422" s="1" t="s">
        <v>21375</v>
      </c>
      <c r="D8422" s="1" t="s">
        <v>21376</v>
      </c>
      <c r="E8422">
        <v>42.508800000000001</v>
      </c>
      <c r="F8422">
        <v>41.87088</v>
      </c>
      <c r="G8422" s="1" t="s">
        <v>21</v>
      </c>
      <c r="H8422" s="1" t="s">
        <v>22</v>
      </c>
      <c r="I8422" s="1" t="s">
        <v>21377</v>
      </c>
      <c r="J8422" s="1" t="s">
        <v>24</v>
      </c>
      <c r="K8422">
        <v>71</v>
      </c>
      <c r="L8422">
        <v>610823</v>
      </c>
      <c r="M8422" s="1" t="s">
        <v>24</v>
      </c>
      <c r="N8422" s="1" t="s">
        <v>24</v>
      </c>
      <c r="O8422">
        <v>73006</v>
      </c>
      <c r="Q8422">
        <v>111</v>
      </c>
      <c r="R8422" s="1" t="s">
        <v>21378</v>
      </c>
      <c r="S8422" s="2">
        <v>42159</v>
      </c>
    </row>
    <row r="8423" spans="1:19" x14ac:dyDescent="0.25">
      <c r="A8423">
        <v>610864</v>
      </c>
      <c r="B8423" s="1" t="s">
        <v>21379</v>
      </c>
      <c r="C8423" s="1" t="s">
        <v>21380</v>
      </c>
      <c r="D8423" s="1" t="s">
        <v>21381</v>
      </c>
      <c r="E8423">
        <v>42.109160000000003</v>
      </c>
      <c r="F8423">
        <v>43.036020000000001</v>
      </c>
      <c r="G8423" s="1" t="s">
        <v>21</v>
      </c>
      <c r="H8423" s="1" t="s">
        <v>84</v>
      </c>
      <c r="I8423" s="1" t="s">
        <v>21377</v>
      </c>
      <c r="J8423" s="1" t="s">
        <v>24</v>
      </c>
      <c r="K8423">
        <v>66</v>
      </c>
      <c r="M8423" s="1" t="s">
        <v>24</v>
      </c>
      <c r="N8423" s="1" t="s">
        <v>24</v>
      </c>
      <c r="O8423">
        <v>25891</v>
      </c>
      <c r="Q8423">
        <v>201</v>
      </c>
      <c r="R8423" s="1" t="s">
        <v>21378</v>
      </c>
      <c r="S8423" s="2">
        <v>43992</v>
      </c>
    </row>
    <row r="8424" spans="1:19" x14ac:dyDescent="0.25">
      <c r="A8424">
        <v>611403</v>
      </c>
      <c r="B8424" s="1" t="s">
        <v>21382</v>
      </c>
      <c r="C8424" s="1" t="s">
        <v>21383</v>
      </c>
      <c r="D8424" s="1" t="s">
        <v>21384</v>
      </c>
      <c r="E8424">
        <v>42.227640000000001</v>
      </c>
      <c r="F8424">
        <v>43.968609999999998</v>
      </c>
      <c r="G8424" s="1" t="s">
        <v>21</v>
      </c>
      <c r="H8424" s="1" t="s">
        <v>37</v>
      </c>
      <c r="I8424" s="1" t="s">
        <v>21377</v>
      </c>
      <c r="J8424" s="1" t="s">
        <v>24</v>
      </c>
      <c r="K8424">
        <v>73</v>
      </c>
      <c r="M8424" s="1" t="s">
        <v>24</v>
      </c>
      <c r="N8424" s="1" t="s">
        <v>24</v>
      </c>
      <c r="O8424">
        <v>30000</v>
      </c>
      <c r="Q8424">
        <v>874</v>
      </c>
      <c r="R8424" s="1" t="s">
        <v>21378</v>
      </c>
      <c r="S8424" s="2">
        <v>44046</v>
      </c>
    </row>
    <row r="8425" spans="1:19" x14ac:dyDescent="0.25">
      <c r="A8425">
        <v>611583</v>
      </c>
      <c r="B8425" s="1" t="s">
        <v>21385</v>
      </c>
      <c r="C8425" s="1" t="s">
        <v>21385</v>
      </c>
      <c r="D8425" s="1" t="s">
        <v>21386</v>
      </c>
      <c r="E8425">
        <v>42.840350000000001</v>
      </c>
      <c r="F8425">
        <v>41.680070000000001</v>
      </c>
      <c r="G8425" s="1" t="s">
        <v>21</v>
      </c>
      <c r="H8425" s="1" t="s">
        <v>84</v>
      </c>
      <c r="I8425" s="1" t="s">
        <v>21377</v>
      </c>
      <c r="J8425" s="1" t="s">
        <v>24</v>
      </c>
      <c r="K8425">
        <v>2</v>
      </c>
      <c r="M8425" s="1" t="s">
        <v>24</v>
      </c>
      <c r="N8425" s="1" t="s">
        <v>24</v>
      </c>
      <c r="O8425">
        <v>17847</v>
      </c>
      <c r="Q8425">
        <v>227</v>
      </c>
      <c r="R8425" s="1" t="s">
        <v>21378</v>
      </c>
      <c r="S8425" s="2">
        <v>41668</v>
      </c>
    </row>
    <row r="8426" spans="1:19" x14ac:dyDescent="0.25">
      <c r="A8426">
        <v>611694</v>
      </c>
      <c r="B8426" s="1" t="s">
        <v>21387</v>
      </c>
      <c r="C8426" s="1" t="s">
        <v>21387</v>
      </c>
      <c r="D8426" s="1" t="s">
        <v>21388</v>
      </c>
      <c r="E8426">
        <v>41.919780000000003</v>
      </c>
      <c r="F8426">
        <v>45.473149999999997</v>
      </c>
      <c r="G8426" s="1" t="s">
        <v>21</v>
      </c>
      <c r="H8426" s="1" t="s">
        <v>22</v>
      </c>
      <c r="I8426" s="1" t="s">
        <v>21377</v>
      </c>
      <c r="J8426" s="1" t="s">
        <v>24</v>
      </c>
      <c r="K8426">
        <v>67</v>
      </c>
      <c r="L8426">
        <v>7667581</v>
      </c>
      <c r="M8426" s="1" t="s">
        <v>24</v>
      </c>
      <c r="N8426" s="1" t="s">
        <v>24</v>
      </c>
      <c r="O8426">
        <v>21800</v>
      </c>
      <c r="Q8426">
        <v>722</v>
      </c>
      <c r="R8426" s="1" t="s">
        <v>21378</v>
      </c>
      <c r="S8426" s="2">
        <v>44020</v>
      </c>
    </row>
    <row r="8427" spans="1:19" x14ac:dyDescent="0.25">
      <c r="A8427">
        <v>611717</v>
      </c>
      <c r="B8427" s="1" t="s">
        <v>21389</v>
      </c>
      <c r="C8427" s="1" t="s">
        <v>21389</v>
      </c>
      <c r="D8427" s="1" t="s">
        <v>21390</v>
      </c>
      <c r="E8427">
        <v>41.694110000000002</v>
      </c>
      <c r="F8427">
        <v>44.833680000000001</v>
      </c>
      <c r="G8427" s="1" t="s">
        <v>21</v>
      </c>
      <c r="H8427" s="1" t="s">
        <v>28</v>
      </c>
      <c r="I8427" s="1" t="s">
        <v>21377</v>
      </c>
      <c r="J8427" s="1" t="s">
        <v>24</v>
      </c>
      <c r="K8427">
        <v>51</v>
      </c>
      <c r="M8427" s="1" t="s">
        <v>24</v>
      </c>
      <c r="N8427" s="1" t="s">
        <v>24</v>
      </c>
      <c r="O8427">
        <v>1049498</v>
      </c>
      <c r="Q8427">
        <v>491</v>
      </c>
      <c r="R8427" s="1" t="s">
        <v>21378</v>
      </c>
      <c r="S8427" s="2">
        <v>43802</v>
      </c>
    </row>
    <row r="8428" spans="1:19" x14ac:dyDescent="0.25">
      <c r="A8428">
        <v>611847</v>
      </c>
      <c r="B8428" s="1" t="s">
        <v>21391</v>
      </c>
      <c r="C8428" s="1" t="s">
        <v>21391</v>
      </c>
      <c r="D8428" s="1" t="s">
        <v>21392</v>
      </c>
      <c r="E8428">
        <v>43.006970000000003</v>
      </c>
      <c r="F8428">
        <v>40.9893</v>
      </c>
      <c r="G8428" s="1" t="s">
        <v>21</v>
      </c>
      <c r="H8428" s="1" t="s">
        <v>22</v>
      </c>
      <c r="I8428" s="1" t="s">
        <v>21377</v>
      </c>
      <c r="J8428" s="1" t="s">
        <v>24</v>
      </c>
      <c r="K8428">
        <v>2</v>
      </c>
      <c r="M8428" s="1" t="s">
        <v>24</v>
      </c>
      <c r="N8428" s="1" t="s">
        <v>24</v>
      </c>
      <c r="O8428">
        <v>81546</v>
      </c>
      <c r="Q8428">
        <v>21</v>
      </c>
      <c r="R8428" s="1" t="s">
        <v>21378</v>
      </c>
      <c r="S8428" s="2">
        <v>44115</v>
      </c>
    </row>
    <row r="8429" spans="1:19" x14ac:dyDescent="0.25">
      <c r="A8429">
        <v>612053</v>
      </c>
      <c r="B8429" s="1" t="s">
        <v>21393</v>
      </c>
      <c r="C8429" s="1" t="s">
        <v>21394</v>
      </c>
      <c r="D8429" s="1" t="s">
        <v>21395</v>
      </c>
      <c r="E8429">
        <v>42.270420000000001</v>
      </c>
      <c r="F8429">
        <v>42.067500000000003</v>
      </c>
      <c r="G8429" s="1" t="s">
        <v>21</v>
      </c>
      <c r="H8429" s="1" t="s">
        <v>84</v>
      </c>
      <c r="I8429" s="1" t="s">
        <v>21377</v>
      </c>
      <c r="J8429" s="1" t="s">
        <v>24</v>
      </c>
      <c r="K8429">
        <v>71</v>
      </c>
      <c r="M8429" s="1" t="s">
        <v>24</v>
      </c>
      <c r="N8429" s="1" t="s">
        <v>24</v>
      </c>
      <c r="O8429">
        <v>27752</v>
      </c>
      <c r="Q8429">
        <v>36</v>
      </c>
      <c r="R8429" s="1" t="s">
        <v>21378</v>
      </c>
      <c r="S8429" s="2">
        <v>43992</v>
      </c>
    </row>
    <row r="8430" spans="1:19" x14ac:dyDescent="0.25">
      <c r="A8430">
        <v>612126</v>
      </c>
      <c r="B8430" s="1" t="s">
        <v>21396</v>
      </c>
      <c r="C8430" s="1" t="s">
        <v>21396</v>
      </c>
      <c r="D8430" s="1" t="s">
        <v>21397</v>
      </c>
      <c r="E8430">
        <v>42.153700000000001</v>
      </c>
      <c r="F8430">
        <v>42.335169999999998</v>
      </c>
      <c r="G8430" s="1" t="s">
        <v>21</v>
      </c>
      <c r="H8430" s="1" t="s">
        <v>37</v>
      </c>
      <c r="I8430" s="1" t="s">
        <v>21377</v>
      </c>
      <c r="J8430" s="1" t="s">
        <v>24</v>
      </c>
      <c r="K8430">
        <v>66</v>
      </c>
      <c r="M8430" s="1" t="s">
        <v>24</v>
      </c>
      <c r="N8430" s="1" t="s">
        <v>24</v>
      </c>
      <c r="O8430">
        <v>28748</v>
      </c>
      <c r="Q8430">
        <v>23</v>
      </c>
      <c r="R8430" s="1" t="s">
        <v>21378</v>
      </c>
      <c r="S8430" s="2">
        <v>41817</v>
      </c>
    </row>
    <row r="8431" spans="1:19" x14ac:dyDescent="0.25">
      <c r="A8431">
        <v>612287</v>
      </c>
      <c r="B8431" s="1" t="s">
        <v>21398</v>
      </c>
      <c r="C8431" s="1" t="s">
        <v>21398</v>
      </c>
      <c r="D8431" s="1" t="s">
        <v>21399</v>
      </c>
      <c r="E8431">
        <v>41.562710000000003</v>
      </c>
      <c r="F8431">
        <v>44.978700000000003</v>
      </c>
      <c r="G8431" s="1" t="s">
        <v>21</v>
      </c>
      <c r="H8431" s="1" t="s">
        <v>22</v>
      </c>
      <c r="I8431" s="1" t="s">
        <v>21377</v>
      </c>
      <c r="J8431" s="1" t="s">
        <v>24</v>
      </c>
      <c r="K8431">
        <v>68</v>
      </c>
      <c r="M8431" s="1" t="s">
        <v>24</v>
      </c>
      <c r="N8431" s="1" t="s">
        <v>24</v>
      </c>
      <c r="O8431">
        <v>50000</v>
      </c>
      <c r="Q8431">
        <v>339</v>
      </c>
      <c r="R8431" s="1" t="s">
        <v>21378</v>
      </c>
      <c r="S8431" s="2">
        <v>43802</v>
      </c>
    </row>
    <row r="8432" spans="1:19" x14ac:dyDescent="0.25">
      <c r="A8432">
        <v>612366</v>
      </c>
      <c r="B8432" s="1" t="s">
        <v>21400</v>
      </c>
      <c r="C8432" s="1" t="s">
        <v>21401</v>
      </c>
      <c r="D8432" s="1" t="s">
        <v>21402</v>
      </c>
      <c r="E8432">
        <v>42.142719999999997</v>
      </c>
      <c r="F8432">
        <v>41.673839999999998</v>
      </c>
      <c r="G8432" s="1" t="s">
        <v>21</v>
      </c>
      <c r="H8432" s="1" t="s">
        <v>37</v>
      </c>
      <c r="I8432" s="1" t="s">
        <v>21377</v>
      </c>
      <c r="J8432" s="1" t="s">
        <v>24</v>
      </c>
      <c r="K8432">
        <v>71</v>
      </c>
      <c r="M8432" s="1" t="s">
        <v>24</v>
      </c>
      <c r="N8432" s="1" t="s">
        <v>24</v>
      </c>
      <c r="O8432">
        <v>47149</v>
      </c>
      <c r="Q8432">
        <v>3</v>
      </c>
      <c r="R8432" s="1" t="s">
        <v>21378</v>
      </c>
      <c r="S8432" s="2">
        <v>43766</v>
      </c>
    </row>
    <row r="8433" spans="1:19" x14ac:dyDescent="0.25">
      <c r="A8433">
        <v>612536</v>
      </c>
      <c r="B8433" s="1" t="s">
        <v>21403</v>
      </c>
      <c r="C8433" s="1" t="s">
        <v>21403</v>
      </c>
      <c r="D8433" s="1" t="s">
        <v>21404</v>
      </c>
      <c r="E8433">
        <v>41.924419999999998</v>
      </c>
      <c r="F8433">
        <v>42.006819999999998</v>
      </c>
      <c r="G8433" s="1" t="s">
        <v>21</v>
      </c>
      <c r="H8433" s="1" t="s">
        <v>22</v>
      </c>
      <c r="I8433" s="1" t="s">
        <v>21377</v>
      </c>
      <c r="J8433" s="1" t="s">
        <v>24</v>
      </c>
      <c r="K8433">
        <v>65</v>
      </c>
      <c r="M8433" s="1" t="s">
        <v>24</v>
      </c>
      <c r="N8433" s="1" t="s">
        <v>24</v>
      </c>
      <c r="O8433">
        <v>20636</v>
      </c>
      <c r="Q8433">
        <v>84</v>
      </c>
      <c r="R8433" s="1" t="s">
        <v>21378</v>
      </c>
      <c r="S8433" s="2">
        <v>43713</v>
      </c>
    </row>
    <row r="8434" spans="1:19" x14ac:dyDescent="0.25">
      <c r="A8434">
        <v>612652</v>
      </c>
      <c r="B8434" s="1" t="s">
        <v>21405</v>
      </c>
      <c r="C8434" s="1" t="s">
        <v>21406</v>
      </c>
      <c r="D8434" s="1" t="s">
        <v>21407</v>
      </c>
      <c r="E8434">
        <v>42.712319999999998</v>
      </c>
      <c r="F8434">
        <v>41.468629999999997</v>
      </c>
      <c r="G8434" s="1" t="s">
        <v>21</v>
      </c>
      <c r="H8434" s="1" t="s">
        <v>84</v>
      </c>
      <c r="I8434" s="1" t="s">
        <v>21377</v>
      </c>
      <c r="J8434" s="1" t="s">
        <v>24</v>
      </c>
      <c r="K8434">
        <v>2</v>
      </c>
      <c r="M8434" s="1" t="s">
        <v>24</v>
      </c>
      <c r="N8434" s="1" t="s">
        <v>24</v>
      </c>
      <c r="O8434">
        <v>15517</v>
      </c>
      <c r="Q8434">
        <v>5</v>
      </c>
      <c r="R8434" s="1" t="s">
        <v>21378</v>
      </c>
      <c r="S8434" s="2">
        <v>44136</v>
      </c>
    </row>
    <row r="8435" spans="1:19" x14ac:dyDescent="0.25">
      <c r="A8435">
        <v>613074</v>
      </c>
      <c r="B8435" s="1" t="s">
        <v>21408</v>
      </c>
      <c r="C8435" s="1" t="s">
        <v>21408</v>
      </c>
      <c r="D8435" s="1" t="s">
        <v>21409</v>
      </c>
      <c r="E8435">
        <v>41.487130000000001</v>
      </c>
      <c r="F8435">
        <v>44.801949999999998</v>
      </c>
      <c r="G8435" s="1" t="s">
        <v>21</v>
      </c>
      <c r="H8435" s="1" t="s">
        <v>84</v>
      </c>
      <c r="I8435" s="1" t="s">
        <v>21377</v>
      </c>
      <c r="J8435" s="1" t="s">
        <v>24</v>
      </c>
      <c r="K8435">
        <v>68</v>
      </c>
      <c r="L8435">
        <v>7667578</v>
      </c>
      <c r="M8435" s="1" t="s">
        <v>24</v>
      </c>
      <c r="N8435" s="1" t="s">
        <v>24</v>
      </c>
      <c r="O8435">
        <v>18755</v>
      </c>
      <c r="Q8435">
        <v>418</v>
      </c>
      <c r="R8435" s="1" t="s">
        <v>21378</v>
      </c>
      <c r="S8435" s="2">
        <v>43802</v>
      </c>
    </row>
    <row r="8436" spans="1:19" x14ac:dyDescent="0.25">
      <c r="A8436">
        <v>613607</v>
      </c>
      <c r="B8436" s="1" t="s">
        <v>21410</v>
      </c>
      <c r="C8436" s="1" t="s">
        <v>21410</v>
      </c>
      <c r="D8436" s="1" t="s">
        <v>21411</v>
      </c>
      <c r="E8436">
        <v>42.267910000000001</v>
      </c>
      <c r="F8436">
        <v>42.694589999999998</v>
      </c>
      <c r="G8436" s="1" t="s">
        <v>21</v>
      </c>
      <c r="H8436" s="1" t="s">
        <v>22</v>
      </c>
      <c r="I8436" s="1" t="s">
        <v>21377</v>
      </c>
      <c r="J8436" s="1" t="s">
        <v>24</v>
      </c>
      <c r="K8436">
        <v>66</v>
      </c>
      <c r="M8436" s="1" t="s">
        <v>24</v>
      </c>
      <c r="N8436" s="1" t="s">
        <v>24</v>
      </c>
      <c r="O8436">
        <v>178338</v>
      </c>
      <c r="Q8436">
        <v>153</v>
      </c>
      <c r="R8436" s="1" t="s">
        <v>21378</v>
      </c>
      <c r="S8436" s="2">
        <v>41945</v>
      </c>
    </row>
    <row r="8437" spans="1:19" x14ac:dyDescent="0.25">
      <c r="A8437">
        <v>613762</v>
      </c>
      <c r="B8437" s="1" t="s">
        <v>21412</v>
      </c>
      <c r="C8437" s="1" t="s">
        <v>21412</v>
      </c>
      <c r="D8437" s="1" t="s">
        <v>21413</v>
      </c>
      <c r="E8437">
        <v>41.821429999999999</v>
      </c>
      <c r="F8437">
        <v>41.779209999999999</v>
      </c>
      <c r="G8437" s="1" t="s">
        <v>21</v>
      </c>
      <c r="H8437" s="1" t="s">
        <v>84</v>
      </c>
      <c r="I8437" s="1" t="s">
        <v>21377</v>
      </c>
      <c r="J8437" s="1" t="s">
        <v>24</v>
      </c>
      <c r="K8437">
        <v>4</v>
      </c>
      <c r="M8437" s="1" t="s">
        <v>24</v>
      </c>
      <c r="N8437" s="1" t="s">
        <v>24</v>
      </c>
      <c r="O8437">
        <v>18600</v>
      </c>
      <c r="Q8437">
        <v>3</v>
      </c>
      <c r="R8437" s="1" t="s">
        <v>21378</v>
      </c>
      <c r="S8437" s="2">
        <v>43802</v>
      </c>
    </row>
    <row r="8438" spans="1:19" x14ac:dyDescent="0.25">
      <c r="A8438">
        <v>613988</v>
      </c>
      <c r="B8438" s="1" t="s">
        <v>21414</v>
      </c>
      <c r="C8438" s="1" t="s">
        <v>21414</v>
      </c>
      <c r="D8438" s="1" t="s">
        <v>21415</v>
      </c>
      <c r="E8438">
        <v>41.994140000000002</v>
      </c>
      <c r="F8438">
        <v>43.599939999999997</v>
      </c>
      <c r="G8438" s="1" t="s">
        <v>21</v>
      </c>
      <c r="H8438" s="1" t="s">
        <v>84</v>
      </c>
      <c r="I8438" s="1" t="s">
        <v>21377</v>
      </c>
      <c r="J8438" s="1" t="s">
        <v>24</v>
      </c>
      <c r="K8438">
        <v>73</v>
      </c>
      <c r="L8438">
        <v>613987</v>
      </c>
      <c r="M8438" s="1" t="s">
        <v>24</v>
      </c>
      <c r="N8438" s="1" t="s">
        <v>24</v>
      </c>
      <c r="O8438">
        <v>27811</v>
      </c>
      <c r="Q8438">
        <v>700</v>
      </c>
      <c r="R8438" s="1" t="s">
        <v>21378</v>
      </c>
      <c r="S8438" s="2">
        <v>41713</v>
      </c>
    </row>
    <row r="8439" spans="1:19" x14ac:dyDescent="0.25">
      <c r="A8439">
        <v>614455</v>
      </c>
      <c r="B8439" s="1" t="s">
        <v>21416</v>
      </c>
      <c r="C8439" s="1" t="s">
        <v>21416</v>
      </c>
      <c r="D8439" s="1" t="s">
        <v>21417</v>
      </c>
      <c r="E8439">
        <v>41.984220000000001</v>
      </c>
      <c r="F8439">
        <v>44.115780000000001</v>
      </c>
      <c r="G8439" s="1" t="s">
        <v>21</v>
      </c>
      <c r="H8439" s="1" t="s">
        <v>22</v>
      </c>
      <c r="I8439" s="1" t="s">
        <v>21377</v>
      </c>
      <c r="J8439" s="1" t="s">
        <v>24</v>
      </c>
      <c r="K8439">
        <v>73</v>
      </c>
      <c r="M8439" s="1" t="s">
        <v>24</v>
      </c>
      <c r="N8439" s="1" t="s">
        <v>24</v>
      </c>
      <c r="O8439">
        <v>46676</v>
      </c>
      <c r="Q8439">
        <v>600</v>
      </c>
      <c r="R8439" s="1" t="s">
        <v>21378</v>
      </c>
      <c r="S8439" s="2">
        <v>41452</v>
      </c>
    </row>
    <row r="8440" spans="1:19" x14ac:dyDescent="0.25">
      <c r="A8440">
        <v>615532</v>
      </c>
      <c r="B8440" s="1" t="s">
        <v>21418</v>
      </c>
      <c r="C8440" s="1" t="s">
        <v>21418</v>
      </c>
      <c r="D8440" s="1" t="s">
        <v>21419</v>
      </c>
      <c r="E8440">
        <v>41.64228</v>
      </c>
      <c r="F8440">
        <v>41.633920000000003</v>
      </c>
      <c r="G8440" s="1" t="s">
        <v>21</v>
      </c>
      <c r="H8440" s="1" t="s">
        <v>22</v>
      </c>
      <c r="I8440" s="1" t="s">
        <v>21377</v>
      </c>
      <c r="J8440" s="1" t="s">
        <v>24</v>
      </c>
      <c r="K8440">
        <v>4</v>
      </c>
      <c r="M8440" s="1" t="s">
        <v>24</v>
      </c>
      <c r="N8440" s="1" t="s">
        <v>24</v>
      </c>
      <c r="O8440">
        <v>121806</v>
      </c>
      <c r="Q8440">
        <v>7</v>
      </c>
      <c r="R8440" s="1" t="s">
        <v>21378</v>
      </c>
      <c r="S8440" s="2">
        <v>43522</v>
      </c>
    </row>
    <row r="8441" spans="1:19" x14ac:dyDescent="0.25">
      <c r="A8441">
        <v>615860</v>
      </c>
      <c r="B8441" s="1" t="s">
        <v>21420</v>
      </c>
      <c r="C8441" s="1" t="s">
        <v>21420</v>
      </c>
      <c r="D8441" s="1" t="s">
        <v>21421</v>
      </c>
      <c r="E8441">
        <v>41.639009999999999</v>
      </c>
      <c r="F8441">
        <v>42.982619999999997</v>
      </c>
      <c r="G8441" s="1" t="s">
        <v>21</v>
      </c>
      <c r="H8441" s="1" t="s">
        <v>22</v>
      </c>
      <c r="I8441" s="1" t="s">
        <v>21377</v>
      </c>
      <c r="J8441" s="1" t="s">
        <v>24</v>
      </c>
      <c r="K8441">
        <v>72</v>
      </c>
      <c r="M8441" s="1" t="s">
        <v>24</v>
      </c>
      <c r="N8441" s="1" t="s">
        <v>24</v>
      </c>
      <c r="O8441">
        <v>17298</v>
      </c>
      <c r="Q8441">
        <v>984</v>
      </c>
      <c r="R8441" s="1" t="s">
        <v>21378</v>
      </c>
      <c r="S8441" s="2">
        <v>43713</v>
      </c>
    </row>
    <row r="8442" spans="1:19" x14ac:dyDescent="0.25">
      <c r="A8442">
        <v>615912</v>
      </c>
      <c r="B8442" s="1" t="s">
        <v>21422</v>
      </c>
      <c r="C8442" s="1" t="s">
        <v>21422</v>
      </c>
      <c r="D8442" s="1" t="s">
        <v>21423</v>
      </c>
      <c r="E8442">
        <v>43.080559999999998</v>
      </c>
      <c r="F8442">
        <v>40.838329999999999</v>
      </c>
      <c r="G8442" s="1" t="s">
        <v>21</v>
      </c>
      <c r="H8442" s="1" t="s">
        <v>37</v>
      </c>
      <c r="I8442" s="1" t="s">
        <v>21377</v>
      </c>
      <c r="J8442" s="1" t="s">
        <v>21377</v>
      </c>
      <c r="K8442">
        <v>2</v>
      </c>
      <c r="M8442" s="1" t="s">
        <v>24</v>
      </c>
      <c r="N8442" s="1" t="s">
        <v>24</v>
      </c>
      <c r="O8442">
        <v>26636</v>
      </c>
      <c r="Q8442">
        <v>8</v>
      </c>
      <c r="R8442" s="1" t="s">
        <v>21378</v>
      </c>
      <c r="S8442" s="2">
        <v>41576</v>
      </c>
    </row>
    <row r="8443" spans="1:19" x14ac:dyDescent="0.25">
      <c r="A8443">
        <v>824288</v>
      </c>
      <c r="B8443" s="1" t="s">
        <v>21424</v>
      </c>
      <c r="C8443" s="1" t="s">
        <v>21425</v>
      </c>
      <c r="D8443" s="1" t="s">
        <v>21426</v>
      </c>
      <c r="E8443">
        <v>42.328580000000002</v>
      </c>
      <c r="F8443">
        <v>42.598080000000003</v>
      </c>
      <c r="G8443" s="1" t="s">
        <v>21</v>
      </c>
      <c r="H8443" s="1" t="s">
        <v>84</v>
      </c>
      <c r="I8443" s="1" t="s">
        <v>21377</v>
      </c>
      <c r="J8443" s="1" t="s">
        <v>24</v>
      </c>
      <c r="K8443">
        <v>66</v>
      </c>
      <c r="L8443">
        <v>615631</v>
      </c>
      <c r="M8443" s="1" t="s">
        <v>24</v>
      </c>
      <c r="N8443" s="1" t="s">
        <v>24</v>
      </c>
      <c r="O8443">
        <v>16736</v>
      </c>
      <c r="Q8443">
        <v>107</v>
      </c>
      <c r="R8443" s="1" t="s">
        <v>21378</v>
      </c>
      <c r="S8443" s="2">
        <v>43815</v>
      </c>
    </row>
    <row r="8444" spans="1:19" x14ac:dyDescent="0.25">
      <c r="A8444">
        <v>3380387</v>
      </c>
      <c r="B8444" s="1" t="s">
        <v>21427</v>
      </c>
      <c r="C8444" s="1" t="s">
        <v>21427</v>
      </c>
      <c r="D8444" s="1" t="s">
        <v>21428</v>
      </c>
      <c r="E8444">
        <v>5.5015299999999998</v>
      </c>
      <c r="F8444">
        <v>-54.029159999999997</v>
      </c>
      <c r="G8444" s="1" t="s">
        <v>21</v>
      </c>
      <c r="H8444" s="1" t="s">
        <v>84</v>
      </c>
      <c r="I8444" s="1" t="s">
        <v>21429</v>
      </c>
      <c r="J8444" s="1" t="s">
        <v>24</v>
      </c>
      <c r="L8444">
        <v>973</v>
      </c>
      <c r="M8444" s="1" t="s">
        <v>21430</v>
      </c>
      <c r="N8444" s="1" t="s">
        <v>21431</v>
      </c>
      <c r="O8444">
        <v>24287</v>
      </c>
      <c r="Q8444">
        <v>9</v>
      </c>
      <c r="R8444" s="1" t="s">
        <v>21432</v>
      </c>
      <c r="S8444" s="2">
        <v>43378</v>
      </c>
    </row>
    <row r="8445" spans="1:19" x14ac:dyDescent="0.25">
      <c r="A8445">
        <v>3380892</v>
      </c>
      <c r="B8445" s="1" t="s">
        <v>21433</v>
      </c>
      <c r="C8445" s="1" t="s">
        <v>21434</v>
      </c>
      <c r="D8445" s="1" t="s">
        <v>21435</v>
      </c>
      <c r="E8445">
        <v>4.9166699999999999</v>
      </c>
      <c r="F8445">
        <v>-52.266669999999998</v>
      </c>
      <c r="G8445" s="1" t="s">
        <v>21</v>
      </c>
      <c r="H8445" s="1" t="s">
        <v>37</v>
      </c>
      <c r="I8445" s="1" t="s">
        <v>21429</v>
      </c>
      <c r="J8445" s="1" t="s">
        <v>24</v>
      </c>
      <c r="L8445">
        <v>973</v>
      </c>
      <c r="M8445" s="1" t="s">
        <v>21436</v>
      </c>
      <c r="N8445" s="1" t="s">
        <v>21437</v>
      </c>
      <c r="O8445">
        <v>19029</v>
      </c>
      <c r="Q8445">
        <v>7</v>
      </c>
      <c r="R8445" s="1" t="s">
        <v>21432</v>
      </c>
      <c r="S8445" s="2">
        <v>40891</v>
      </c>
    </row>
    <row r="8446" spans="1:19" x14ac:dyDescent="0.25">
      <c r="A8446">
        <v>3380965</v>
      </c>
      <c r="B8446" s="1" t="s">
        <v>21438</v>
      </c>
      <c r="C8446" s="1" t="s">
        <v>21438</v>
      </c>
      <c r="D8446" s="1" t="s">
        <v>21439</v>
      </c>
      <c r="E8446">
        <v>4.8492100000000002</v>
      </c>
      <c r="F8446">
        <v>-52.323549999999997</v>
      </c>
      <c r="G8446" s="1" t="s">
        <v>21</v>
      </c>
      <c r="H8446" s="1" t="s">
        <v>241</v>
      </c>
      <c r="I8446" s="1" t="s">
        <v>21429</v>
      </c>
      <c r="J8446" s="1" t="s">
        <v>24</v>
      </c>
      <c r="L8446">
        <v>973</v>
      </c>
      <c r="M8446" s="1" t="s">
        <v>21436</v>
      </c>
      <c r="N8446" s="1" t="s">
        <v>21440</v>
      </c>
      <c r="O8446">
        <v>26350</v>
      </c>
      <c r="Q8446">
        <v>28</v>
      </c>
      <c r="R8446" s="1" t="s">
        <v>21432</v>
      </c>
      <c r="S8446" s="2">
        <v>43378</v>
      </c>
    </row>
    <row r="8447" spans="1:19" x14ac:dyDescent="0.25">
      <c r="A8447">
        <v>3381303</v>
      </c>
      <c r="B8447" s="1" t="s">
        <v>21441</v>
      </c>
      <c r="C8447" s="1" t="s">
        <v>21441</v>
      </c>
      <c r="D8447" s="1" t="s">
        <v>21442</v>
      </c>
      <c r="E8447">
        <v>5.1628100000000003</v>
      </c>
      <c r="F8447">
        <v>-52.642650000000003</v>
      </c>
      <c r="G8447" s="1" t="s">
        <v>21</v>
      </c>
      <c r="H8447" s="1" t="s">
        <v>241</v>
      </c>
      <c r="I8447" s="1" t="s">
        <v>21429</v>
      </c>
      <c r="J8447" s="1" t="s">
        <v>24</v>
      </c>
      <c r="L8447">
        <v>973</v>
      </c>
      <c r="M8447" s="1" t="s">
        <v>21436</v>
      </c>
      <c r="N8447" s="1" t="s">
        <v>21443</v>
      </c>
      <c r="O8447">
        <v>24029</v>
      </c>
      <c r="Q8447">
        <v>7</v>
      </c>
      <c r="R8447" s="1" t="s">
        <v>21432</v>
      </c>
      <c r="S8447" s="2">
        <v>43522</v>
      </c>
    </row>
    <row r="8448" spans="1:19" x14ac:dyDescent="0.25">
      <c r="A8448">
        <v>3382160</v>
      </c>
      <c r="B8448" s="1" t="s">
        <v>21444</v>
      </c>
      <c r="C8448" s="1" t="s">
        <v>21444</v>
      </c>
      <c r="D8448" s="1" t="s">
        <v>21445</v>
      </c>
      <c r="E8448">
        <v>4.9333299999999998</v>
      </c>
      <c r="F8448">
        <v>-52.333329999999997</v>
      </c>
      <c r="G8448" s="1" t="s">
        <v>21</v>
      </c>
      <c r="H8448" s="1" t="s">
        <v>28</v>
      </c>
      <c r="I8448" s="1" t="s">
        <v>21429</v>
      </c>
      <c r="J8448" s="1" t="s">
        <v>24</v>
      </c>
      <c r="L8448">
        <v>973</v>
      </c>
      <c r="M8448" s="1" t="s">
        <v>21436</v>
      </c>
      <c r="N8448" s="1" t="s">
        <v>21446</v>
      </c>
      <c r="O8448">
        <v>61550</v>
      </c>
      <c r="Q8448">
        <v>7</v>
      </c>
      <c r="R8448" s="1" t="s">
        <v>21432</v>
      </c>
      <c r="S8448" s="2">
        <v>43713</v>
      </c>
    </row>
    <row r="8449" spans="1:19" x14ac:dyDescent="0.25">
      <c r="A8449">
        <v>3042287</v>
      </c>
      <c r="B8449" s="1" t="s">
        <v>21447</v>
      </c>
      <c r="C8449" s="1" t="s">
        <v>21447</v>
      </c>
      <c r="D8449" s="1" t="s">
        <v>21448</v>
      </c>
      <c r="E8449">
        <v>49.459809999999997</v>
      </c>
      <c r="F8449">
        <v>-2.5352700000000001</v>
      </c>
      <c r="G8449" s="1" t="s">
        <v>21</v>
      </c>
      <c r="H8449" s="1" t="s">
        <v>28</v>
      </c>
      <c r="I8449" s="1" t="s">
        <v>21449</v>
      </c>
      <c r="J8449" s="1" t="s">
        <v>24</v>
      </c>
      <c r="K8449">
        <v>6417228</v>
      </c>
      <c r="M8449" s="1" t="s">
        <v>24</v>
      </c>
      <c r="N8449" s="1" t="s">
        <v>24</v>
      </c>
      <c r="O8449">
        <v>16488</v>
      </c>
      <c r="Q8449">
        <v>10</v>
      </c>
      <c r="R8449" s="1" t="s">
        <v>21450</v>
      </c>
      <c r="S8449" s="2">
        <v>43713</v>
      </c>
    </row>
    <row r="8450" spans="1:19" x14ac:dyDescent="0.25">
      <c r="A8450">
        <v>2293801</v>
      </c>
      <c r="B8450" s="1" t="s">
        <v>21451</v>
      </c>
      <c r="C8450" s="1" t="s">
        <v>21451</v>
      </c>
      <c r="D8450" s="1" t="s">
        <v>21452</v>
      </c>
      <c r="E8450">
        <v>9.4427199999999996</v>
      </c>
      <c r="F8450">
        <v>-9.9100000000000004E-3</v>
      </c>
      <c r="G8450" s="1" t="s">
        <v>21</v>
      </c>
      <c r="H8450" s="1" t="s">
        <v>37</v>
      </c>
      <c r="I8450" s="1" t="s">
        <v>21453</v>
      </c>
      <c r="J8450" s="1" t="s">
        <v>24</v>
      </c>
      <c r="K8450">
        <v>6</v>
      </c>
      <c r="L8450">
        <v>810</v>
      </c>
      <c r="M8450" s="1" t="s">
        <v>24</v>
      </c>
      <c r="N8450" s="1" t="s">
        <v>24</v>
      </c>
      <c r="O8450">
        <v>42972</v>
      </c>
      <c r="Q8450">
        <v>208</v>
      </c>
      <c r="R8450" s="1" t="s">
        <v>21454</v>
      </c>
      <c r="S8450" s="2">
        <v>43804</v>
      </c>
    </row>
    <row r="8451" spans="1:19" x14ac:dyDescent="0.25">
      <c r="A8451">
        <v>2294034</v>
      </c>
      <c r="B8451" s="1" t="s">
        <v>21455</v>
      </c>
      <c r="C8451" s="1" t="s">
        <v>21455</v>
      </c>
      <c r="D8451" s="1" t="s">
        <v>21456</v>
      </c>
      <c r="E8451">
        <v>5.3511300000000004</v>
      </c>
      <c r="F8451">
        <v>-0.62312999999999996</v>
      </c>
      <c r="G8451" s="1" t="s">
        <v>21</v>
      </c>
      <c r="H8451" s="1" t="s">
        <v>37</v>
      </c>
      <c r="I8451" s="1" t="s">
        <v>21453</v>
      </c>
      <c r="J8451" s="1" t="s">
        <v>24</v>
      </c>
      <c r="K8451">
        <v>4</v>
      </c>
      <c r="L8451">
        <v>207</v>
      </c>
      <c r="M8451" s="1" t="s">
        <v>24</v>
      </c>
      <c r="N8451" s="1" t="s">
        <v>24</v>
      </c>
      <c r="O8451">
        <v>44254</v>
      </c>
      <c r="Q8451">
        <v>25</v>
      </c>
      <c r="R8451" s="1" t="s">
        <v>21454</v>
      </c>
      <c r="S8451" s="2">
        <v>43805</v>
      </c>
    </row>
    <row r="8452" spans="1:19" x14ac:dyDescent="0.25">
      <c r="A8452">
        <v>2294086</v>
      </c>
      <c r="B8452" s="1" t="s">
        <v>21457</v>
      </c>
      <c r="C8452" s="1" t="s">
        <v>21457</v>
      </c>
      <c r="D8452" s="1" t="s">
        <v>21458</v>
      </c>
      <c r="E8452">
        <v>7.73855</v>
      </c>
      <c r="F8452">
        <v>-2.1036000000000001</v>
      </c>
      <c r="G8452" s="1" t="s">
        <v>21</v>
      </c>
      <c r="H8452" s="1" t="s">
        <v>37</v>
      </c>
      <c r="I8452" s="1" t="s">
        <v>21453</v>
      </c>
      <c r="J8452" s="1" t="s">
        <v>24</v>
      </c>
      <c r="K8452">
        <v>13</v>
      </c>
      <c r="L8452">
        <v>714</v>
      </c>
      <c r="M8452" s="1" t="s">
        <v>24</v>
      </c>
      <c r="N8452" s="1" t="s">
        <v>24</v>
      </c>
      <c r="O8452">
        <v>31411</v>
      </c>
      <c r="Q8452">
        <v>299</v>
      </c>
      <c r="R8452" s="1" t="s">
        <v>21454</v>
      </c>
      <c r="S8452" s="2">
        <v>43838</v>
      </c>
    </row>
    <row r="8453" spans="1:19" x14ac:dyDescent="0.25">
      <c r="A8453">
        <v>2294206</v>
      </c>
      <c r="B8453" s="1" t="s">
        <v>21459</v>
      </c>
      <c r="C8453" s="1" t="s">
        <v>21459</v>
      </c>
      <c r="D8453" s="1" t="s">
        <v>21460</v>
      </c>
      <c r="E8453">
        <v>10.060689999999999</v>
      </c>
      <c r="F8453">
        <v>-2.5019200000000001</v>
      </c>
      <c r="G8453" s="1" t="s">
        <v>21</v>
      </c>
      <c r="H8453" s="1" t="s">
        <v>22</v>
      </c>
      <c r="I8453" s="1" t="s">
        <v>21453</v>
      </c>
      <c r="J8453" s="1" t="s">
        <v>24</v>
      </c>
      <c r="K8453">
        <v>11</v>
      </c>
      <c r="L8453">
        <v>1002</v>
      </c>
      <c r="M8453" s="1" t="s">
        <v>24</v>
      </c>
      <c r="N8453" s="1" t="s">
        <v>24</v>
      </c>
      <c r="O8453">
        <v>78107</v>
      </c>
      <c r="Q8453">
        <v>326</v>
      </c>
      <c r="R8453" s="1" t="s">
        <v>21454</v>
      </c>
      <c r="S8453" s="2">
        <v>43807</v>
      </c>
    </row>
    <row r="8454" spans="1:19" x14ac:dyDescent="0.25">
      <c r="A8454">
        <v>2294665</v>
      </c>
      <c r="B8454" s="1" t="s">
        <v>21461</v>
      </c>
      <c r="C8454" s="1" t="s">
        <v>21461</v>
      </c>
      <c r="D8454" s="1" t="s">
        <v>21462</v>
      </c>
      <c r="E8454">
        <v>5.5836499999999996</v>
      </c>
      <c r="F8454">
        <v>-0.10722</v>
      </c>
      <c r="G8454" s="1" t="s">
        <v>21</v>
      </c>
      <c r="H8454" s="1" t="s">
        <v>262</v>
      </c>
      <c r="I8454" s="1" t="s">
        <v>21453</v>
      </c>
      <c r="J8454" s="1" t="s">
        <v>24</v>
      </c>
      <c r="K8454">
        <v>1</v>
      </c>
      <c r="L8454">
        <v>306</v>
      </c>
      <c r="M8454" s="1" t="s">
        <v>24</v>
      </c>
      <c r="N8454" s="1" t="s">
        <v>24</v>
      </c>
      <c r="O8454">
        <v>144013</v>
      </c>
      <c r="Q8454">
        <v>13</v>
      </c>
      <c r="R8454" s="1" t="s">
        <v>21454</v>
      </c>
      <c r="S8454" s="2">
        <v>43804</v>
      </c>
    </row>
    <row r="8455" spans="1:19" x14ac:dyDescent="0.25">
      <c r="A8455">
        <v>2294700</v>
      </c>
      <c r="B8455" s="1" t="s">
        <v>21463</v>
      </c>
      <c r="C8455" s="1" t="s">
        <v>21463</v>
      </c>
      <c r="D8455" s="1" t="s">
        <v>21464</v>
      </c>
      <c r="E8455">
        <v>5.6698000000000004</v>
      </c>
      <c r="F8455">
        <v>-1.6570000000000001E-2</v>
      </c>
      <c r="G8455" s="1" t="s">
        <v>21</v>
      </c>
      <c r="H8455" s="1" t="s">
        <v>37</v>
      </c>
      <c r="I8455" s="1" t="s">
        <v>21453</v>
      </c>
      <c r="J8455" s="1" t="s">
        <v>24</v>
      </c>
      <c r="K8455">
        <v>1</v>
      </c>
      <c r="L8455">
        <v>308</v>
      </c>
      <c r="M8455" s="1" t="s">
        <v>24</v>
      </c>
      <c r="N8455" s="1" t="s">
        <v>24</v>
      </c>
      <c r="O8455">
        <v>155782</v>
      </c>
      <c r="Q8455">
        <v>27</v>
      </c>
      <c r="R8455" s="1" t="s">
        <v>21454</v>
      </c>
      <c r="S8455" s="2">
        <v>43804</v>
      </c>
    </row>
    <row r="8456" spans="1:19" x14ac:dyDescent="0.25">
      <c r="A8456">
        <v>2294727</v>
      </c>
      <c r="B8456" s="1" t="s">
        <v>21465</v>
      </c>
      <c r="C8456" s="1" t="s">
        <v>21465</v>
      </c>
      <c r="D8456" s="1" t="s">
        <v>21466</v>
      </c>
      <c r="E8456">
        <v>7.5905399999999998</v>
      </c>
      <c r="F8456">
        <v>-1.93947</v>
      </c>
      <c r="G8456" s="1" t="s">
        <v>21</v>
      </c>
      <c r="H8456" s="1" t="s">
        <v>22</v>
      </c>
      <c r="I8456" s="1" t="s">
        <v>21453</v>
      </c>
      <c r="J8456" s="1" t="s">
        <v>24</v>
      </c>
      <c r="K8456">
        <v>14</v>
      </c>
      <c r="L8456">
        <v>715</v>
      </c>
      <c r="M8456" s="1" t="s">
        <v>24</v>
      </c>
      <c r="N8456" s="1" t="s">
        <v>24</v>
      </c>
      <c r="O8456">
        <v>69720</v>
      </c>
      <c r="Q8456">
        <v>390</v>
      </c>
      <c r="R8456" s="1" t="s">
        <v>21454</v>
      </c>
      <c r="S8456" s="2">
        <v>43838</v>
      </c>
    </row>
    <row r="8457" spans="1:19" x14ac:dyDescent="0.25">
      <c r="A8457">
        <v>2294768</v>
      </c>
      <c r="B8457" s="1" t="s">
        <v>21467</v>
      </c>
      <c r="C8457" s="1" t="s">
        <v>21467</v>
      </c>
      <c r="D8457" s="1" t="s">
        <v>21468</v>
      </c>
      <c r="E8457">
        <v>5.3038299999999996</v>
      </c>
      <c r="F8457">
        <v>-1.98956</v>
      </c>
      <c r="G8457" s="1" t="s">
        <v>21</v>
      </c>
      <c r="H8457" s="1" t="s">
        <v>37</v>
      </c>
      <c r="I8457" s="1" t="s">
        <v>21453</v>
      </c>
      <c r="J8457" s="1" t="s">
        <v>24</v>
      </c>
      <c r="K8457">
        <v>9</v>
      </c>
      <c r="L8457">
        <v>108</v>
      </c>
      <c r="M8457" s="1" t="s">
        <v>24</v>
      </c>
      <c r="N8457" s="1" t="s">
        <v>24</v>
      </c>
      <c r="O8457">
        <v>34941</v>
      </c>
      <c r="Q8457">
        <v>66</v>
      </c>
      <c r="R8457" s="1" t="s">
        <v>21454</v>
      </c>
      <c r="S8457" s="2">
        <v>43805</v>
      </c>
    </row>
    <row r="8458" spans="1:19" x14ac:dyDescent="0.25">
      <c r="A8458">
        <v>2294877</v>
      </c>
      <c r="B8458" s="1" t="s">
        <v>21469</v>
      </c>
      <c r="C8458" s="1" t="s">
        <v>21469</v>
      </c>
      <c r="D8458" s="1" t="s">
        <v>21470</v>
      </c>
      <c r="E8458">
        <v>9.4007900000000006</v>
      </c>
      <c r="F8458">
        <v>-0.83930000000000005</v>
      </c>
      <c r="G8458" s="1" t="s">
        <v>21</v>
      </c>
      <c r="H8458" s="1" t="s">
        <v>22</v>
      </c>
      <c r="I8458" s="1" t="s">
        <v>21453</v>
      </c>
      <c r="J8458" s="1" t="s">
        <v>24</v>
      </c>
      <c r="K8458">
        <v>6</v>
      </c>
      <c r="L8458">
        <v>811</v>
      </c>
      <c r="M8458" s="1" t="s">
        <v>24</v>
      </c>
      <c r="N8458" s="1" t="s">
        <v>24</v>
      </c>
      <c r="O8458">
        <v>360579</v>
      </c>
      <c r="Q8458">
        <v>196</v>
      </c>
      <c r="R8458" s="1" t="s">
        <v>21454</v>
      </c>
      <c r="S8458" s="2">
        <v>43805</v>
      </c>
    </row>
    <row r="8459" spans="1:19" x14ac:dyDescent="0.25">
      <c r="A8459">
        <v>2294915</v>
      </c>
      <c r="B8459" s="1" t="s">
        <v>21471</v>
      </c>
      <c r="C8459" s="1" t="s">
        <v>21471</v>
      </c>
      <c r="D8459" s="1" t="s">
        <v>21472</v>
      </c>
      <c r="E8459">
        <v>4.8981599999999998</v>
      </c>
      <c r="F8459">
        <v>-1.7602899999999999</v>
      </c>
      <c r="G8459" s="1" t="s">
        <v>21</v>
      </c>
      <c r="H8459" s="1" t="s">
        <v>37</v>
      </c>
      <c r="I8459" s="1" t="s">
        <v>21453</v>
      </c>
      <c r="J8459" s="1" t="s">
        <v>24</v>
      </c>
      <c r="K8459">
        <v>9</v>
      </c>
      <c r="L8459">
        <v>105</v>
      </c>
      <c r="M8459" s="1" t="s">
        <v>24</v>
      </c>
      <c r="N8459" s="1" t="s">
        <v>24</v>
      </c>
      <c r="O8459">
        <v>232919</v>
      </c>
      <c r="Q8459">
        <v>74</v>
      </c>
      <c r="R8459" s="1" t="s">
        <v>21454</v>
      </c>
      <c r="S8459" s="2">
        <v>43805</v>
      </c>
    </row>
    <row r="8460" spans="1:19" x14ac:dyDescent="0.25">
      <c r="A8460">
        <v>2294938</v>
      </c>
      <c r="B8460" s="1" t="s">
        <v>21473</v>
      </c>
      <c r="C8460" s="1" t="s">
        <v>21473</v>
      </c>
      <c r="D8460" s="1" t="s">
        <v>21474</v>
      </c>
      <c r="E8460">
        <v>6.73156</v>
      </c>
      <c r="F8460">
        <v>-1.6136999999999999</v>
      </c>
      <c r="G8460" s="1" t="s">
        <v>21</v>
      </c>
      <c r="H8460" s="1" t="s">
        <v>37</v>
      </c>
      <c r="I8460" s="1" t="s">
        <v>21453</v>
      </c>
      <c r="J8460" s="1" t="s">
        <v>24</v>
      </c>
      <c r="K8460">
        <v>2</v>
      </c>
      <c r="L8460">
        <v>614</v>
      </c>
      <c r="M8460" s="1" t="s">
        <v>24</v>
      </c>
      <c r="N8460" s="1" t="s">
        <v>24</v>
      </c>
      <c r="O8460">
        <v>50457</v>
      </c>
      <c r="Q8460">
        <v>291</v>
      </c>
      <c r="R8460" s="1" t="s">
        <v>21454</v>
      </c>
      <c r="S8460" s="2">
        <v>43805</v>
      </c>
    </row>
    <row r="8461" spans="1:19" x14ac:dyDescent="0.25">
      <c r="A8461">
        <v>2294962</v>
      </c>
      <c r="B8461" s="1" t="s">
        <v>21475</v>
      </c>
      <c r="C8461" s="1" t="s">
        <v>21475</v>
      </c>
      <c r="D8461" s="1" t="s">
        <v>21476</v>
      </c>
      <c r="E8461">
        <v>5.5371100000000002</v>
      </c>
      <c r="F8461">
        <v>-0.69984000000000002</v>
      </c>
      <c r="G8461" s="1" t="s">
        <v>21</v>
      </c>
      <c r="H8461" s="1" t="s">
        <v>37</v>
      </c>
      <c r="I8461" s="1" t="s">
        <v>21453</v>
      </c>
      <c r="J8461" s="1" t="s">
        <v>24</v>
      </c>
      <c r="K8461">
        <v>4</v>
      </c>
      <c r="L8461">
        <v>211</v>
      </c>
      <c r="M8461" s="1" t="s">
        <v>24</v>
      </c>
      <c r="N8461" s="1" t="s">
        <v>24</v>
      </c>
      <c r="O8461">
        <v>50293</v>
      </c>
      <c r="Q8461">
        <v>74</v>
      </c>
      <c r="R8461" s="1" t="s">
        <v>21454</v>
      </c>
      <c r="S8461" s="2">
        <v>43805</v>
      </c>
    </row>
    <row r="8462" spans="1:19" x14ac:dyDescent="0.25">
      <c r="A8462">
        <v>2295021</v>
      </c>
      <c r="B8462" s="1" t="s">
        <v>21477</v>
      </c>
      <c r="C8462" s="1" t="s">
        <v>21477</v>
      </c>
      <c r="D8462" s="1" t="s">
        <v>21478</v>
      </c>
      <c r="E8462">
        <v>7.3399099999999997</v>
      </c>
      <c r="F8462">
        <v>-2.3267600000000002</v>
      </c>
      <c r="G8462" s="1" t="s">
        <v>21</v>
      </c>
      <c r="H8462" s="1" t="s">
        <v>22</v>
      </c>
      <c r="I8462" s="1" t="s">
        <v>21453</v>
      </c>
      <c r="J8462" s="1" t="s">
        <v>24</v>
      </c>
      <c r="K8462">
        <v>13</v>
      </c>
      <c r="L8462">
        <v>708</v>
      </c>
      <c r="M8462" s="1" t="s">
        <v>24</v>
      </c>
      <c r="N8462" s="1" t="s">
        <v>24</v>
      </c>
      <c r="O8462">
        <v>70299</v>
      </c>
      <c r="Q8462">
        <v>298</v>
      </c>
      <c r="R8462" s="1" t="s">
        <v>21454</v>
      </c>
      <c r="S8462" s="2">
        <v>43807</v>
      </c>
    </row>
    <row r="8463" spans="1:19" x14ac:dyDescent="0.25">
      <c r="A8463">
        <v>2295065</v>
      </c>
      <c r="B8463" s="1" t="s">
        <v>21479</v>
      </c>
      <c r="C8463" s="1" t="s">
        <v>21479</v>
      </c>
      <c r="D8463" s="1" t="s">
        <v>21479</v>
      </c>
      <c r="E8463">
        <v>6.0408900000000001</v>
      </c>
      <c r="F8463">
        <v>-0.45004</v>
      </c>
      <c r="G8463" s="1" t="s">
        <v>21</v>
      </c>
      <c r="H8463" s="1" t="s">
        <v>37</v>
      </c>
      <c r="I8463" s="1" t="s">
        <v>21453</v>
      </c>
      <c r="J8463" s="1" t="s">
        <v>24</v>
      </c>
      <c r="K8463">
        <v>5</v>
      </c>
      <c r="L8463">
        <v>504</v>
      </c>
      <c r="M8463" s="1" t="s">
        <v>24</v>
      </c>
      <c r="N8463" s="1" t="s">
        <v>24</v>
      </c>
      <c r="O8463">
        <v>49398</v>
      </c>
      <c r="Q8463">
        <v>182</v>
      </c>
      <c r="R8463" s="1" t="s">
        <v>21454</v>
      </c>
      <c r="S8463" s="2">
        <v>43805</v>
      </c>
    </row>
    <row r="8464" spans="1:19" x14ac:dyDescent="0.25">
      <c r="A8464">
        <v>2295385</v>
      </c>
      <c r="B8464" s="1" t="s">
        <v>21480</v>
      </c>
      <c r="C8464" s="1" t="s">
        <v>21480</v>
      </c>
      <c r="D8464" s="1" t="s">
        <v>21481</v>
      </c>
      <c r="E8464">
        <v>5.0180600000000002</v>
      </c>
      <c r="F8464">
        <v>-1.6643699999999999</v>
      </c>
      <c r="G8464" s="1" t="s">
        <v>21</v>
      </c>
      <c r="H8464" s="1" t="s">
        <v>37</v>
      </c>
      <c r="I8464" s="1" t="s">
        <v>21453</v>
      </c>
      <c r="J8464" s="1" t="s">
        <v>24</v>
      </c>
      <c r="K8464">
        <v>9</v>
      </c>
      <c r="L8464">
        <v>106</v>
      </c>
      <c r="M8464" s="1" t="s">
        <v>24</v>
      </c>
      <c r="N8464" s="1" t="s">
        <v>24</v>
      </c>
      <c r="O8464">
        <v>20946</v>
      </c>
      <c r="Q8464">
        <v>12</v>
      </c>
      <c r="R8464" s="1" t="s">
        <v>21454</v>
      </c>
      <c r="S8464" s="2">
        <v>43805</v>
      </c>
    </row>
    <row r="8465" spans="1:19" x14ac:dyDescent="0.25">
      <c r="A8465">
        <v>2295458</v>
      </c>
      <c r="B8465" s="1" t="s">
        <v>21482</v>
      </c>
      <c r="C8465" s="1" t="s">
        <v>21482</v>
      </c>
      <c r="D8465" s="1" t="s">
        <v>21483</v>
      </c>
      <c r="E8465">
        <v>4.9267799999999999</v>
      </c>
      <c r="F8465">
        <v>-1.75773</v>
      </c>
      <c r="G8465" s="1" t="s">
        <v>21</v>
      </c>
      <c r="H8465" s="1" t="s">
        <v>22</v>
      </c>
      <c r="I8465" s="1" t="s">
        <v>21453</v>
      </c>
      <c r="J8465" s="1" t="s">
        <v>24</v>
      </c>
      <c r="K8465">
        <v>9</v>
      </c>
      <c r="L8465">
        <v>105</v>
      </c>
      <c r="M8465" s="1" t="s">
        <v>24</v>
      </c>
      <c r="N8465" s="1" t="s">
        <v>24</v>
      </c>
      <c r="O8465">
        <v>138872</v>
      </c>
      <c r="Q8465">
        <v>73</v>
      </c>
      <c r="R8465" s="1" t="s">
        <v>21454</v>
      </c>
      <c r="S8465" s="2">
        <v>43805</v>
      </c>
    </row>
    <row r="8466" spans="1:19" x14ac:dyDescent="0.25">
      <c r="A8466">
        <v>2295517</v>
      </c>
      <c r="B8466" s="1" t="s">
        <v>21484</v>
      </c>
      <c r="C8466" s="1" t="s">
        <v>21484</v>
      </c>
      <c r="D8466" s="1" t="s">
        <v>21485</v>
      </c>
      <c r="E8466">
        <v>9.6244099999999992</v>
      </c>
      <c r="F8466">
        <v>-0.82530000000000003</v>
      </c>
      <c r="G8466" s="1" t="s">
        <v>21</v>
      </c>
      <c r="H8466" s="1" t="s">
        <v>37</v>
      </c>
      <c r="I8466" s="1" t="s">
        <v>21453</v>
      </c>
      <c r="J8466" s="1" t="s">
        <v>24</v>
      </c>
      <c r="K8466">
        <v>6</v>
      </c>
      <c r="L8466">
        <v>813</v>
      </c>
      <c r="M8466" s="1" t="s">
        <v>24</v>
      </c>
      <c r="N8466" s="1" t="s">
        <v>24</v>
      </c>
      <c r="O8466">
        <v>29310</v>
      </c>
      <c r="Q8466">
        <v>169</v>
      </c>
      <c r="R8466" s="1" t="s">
        <v>21454</v>
      </c>
      <c r="S8466" s="2">
        <v>43805</v>
      </c>
    </row>
    <row r="8467" spans="1:19" x14ac:dyDescent="0.25">
      <c r="A8467">
        <v>2295672</v>
      </c>
      <c r="B8467" s="1" t="s">
        <v>21486</v>
      </c>
      <c r="C8467" s="1" t="s">
        <v>21486</v>
      </c>
      <c r="D8467" s="1" t="s">
        <v>21487</v>
      </c>
      <c r="E8467">
        <v>5.20913</v>
      </c>
      <c r="F8467">
        <v>-1.0605800000000001</v>
      </c>
      <c r="G8467" s="1" t="s">
        <v>21</v>
      </c>
      <c r="H8467" s="1" t="s">
        <v>37</v>
      </c>
      <c r="I8467" s="1" t="s">
        <v>21453</v>
      </c>
      <c r="J8467" s="1" t="s">
        <v>24</v>
      </c>
      <c r="K8467">
        <v>4</v>
      </c>
      <c r="L8467">
        <v>204</v>
      </c>
      <c r="M8467" s="1" t="s">
        <v>24</v>
      </c>
      <c r="N8467" s="1" t="s">
        <v>24</v>
      </c>
      <c r="O8467">
        <v>24689</v>
      </c>
      <c r="Q8467">
        <v>14</v>
      </c>
      <c r="R8467" s="1" t="s">
        <v>21454</v>
      </c>
      <c r="S8467" s="2">
        <v>43805</v>
      </c>
    </row>
    <row r="8468" spans="1:19" x14ac:dyDescent="0.25">
      <c r="A8468">
        <v>2295684</v>
      </c>
      <c r="B8468" s="1" t="s">
        <v>21488</v>
      </c>
      <c r="C8468" s="1" t="s">
        <v>21488</v>
      </c>
      <c r="D8468" s="1" t="s">
        <v>21488</v>
      </c>
      <c r="E8468">
        <v>8.5508299999999995</v>
      </c>
      <c r="F8468">
        <v>-0.51875000000000004</v>
      </c>
      <c r="G8468" s="1" t="s">
        <v>21</v>
      </c>
      <c r="H8468" s="1" t="s">
        <v>37</v>
      </c>
      <c r="I8468" s="1" t="s">
        <v>21453</v>
      </c>
      <c r="J8468" s="1" t="s">
        <v>24</v>
      </c>
      <c r="K8468">
        <v>6</v>
      </c>
      <c r="L8468">
        <v>805</v>
      </c>
      <c r="M8468" s="1" t="s">
        <v>24</v>
      </c>
      <c r="N8468" s="1" t="s">
        <v>24</v>
      </c>
      <c r="O8468">
        <v>25472</v>
      </c>
      <c r="Q8468">
        <v>163</v>
      </c>
      <c r="R8468" s="1" t="s">
        <v>21454</v>
      </c>
      <c r="S8468" s="2">
        <v>43805</v>
      </c>
    </row>
    <row r="8469" spans="1:19" x14ac:dyDescent="0.25">
      <c r="A8469">
        <v>2295840</v>
      </c>
      <c r="B8469" s="1" t="s">
        <v>21489</v>
      </c>
      <c r="C8469" s="1" t="s">
        <v>21489</v>
      </c>
      <c r="D8469" s="1" t="s">
        <v>21490</v>
      </c>
      <c r="E8469">
        <v>5.4338499999999996</v>
      </c>
      <c r="F8469">
        <v>-2.1429499999999999</v>
      </c>
      <c r="G8469" s="1" t="s">
        <v>21</v>
      </c>
      <c r="H8469" s="1" t="s">
        <v>37</v>
      </c>
      <c r="I8469" s="1" t="s">
        <v>21453</v>
      </c>
      <c r="J8469" s="1" t="s">
        <v>24</v>
      </c>
      <c r="K8469">
        <v>9</v>
      </c>
      <c r="L8469">
        <v>109</v>
      </c>
      <c r="M8469" s="1" t="s">
        <v>24</v>
      </c>
      <c r="N8469" s="1" t="s">
        <v>24</v>
      </c>
      <c r="O8469">
        <v>35155</v>
      </c>
      <c r="Q8469">
        <v>69</v>
      </c>
      <c r="R8469" s="1" t="s">
        <v>21454</v>
      </c>
      <c r="S8469" s="2">
        <v>43805</v>
      </c>
    </row>
    <row r="8470" spans="1:19" x14ac:dyDescent="0.25">
      <c r="A8470">
        <v>2296458</v>
      </c>
      <c r="B8470" s="1" t="s">
        <v>21491</v>
      </c>
      <c r="C8470" s="1" t="s">
        <v>21491</v>
      </c>
      <c r="D8470" s="1" t="s">
        <v>21492</v>
      </c>
      <c r="E8470">
        <v>5.5344899999999999</v>
      </c>
      <c r="F8470">
        <v>-0.41678999999999999</v>
      </c>
      <c r="G8470" s="1" t="s">
        <v>21</v>
      </c>
      <c r="H8470" s="1" t="s">
        <v>37</v>
      </c>
      <c r="I8470" s="1" t="s">
        <v>21453</v>
      </c>
      <c r="J8470" s="1" t="s">
        <v>24</v>
      </c>
      <c r="K8470">
        <v>4</v>
      </c>
      <c r="L8470">
        <v>220</v>
      </c>
      <c r="M8470" s="1" t="s">
        <v>24</v>
      </c>
      <c r="N8470" s="1" t="s">
        <v>24</v>
      </c>
      <c r="O8470">
        <v>44227</v>
      </c>
      <c r="Q8470">
        <v>18</v>
      </c>
      <c r="R8470" s="1" t="s">
        <v>21454</v>
      </c>
      <c r="S8470" s="2">
        <v>43805</v>
      </c>
    </row>
    <row r="8471" spans="1:19" x14ac:dyDescent="0.25">
      <c r="A8471">
        <v>2296564</v>
      </c>
      <c r="B8471" s="1" t="s">
        <v>21493</v>
      </c>
      <c r="C8471" s="1" t="s">
        <v>21493</v>
      </c>
      <c r="D8471" s="1" t="s">
        <v>21494</v>
      </c>
      <c r="E8471">
        <v>5.9266500000000004</v>
      </c>
      <c r="F8471">
        <v>-0.98577000000000004</v>
      </c>
      <c r="G8471" s="1" t="s">
        <v>21</v>
      </c>
      <c r="H8471" s="1" t="s">
        <v>37</v>
      </c>
      <c r="I8471" s="1" t="s">
        <v>21453</v>
      </c>
      <c r="J8471" s="1" t="s">
        <v>24</v>
      </c>
      <c r="K8471">
        <v>5</v>
      </c>
      <c r="L8471">
        <v>502</v>
      </c>
      <c r="M8471" s="1" t="s">
        <v>24</v>
      </c>
      <c r="N8471" s="1" t="s">
        <v>24</v>
      </c>
      <c r="O8471">
        <v>60604</v>
      </c>
      <c r="Q8471">
        <v>132</v>
      </c>
      <c r="R8471" s="1" t="s">
        <v>21454</v>
      </c>
      <c r="S8471" s="2">
        <v>43805</v>
      </c>
    </row>
    <row r="8472" spans="1:19" x14ac:dyDescent="0.25">
      <c r="A8472">
        <v>2296606</v>
      </c>
      <c r="B8472" s="1" t="s">
        <v>21495</v>
      </c>
      <c r="C8472" s="1" t="s">
        <v>21495</v>
      </c>
      <c r="D8472" s="1" t="s">
        <v>21496</v>
      </c>
      <c r="E8472">
        <v>6.20228</v>
      </c>
      <c r="F8472">
        <v>-1.6679600000000001</v>
      </c>
      <c r="G8472" s="1" t="s">
        <v>21</v>
      </c>
      <c r="H8472" s="1" t="s">
        <v>37</v>
      </c>
      <c r="I8472" s="1" t="s">
        <v>21453</v>
      </c>
      <c r="J8472" s="1" t="s">
        <v>24</v>
      </c>
      <c r="K8472">
        <v>2</v>
      </c>
      <c r="L8472">
        <v>605</v>
      </c>
      <c r="M8472" s="1" t="s">
        <v>24</v>
      </c>
      <c r="N8472" s="1" t="s">
        <v>24</v>
      </c>
      <c r="O8472">
        <v>137856</v>
      </c>
      <c r="Q8472">
        <v>233</v>
      </c>
      <c r="R8472" s="1" t="s">
        <v>21454</v>
      </c>
      <c r="S8472" s="2">
        <v>43805</v>
      </c>
    </row>
    <row r="8473" spans="1:19" x14ac:dyDescent="0.25">
      <c r="A8473">
        <v>2296969</v>
      </c>
      <c r="B8473" s="1" t="s">
        <v>21497</v>
      </c>
      <c r="C8473" s="1" t="s">
        <v>21497</v>
      </c>
      <c r="D8473" s="1" t="s">
        <v>21498</v>
      </c>
      <c r="E8473">
        <v>5.6010499999999999</v>
      </c>
      <c r="F8473">
        <v>-7.7130000000000004E-2</v>
      </c>
      <c r="G8473" s="1" t="s">
        <v>21</v>
      </c>
      <c r="H8473" s="1" t="s">
        <v>262</v>
      </c>
      <c r="I8473" s="1" t="s">
        <v>21453</v>
      </c>
      <c r="J8473" s="1" t="s">
        <v>24</v>
      </c>
      <c r="K8473">
        <v>1</v>
      </c>
      <c r="L8473">
        <v>306</v>
      </c>
      <c r="M8473" s="1" t="s">
        <v>24</v>
      </c>
      <c r="N8473" s="1" t="s">
        <v>24</v>
      </c>
      <c r="O8473">
        <v>70483</v>
      </c>
      <c r="Q8473">
        <v>28</v>
      </c>
      <c r="R8473" s="1" t="s">
        <v>21454</v>
      </c>
      <c r="S8473" s="2">
        <v>43804</v>
      </c>
    </row>
    <row r="8474" spans="1:19" x14ac:dyDescent="0.25">
      <c r="A8474">
        <v>2297141</v>
      </c>
      <c r="B8474" s="1" t="s">
        <v>21499</v>
      </c>
      <c r="C8474" s="1" t="s">
        <v>21499</v>
      </c>
      <c r="D8474" s="1" t="s">
        <v>21499</v>
      </c>
      <c r="E8474">
        <v>5.8089300000000001</v>
      </c>
      <c r="F8474">
        <v>-0.35026000000000002</v>
      </c>
      <c r="G8474" s="1" t="s">
        <v>21</v>
      </c>
      <c r="H8474" s="1" t="s">
        <v>37</v>
      </c>
      <c r="I8474" s="1" t="s">
        <v>21453</v>
      </c>
      <c r="J8474" s="1" t="s">
        <v>24</v>
      </c>
      <c r="K8474">
        <v>5</v>
      </c>
      <c r="L8474">
        <v>505</v>
      </c>
      <c r="M8474" s="1" t="s">
        <v>24</v>
      </c>
      <c r="N8474" s="1" t="s">
        <v>24</v>
      </c>
      <c r="O8474">
        <v>44522</v>
      </c>
      <c r="Q8474">
        <v>61</v>
      </c>
      <c r="R8474" s="1" t="s">
        <v>21454</v>
      </c>
      <c r="S8474" s="2">
        <v>43805</v>
      </c>
    </row>
    <row r="8475" spans="1:19" x14ac:dyDescent="0.25">
      <c r="A8475">
        <v>2297505</v>
      </c>
      <c r="B8475" s="1" t="s">
        <v>21500</v>
      </c>
      <c r="C8475" s="1" t="s">
        <v>21500</v>
      </c>
      <c r="D8475" s="1" t="s">
        <v>21500</v>
      </c>
      <c r="E8475">
        <v>10.895569999999999</v>
      </c>
      <c r="F8475">
        <v>-1.0921000000000001</v>
      </c>
      <c r="G8475" s="1" t="s">
        <v>21</v>
      </c>
      <c r="H8475" s="1" t="s">
        <v>37</v>
      </c>
      <c r="I8475" s="1" t="s">
        <v>21453</v>
      </c>
      <c r="J8475" s="1" t="s">
        <v>24</v>
      </c>
      <c r="K8475">
        <v>10</v>
      </c>
      <c r="L8475">
        <v>903</v>
      </c>
      <c r="M8475" s="1" t="s">
        <v>24</v>
      </c>
      <c r="N8475" s="1" t="s">
        <v>24</v>
      </c>
      <c r="O8475">
        <v>25470</v>
      </c>
      <c r="Q8475">
        <v>198</v>
      </c>
      <c r="R8475" s="1" t="s">
        <v>21454</v>
      </c>
      <c r="S8475" s="2">
        <v>43805</v>
      </c>
    </row>
    <row r="8476" spans="1:19" x14ac:dyDescent="0.25">
      <c r="A8476">
        <v>2298264</v>
      </c>
      <c r="B8476" s="1" t="s">
        <v>21501</v>
      </c>
      <c r="C8476" s="1" t="s">
        <v>21501</v>
      </c>
      <c r="D8476" s="1" t="s">
        <v>21502</v>
      </c>
      <c r="E8476">
        <v>7.0627300000000002</v>
      </c>
      <c r="F8476">
        <v>-1.4000999999999999</v>
      </c>
      <c r="G8476" s="1" t="s">
        <v>21</v>
      </c>
      <c r="H8476" s="1" t="s">
        <v>37</v>
      </c>
      <c r="I8476" s="1" t="s">
        <v>21453</v>
      </c>
      <c r="J8476" s="1" t="s">
        <v>24</v>
      </c>
      <c r="K8476">
        <v>2</v>
      </c>
      <c r="L8476">
        <v>622</v>
      </c>
      <c r="M8476" s="1" t="s">
        <v>24</v>
      </c>
      <c r="N8476" s="1" t="s">
        <v>24</v>
      </c>
      <c r="O8476">
        <v>42037</v>
      </c>
      <c r="Q8476">
        <v>395</v>
      </c>
      <c r="R8476" s="1" t="s">
        <v>21454</v>
      </c>
      <c r="S8476" s="2">
        <v>43805</v>
      </c>
    </row>
    <row r="8477" spans="1:19" x14ac:dyDescent="0.25">
      <c r="A8477">
        <v>2298330</v>
      </c>
      <c r="B8477" s="1" t="s">
        <v>21503</v>
      </c>
      <c r="C8477" s="1" t="s">
        <v>21503</v>
      </c>
      <c r="D8477" s="1" t="s">
        <v>21504</v>
      </c>
      <c r="E8477">
        <v>5.6657999999999999</v>
      </c>
      <c r="F8477">
        <v>-0.16306999999999999</v>
      </c>
      <c r="G8477" s="1" t="s">
        <v>21</v>
      </c>
      <c r="H8477" s="1" t="s">
        <v>37</v>
      </c>
      <c r="I8477" s="1" t="s">
        <v>21453</v>
      </c>
      <c r="J8477" s="1" t="s">
        <v>24</v>
      </c>
      <c r="K8477">
        <v>1</v>
      </c>
      <c r="L8477">
        <v>303</v>
      </c>
      <c r="M8477" s="1" t="s">
        <v>24</v>
      </c>
      <c r="N8477" s="1" t="s">
        <v>24</v>
      </c>
      <c r="O8477">
        <v>101207</v>
      </c>
      <c r="Q8477">
        <v>86</v>
      </c>
      <c r="R8477" s="1" t="s">
        <v>21454</v>
      </c>
      <c r="S8477" s="2">
        <v>43804</v>
      </c>
    </row>
    <row r="8478" spans="1:19" x14ac:dyDescent="0.25">
      <c r="A8478">
        <v>2298890</v>
      </c>
      <c r="B8478" s="1" t="s">
        <v>21505</v>
      </c>
      <c r="C8478" s="1" t="s">
        <v>21505</v>
      </c>
      <c r="D8478" s="1" t="s">
        <v>21506</v>
      </c>
      <c r="E8478">
        <v>6.6884800000000002</v>
      </c>
      <c r="F8478">
        <v>-1.62443</v>
      </c>
      <c r="G8478" s="1" t="s">
        <v>21</v>
      </c>
      <c r="H8478" s="1" t="s">
        <v>22</v>
      </c>
      <c r="I8478" s="1" t="s">
        <v>21453</v>
      </c>
      <c r="J8478" s="1" t="s">
        <v>24</v>
      </c>
      <c r="K8478">
        <v>2</v>
      </c>
      <c r="L8478">
        <v>614</v>
      </c>
      <c r="M8478" s="1" t="s">
        <v>24</v>
      </c>
      <c r="N8478" s="1" t="s">
        <v>24</v>
      </c>
      <c r="O8478">
        <v>1468609</v>
      </c>
      <c r="Q8478">
        <v>270</v>
      </c>
      <c r="R8478" s="1" t="s">
        <v>21454</v>
      </c>
      <c r="S8478" s="2">
        <v>43805</v>
      </c>
    </row>
    <row r="8479" spans="1:19" x14ac:dyDescent="0.25">
      <c r="A8479">
        <v>2299233</v>
      </c>
      <c r="B8479" s="1" t="s">
        <v>21507</v>
      </c>
      <c r="C8479" s="1" t="s">
        <v>21507</v>
      </c>
      <c r="D8479" s="1" t="s">
        <v>21508</v>
      </c>
      <c r="E8479">
        <v>6.9953599999999998</v>
      </c>
      <c r="F8479">
        <v>0.29305999999999999</v>
      </c>
      <c r="G8479" s="1" t="s">
        <v>21</v>
      </c>
      <c r="H8479" s="1" t="s">
        <v>37</v>
      </c>
      <c r="I8479" s="1" t="s">
        <v>21453</v>
      </c>
      <c r="J8479" s="1" t="s">
        <v>24</v>
      </c>
      <c r="K8479">
        <v>8</v>
      </c>
      <c r="L8479">
        <v>410</v>
      </c>
      <c r="M8479" s="1" t="s">
        <v>24</v>
      </c>
      <c r="N8479" s="1" t="s">
        <v>24</v>
      </c>
      <c r="O8479">
        <v>28334</v>
      </c>
      <c r="Q8479">
        <v>153</v>
      </c>
      <c r="R8479" s="1" t="s">
        <v>21454</v>
      </c>
      <c r="S8479" s="2">
        <v>43805</v>
      </c>
    </row>
    <row r="8480" spans="1:19" x14ac:dyDescent="0.25">
      <c r="A8480">
        <v>2299349</v>
      </c>
      <c r="B8480" s="1" t="s">
        <v>21509</v>
      </c>
      <c r="C8480" s="1" t="s">
        <v>21509</v>
      </c>
      <c r="D8480" s="1" t="s">
        <v>21510</v>
      </c>
      <c r="E8480">
        <v>6.6166700000000001</v>
      </c>
      <c r="F8480">
        <v>-1.2166699999999999</v>
      </c>
      <c r="G8480" s="1" t="s">
        <v>21</v>
      </c>
      <c r="H8480" s="1" t="s">
        <v>37</v>
      </c>
      <c r="I8480" s="1" t="s">
        <v>21453</v>
      </c>
      <c r="J8480" s="1" t="s">
        <v>24</v>
      </c>
      <c r="K8480">
        <v>2</v>
      </c>
      <c r="L8480">
        <v>629</v>
      </c>
      <c r="M8480" s="1" t="s">
        <v>24</v>
      </c>
      <c r="N8480" s="1" t="s">
        <v>24</v>
      </c>
      <c r="O8480">
        <v>41238</v>
      </c>
      <c r="Q8480">
        <v>230</v>
      </c>
      <c r="R8480" s="1" t="s">
        <v>21454</v>
      </c>
      <c r="S8480" s="2">
        <v>43804</v>
      </c>
    </row>
    <row r="8481" spans="1:19" x14ac:dyDescent="0.25">
      <c r="A8481">
        <v>2299522</v>
      </c>
      <c r="B8481" s="1" t="s">
        <v>21511</v>
      </c>
      <c r="C8481" s="1" t="s">
        <v>21511</v>
      </c>
      <c r="D8481" s="1" t="s">
        <v>21512</v>
      </c>
      <c r="E8481">
        <v>6.0940799999999999</v>
      </c>
      <c r="F8481">
        <v>-0.25913000000000003</v>
      </c>
      <c r="G8481" s="1" t="s">
        <v>21</v>
      </c>
      <c r="H8481" s="1" t="s">
        <v>22</v>
      </c>
      <c r="I8481" s="1" t="s">
        <v>21453</v>
      </c>
      <c r="J8481" s="1" t="s">
        <v>24</v>
      </c>
      <c r="K8481">
        <v>5</v>
      </c>
      <c r="L8481">
        <v>507</v>
      </c>
      <c r="M8481" s="1" t="s">
        <v>24</v>
      </c>
      <c r="N8481" s="1" t="s">
        <v>24</v>
      </c>
      <c r="O8481">
        <v>96266</v>
      </c>
      <c r="Q8481">
        <v>172</v>
      </c>
      <c r="R8481" s="1" t="s">
        <v>21454</v>
      </c>
      <c r="S8481" s="2">
        <v>43805</v>
      </c>
    </row>
    <row r="8482" spans="1:19" x14ac:dyDescent="0.25">
      <c r="A8482">
        <v>2299625</v>
      </c>
      <c r="B8482" s="1" t="s">
        <v>21513</v>
      </c>
      <c r="C8482" s="1" t="s">
        <v>21513</v>
      </c>
      <c r="D8482" s="1" t="s">
        <v>21513</v>
      </c>
      <c r="E8482">
        <v>8.0562699999999996</v>
      </c>
      <c r="F8482">
        <v>-1.73058</v>
      </c>
      <c r="G8482" s="1" t="s">
        <v>21</v>
      </c>
      <c r="H8482" s="1" t="s">
        <v>37</v>
      </c>
      <c r="I8482" s="1" t="s">
        <v>21453</v>
      </c>
      <c r="J8482" s="1" t="s">
        <v>24</v>
      </c>
      <c r="K8482">
        <v>14</v>
      </c>
      <c r="L8482">
        <v>722</v>
      </c>
      <c r="M8482" s="1" t="s">
        <v>24</v>
      </c>
      <c r="N8482" s="1" t="s">
        <v>24</v>
      </c>
      <c r="O8482">
        <v>47185</v>
      </c>
      <c r="Q8482">
        <v>343</v>
      </c>
      <c r="R8482" s="1" t="s">
        <v>21454</v>
      </c>
      <c r="S8482" s="2">
        <v>43807</v>
      </c>
    </row>
    <row r="8483" spans="1:19" x14ac:dyDescent="0.25">
      <c r="A8483">
        <v>2299645</v>
      </c>
      <c r="B8483" s="1" t="s">
        <v>21514</v>
      </c>
      <c r="C8483" s="1" t="s">
        <v>21514</v>
      </c>
      <c r="D8483" s="1" t="s">
        <v>21515</v>
      </c>
      <c r="E8483">
        <v>5.9179300000000001</v>
      </c>
      <c r="F8483">
        <v>0.98789000000000005</v>
      </c>
      <c r="G8483" s="1" t="s">
        <v>21</v>
      </c>
      <c r="H8483" s="1" t="s">
        <v>37</v>
      </c>
      <c r="I8483" s="1" t="s">
        <v>21453</v>
      </c>
      <c r="J8483" s="1" t="s">
        <v>24</v>
      </c>
      <c r="K8483">
        <v>8</v>
      </c>
      <c r="L8483">
        <v>402</v>
      </c>
      <c r="M8483" s="1" t="s">
        <v>24</v>
      </c>
      <c r="N8483" s="1" t="s">
        <v>24</v>
      </c>
      <c r="O8483">
        <v>18077</v>
      </c>
      <c r="Q8483">
        <v>0</v>
      </c>
      <c r="R8483" s="1" t="s">
        <v>21454</v>
      </c>
      <c r="S8483" s="2">
        <v>43805</v>
      </c>
    </row>
    <row r="8484" spans="1:19" x14ac:dyDescent="0.25">
      <c r="A8484">
        <v>2300182</v>
      </c>
      <c r="B8484" s="1" t="s">
        <v>21516</v>
      </c>
      <c r="C8484" s="1" t="s">
        <v>21516</v>
      </c>
      <c r="D8484" s="1" t="s">
        <v>21517</v>
      </c>
      <c r="E8484">
        <v>7.5758000000000001</v>
      </c>
      <c r="F8484">
        <v>-2.7851599999999999</v>
      </c>
      <c r="G8484" s="1" t="s">
        <v>21</v>
      </c>
      <c r="H8484" s="1" t="s">
        <v>84</v>
      </c>
      <c r="I8484" s="1" t="s">
        <v>21453</v>
      </c>
      <c r="J8484" s="1" t="s">
        <v>24</v>
      </c>
      <c r="K8484">
        <v>13</v>
      </c>
      <c r="L8484">
        <v>711</v>
      </c>
      <c r="M8484" s="1" t="s">
        <v>24</v>
      </c>
      <c r="N8484" s="1" t="s">
        <v>24</v>
      </c>
      <c r="O8484">
        <v>96000</v>
      </c>
      <c r="Q8484">
        <v>267</v>
      </c>
      <c r="R8484" s="1" t="s">
        <v>21454</v>
      </c>
      <c r="S8484" s="2">
        <v>43807</v>
      </c>
    </row>
    <row r="8485" spans="1:19" x14ac:dyDescent="0.25">
      <c r="A8485">
        <v>2300372</v>
      </c>
      <c r="B8485" s="1" t="s">
        <v>21518</v>
      </c>
      <c r="C8485" s="1" t="s">
        <v>21518</v>
      </c>
      <c r="D8485" s="1" t="s">
        <v>21519</v>
      </c>
      <c r="E8485">
        <v>7.1518100000000002</v>
      </c>
      <c r="F8485">
        <v>0.47361999999999999</v>
      </c>
      <c r="G8485" s="1" t="s">
        <v>21</v>
      </c>
      <c r="H8485" s="1" t="s">
        <v>37</v>
      </c>
      <c r="I8485" s="1" t="s">
        <v>21453</v>
      </c>
      <c r="J8485" s="1" t="s">
        <v>24</v>
      </c>
      <c r="K8485">
        <v>8</v>
      </c>
      <c r="L8485">
        <v>411</v>
      </c>
      <c r="M8485" s="1" t="s">
        <v>24</v>
      </c>
      <c r="N8485" s="1" t="s">
        <v>24</v>
      </c>
      <c r="O8485">
        <v>56202</v>
      </c>
      <c r="Q8485">
        <v>173</v>
      </c>
      <c r="R8485" s="1" t="s">
        <v>21454</v>
      </c>
      <c r="S8485" s="2">
        <v>43805</v>
      </c>
    </row>
    <row r="8486" spans="1:19" x14ac:dyDescent="0.25">
      <c r="A8486">
        <v>2300379</v>
      </c>
      <c r="B8486" s="1" t="s">
        <v>21520</v>
      </c>
      <c r="C8486" s="1" t="s">
        <v>21520</v>
      </c>
      <c r="D8486" s="1" t="s">
        <v>21521</v>
      </c>
      <c r="E8486">
        <v>6.6008399999999998</v>
      </c>
      <c r="F8486">
        <v>0.4713</v>
      </c>
      <c r="G8486" s="1" t="s">
        <v>21</v>
      </c>
      <c r="H8486" s="1" t="s">
        <v>22</v>
      </c>
      <c r="I8486" s="1" t="s">
        <v>21453</v>
      </c>
      <c r="J8486" s="1" t="s">
        <v>24</v>
      </c>
      <c r="K8486">
        <v>8</v>
      </c>
      <c r="L8486">
        <v>408</v>
      </c>
      <c r="M8486" s="1" t="s">
        <v>24</v>
      </c>
      <c r="N8486" s="1" t="s">
        <v>24</v>
      </c>
      <c r="O8486">
        <v>69998</v>
      </c>
      <c r="Q8486">
        <v>171</v>
      </c>
      <c r="R8486" s="1" t="s">
        <v>21454</v>
      </c>
      <c r="S8486" s="2">
        <v>43805</v>
      </c>
    </row>
    <row r="8487" spans="1:19" x14ac:dyDescent="0.25">
      <c r="A8487">
        <v>2300721</v>
      </c>
      <c r="B8487" s="1" t="s">
        <v>21522</v>
      </c>
      <c r="C8487" s="1" t="s">
        <v>21522</v>
      </c>
      <c r="D8487" s="1" t="s">
        <v>21522</v>
      </c>
      <c r="E8487">
        <v>5.5769200000000003</v>
      </c>
      <c r="F8487">
        <v>-0.31037999999999999</v>
      </c>
      <c r="G8487" s="1" t="s">
        <v>21</v>
      </c>
      <c r="H8487" s="1" t="s">
        <v>37</v>
      </c>
      <c r="I8487" s="1" t="s">
        <v>21453</v>
      </c>
      <c r="J8487" s="1" t="s">
        <v>24</v>
      </c>
      <c r="K8487">
        <v>1</v>
      </c>
      <c r="L8487">
        <v>301</v>
      </c>
      <c r="M8487" s="1" t="s">
        <v>24</v>
      </c>
      <c r="N8487" s="1" t="s">
        <v>24</v>
      </c>
      <c r="O8487">
        <v>44645</v>
      </c>
      <c r="Q8487">
        <v>31</v>
      </c>
      <c r="R8487" s="1" t="s">
        <v>21454</v>
      </c>
      <c r="S8487" s="2">
        <v>43804</v>
      </c>
    </row>
    <row r="8488" spans="1:19" x14ac:dyDescent="0.25">
      <c r="A8488">
        <v>2300883</v>
      </c>
      <c r="B8488" s="1" t="s">
        <v>21523</v>
      </c>
      <c r="C8488" s="1" t="s">
        <v>21523</v>
      </c>
      <c r="D8488" s="1" t="s">
        <v>21523</v>
      </c>
      <c r="E8488">
        <v>5.7011900000000004</v>
      </c>
      <c r="F8488">
        <v>-1.28657</v>
      </c>
      <c r="G8488" s="1" t="s">
        <v>21</v>
      </c>
      <c r="H8488" s="1" t="s">
        <v>37</v>
      </c>
      <c r="I8488" s="1" t="s">
        <v>21453</v>
      </c>
      <c r="J8488" s="1" t="s">
        <v>24</v>
      </c>
      <c r="K8488">
        <v>4</v>
      </c>
      <c r="L8488">
        <v>214</v>
      </c>
      <c r="M8488" s="1" t="s">
        <v>24</v>
      </c>
      <c r="N8488" s="1" t="s">
        <v>24</v>
      </c>
      <c r="O8488">
        <v>20078</v>
      </c>
      <c r="Q8488">
        <v>148</v>
      </c>
      <c r="R8488" s="1" t="s">
        <v>21454</v>
      </c>
      <c r="S8488" s="2">
        <v>43805</v>
      </c>
    </row>
    <row r="8489" spans="1:19" x14ac:dyDescent="0.25">
      <c r="A8489">
        <v>2301190</v>
      </c>
      <c r="B8489" s="1" t="s">
        <v>21524</v>
      </c>
      <c r="C8489" s="1" t="s">
        <v>21524</v>
      </c>
      <c r="D8489" s="1" t="s">
        <v>21525</v>
      </c>
      <c r="E8489">
        <v>5.0846999999999998</v>
      </c>
      <c r="F8489">
        <v>-1.35093</v>
      </c>
      <c r="G8489" s="1" t="s">
        <v>21</v>
      </c>
      <c r="H8489" s="1" t="s">
        <v>37</v>
      </c>
      <c r="I8489" s="1" t="s">
        <v>21453</v>
      </c>
      <c r="J8489" s="1" t="s">
        <v>24</v>
      </c>
      <c r="K8489">
        <v>4</v>
      </c>
      <c r="L8489">
        <v>201</v>
      </c>
      <c r="M8489" s="1" t="s">
        <v>24</v>
      </c>
      <c r="N8489" s="1" t="s">
        <v>24</v>
      </c>
      <c r="O8489">
        <v>25560</v>
      </c>
      <c r="Q8489">
        <v>21</v>
      </c>
      <c r="R8489" s="1" t="s">
        <v>21454</v>
      </c>
      <c r="S8489" s="2">
        <v>43805</v>
      </c>
    </row>
    <row r="8490" spans="1:19" x14ac:dyDescent="0.25">
      <c r="A8490">
        <v>2301217</v>
      </c>
      <c r="B8490" s="1" t="s">
        <v>21526</v>
      </c>
      <c r="C8490" s="1" t="s">
        <v>21526</v>
      </c>
      <c r="D8490" s="1" t="s">
        <v>21526</v>
      </c>
      <c r="E8490">
        <v>7.38558</v>
      </c>
      <c r="F8490">
        <v>-1.3561700000000001</v>
      </c>
      <c r="G8490" s="1" t="s">
        <v>21</v>
      </c>
      <c r="H8490" s="1" t="s">
        <v>37</v>
      </c>
      <c r="I8490" s="1" t="s">
        <v>21453</v>
      </c>
      <c r="J8490" s="1" t="s">
        <v>24</v>
      </c>
      <c r="K8490">
        <v>2</v>
      </c>
      <c r="L8490">
        <v>626</v>
      </c>
      <c r="M8490" s="1" t="s">
        <v>24</v>
      </c>
      <c r="N8490" s="1" t="s">
        <v>24</v>
      </c>
      <c r="O8490">
        <v>70807</v>
      </c>
      <c r="Q8490">
        <v>224</v>
      </c>
      <c r="R8490" s="1" t="s">
        <v>21454</v>
      </c>
      <c r="S8490" s="2">
        <v>43805</v>
      </c>
    </row>
    <row r="8491" spans="1:19" x14ac:dyDescent="0.25">
      <c r="A8491">
        <v>2301400</v>
      </c>
      <c r="B8491" s="1" t="s">
        <v>21527</v>
      </c>
      <c r="C8491" s="1" t="s">
        <v>21527</v>
      </c>
      <c r="D8491" s="1" t="s">
        <v>21528</v>
      </c>
      <c r="E8491">
        <v>5.9599599999999997</v>
      </c>
      <c r="F8491">
        <v>-1.7779199999999999</v>
      </c>
      <c r="G8491" s="1" t="s">
        <v>21</v>
      </c>
      <c r="H8491" s="1" t="s">
        <v>37</v>
      </c>
      <c r="I8491" s="1" t="s">
        <v>21453</v>
      </c>
      <c r="J8491" s="1" t="s">
        <v>24</v>
      </c>
      <c r="K8491">
        <v>4</v>
      </c>
      <c r="L8491">
        <v>216</v>
      </c>
      <c r="M8491" s="1" t="s">
        <v>24</v>
      </c>
      <c r="N8491" s="1" t="s">
        <v>24</v>
      </c>
      <c r="O8491">
        <v>33379</v>
      </c>
      <c r="Q8491">
        <v>118</v>
      </c>
      <c r="R8491" s="1" t="s">
        <v>21454</v>
      </c>
      <c r="S8491" s="2">
        <v>43805</v>
      </c>
    </row>
    <row r="8492" spans="1:19" x14ac:dyDescent="0.25">
      <c r="A8492">
        <v>2301464</v>
      </c>
      <c r="B8492" s="1" t="s">
        <v>21529</v>
      </c>
      <c r="C8492" s="1" t="s">
        <v>21529</v>
      </c>
      <c r="D8492" s="1" t="s">
        <v>21530</v>
      </c>
      <c r="E8492">
        <v>7.1748700000000003</v>
      </c>
      <c r="F8492">
        <v>-2.0996100000000002</v>
      </c>
      <c r="G8492" s="1" t="s">
        <v>21</v>
      </c>
      <c r="H8492" s="1" t="s">
        <v>37</v>
      </c>
      <c r="I8492" s="1" t="s">
        <v>21453</v>
      </c>
      <c r="J8492" s="1" t="s">
        <v>24</v>
      </c>
      <c r="K8492">
        <v>12</v>
      </c>
      <c r="L8492">
        <v>707</v>
      </c>
      <c r="M8492" s="1" t="s">
        <v>24</v>
      </c>
      <c r="N8492" s="1" t="s">
        <v>24</v>
      </c>
      <c r="O8492">
        <v>17000</v>
      </c>
      <c r="Q8492">
        <v>304</v>
      </c>
      <c r="R8492" s="1" t="s">
        <v>21454</v>
      </c>
      <c r="S8492" s="2">
        <v>43807</v>
      </c>
    </row>
    <row r="8493" spans="1:19" x14ac:dyDescent="0.25">
      <c r="A8493">
        <v>2301639</v>
      </c>
      <c r="B8493" s="1" t="s">
        <v>21531</v>
      </c>
      <c r="C8493" s="1" t="s">
        <v>21531</v>
      </c>
      <c r="D8493" s="1" t="s">
        <v>21532</v>
      </c>
      <c r="E8493">
        <v>5.6500300000000001</v>
      </c>
      <c r="F8493">
        <v>-0.2361</v>
      </c>
      <c r="G8493" s="1" t="s">
        <v>21</v>
      </c>
      <c r="H8493" s="1" t="s">
        <v>37</v>
      </c>
      <c r="I8493" s="1" t="s">
        <v>21453</v>
      </c>
      <c r="J8493" s="1" t="s">
        <v>24</v>
      </c>
      <c r="K8493">
        <v>1</v>
      </c>
      <c r="L8493">
        <v>303</v>
      </c>
      <c r="M8493" s="1" t="s">
        <v>24</v>
      </c>
      <c r="N8493" s="1" t="s">
        <v>24</v>
      </c>
      <c r="O8493">
        <v>47260</v>
      </c>
      <c r="Q8493">
        <v>35</v>
      </c>
      <c r="R8493" s="1" t="s">
        <v>21454</v>
      </c>
      <c r="S8493" s="2">
        <v>43804</v>
      </c>
    </row>
    <row r="8494" spans="1:19" x14ac:dyDescent="0.25">
      <c r="A8494">
        <v>2302357</v>
      </c>
      <c r="B8494" s="1" t="s">
        <v>21533</v>
      </c>
      <c r="C8494" s="1" t="s">
        <v>21533</v>
      </c>
      <c r="D8494" s="1" t="s">
        <v>21534</v>
      </c>
      <c r="E8494">
        <v>5.1053499999999996</v>
      </c>
      <c r="F8494">
        <v>-1.2465999999999999</v>
      </c>
      <c r="G8494" s="1" t="s">
        <v>21</v>
      </c>
      <c r="H8494" s="1" t="s">
        <v>22</v>
      </c>
      <c r="I8494" s="1" t="s">
        <v>21453</v>
      </c>
      <c r="J8494" s="1" t="s">
        <v>24</v>
      </c>
      <c r="K8494">
        <v>4</v>
      </c>
      <c r="L8494">
        <v>202</v>
      </c>
      <c r="M8494" s="1" t="s">
        <v>24</v>
      </c>
      <c r="N8494" s="1" t="s">
        <v>24</v>
      </c>
      <c r="O8494">
        <v>143015</v>
      </c>
      <c r="Q8494">
        <v>21</v>
      </c>
      <c r="R8494" s="1" t="s">
        <v>21454</v>
      </c>
      <c r="S8494" s="2">
        <v>43805</v>
      </c>
    </row>
    <row r="8495" spans="1:19" x14ac:dyDescent="0.25">
      <c r="A8495">
        <v>2302821</v>
      </c>
      <c r="B8495" s="1" t="s">
        <v>21535</v>
      </c>
      <c r="C8495" s="1" t="s">
        <v>21535</v>
      </c>
      <c r="D8495" s="1" t="s">
        <v>21536</v>
      </c>
      <c r="E8495">
        <v>10.78556</v>
      </c>
      <c r="F8495">
        <v>-0.85138999999999998</v>
      </c>
      <c r="G8495" s="1" t="s">
        <v>21</v>
      </c>
      <c r="H8495" s="1" t="s">
        <v>22</v>
      </c>
      <c r="I8495" s="1" t="s">
        <v>21453</v>
      </c>
      <c r="J8495" s="1" t="s">
        <v>24</v>
      </c>
      <c r="K8495">
        <v>10</v>
      </c>
      <c r="L8495">
        <v>904</v>
      </c>
      <c r="M8495" s="1" t="s">
        <v>24</v>
      </c>
      <c r="N8495" s="1" t="s">
        <v>24</v>
      </c>
      <c r="O8495">
        <v>54430</v>
      </c>
      <c r="Q8495">
        <v>191</v>
      </c>
      <c r="R8495" s="1" t="s">
        <v>21454</v>
      </c>
      <c r="S8495" s="2">
        <v>43892</v>
      </c>
    </row>
    <row r="8496" spans="1:19" x14ac:dyDescent="0.25">
      <c r="A8496">
        <v>2303060</v>
      </c>
      <c r="B8496" s="1" t="s">
        <v>21537</v>
      </c>
      <c r="C8496" s="1" t="s">
        <v>21537</v>
      </c>
      <c r="D8496" s="1" t="s">
        <v>21538</v>
      </c>
      <c r="E8496">
        <v>6.4634600000000004</v>
      </c>
      <c r="F8496">
        <v>-2.3193800000000002</v>
      </c>
      <c r="G8496" s="1" t="s">
        <v>21</v>
      </c>
      <c r="H8496" s="1" t="s">
        <v>37</v>
      </c>
      <c r="I8496" s="1" t="s">
        <v>21453</v>
      </c>
      <c r="J8496" s="1" t="s">
        <v>24</v>
      </c>
      <c r="K8496">
        <v>9</v>
      </c>
      <c r="L8496">
        <v>115</v>
      </c>
      <c r="M8496" s="1" t="s">
        <v>24</v>
      </c>
      <c r="N8496" s="1" t="s">
        <v>24</v>
      </c>
      <c r="O8496">
        <v>19076</v>
      </c>
      <c r="Q8496">
        <v>223</v>
      </c>
      <c r="R8496" s="1" t="s">
        <v>21454</v>
      </c>
      <c r="S8496" s="2">
        <v>43805</v>
      </c>
    </row>
    <row r="8497" spans="1:19" x14ac:dyDescent="0.25">
      <c r="A8497">
        <v>2303125</v>
      </c>
      <c r="B8497" s="1" t="s">
        <v>21539</v>
      </c>
      <c r="C8497" s="1" t="s">
        <v>21539</v>
      </c>
      <c r="D8497" s="1" t="s">
        <v>21539</v>
      </c>
      <c r="E8497">
        <v>7.4534000000000002</v>
      </c>
      <c r="F8497">
        <v>-2.5840399999999999</v>
      </c>
      <c r="G8497" s="1" t="s">
        <v>21</v>
      </c>
      <c r="H8497" s="1" t="s">
        <v>37</v>
      </c>
      <c r="I8497" s="1" t="s">
        <v>21453</v>
      </c>
      <c r="J8497" s="1" t="s">
        <v>24</v>
      </c>
      <c r="K8497">
        <v>13</v>
      </c>
      <c r="L8497">
        <v>710</v>
      </c>
      <c r="M8497" s="1" t="s">
        <v>24</v>
      </c>
      <c r="N8497" s="1" t="s">
        <v>24</v>
      </c>
      <c r="O8497">
        <v>62364</v>
      </c>
      <c r="Q8497">
        <v>330</v>
      </c>
      <c r="R8497" s="1" t="s">
        <v>21454</v>
      </c>
      <c r="S8497" s="2">
        <v>43807</v>
      </c>
    </row>
    <row r="8498" spans="1:19" x14ac:dyDescent="0.25">
      <c r="A8498">
        <v>2303236</v>
      </c>
      <c r="B8498" s="1" t="s">
        <v>21540</v>
      </c>
      <c r="C8498" s="1" t="s">
        <v>21540</v>
      </c>
      <c r="D8498" s="1" t="s">
        <v>21540</v>
      </c>
      <c r="E8498">
        <v>6.38706</v>
      </c>
      <c r="F8498">
        <v>-0.37737999999999999</v>
      </c>
      <c r="G8498" s="1" t="s">
        <v>21</v>
      </c>
      <c r="H8498" s="1" t="s">
        <v>37</v>
      </c>
      <c r="I8498" s="1" t="s">
        <v>21453</v>
      </c>
      <c r="J8498" s="1" t="s">
        <v>24</v>
      </c>
      <c r="K8498">
        <v>5</v>
      </c>
      <c r="L8498">
        <v>512</v>
      </c>
      <c r="M8498" s="1" t="s">
        <v>24</v>
      </c>
      <c r="N8498" s="1" t="s">
        <v>24</v>
      </c>
      <c r="O8498">
        <v>29516</v>
      </c>
      <c r="Q8498">
        <v>460</v>
      </c>
      <c r="R8498" s="1" t="s">
        <v>21454</v>
      </c>
      <c r="S8498" s="2">
        <v>43805</v>
      </c>
    </row>
    <row r="8499" spans="1:19" x14ac:dyDescent="0.25">
      <c r="A8499">
        <v>2303258</v>
      </c>
      <c r="B8499" s="1" t="s">
        <v>21541</v>
      </c>
      <c r="C8499" s="1" t="s">
        <v>21541</v>
      </c>
      <c r="D8499" s="1" t="s">
        <v>21541</v>
      </c>
      <c r="E8499">
        <v>7.0903400000000003</v>
      </c>
      <c r="F8499">
        <v>-2.0249799999999998</v>
      </c>
      <c r="G8499" s="1" t="s">
        <v>21</v>
      </c>
      <c r="H8499" s="1" t="s">
        <v>84</v>
      </c>
      <c r="I8499" s="1" t="s">
        <v>21453</v>
      </c>
      <c r="J8499" s="1" t="s">
        <v>24</v>
      </c>
      <c r="K8499">
        <v>12</v>
      </c>
      <c r="L8499">
        <v>706</v>
      </c>
      <c r="M8499" s="1" t="s">
        <v>24</v>
      </c>
      <c r="N8499" s="1" t="s">
        <v>24</v>
      </c>
      <c r="O8499">
        <v>17000</v>
      </c>
      <c r="Q8499">
        <v>296</v>
      </c>
      <c r="R8499" s="1" t="s">
        <v>21454</v>
      </c>
      <c r="S8499" s="2">
        <v>43807</v>
      </c>
    </row>
    <row r="8500" spans="1:19" x14ac:dyDescent="0.25">
      <c r="A8500">
        <v>2303287</v>
      </c>
      <c r="B8500" s="1" t="s">
        <v>21542</v>
      </c>
      <c r="C8500" s="1" t="s">
        <v>21542</v>
      </c>
      <c r="D8500" s="1" t="s">
        <v>21542</v>
      </c>
      <c r="E8500">
        <v>11.0616</v>
      </c>
      <c r="F8500">
        <v>-0.24168999999999999</v>
      </c>
      <c r="G8500" s="1" t="s">
        <v>21</v>
      </c>
      <c r="H8500" s="1" t="s">
        <v>37</v>
      </c>
      <c r="I8500" s="1" t="s">
        <v>21453</v>
      </c>
      <c r="J8500" s="1" t="s">
        <v>24</v>
      </c>
      <c r="K8500">
        <v>10</v>
      </c>
      <c r="L8500">
        <v>909</v>
      </c>
      <c r="M8500" s="1" t="s">
        <v>24</v>
      </c>
      <c r="N8500" s="1" t="s">
        <v>24</v>
      </c>
      <c r="O8500">
        <v>56830</v>
      </c>
      <c r="Q8500">
        <v>252</v>
      </c>
      <c r="R8500" s="1" t="s">
        <v>21454</v>
      </c>
      <c r="S8500" s="2">
        <v>43804</v>
      </c>
    </row>
    <row r="8501" spans="1:19" x14ac:dyDescent="0.25">
      <c r="A8501">
        <v>2303611</v>
      </c>
      <c r="B8501" s="1" t="s">
        <v>21543</v>
      </c>
      <c r="C8501" s="1" t="s">
        <v>21543</v>
      </c>
      <c r="D8501" s="1" t="s">
        <v>21544</v>
      </c>
      <c r="E8501">
        <v>4.8664100000000001</v>
      </c>
      <c r="F8501">
        <v>-2.2418100000000001</v>
      </c>
      <c r="G8501" s="1" t="s">
        <v>21</v>
      </c>
      <c r="H8501" s="1" t="s">
        <v>37</v>
      </c>
      <c r="I8501" s="1" t="s">
        <v>21453</v>
      </c>
      <c r="J8501" s="1" t="s">
        <v>24</v>
      </c>
      <c r="K8501">
        <v>9</v>
      </c>
      <c r="L8501">
        <v>103</v>
      </c>
      <c r="M8501" s="1" t="s">
        <v>24</v>
      </c>
      <c r="N8501" s="1" t="s">
        <v>24</v>
      </c>
      <c r="O8501">
        <v>24500</v>
      </c>
      <c r="Q8501">
        <v>8</v>
      </c>
      <c r="R8501" s="1" t="s">
        <v>21454</v>
      </c>
      <c r="S8501" s="2">
        <v>43805</v>
      </c>
    </row>
    <row r="8502" spans="1:19" x14ac:dyDescent="0.25">
      <c r="A8502">
        <v>2304220</v>
      </c>
      <c r="B8502" s="1" t="s">
        <v>21545</v>
      </c>
      <c r="C8502" s="1" t="s">
        <v>21545</v>
      </c>
      <c r="D8502" s="1" t="s">
        <v>21545</v>
      </c>
      <c r="E8502">
        <v>5.8600599999999998</v>
      </c>
      <c r="F8502">
        <v>-0.66349999999999998</v>
      </c>
      <c r="G8502" s="1" t="s">
        <v>21</v>
      </c>
      <c r="H8502" s="1" t="s">
        <v>37</v>
      </c>
      <c r="I8502" s="1" t="s">
        <v>21453</v>
      </c>
      <c r="J8502" s="1" t="s">
        <v>24</v>
      </c>
      <c r="K8502">
        <v>5</v>
      </c>
      <c r="L8502">
        <v>503</v>
      </c>
      <c r="M8502" s="1" t="s">
        <v>24</v>
      </c>
      <c r="N8502" s="1" t="s">
        <v>24</v>
      </c>
      <c r="O8502">
        <v>39435</v>
      </c>
      <c r="Q8502">
        <v>147</v>
      </c>
      <c r="R8502" s="1" t="s">
        <v>21454</v>
      </c>
      <c r="S8502" s="2">
        <v>43805</v>
      </c>
    </row>
    <row r="8503" spans="1:19" x14ac:dyDescent="0.25">
      <c r="A8503">
        <v>2304389</v>
      </c>
      <c r="B8503" s="1" t="s">
        <v>21546</v>
      </c>
      <c r="C8503" s="1" t="s">
        <v>21546</v>
      </c>
      <c r="D8503" s="1" t="s">
        <v>21547</v>
      </c>
      <c r="E8503">
        <v>5.2848300000000004</v>
      </c>
      <c r="F8503">
        <v>-0.73711000000000004</v>
      </c>
      <c r="G8503" s="1" t="s">
        <v>21</v>
      </c>
      <c r="H8503" s="1" t="s">
        <v>37</v>
      </c>
      <c r="I8503" s="1" t="s">
        <v>21453</v>
      </c>
      <c r="J8503" s="1" t="s">
        <v>24</v>
      </c>
      <c r="K8503">
        <v>4</v>
      </c>
      <c r="L8503">
        <v>206</v>
      </c>
      <c r="M8503" s="1" t="s">
        <v>24</v>
      </c>
      <c r="N8503" s="1" t="s">
        <v>24</v>
      </c>
      <c r="O8503">
        <v>20147</v>
      </c>
      <c r="Q8503">
        <v>12</v>
      </c>
      <c r="R8503" s="1" t="s">
        <v>21454</v>
      </c>
      <c r="S8503" s="2">
        <v>43805</v>
      </c>
    </row>
    <row r="8504" spans="1:19" x14ac:dyDescent="0.25">
      <c r="A8504">
        <v>2304548</v>
      </c>
      <c r="B8504" s="1" t="s">
        <v>21548</v>
      </c>
      <c r="C8504" s="1" t="s">
        <v>21548</v>
      </c>
      <c r="D8504" s="1" t="s">
        <v>21549</v>
      </c>
      <c r="E8504">
        <v>5.7947300000000004</v>
      </c>
      <c r="F8504">
        <v>0.89727999999999997</v>
      </c>
      <c r="G8504" s="1" t="s">
        <v>21</v>
      </c>
      <c r="H8504" s="1" t="s">
        <v>37</v>
      </c>
      <c r="I8504" s="1" t="s">
        <v>21453</v>
      </c>
      <c r="J8504" s="1" t="s">
        <v>24</v>
      </c>
      <c r="K8504">
        <v>8</v>
      </c>
      <c r="L8504">
        <v>402</v>
      </c>
      <c r="M8504" s="1" t="s">
        <v>24</v>
      </c>
      <c r="N8504" s="1" t="s">
        <v>24</v>
      </c>
      <c r="O8504">
        <v>29748</v>
      </c>
      <c r="Q8504">
        <v>6</v>
      </c>
      <c r="R8504" s="1" t="s">
        <v>21454</v>
      </c>
      <c r="S8504" s="2">
        <v>43805</v>
      </c>
    </row>
    <row r="8505" spans="1:19" x14ac:dyDescent="0.25">
      <c r="A8505">
        <v>2304931</v>
      </c>
      <c r="B8505" s="1" t="s">
        <v>21550</v>
      </c>
      <c r="C8505" s="1" t="s">
        <v>21550</v>
      </c>
      <c r="D8505" s="1" t="s">
        <v>21550</v>
      </c>
      <c r="E8505">
        <v>6.0402399999999998</v>
      </c>
      <c r="F8505">
        <v>-0.80876000000000003</v>
      </c>
      <c r="G8505" s="1" t="s">
        <v>21</v>
      </c>
      <c r="H8505" s="1" t="s">
        <v>37</v>
      </c>
      <c r="I8505" s="1" t="s">
        <v>21453</v>
      </c>
      <c r="J8505" s="1" t="s">
        <v>24</v>
      </c>
      <c r="K8505">
        <v>5</v>
      </c>
      <c r="L8505">
        <v>525</v>
      </c>
      <c r="M8505" s="1" t="s">
        <v>24</v>
      </c>
      <c r="N8505" s="1" t="s">
        <v>24</v>
      </c>
      <c r="O8505">
        <v>23766</v>
      </c>
      <c r="Q8505">
        <v>138</v>
      </c>
      <c r="R8505" s="1" t="s">
        <v>21454</v>
      </c>
      <c r="S8505" s="2">
        <v>43805</v>
      </c>
    </row>
    <row r="8506" spans="1:19" x14ac:dyDescent="0.25">
      <c r="A8506">
        <v>2305537</v>
      </c>
      <c r="B8506" s="1" t="s">
        <v>21551</v>
      </c>
      <c r="C8506" s="1" t="s">
        <v>21551</v>
      </c>
      <c r="D8506" s="1" t="s">
        <v>21551</v>
      </c>
      <c r="E8506">
        <v>6.8000400000000001</v>
      </c>
      <c r="F8506">
        <v>-1.0819300000000001</v>
      </c>
      <c r="G8506" s="1" t="s">
        <v>21</v>
      </c>
      <c r="H8506" s="1" t="s">
        <v>37</v>
      </c>
      <c r="I8506" s="1" t="s">
        <v>21453</v>
      </c>
      <c r="J8506" s="1" t="s">
        <v>24</v>
      </c>
      <c r="K8506">
        <v>2</v>
      </c>
      <c r="L8506">
        <v>629</v>
      </c>
      <c r="M8506" s="1" t="s">
        <v>24</v>
      </c>
      <c r="N8506" s="1" t="s">
        <v>24</v>
      </c>
      <c r="O8506">
        <v>31554</v>
      </c>
      <c r="Q8506">
        <v>418</v>
      </c>
      <c r="R8506" s="1" t="s">
        <v>21454</v>
      </c>
      <c r="S8506" s="2">
        <v>43804</v>
      </c>
    </row>
    <row r="8507" spans="1:19" x14ac:dyDescent="0.25">
      <c r="A8507">
        <v>2305677</v>
      </c>
      <c r="B8507" s="1" t="s">
        <v>21552</v>
      </c>
      <c r="C8507" s="1" t="s">
        <v>21552</v>
      </c>
      <c r="D8507" s="1" t="s">
        <v>21553</v>
      </c>
      <c r="E8507">
        <v>6.1198199999999998</v>
      </c>
      <c r="F8507">
        <v>1.1901200000000001</v>
      </c>
      <c r="G8507" s="1" t="s">
        <v>21</v>
      </c>
      <c r="H8507" s="1" t="s">
        <v>37</v>
      </c>
      <c r="I8507" s="1" t="s">
        <v>21453</v>
      </c>
      <c r="J8507" s="1" t="s">
        <v>24</v>
      </c>
      <c r="K8507">
        <v>8</v>
      </c>
      <c r="L8507">
        <v>403</v>
      </c>
      <c r="M8507" s="1" t="s">
        <v>24</v>
      </c>
      <c r="N8507" s="1" t="s">
        <v>24</v>
      </c>
      <c r="O8507">
        <v>66546</v>
      </c>
      <c r="Q8507">
        <v>9</v>
      </c>
      <c r="R8507" s="1" t="s">
        <v>21454</v>
      </c>
      <c r="S8507" s="2">
        <v>43805</v>
      </c>
    </row>
    <row r="8508" spans="1:19" x14ac:dyDescent="0.25">
      <c r="A8508">
        <v>2306079</v>
      </c>
      <c r="B8508" s="1" t="s">
        <v>21554</v>
      </c>
      <c r="C8508" s="1" t="s">
        <v>21554</v>
      </c>
      <c r="D8508" s="1" t="s">
        <v>21555</v>
      </c>
      <c r="E8508">
        <v>5.6977500000000001</v>
      </c>
      <c r="F8508">
        <v>-0.32823999999999998</v>
      </c>
      <c r="G8508" s="1" t="s">
        <v>21</v>
      </c>
      <c r="H8508" s="1" t="s">
        <v>37</v>
      </c>
      <c r="I8508" s="1" t="s">
        <v>21453</v>
      </c>
      <c r="J8508" s="1" t="s">
        <v>24</v>
      </c>
      <c r="K8508">
        <v>1</v>
      </c>
      <c r="L8508">
        <v>302</v>
      </c>
      <c r="M8508" s="1" t="s">
        <v>24</v>
      </c>
      <c r="N8508" s="1" t="s">
        <v>24</v>
      </c>
      <c r="O8508">
        <v>202932</v>
      </c>
      <c r="Q8508">
        <v>45</v>
      </c>
      <c r="R8508" s="1" t="s">
        <v>21454</v>
      </c>
      <c r="S8508" s="2">
        <v>43804</v>
      </c>
    </row>
    <row r="8509" spans="1:19" x14ac:dyDescent="0.25">
      <c r="A8509">
        <v>2306104</v>
      </c>
      <c r="B8509" s="1" t="s">
        <v>21556</v>
      </c>
      <c r="C8509" s="1" t="s">
        <v>21556</v>
      </c>
      <c r="D8509" s="1" t="s">
        <v>21557</v>
      </c>
      <c r="E8509">
        <v>5.5560200000000002</v>
      </c>
      <c r="F8509">
        <v>-0.19689999999999999</v>
      </c>
      <c r="G8509" s="1" t="s">
        <v>21</v>
      </c>
      <c r="H8509" s="1" t="s">
        <v>28</v>
      </c>
      <c r="I8509" s="1" t="s">
        <v>21453</v>
      </c>
      <c r="J8509" s="1" t="s">
        <v>24</v>
      </c>
      <c r="K8509">
        <v>1</v>
      </c>
      <c r="L8509">
        <v>304</v>
      </c>
      <c r="M8509" s="1" t="s">
        <v>24</v>
      </c>
      <c r="N8509" s="1" t="s">
        <v>24</v>
      </c>
      <c r="O8509">
        <v>1963264</v>
      </c>
      <c r="Q8509">
        <v>33</v>
      </c>
      <c r="R8509" s="1" t="s">
        <v>21454</v>
      </c>
      <c r="S8509" s="2">
        <v>43804</v>
      </c>
    </row>
    <row r="8510" spans="1:19" x14ac:dyDescent="0.25">
      <c r="A8510">
        <v>2306119</v>
      </c>
      <c r="B8510" s="1" t="s">
        <v>21558</v>
      </c>
      <c r="C8510" s="1" t="s">
        <v>21558</v>
      </c>
      <c r="D8510" s="1" t="s">
        <v>21558</v>
      </c>
      <c r="E8510">
        <v>5.84802</v>
      </c>
      <c r="F8510">
        <v>-0.17449000000000001</v>
      </c>
      <c r="G8510" s="1" t="s">
        <v>21</v>
      </c>
      <c r="H8510" s="1" t="s">
        <v>37</v>
      </c>
      <c r="I8510" s="1" t="s">
        <v>21453</v>
      </c>
      <c r="J8510" s="1" t="s">
        <v>24</v>
      </c>
      <c r="K8510">
        <v>5</v>
      </c>
      <c r="L8510">
        <v>523</v>
      </c>
      <c r="M8510" s="1" t="s">
        <v>24</v>
      </c>
      <c r="N8510" s="1" t="s">
        <v>24</v>
      </c>
      <c r="O8510">
        <v>18399</v>
      </c>
      <c r="Q8510">
        <v>447</v>
      </c>
      <c r="R8510" s="1" t="s">
        <v>21454</v>
      </c>
      <c r="S8510" s="2">
        <v>43805</v>
      </c>
    </row>
    <row r="8511" spans="1:19" x14ac:dyDescent="0.25">
      <c r="A8511">
        <v>2411585</v>
      </c>
      <c r="B8511" s="1" t="s">
        <v>21559</v>
      </c>
      <c r="C8511" s="1" t="s">
        <v>21559</v>
      </c>
      <c r="D8511" s="1" t="s">
        <v>21560</v>
      </c>
      <c r="E8511">
        <v>36.144739999999999</v>
      </c>
      <c r="F8511">
        <v>-5.3525700000000001</v>
      </c>
      <c r="G8511" s="1" t="s">
        <v>21</v>
      </c>
      <c r="H8511" s="1" t="s">
        <v>28</v>
      </c>
      <c r="I8511" s="1" t="s">
        <v>21561</v>
      </c>
      <c r="J8511" s="1" t="s">
        <v>24</v>
      </c>
      <c r="K8511">
        <v>0</v>
      </c>
      <c r="M8511" s="1" t="s">
        <v>24</v>
      </c>
      <c r="N8511" s="1" t="s">
        <v>24</v>
      </c>
      <c r="O8511">
        <v>26544</v>
      </c>
      <c r="Q8511">
        <v>11</v>
      </c>
      <c r="R8511" s="1" t="s">
        <v>21562</v>
      </c>
      <c r="S8511" s="2">
        <v>43787</v>
      </c>
    </row>
    <row r="8512" spans="1:19" x14ac:dyDescent="0.25">
      <c r="A8512">
        <v>3421319</v>
      </c>
      <c r="B8512" s="1" t="s">
        <v>21563</v>
      </c>
      <c r="C8512" s="1" t="s">
        <v>21563</v>
      </c>
      <c r="D8512" s="1" t="s">
        <v>21564</v>
      </c>
      <c r="E8512">
        <v>64.18347</v>
      </c>
      <c r="F8512">
        <v>-51.72157</v>
      </c>
      <c r="G8512" s="1" t="s">
        <v>21</v>
      </c>
      <c r="H8512" s="1" t="s">
        <v>28</v>
      </c>
      <c r="I8512" s="1" t="s">
        <v>21565</v>
      </c>
      <c r="J8512" s="1" t="s">
        <v>24</v>
      </c>
      <c r="K8512">
        <v>7</v>
      </c>
      <c r="M8512" s="1" t="s">
        <v>24</v>
      </c>
      <c r="N8512" s="1" t="s">
        <v>24</v>
      </c>
      <c r="O8512">
        <v>14798</v>
      </c>
      <c r="P8512">
        <v>5</v>
      </c>
      <c r="Q8512">
        <v>1</v>
      </c>
      <c r="R8512" s="1" t="s">
        <v>21566</v>
      </c>
      <c r="S8512" s="2">
        <v>43979</v>
      </c>
    </row>
    <row r="8513" spans="1:19" x14ac:dyDescent="0.25">
      <c r="A8513">
        <v>2411880</v>
      </c>
      <c r="B8513" s="1" t="s">
        <v>21567</v>
      </c>
      <c r="C8513" s="1" t="s">
        <v>21567</v>
      </c>
      <c r="D8513" s="1" t="s">
        <v>21568</v>
      </c>
      <c r="E8513">
        <v>13.41033</v>
      </c>
      <c r="F8513">
        <v>-16.70815</v>
      </c>
      <c r="G8513" s="1" t="s">
        <v>21</v>
      </c>
      <c r="H8513" s="1" t="s">
        <v>37</v>
      </c>
      <c r="I8513" s="1" t="s">
        <v>21569</v>
      </c>
      <c r="J8513" s="1" t="s">
        <v>24</v>
      </c>
      <c r="K8513">
        <v>5</v>
      </c>
      <c r="M8513" s="1" t="s">
        <v>24</v>
      </c>
      <c r="N8513" s="1" t="s">
        <v>24</v>
      </c>
      <c r="O8513">
        <v>15131</v>
      </c>
      <c r="Q8513">
        <v>27</v>
      </c>
      <c r="R8513" s="1" t="s">
        <v>21570</v>
      </c>
      <c r="S8513" s="2">
        <v>40576</v>
      </c>
    </row>
    <row r="8514" spans="1:19" x14ac:dyDescent="0.25">
      <c r="A8514">
        <v>2411989</v>
      </c>
      <c r="B8514" s="1" t="s">
        <v>21571</v>
      </c>
      <c r="C8514" s="1" t="s">
        <v>21571</v>
      </c>
      <c r="D8514" s="1" t="s">
        <v>21572</v>
      </c>
      <c r="E8514">
        <v>13.438330000000001</v>
      </c>
      <c r="F8514">
        <v>-16.678059999999999</v>
      </c>
      <c r="G8514" s="1" t="s">
        <v>21</v>
      </c>
      <c r="H8514" s="1" t="s">
        <v>37</v>
      </c>
      <c r="I8514" s="1" t="s">
        <v>21569</v>
      </c>
      <c r="J8514" s="1" t="s">
        <v>24</v>
      </c>
      <c r="K8514">
        <v>1</v>
      </c>
      <c r="M8514" s="1" t="s">
        <v>24</v>
      </c>
      <c r="N8514" s="1" t="s">
        <v>24</v>
      </c>
      <c r="O8514">
        <v>340000</v>
      </c>
      <c r="Q8514">
        <v>15</v>
      </c>
      <c r="R8514" s="1" t="s">
        <v>21570</v>
      </c>
      <c r="S8514" s="2">
        <v>43059</v>
      </c>
    </row>
    <row r="8515" spans="1:19" x14ac:dyDescent="0.25">
      <c r="A8515">
        <v>2412749</v>
      </c>
      <c r="B8515" s="1" t="s">
        <v>21573</v>
      </c>
      <c r="C8515" s="1" t="s">
        <v>21573</v>
      </c>
      <c r="D8515" s="1" t="s">
        <v>21573</v>
      </c>
      <c r="E8515">
        <v>13.352220000000001</v>
      </c>
      <c r="F8515">
        <v>-16.433890000000002</v>
      </c>
      <c r="G8515" s="1" t="s">
        <v>21</v>
      </c>
      <c r="H8515" s="1" t="s">
        <v>37</v>
      </c>
      <c r="I8515" s="1" t="s">
        <v>21569</v>
      </c>
      <c r="J8515" s="1" t="s">
        <v>24</v>
      </c>
      <c r="K8515">
        <v>7</v>
      </c>
      <c r="M8515" s="1" t="s">
        <v>24</v>
      </c>
      <c r="N8515" s="1" t="s">
        <v>24</v>
      </c>
      <c r="O8515">
        <v>24797</v>
      </c>
      <c r="Q8515">
        <v>15</v>
      </c>
      <c r="R8515" s="1" t="s">
        <v>21570</v>
      </c>
      <c r="S8515" s="2">
        <v>43410</v>
      </c>
    </row>
    <row r="8516" spans="1:19" x14ac:dyDescent="0.25">
      <c r="A8516">
        <v>2413515</v>
      </c>
      <c r="B8516" s="1" t="s">
        <v>21574</v>
      </c>
      <c r="C8516" s="1" t="s">
        <v>21574</v>
      </c>
      <c r="D8516" s="1" t="s">
        <v>21575</v>
      </c>
      <c r="E8516">
        <v>13.56667</v>
      </c>
      <c r="F8516">
        <v>-15.6</v>
      </c>
      <c r="G8516" s="1" t="s">
        <v>21</v>
      </c>
      <c r="H8516" s="1" t="s">
        <v>37</v>
      </c>
      <c r="I8516" s="1" t="s">
        <v>21569</v>
      </c>
      <c r="J8516" s="1" t="s">
        <v>24</v>
      </c>
      <c r="K8516">
        <v>7</v>
      </c>
      <c r="M8516" s="1" t="s">
        <v>24</v>
      </c>
      <c r="N8516" s="1" t="s">
        <v>24</v>
      </c>
      <c r="O8516">
        <v>29867</v>
      </c>
      <c r="Q8516">
        <v>15</v>
      </c>
      <c r="R8516" s="1" t="s">
        <v>21570</v>
      </c>
      <c r="S8516" s="2">
        <v>40926</v>
      </c>
    </row>
    <row r="8517" spans="1:19" x14ac:dyDescent="0.25">
      <c r="A8517">
        <v>2413753</v>
      </c>
      <c r="B8517" s="1" t="s">
        <v>21576</v>
      </c>
      <c r="C8517" s="1" t="s">
        <v>21576</v>
      </c>
      <c r="D8517" s="1" t="s">
        <v>21577</v>
      </c>
      <c r="E8517">
        <v>13.27136</v>
      </c>
      <c r="F8517">
        <v>-16.649439999999998</v>
      </c>
      <c r="G8517" s="1" t="s">
        <v>21</v>
      </c>
      <c r="H8517" s="1" t="s">
        <v>22</v>
      </c>
      <c r="I8517" s="1" t="s">
        <v>21569</v>
      </c>
      <c r="J8517" s="1" t="s">
        <v>24</v>
      </c>
      <c r="K8517">
        <v>5</v>
      </c>
      <c r="M8517" s="1" t="s">
        <v>24</v>
      </c>
      <c r="N8517" s="1" t="s">
        <v>24</v>
      </c>
      <c r="O8517">
        <v>77700</v>
      </c>
      <c r="Q8517">
        <v>24</v>
      </c>
      <c r="R8517" s="1" t="s">
        <v>21570</v>
      </c>
      <c r="S8517" s="2">
        <v>40576</v>
      </c>
    </row>
    <row r="8518" spans="1:19" x14ac:dyDescent="0.25">
      <c r="A8518">
        <v>2413876</v>
      </c>
      <c r="B8518" s="1" t="s">
        <v>21578</v>
      </c>
      <c r="C8518" s="1" t="s">
        <v>21578</v>
      </c>
      <c r="D8518" s="1" t="s">
        <v>21579</v>
      </c>
      <c r="E8518">
        <v>13.45274</v>
      </c>
      <c r="F8518">
        <v>-16.578029999999998</v>
      </c>
      <c r="G8518" s="1" t="s">
        <v>21</v>
      </c>
      <c r="H8518" s="1" t="s">
        <v>28</v>
      </c>
      <c r="I8518" s="1" t="s">
        <v>21569</v>
      </c>
      <c r="J8518" s="1" t="s">
        <v>24</v>
      </c>
      <c r="K8518">
        <v>1</v>
      </c>
      <c r="M8518" s="1" t="s">
        <v>24</v>
      </c>
      <c r="N8518" s="1" t="s">
        <v>24</v>
      </c>
      <c r="O8518">
        <v>34589</v>
      </c>
      <c r="Q8518">
        <v>5</v>
      </c>
      <c r="R8518" s="1" t="s">
        <v>21570</v>
      </c>
      <c r="S8518" s="2">
        <v>43713</v>
      </c>
    </row>
    <row r="8519" spans="1:19" x14ac:dyDescent="0.25">
      <c r="A8519">
        <v>2413920</v>
      </c>
      <c r="B8519" s="1" t="s">
        <v>21580</v>
      </c>
      <c r="C8519" s="1" t="s">
        <v>21580</v>
      </c>
      <c r="D8519" s="1" t="s">
        <v>21581</v>
      </c>
      <c r="E8519">
        <v>13.478059999999999</v>
      </c>
      <c r="F8519">
        <v>-16.681940000000001</v>
      </c>
      <c r="G8519" s="1" t="s">
        <v>21</v>
      </c>
      <c r="H8519" s="1" t="s">
        <v>37</v>
      </c>
      <c r="I8519" s="1" t="s">
        <v>21569</v>
      </c>
      <c r="J8519" s="1" t="s">
        <v>24</v>
      </c>
      <c r="K8519">
        <v>1</v>
      </c>
      <c r="M8519" s="1" t="s">
        <v>24</v>
      </c>
      <c r="N8519" s="1" t="s">
        <v>24</v>
      </c>
      <c r="O8519">
        <v>43098</v>
      </c>
      <c r="Q8519">
        <v>22</v>
      </c>
      <c r="R8519" s="1" t="s">
        <v>21570</v>
      </c>
      <c r="S8519" s="2">
        <v>40926</v>
      </c>
    </row>
    <row r="8520" spans="1:19" x14ac:dyDescent="0.25">
      <c r="A8520">
        <v>2414545</v>
      </c>
      <c r="B8520" s="1" t="s">
        <v>21582</v>
      </c>
      <c r="C8520" s="1" t="s">
        <v>21583</v>
      </c>
      <c r="D8520" s="1" t="s">
        <v>21584</v>
      </c>
      <c r="E8520">
        <v>11.445029999999999</v>
      </c>
      <c r="F8520">
        <v>-11.66422</v>
      </c>
      <c r="G8520" s="1" t="s">
        <v>21</v>
      </c>
      <c r="H8520" s="1" t="s">
        <v>84</v>
      </c>
      <c r="I8520" s="1" t="s">
        <v>21585</v>
      </c>
      <c r="J8520" s="1" t="s">
        <v>24</v>
      </c>
      <c r="L8520">
        <v>28</v>
      </c>
      <c r="M8520" s="1" t="s">
        <v>24</v>
      </c>
      <c r="N8520" s="1" t="s">
        <v>24</v>
      </c>
      <c r="O8520">
        <v>25531</v>
      </c>
      <c r="Q8520">
        <v>805</v>
      </c>
      <c r="R8520" s="1" t="s">
        <v>21586</v>
      </c>
      <c r="S8520" s="2">
        <v>42068</v>
      </c>
    </row>
    <row r="8521" spans="1:19" x14ac:dyDescent="0.25">
      <c r="A8521">
        <v>2414926</v>
      </c>
      <c r="B8521" s="1" t="s">
        <v>21587</v>
      </c>
      <c r="C8521" s="1" t="s">
        <v>21588</v>
      </c>
      <c r="D8521" s="1" t="s">
        <v>21589</v>
      </c>
      <c r="E8521">
        <v>10.9</v>
      </c>
      <c r="F8521">
        <v>-13.033329999999999</v>
      </c>
      <c r="G8521" s="1" t="s">
        <v>21</v>
      </c>
      <c r="H8521" s="1" t="s">
        <v>84</v>
      </c>
      <c r="I8521" s="1" t="s">
        <v>21585</v>
      </c>
      <c r="J8521" s="1" t="s">
        <v>24</v>
      </c>
      <c r="L8521">
        <v>27</v>
      </c>
      <c r="M8521" s="1" t="s">
        <v>24</v>
      </c>
      <c r="N8521" s="1" t="s">
        <v>24</v>
      </c>
      <c r="O8521">
        <v>30311</v>
      </c>
      <c r="Q8521">
        <v>610</v>
      </c>
      <c r="R8521" s="1" t="s">
        <v>21586</v>
      </c>
      <c r="S8521" s="2">
        <v>41097</v>
      </c>
    </row>
    <row r="8522" spans="1:19" x14ac:dyDescent="0.25">
      <c r="A8522">
        <v>2415703</v>
      </c>
      <c r="B8522" s="1" t="s">
        <v>21590</v>
      </c>
      <c r="C8522" s="1" t="s">
        <v>21590</v>
      </c>
      <c r="D8522" s="1" t="s">
        <v>21591</v>
      </c>
      <c r="E8522">
        <v>11.42282</v>
      </c>
      <c r="F8522">
        <v>-9.1685199999999991</v>
      </c>
      <c r="G8522" s="1" t="s">
        <v>21</v>
      </c>
      <c r="H8522" s="1" t="s">
        <v>84</v>
      </c>
      <c r="I8522" s="1" t="s">
        <v>21585</v>
      </c>
      <c r="J8522" s="1" t="s">
        <v>24</v>
      </c>
      <c r="L8522">
        <v>39</v>
      </c>
      <c r="M8522" s="1" t="s">
        <v>24</v>
      </c>
      <c r="N8522" s="1" t="s">
        <v>24</v>
      </c>
      <c r="O8522">
        <v>43601</v>
      </c>
      <c r="Q8522">
        <v>368</v>
      </c>
      <c r="R8522" s="1" t="s">
        <v>21586</v>
      </c>
      <c r="S8522" s="2">
        <v>41075</v>
      </c>
    </row>
    <row r="8523" spans="1:19" x14ac:dyDescent="0.25">
      <c r="A8523">
        <v>2416443</v>
      </c>
      <c r="B8523" s="1" t="s">
        <v>21592</v>
      </c>
      <c r="C8523" s="1" t="s">
        <v>21592</v>
      </c>
      <c r="D8523" s="1" t="s">
        <v>24</v>
      </c>
      <c r="E8523">
        <v>11.059150000000001</v>
      </c>
      <c r="F8523">
        <v>-12.39498</v>
      </c>
      <c r="G8523" s="1" t="s">
        <v>21</v>
      </c>
      <c r="H8523" s="1" t="s">
        <v>84</v>
      </c>
      <c r="I8523" s="1" t="s">
        <v>21585</v>
      </c>
      <c r="J8523" s="1" t="s">
        <v>24</v>
      </c>
      <c r="L8523">
        <v>25</v>
      </c>
      <c r="M8523" s="1" t="s">
        <v>24</v>
      </c>
      <c r="N8523" s="1" t="s">
        <v>24</v>
      </c>
      <c r="O8523">
        <v>20052</v>
      </c>
      <c r="Q8523">
        <v>973</v>
      </c>
      <c r="R8523" s="1" t="s">
        <v>21586</v>
      </c>
      <c r="S8523" s="2">
        <v>42068</v>
      </c>
    </row>
    <row r="8524" spans="1:19" x14ac:dyDescent="0.25">
      <c r="A8524">
        <v>2416969</v>
      </c>
      <c r="B8524" s="1" t="s">
        <v>21593</v>
      </c>
      <c r="C8524" s="1" t="s">
        <v>21594</v>
      </c>
      <c r="D8524" s="1" t="s">
        <v>21595</v>
      </c>
      <c r="E8524">
        <v>7.75624</v>
      </c>
      <c r="F8524">
        <v>-8.8178999999999998</v>
      </c>
      <c r="G8524" s="1" t="s">
        <v>21</v>
      </c>
      <c r="H8524" s="1" t="s">
        <v>22</v>
      </c>
      <c r="I8524" s="1" t="s">
        <v>21585</v>
      </c>
      <c r="J8524" s="1" t="s">
        <v>24</v>
      </c>
      <c r="L8524">
        <v>38</v>
      </c>
      <c r="M8524" s="1" t="s">
        <v>24</v>
      </c>
      <c r="N8524" s="1" t="s">
        <v>24</v>
      </c>
      <c r="O8524">
        <v>132728</v>
      </c>
      <c r="Q8524">
        <v>482</v>
      </c>
      <c r="R8524" s="1" t="s">
        <v>21586</v>
      </c>
      <c r="S8524" s="2">
        <v>41404</v>
      </c>
    </row>
    <row r="8525" spans="1:19" x14ac:dyDescent="0.25">
      <c r="A8525">
        <v>2417833</v>
      </c>
      <c r="B8525" s="1" t="s">
        <v>21596</v>
      </c>
      <c r="C8525" s="1" t="s">
        <v>21596</v>
      </c>
      <c r="D8525" s="1" t="s">
        <v>24</v>
      </c>
      <c r="E8525">
        <v>10.37546</v>
      </c>
      <c r="F8525">
        <v>-12.091480000000001</v>
      </c>
      <c r="G8525" s="1" t="s">
        <v>21</v>
      </c>
      <c r="H8525" s="1" t="s">
        <v>22</v>
      </c>
      <c r="I8525" s="1" t="s">
        <v>21585</v>
      </c>
      <c r="J8525" s="1" t="s">
        <v>24</v>
      </c>
      <c r="L8525">
        <v>23</v>
      </c>
      <c r="M8525" s="1" t="s">
        <v>24</v>
      </c>
      <c r="N8525" s="1" t="s">
        <v>24</v>
      </c>
      <c r="O8525">
        <v>41619</v>
      </c>
      <c r="Q8525">
        <v>720</v>
      </c>
      <c r="R8525" s="1" t="s">
        <v>21586</v>
      </c>
      <c r="S8525" s="2">
        <v>41075</v>
      </c>
    </row>
    <row r="8526" spans="1:19" x14ac:dyDescent="0.25">
      <c r="A8526">
        <v>2417988</v>
      </c>
      <c r="B8526" s="1" t="s">
        <v>21597</v>
      </c>
      <c r="C8526" s="1" t="s">
        <v>21597</v>
      </c>
      <c r="D8526" s="1" t="s">
        <v>21598</v>
      </c>
      <c r="E8526">
        <v>8.5435099999999995</v>
      </c>
      <c r="F8526">
        <v>-9.4709900000000005</v>
      </c>
      <c r="G8526" s="1" t="s">
        <v>21</v>
      </c>
      <c r="H8526" s="1" t="s">
        <v>84</v>
      </c>
      <c r="I8526" s="1" t="s">
        <v>21585</v>
      </c>
      <c r="J8526" s="1" t="s">
        <v>24</v>
      </c>
      <c r="L8526">
        <v>21</v>
      </c>
      <c r="M8526" s="1" t="s">
        <v>24</v>
      </c>
      <c r="N8526" s="1" t="s">
        <v>24</v>
      </c>
      <c r="O8526">
        <v>43102</v>
      </c>
      <c r="Q8526">
        <v>546</v>
      </c>
      <c r="R8526" s="1" t="s">
        <v>21586</v>
      </c>
      <c r="S8526" s="2">
        <v>41075</v>
      </c>
    </row>
    <row r="8527" spans="1:19" x14ac:dyDescent="0.25">
      <c r="A8527">
        <v>2418362</v>
      </c>
      <c r="B8527" s="1" t="s">
        <v>21599</v>
      </c>
      <c r="C8527" s="1" t="s">
        <v>21600</v>
      </c>
      <c r="D8527" s="1" t="s">
        <v>21601</v>
      </c>
      <c r="E8527">
        <v>11.31823</v>
      </c>
      <c r="F8527">
        <v>-12.28332</v>
      </c>
      <c r="G8527" s="1" t="s">
        <v>21</v>
      </c>
      <c r="H8527" s="1" t="s">
        <v>84</v>
      </c>
      <c r="I8527" s="1" t="s">
        <v>21585</v>
      </c>
      <c r="J8527" s="1" t="s">
        <v>24</v>
      </c>
      <c r="L8527">
        <v>34</v>
      </c>
      <c r="M8527" s="1" t="s">
        <v>24</v>
      </c>
      <c r="N8527" s="1" t="s">
        <v>24</v>
      </c>
      <c r="O8527">
        <v>58649</v>
      </c>
      <c r="Q8527">
        <v>1026</v>
      </c>
      <c r="R8527" s="1" t="s">
        <v>21586</v>
      </c>
      <c r="S8527" s="2">
        <v>41462</v>
      </c>
    </row>
    <row r="8528" spans="1:19" x14ac:dyDescent="0.25">
      <c r="A8528">
        <v>2419472</v>
      </c>
      <c r="B8528" s="1" t="s">
        <v>21602</v>
      </c>
      <c r="C8528" s="1" t="s">
        <v>21602</v>
      </c>
      <c r="D8528" s="1" t="s">
        <v>21603</v>
      </c>
      <c r="E8528">
        <v>9.1847999999999992</v>
      </c>
      <c r="F8528">
        <v>-10.099869999999999</v>
      </c>
      <c r="G8528" s="1" t="s">
        <v>21</v>
      </c>
      <c r="H8528" s="1" t="s">
        <v>84</v>
      </c>
      <c r="I8528" s="1" t="s">
        <v>21585</v>
      </c>
      <c r="J8528" s="1" t="s">
        <v>24</v>
      </c>
      <c r="L8528">
        <v>17</v>
      </c>
      <c r="M8528" s="1" t="s">
        <v>24</v>
      </c>
      <c r="N8528" s="1" t="s">
        <v>24</v>
      </c>
      <c r="O8528">
        <v>47099</v>
      </c>
      <c r="Q8528">
        <v>530</v>
      </c>
      <c r="R8528" s="1" t="s">
        <v>21586</v>
      </c>
      <c r="S8528" s="2">
        <v>41075</v>
      </c>
    </row>
    <row r="8529" spans="1:19" x14ac:dyDescent="0.25">
      <c r="A8529">
        <v>2419533</v>
      </c>
      <c r="B8529" s="1" t="s">
        <v>21604</v>
      </c>
      <c r="C8529" s="1" t="s">
        <v>21604</v>
      </c>
      <c r="D8529" s="1" t="s">
        <v>21605</v>
      </c>
      <c r="E8529">
        <v>10.05692</v>
      </c>
      <c r="F8529">
        <v>-12.86576</v>
      </c>
      <c r="G8529" s="1" t="s">
        <v>21</v>
      </c>
      <c r="H8529" s="1" t="s">
        <v>22</v>
      </c>
      <c r="I8529" s="1" t="s">
        <v>21585</v>
      </c>
      <c r="J8529" s="1" t="s">
        <v>24</v>
      </c>
      <c r="L8529">
        <v>16</v>
      </c>
      <c r="M8529" s="1" t="s">
        <v>24</v>
      </c>
      <c r="N8529" s="1" t="s">
        <v>24</v>
      </c>
      <c r="O8529">
        <v>117062</v>
      </c>
      <c r="Q8529">
        <v>415</v>
      </c>
      <c r="R8529" s="1" t="s">
        <v>21586</v>
      </c>
      <c r="S8529" s="2">
        <v>43425</v>
      </c>
    </row>
    <row r="8530" spans="1:19" x14ac:dyDescent="0.25">
      <c r="A8530">
        <v>2419992</v>
      </c>
      <c r="B8530" s="1" t="s">
        <v>21606</v>
      </c>
      <c r="C8530" s="1" t="s">
        <v>21606</v>
      </c>
      <c r="D8530" s="1" t="s">
        <v>21607</v>
      </c>
      <c r="E8530">
        <v>10.38542</v>
      </c>
      <c r="F8530">
        <v>-9.3056800000000006</v>
      </c>
      <c r="G8530" s="1" t="s">
        <v>21</v>
      </c>
      <c r="H8530" s="1" t="s">
        <v>22</v>
      </c>
      <c r="I8530" s="1" t="s">
        <v>21585</v>
      </c>
      <c r="J8530" s="1" t="s">
        <v>24</v>
      </c>
      <c r="L8530">
        <v>32</v>
      </c>
      <c r="M8530" s="1" t="s">
        <v>24</v>
      </c>
      <c r="N8530" s="1" t="s">
        <v>24</v>
      </c>
      <c r="O8530">
        <v>114009</v>
      </c>
      <c r="Q8530">
        <v>381</v>
      </c>
      <c r="R8530" s="1" t="s">
        <v>21586</v>
      </c>
      <c r="S8530" s="2">
        <v>41075</v>
      </c>
    </row>
    <row r="8531" spans="1:19" x14ac:dyDescent="0.25">
      <c r="A8531">
        <v>2420562</v>
      </c>
      <c r="B8531" s="1" t="s">
        <v>21608</v>
      </c>
      <c r="C8531" s="1" t="s">
        <v>21608</v>
      </c>
      <c r="D8531" s="1" t="s">
        <v>21609</v>
      </c>
      <c r="E8531">
        <v>8.5674399999999995</v>
      </c>
      <c r="F8531">
        <v>-10.133599999999999</v>
      </c>
      <c r="G8531" s="1" t="s">
        <v>21</v>
      </c>
      <c r="H8531" s="1" t="s">
        <v>84</v>
      </c>
      <c r="I8531" s="1" t="s">
        <v>21585</v>
      </c>
      <c r="J8531" s="1" t="s">
        <v>21585</v>
      </c>
      <c r="L8531">
        <v>13</v>
      </c>
      <c r="M8531" s="1" t="s">
        <v>24</v>
      </c>
      <c r="N8531" s="1" t="s">
        <v>24</v>
      </c>
      <c r="O8531">
        <v>79140</v>
      </c>
      <c r="Q8531">
        <v>430</v>
      </c>
      <c r="R8531" s="1" t="s">
        <v>21586</v>
      </c>
      <c r="S8531" s="2">
        <v>41079</v>
      </c>
    </row>
    <row r="8532" spans="1:19" x14ac:dyDescent="0.25">
      <c r="A8532">
        <v>2420884</v>
      </c>
      <c r="B8532" s="1" t="s">
        <v>21610</v>
      </c>
      <c r="C8532" s="1" t="s">
        <v>21610</v>
      </c>
      <c r="D8532" s="1" t="s">
        <v>21611</v>
      </c>
      <c r="E8532">
        <v>10.366759999999999</v>
      </c>
      <c r="F8532">
        <v>-13.58253</v>
      </c>
      <c r="G8532" s="1" t="s">
        <v>21</v>
      </c>
      <c r="H8532" s="1" t="s">
        <v>84</v>
      </c>
      <c r="I8532" s="1" t="s">
        <v>21585</v>
      </c>
      <c r="J8532" s="1" t="s">
        <v>24</v>
      </c>
      <c r="L8532">
        <v>11</v>
      </c>
      <c r="M8532" s="1" t="s">
        <v>24</v>
      </c>
      <c r="N8532" s="1" t="s">
        <v>24</v>
      </c>
      <c r="O8532">
        <v>44369</v>
      </c>
      <c r="Q8532">
        <v>210</v>
      </c>
      <c r="R8532" s="1" t="s">
        <v>21586</v>
      </c>
      <c r="S8532" s="2">
        <v>42069</v>
      </c>
    </row>
    <row r="8533" spans="1:19" x14ac:dyDescent="0.25">
      <c r="A8533">
        <v>2422457</v>
      </c>
      <c r="B8533" s="1" t="s">
        <v>21612</v>
      </c>
      <c r="C8533" s="1" t="s">
        <v>21612</v>
      </c>
      <c r="D8533" s="1" t="s">
        <v>21613</v>
      </c>
      <c r="E8533">
        <v>9.7064299999999992</v>
      </c>
      <c r="F8533">
        <v>-13.384650000000001</v>
      </c>
      <c r="G8533" s="1" t="s">
        <v>21</v>
      </c>
      <c r="H8533" s="1" t="s">
        <v>84</v>
      </c>
      <c r="I8533" s="1" t="s">
        <v>21585</v>
      </c>
      <c r="J8533" s="1" t="s">
        <v>24</v>
      </c>
      <c r="L8533">
        <v>30</v>
      </c>
      <c r="M8533" s="1" t="s">
        <v>24</v>
      </c>
      <c r="N8533" s="1" t="s">
        <v>24</v>
      </c>
      <c r="O8533">
        <v>77103</v>
      </c>
      <c r="Q8533">
        <v>13</v>
      </c>
      <c r="R8533" s="1" t="s">
        <v>21586</v>
      </c>
      <c r="S8533" s="2">
        <v>42069</v>
      </c>
    </row>
    <row r="8534" spans="1:19" x14ac:dyDescent="0.25">
      <c r="A8534">
        <v>2422465</v>
      </c>
      <c r="B8534" s="1" t="s">
        <v>21614</v>
      </c>
      <c r="C8534" s="1" t="s">
        <v>21614</v>
      </c>
      <c r="D8534" s="1" t="s">
        <v>21615</v>
      </c>
      <c r="E8534">
        <v>9.5379500000000004</v>
      </c>
      <c r="F8534">
        <v>-13.677289999999999</v>
      </c>
      <c r="G8534" s="1" t="s">
        <v>21</v>
      </c>
      <c r="H8534" s="1" t="s">
        <v>28</v>
      </c>
      <c r="I8534" s="1" t="s">
        <v>21585</v>
      </c>
      <c r="J8534" s="1" t="s">
        <v>24</v>
      </c>
      <c r="K8534">
        <v>4</v>
      </c>
      <c r="L8534">
        <v>8335012</v>
      </c>
      <c r="M8534" s="1" t="s">
        <v>24</v>
      </c>
      <c r="N8534" s="1" t="s">
        <v>24</v>
      </c>
      <c r="O8534">
        <v>1767200</v>
      </c>
      <c r="Q8534">
        <v>13</v>
      </c>
      <c r="R8534" s="1" t="s">
        <v>21586</v>
      </c>
      <c r="S8534" s="2">
        <v>43246</v>
      </c>
    </row>
    <row r="8535" spans="1:19" x14ac:dyDescent="0.25">
      <c r="A8535">
        <v>2422488</v>
      </c>
      <c r="B8535" s="1" t="s">
        <v>21616</v>
      </c>
      <c r="C8535" s="1" t="s">
        <v>21616</v>
      </c>
      <c r="D8535" s="1" t="s">
        <v>21617</v>
      </c>
      <c r="E8535">
        <v>9.5350000000000001</v>
      </c>
      <c r="F8535">
        <v>-13.68778</v>
      </c>
      <c r="G8535" s="1" t="s">
        <v>21</v>
      </c>
      <c r="H8535" s="1" t="s">
        <v>37</v>
      </c>
      <c r="I8535" s="1" t="s">
        <v>21585</v>
      </c>
      <c r="J8535" s="1" t="s">
        <v>24</v>
      </c>
      <c r="K8535">
        <v>4</v>
      </c>
      <c r="M8535" s="1" t="s">
        <v>24</v>
      </c>
      <c r="N8535" s="1" t="s">
        <v>24</v>
      </c>
      <c r="O8535">
        <v>1871242</v>
      </c>
      <c r="Q8535">
        <v>6</v>
      </c>
      <c r="R8535" s="1" t="s">
        <v>21586</v>
      </c>
      <c r="S8535" s="2">
        <v>40926</v>
      </c>
    </row>
    <row r="8536" spans="1:19" x14ac:dyDescent="0.25">
      <c r="A8536">
        <v>2422924</v>
      </c>
      <c r="B8536" s="1" t="s">
        <v>21618</v>
      </c>
      <c r="C8536" s="1" t="s">
        <v>21619</v>
      </c>
      <c r="D8536" s="1" t="s">
        <v>21620</v>
      </c>
      <c r="E8536">
        <v>10.932169999999999</v>
      </c>
      <c r="F8536">
        <v>-14.29055</v>
      </c>
      <c r="G8536" s="1" t="s">
        <v>21</v>
      </c>
      <c r="H8536" s="1" t="s">
        <v>22</v>
      </c>
      <c r="I8536" s="1" t="s">
        <v>21585</v>
      </c>
      <c r="J8536" s="1" t="s">
        <v>24</v>
      </c>
      <c r="L8536">
        <v>3</v>
      </c>
      <c r="M8536" s="1" t="s">
        <v>24</v>
      </c>
      <c r="N8536" s="1" t="s">
        <v>24</v>
      </c>
      <c r="O8536">
        <v>15460</v>
      </c>
      <c r="Q8536">
        <v>49</v>
      </c>
      <c r="R8536" s="1" t="s">
        <v>21586</v>
      </c>
      <c r="S8536" s="2">
        <v>42966</v>
      </c>
    </row>
    <row r="8537" spans="1:19" x14ac:dyDescent="0.25">
      <c r="A8537">
        <v>3578447</v>
      </c>
      <c r="B8537" s="1" t="s">
        <v>21621</v>
      </c>
      <c r="C8537" s="1" t="s">
        <v>21621</v>
      </c>
      <c r="D8537" s="1" t="s">
        <v>21622</v>
      </c>
      <c r="E8537">
        <v>16.332640000000001</v>
      </c>
      <c r="F8537">
        <v>-61.696899999999999</v>
      </c>
      <c r="G8537" s="1" t="s">
        <v>21</v>
      </c>
      <c r="H8537" s="1" t="s">
        <v>37</v>
      </c>
      <c r="I8537" s="1" t="s">
        <v>21623</v>
      </c>
      <c r="J8537" s="1" t="s">
        <v>24</v>
      </c>
      <c r="L8537">
        <v>971</v>
      </c>
      <c r="M8537" s="1" t="s">
        <v>21624</v>
      </c>
      <c r="N8537" s="1" t="s">
        <v>21625</v>
      </c>
      <c r="O8537">
        <v>20192</v>
      </c>
      <c r="Q8537">
        <v>22</v>
      </c>
      <c r="R8537" s="1" t="s">
        <v>21626</v>
      </c>
      <c r="S8537" s="2">
        <v>42863</v>
      </c>
    </row>
    <row r="8538" spans="1:19" x14ac:dyDescent="0.25">
      <c r="A8538">
        <v>3578466</v>
      </c>
      <c r="B8538" s="1" t="s">
        <v>21627</v>
      </c>
      <c r="C8538" s="1" t="s">
        <v>21627</v>
      </c>
      <c r="D8538" s="1" t="s">
        <v>21627</v>
      </c>
      <c r="E8538">
        <v>16.225639999999999</v>
      </c>
      <c r="F8538">
        <v>-61.380980000000001</v>
      </c>
      <c r="G8538" s="1" t="s">
        <v>21</v>
      </c>
      <c r="H8538" s="1" t="s">
        <v>37</v>
      </c>
      <c r="I8538" s="1" t="s">
        <v>21623</v>
      </c>
      <c r="J8538" s="1" t="s">
        <v>24</v>
      </c>
      <c r="L8538">
        <v>971</v>
      </c>
      <c r="M8538" s="1" t="s">
        <v>21628</v>
      </c>
      <c r="N8538" s="1" t="s">
        <v>21629</v>
      </c>
      <c r="O8538">
        <v>22859</v>
      </c>
      <c r="Q8538">
        <v>3</v>
      </c>
      <c r="R8538" s="1" t="s">
        <v>21626</v>
      </c>
      <c r="S8538" s="2">
        <v>42893</v>
      </c>
    </row>
    <row r="8539" spans="1:19" x14ac:dyDescent="0.25">
      <c r="A8539">
        <v>3578599</v>
      </c>
      <c r="B8539" s="1" t="s">
        <v>21630</v>
      </c>
      <c r="C8539" s="1" t="s">
        <v>21631</v>
      </c>
      <c r="D8539" s="1" t="s">
        <v>21632</v>
      </c>
      <c r="E8539">
        <v>16.241250000000001</v>
      </c>
      <c r="F8539">
        <v>-61.536140000000003</v>
      </c>
      <c r="G8539" s="1" t="s">
        <v>21</v>
      </c>
      <c r="H8539" s="1" t="s">
        <v>37</v>
      </c>
      <c r="I8539" s="1" t="s">
        <v>21623</v>
      </c>
      <c r="J8539" s="1" t="s">
        <v>24</v>
      </c>
      <c r="L8539">
        <v>971</v>
      </c>
      <c r="M8539" s="1" t="s">
        <v>21628</v>
      </c>
      <c r="N8539" s="1" t="s">
        <v>21633</v>
      </c>
      <c r="O8539">
        <v>18264</v>
      </c>
      <c r="Q8539">
        <v>15</v>
      </c>
      <c r="R8539" s="1" t="s">
        <v>21626</v>
      </c>
      <c r="S8539" s="2">
        <v>43522</v>
      </c>
    </row>
    <row r="8540" spans="1:19" x14ac:dyDescent="0.25">
      <c r="A8540">
        <v>3578682</v>
      </c>
      <c r="B8540" s="1" t="s">
        <v>21634</v>
      </c>
      <c r="C8540" s="1" t="s">
        <v>21634</v>
      </c>
      <c r="D8540" s="1" t="s">
        <v>21635</v>
      </c>
      <c r="E8540">
        <v>16.19163</v>
      </c>
      <c r="F8540">
        <v>-61.5914</v>
      </c>
      <c r="G8540" s="1" t="s">
        <v>21</v>
      </c>
      <c r="H8540" s="1" t="s">
        <v>37</v>
      </c>
      <c r="I8540" s="1" t="s">
        <v>21623</v>
      </c>
      <c r="J8540" s="1" t="s">
        <v>24</v>
      </c>
      <c r="L8540">
        <v>971</v>
      </c>
      <c r="M8540" s="1" t="s">
        <v>21624</v>
      </c>
      <c r="N8540" s="1" t="s">
        <v>21636</v>
      </c>
      <c r="O8540">
        <v>24994</v>
      </c>
      <c r="Q8540">
        <v>7</v>
      </c>
      <c r="R8540" s="1" t="s">
        <v>21626</v>
      </c>
      <c r="S8540" s="2">
        <v>42863</v>
      </c>
    </row>
    <row r="8541" spans="1:19" x14ac:dyDescent="0.25">
      <c r="A8541">
        <v>3578959</v>
      </c>
      <c r="B8541" s="1" t="s">
        <v>21637</v>
      </c>
      <c r="C8541" s="1" t="s">
        <v>21637</v>
      </c>
      <c r="D8541" s="1" t="s">
        <v>21638</v>
      </c>
      <c r="E8541">
        <v>16.273</v>
      </c>
      <c r="F8541">
        <v>-61.505070000000003</v>
      </c>
      <c r="G8541" s="1" t="s">
        <v>21</v>
      </c>
      <c r="H8541" s="1" t="s">
        <v>37</v>
      </c>
      <c r="I8541" s="1" t="s">
        <v>21623</v>
      </c>
      <c r="J8541" s="1" t="s">
        <v>24</v>
      </c>
      <c r="L8541">
        <v>971</v>
      </c>
      <c r="M8541" s="1" t="s">
        <v>21628</v>
      </c>
      <c r="N8541" s="1" t="s">
        <v>21639</v>
      </c>
      <c r="O8541">
        <v>63058</v>
      </c>
      <c r="Q8541">
        <v>20</v>
      </c>
      <c r="R8541" s="1" t="s">
        <v>21626</v>
      </c>
      <c r="S8541" s="2">
        <v>43522</v>
      </c>
    </row>
    <row r="8542" spans="1:19" x14ac:dyDescent="0.25">
      <c r="A8542">
        <v>3578967</v>
      </c>
      <c r="B8542" s="1" t="s">
        <v>21640</v>
      </c>
      <c r="C8542" s="1" t="s">
        <v>21640</v>
      </c>
      <c r="D8542" s="1" t="s">
        <v>21641</v>
      </c>
      <c r="E8542">
        <v>16.33164</v>
      </c>
      <c r="F8542">
        <v>-61.346559999999997</v>
      </c>
      <c r="G8542" s="1" t="s">
        <v>21</v>
      </c>
      <c r="H8542" s="1" t="s">
        <v>37</v>
      </c>
      <c r="I8542" s="1" t="s">
        <v>21623</v>
      </c>
      <c r="J8542" s="1" t="s">
        <v>24</v>
      </c>
      <c r="L8542">
        <v>971</v>
      </c>
      <c r="M8542" s="1" t="s">
        <v>21628</v>
      </c>
      <c r="N8542" s="1" t="s">
        <v>21642</v>
      </c>
      <c r="O8542">
        <v>22692</v>
      </c>
      <c r="Q8542">
        <v>8</v>
      </c>
      <c r="R8542" s="1" t="s">
        <v>21626</v>
      </c>
      <c r="S8542" s="2">
        <v>42893</v>
      </c>
    </row>
    <row r="8543" spans="1:19" x14ac:dyDescent="0.25">
      <c r="A8543">
        <v>3578978</v>
      </c>
      <c r="B8543" s="1" t="s">
        <v>21643</v>
      </c>
      <c r="C8543" s="1" t="s">
        <v>21643</v>
      </c>
      <c r="D8543" s="1" t="s">
        <v>21644</v>
      </c>
      <c r="E8543">
        <v>16.20618</v>
      </c>
      <c r="F8543">
        <v>-61.49306</v>
      </c>
      <c r="G8543" s="1" t="s">
        <v>21</v>
      </c>
      <c r="H8543" s="1" t="s">
        <v>37</v>
      </c>
      <c r="I8543" s="1" t="s">
        <v>21623</v>
      </c>
      <c r="J8543" s="1" t="s">
        <v>24</v>
      </c>
      <c r="L8543">
        <v>971</v>
      </c>
      <c r="M8543" s="1" t="s">
        <v>21628</v>
      </c>
      <c r="N8543" s="1" t="s">
        <v>21645</v>
      </c>
      <c r="O8543">
        <v>28698</v>
      </c>
      <c r="Q8543">
        <v>24</v>
      </c>
      <c r="R8543" s="1" t="s">
        <v>21626</v>
      </c>
      <c r="S8543" s="2">
        <v>42863</v>
      </c>
    </row>
    <row r="8544" spans="1:19" x14ac:dyDescent="0.25">
      <c r="A8544">
        <v>3579585</v>
      </c>
      <c r="B8544" s="1" t="s">
        <v>21646</v>
      </c>
      <c r="C8544" s="1" t="s">
        <v>21646</v>
      </c>
      <c r="D8544" s="1" t="s">
        <v>21647</v>
      </c>
      <c r="E8544">
        <v>16.04495</v>
      </c>
      <c r="F8544">
        <v>-61.564250000000001</v>
      </c>
      <c r="G8544" s="1" t="s">
        <v>21</v>
      </c>
      <c r="H8544" s="1" t="s">
        <v>37</v>
      </c>
      <c r="I8544" s="1" t="s">
        <v>21623</v>
      </c>
      <c r="J8544" s="1" t="s">
        <v>24</v>
      </c>
      <c r="L8544">
        <v>971</v>
      </c>
      <c r="M8544" s="1" t="s">
        <v>21624</v>
      </c>
      <c r="N8544" s="1" t="s">
        <v>21648</v>
      </c>
      <c r="O8544">
        <v>19821</v>
      </c>
      <c r="Q8544">
        <v>17</v>
      </c>
      <c r="R8544" s="1" t="s">
        <v>21626</v>
      </c>
      <c r="S8544" s="2">
        <v>42863</v>
      </c>
    </row>
    <row r="8545" spans="1:19" x14ac:dyDescent="0.25">
      <c r="A8545">
        <v>3579732</v>
      </c>
      <c r="B8545" s="1" t="s">
        <v>21649</v>
      </c>
      <c r="C8545" s="1" t="s">
        <v>21649</v>
      </c>
      <c r="D8545" s="1" t="s">
        <v>21650</v>
      </c>
      <c r="E8545">
        <v>15.99714</v>
      </c>
      <c r="F8545">
        <v>-61.732140000000001</v>
      </c>
      <c r="G8545" s="1" t="s">
        <v>21</v>
      </c>
      <c r="H8545" s="1" t="s">
        <v>28</v>
      </c>
      <c r="I8545" s="1" t="s">
        <v>21623</v>
      </c>
      <c r="J8545" s="1" t="s">
        <v>24</v>
      </c>
      <c r="L8545">
        <v>971</v>
      </c>
      <c r="M8545" s="1" t="s">
        <v>21624</v>
      </c>
      <c r="N8545" s="1" t="s">
        <v>21651</v>
      </c>
      <c r="O8545">
        <v>11472</v>
      </c>
      <c r="Q8545">
        <v>-9999</v>
      </c>
      <c r="R8545" s="1" t="s">
        <v>21626</v>
      </c>
      <c r="S8545" s="2">
        <v>43713</v>
      </c>
    </row>
    <row r="8546" spans="1:19" x14ac:dyDescent="0.25">
      <c r="A8546">
        <v>3579767</v>
      </c>
      <c r="B8546" s="1" t="s">
        <v>21652</v>
      </c>
      <c r="C8546" s="1" t="s">
        <v>21652</v>
      </c>
      <c r="D8546" s="1" t="s">
        <v>21653</v>
      </c>
      <c r="E8546">
        <v>16.267379999999999</v>
      </c>
      <c r="F8546">
        <v>-61.585430000000002</v>
      </c>
      <c r="G8546" s="1" t="s">
        <v>21</v>
      </c>
      <c r="H8546" s="1" t="s">
        <v>37</v>
      </c>
      <c r="I8546" s="1" t="s">
        <v>21623</v>
      </c>
      <c r="J8546" s="1" t="s">
        <v>24</v>
      </c>
      <c r="L8546">
        <v>971</v>
      </c>
      <c r="M8546" s="1" t="s">
        <v>21624</v>
      </c>
      <c r="N8546" s="1" t="s">
        <v>21654</v>
      </c>
      <c r="O8546">
        <v>30551</v>
      </c>
      <c r="Q8546">
        <v>18</v>
      </c>
      <c r="R8546" s="1" t="s">
        <v>21626</v>
      </c>
      <c r="S8546" s="2">
        <v>43522</v>
      </c>
    </row>
    <row r="8547" spans="1:19" x14ac:dyDescent="0.25">
      <c r="A8547">
        <v>2309332</v>
      </c>
      <c r="B8547" s="1" t="s">
        <v>21655</v>
      </c>
      <c r="C8547" s="1" t="s">
        <v>21655</v>
      </c>
      <c r="D8547" s="1" t="s">
        <v>21656</v>
      </c>
      <c r="E8547">
        <v>2.1510600000000002</v>
      </c>
      <c r="F8547">
        <v>11.335279999999999</v>
      </c>
      <c r="G8547" s="1" t="s">
        <v>21</v>
      </c>
      <c r="H8547" s="1" t="s">
        <v>22</v>
      </c>
      <c r="I8547" s="1" t="s">
        <v>21657</v>
      </c>
      <c r="J8547" s="1" t="s">
        <v>24</v>
      </c>
      <c r="K8547">
        <v>7</v>
      </c>
      <c r="M8547" s="1" t="s">
        <v>24</v>
      </c>
      <c r="N8547" s="1" t="s">
        <v>24</v>
      </c>
      <c r="O8547">
        <v>24831</v>
      </c>
      <c r="Q8547">
        <v>561</v>
      </c>
      <c r="R8547" s="1" t="s">
        <v>21658</v>
      </c>
      <c r="S8547" s="2">
        <v>41755</v>
      </c>
    </row>
    <row r="8548" spans="1:19" x14ac:dyDescent="0.25">
      <c r="A8548">
        <v>2309527</v>
      </c>
      <c r="B8548" s="1" t="s">
        <v>21659</v>
      </c>
      <c r="C8548" s="1" t="s">
        <v>21659</v>
      </c>
      <c r="D8548" s="1" t="s">
        <v>21660</v>
      </c>
      <c r="E8548">
        <v>3.7557800000000001</v>
      </c>
      <c r="F8548">
        <v>8.7816600000000005</v>
      </c>
      <c r="G8548" s="1" t="s">
        <v>21</v>
      </c>
      <c r="H8548" s="1" t="s">
        <v>28</v>
      </c>
      <c r="I8548" s="1" t="s">
        <v>21657</v>
      </c>
      <c r="J8548" s="1" t="s">
        <v>24</v>
      </c>
      <c r="K8548">
        <v>4</v>
      </c>
      <c r="M8548" s="1" t="s">
        <v>24</v>
      </c>
      <c r="N8548" s="1" t="s">
        <v>24</v>
      </c>
      <c r="O8548">
        <v>155963</v>
      </c>
      <c r="Q8548">
        <v>106</v>
      </c>
      <c r="R8548" s="1" t="s">
        <v>21658</v>
      </c>
      <c r="S8548" s="2">
        <v>43123</v>
      </c>
    </row>
    <row r="8549" spans="1:19" x14ac:dyDescent="0.25">
      <c r="A8549">
        <v>2310046</v>
      </c>
      <c r="B8549" s="1" t="s">
        <v>21661</v>
      </c>
      <c r="C8549" s="1" t="s">
        <v>21661</v>
      </c>
      <c r="D8549" s="1" t="s">
        <v>21662</v>
      </c>
      <c r="E8549">
        <v>1.86391</v>
      </c>
      <c r="F8549">
        <v>9.7658199999999997</v>
      </c>
      <c r="G8549" s="1" t="s">
        <v>21</v>
      </c>
      <c r="H8549" s="1" t="s">
        <v>22</v>
      </c>
      <c r="I8549" s="1" t="s">
        <v>21657</v>
      </c>
      <c r="J8549" s="1" t="s">
        <v>24</v>
      </c>
      <c r="K8549">
        <v>8</v>
      </c>
      <c r="M8549" s="1" t="s">
        <v>24</v>
      </c>
      <c r="N8549" s="1" t="s">
        <v>24</v>
      </c>
      <c r="O8549">
        <v>173046</v>
      </c>
      <c r="Q8549">
        <v>13</v>
      </c>
      <c r="R8549" s="1" t="s">
        <v>21658</v>
      </c>
      <c r="S8549" s="2">
        <v>43713</v>
      </c>
    </row>
    <row r="8550" spans="1:19" x14ac:dyDescent="0.25">
      <c r="A8550">
        <v>251780</v>
      </c>
      <c r="B8550" s="1" t="s">
        <v>21663</v>
      </c>
      <c r="C8550" s="1" t="s">
        <v>21664</v>
      </c>
      <c r="D8550" s="1" t="s">
        <v>21665</v>
      </c>
      <c r="E8550">
        <v>37.842210000000001</v>
      </c>
      <c r="F8550">
        <v>23.776509999999998</v>
      </c>
      <c r="G8550" s="1" t="s">
        <v>21</v>
      </c>
      <c r="H8550" s="1" t="s">
        <v>241</v>
      </c>
      <c r="I8550" s="1" t="s">
        <v>21666</v>
      </c>
      <c r="J8550" s="1" t="s">
        <v>24</v>
      </c>
      <c r="L8550">
        <v>98</v>
      </c>
      <c r="M8550" s="1" t="s">
        <v>21667</v>
      </c>
      <c r="N8550" s="1" t="s">
        <v>24</v>
      </c>
      <c r="O8550">
        <v>28364</v>
      </c>
      <c r="Q8550">
        <v>54</v>
      </c>
      <c r="R8550" s="1" t="s">
        <v>21668</v>
      </c>
      <c r="S8550" s="2">
        <v>43761</v>
      </c>
    </row>
    <row r="8551" spans="1:19" x14ac:dyDescent="0.25">
      <c r="A8551">
        <v>251833</v>
      </c>
      <c r="B8551" s="1" t="s">
        <v>21669</v>
      </c>
      <c r="C8551" s="1" t="s">
        <v>21669</v>
      </c>
      <c r="D8551" s="1" t="s">
        <v>21670</v>
      </c>
      <c r="E8551">
        <v>39.36103</v>
      </c>
      <c r="F8551">
        <v>22.94248</v>
      </c>
      <c r="G8551" s="1" t="s">
        <v>21</v>
      </c>
      <c r="H8551" s="1" t="s">
        <v>84</v>
      </c>
      <c r="I8551" s="1" t="s">
        <v>21666</v>
      </c>
      <c r="J8551" s="1" t="s">
        <v>24</v>
      </c>
      <c r="L8551">
        <v>24</v>
      </c>
      <c r="M8551" s="1" t="s">
        <v>21671</v>
      </c>
      <c r="N8551" s="1" t="s">
        <v>24</v>
      </c>
      <c r="O8551">
        <v>86048</v>
      </c>
      <c r="Q8551">
        <v>7</v>
      </c>
      <c r="R8551" s="1" t="s">
        <v>21668</v>
      </c>
      <c r="S8551" s="2">
        <v>42715</v>
      </c>
    </row>
    <row r="8552" spans="1:19" x14ac:dyDescent="0.25">
      <c r="A8552">
        <v>251948</v>
      </c>
      <c r="B8552" s="1" t="s">
        <v>21672</v>
      </c>
      <c r="C8552" s="1" t="s">
        <v>21673</v>
      </c>
      <c r="D8552" s="1" t="s">
        <v>21674</v>
      </c>
      <c r="E8552">
        <v>37.96105</v>
      </c>
      <c r="F8552">
        <v>23.753</v>
      </c>
      <c r="G8552" s="1" t="s">
        <v>21</v>
      </c>
      <c r="H8552" s="1" t="s">
        <v>241</v>
      </c>
      <c r="I8552" s="1" t="s">
        <v>21666</v>
      </c>
      <c r="J8552" s="1" t="s">
        <v>24</v>
      </c>
      <c r="L8552">
        <v>99</v>
      </c>
      <c r="M8552" s="1" t="s">
        <v>21675</v>
      </c>
      <c r="N8552" s="1" t="s">
        <v>24</v>
      </c>
      <c r="O8552">
        <v>61308</v>
      </c>
      <c r="Q8552">
        <v>143</v>
      </c>
      <c r="R8552" s="1" t="s">
        <v>21668</v>
      </c>
      <c r="S8552" s="2">
        <v>43761</v>
      </c>
    </row>
    <row r="8553" spans="1:19" x14ac:dyDescent="0.25">
      <c r="A8553">
        <v>252270</v>
      </c>
      <c r="B8553" s="1" t="s">
        <v>21676</v>
      </c>
      <c r="C8553" s="1" t="s">
        <v>21677</v>
      </c>
      <c r="D8553" s="1" t="s">
        <v>21678</v>
      </c>
      <c r="E8553">
        <v>37.833199999999998</v>
      </c>
      <c r="F8553">
        <v>23.80311</v>
      </c>
      <c r="G8553" s="1" t="s">
        <v>21</v>
      </c>
      <c r="H8553" s="1" t="s">
        <v>37</v>
      </c>
      <c r="I8553" s="1" t="s">
        <v>21666</v>
      </c>
      <c r="J8553" s="1" t="s">
        <v>24</v>
      </c>
      <c r="L8553">
        <v>98</v>
      </c>
      <c r="M8553" s="1" t="s">
        <v>21667</v>
      </c>
      <c r="N8553" s="1" t="s">
        <v>24</v>
      </c>
      <c r="O8553">
        <v>15855</v>
      </c>
      <c r="Q8553">
        <v>30</v>
      </c>
      <c r="R8553" s="1" t="s">
        <v>21668</v>
      </c>
      <c r="S8553" s="2">
        <v>43761</v>
      </c>
    </row>
    <row r="8554" spans="1:19" x14ac:dyDescent="0.25">
      <c r="A8554">
        <v>252601</v>
      </c>
      <c r="B8554" s="1" t="s">
        <v>21679</v>
      </c>
      <c r="C8554" s="1" t="s">
        <v>21680</v>
      </c>
      <c r="D8554" s="1" t="s">
        <v>21681</v>
      </c>
      <c r="E8554">
        <v>37.508890000000001</v>
      </c>
      <c r="F8554">
        <v>22.379439999999999</v>
      </c>
      <c r="G8554" s="1" t="s">
        <v>21</v>
      </c>
      <c r="H8554" s="1" t="s">
        <v>22</v>
      </c>
      <c r="I8554" s="1" t="s">
        <v>21666</v>
      </c>
      <c r="J8554" s="1" t="s">
        <v>24</v>
      </c>
      <c r="L8554">
        <v>41</v>
      </c>
      <c r="M8554" s="1" t="s">
        <v>21682</v>
      </c>
      <c r="N8554" s="1" t="s">
        <v>24</v>
      </c>
      <c r="O8554">
        <v>26561</v>
      </c>
      <c r="Q8554">
        <v>660</v>
      </c>
      <c r="R8554" s="1" t="s">
        <v>21668</v>
      </c>
      <c r="S8554" s="2">
        <v>43992</v>
      </c>
    </row>
    <row r="8555" spans="1:19" x14ac:dyDescent="0.25">
      <c r="A8555">
        <v>252664</v>
      </c>
      <c r="B8555" s="1" t="s">
        <v>21683</v>
      </c>
      <c r="C8555" s="1" t="s">
        <v>21684</v>
      </c>
      <c r="D8555" s="1" t="s">
        <v>21685</v>
      </c>
      <c r="E8555">
        <v>39.554929999999999</v>
      </c>
      <c r="F8555">
        <v>21.768370000000001</v>
      </c>
      <c r="G8555" s="1" t="s">
        <v>21</v>
      </c>
      <c r="H8555" s="1" t="s">
        <v>84</v>
      </c>
      <c r="I8555" s="1" t="s">
        <v>21666</v>
      </c>
      <c r="J8555" s="1" t="s">
        <v>24</v>
      </c>
      <c r="L8555">
        <v>22</v>
      </c>
      <c r="M8555" s="1" t="s">
        <v>21686</v>
      </c>
      <c r="N8555" s="1" t="s">
        <v>24</v>
      </c>
      <c r="O8555">
        <v>61653</v>
      </c>
      <c r="Q8555">
        <v>114</v>
      </c>
      <c r="R8555" s="1" t="s">
        <v>21668</v>
      </c>
      <c r="S8555" s="2">
        <v>42123</v>
      </c>
    </row>
    <row r="8556" spans="1:19" x14ac:dyDescent="0.25">
      <c r="A8556">
        <v>252910</v>
      </c>
      <c r="B8556" s="1" t="s">
        <v>21687</v>
      </c>
      <c r="C8556" s="1" t="s">
        <v>21688</v>
      </c>
      <c r="D8556" s="1" t="s">
        <v>21689</v>
      </c>
      <c r="E8556">
        <v>38.325000000000003</v>
      </c>
      <c r="F8556">
        <v>23.31889</v>
      </c>
      <c r="G8556" s="1" t="s">
        <v>21</v>
      </c>
      <c r="H8556" s="1" t="s">
        <v>37</v>
      </c>
      <c r="I8556" s="1" t="s">
        <v>21666</v>
      </c>
      <c r="J8556" s="1" t="s">
        <v>24</v>
      </c>
      <c r="L8556">
        <v>33</v>
      </c>
      <c r="M8556" s="1" t="s">
        <v>21690</v>
      </c>
      <c r="N8556" s="1" t="s">
        <v>24</v>
      </c>
      <c r="O8556">
        <v>22026</v>
      </c>
      <c r="Q8556">
        <v>170</v>
      </c>
      <c r="R8556" s="1" t="s">
        <v>21668</v>
      </c>
      <c r="S8556" s="2">
        <v>41725</v>
      </c>
    </row>
    <row r="8557" spans="1:19" x14ac:dyDescent="0.25">
      <c r="A8557">
        <v>253394</v>
      </c>
      <c r="B8557" s="1" t="s">
        <v>21691</v>
      </c>
      <c r="C8557" s="1" t="s">
        <v>21691</v>
      </c>
      <c r="D8557" s="1" t="s">
        <v>21692</v>
      </c>
      <c r="E8557">
        <v>37.074460000000002</v>
      </c>
      <c r="F8557">
        <v>22.43009</v>
      </c>
      <c r="G8557" s="1" t="s">
        <v>21</v>
      </c>
      <c r="H8557" s="1" t="s">
        <v>84</v>
      </c>
      <c r="I8557" s="1" t="s">
        <v>21666</v>
      </c>
      <c r="J8557" s="1" t="s">
        <v>24</v>
      </c>
      <c r="L8557">
        <v>42</v>
      </c>
      <c r="M8557" s="1" t="s">
        <v>21693</v>
      </c>
      <c r="N8557" s="1" t="s">
        <v>24</v>
      </c>
      <c r="O8557">
        <v>16239</v>
      </c>
      <c r="Q8557">
        <v>206</v>
      </c>
      <c r="R8557" s="1" t="s">
        <v>21668</v>
      </c>
      <c r="S8557" s="2">
        <v>44021</v>
      </c>
    </row>
    <row r="8558" spans="1:19" x14ac:dyDescent="0.25">
      <c r="A8558">
        <v>254144</v>
      </c>
      <c r="B8558" s="1" t="s">
        <v>21694</v>
      </c>
      <c r="C8558" s="1" t="s">
        <v>9154</v>
      </c>
      <c r="D8558" s="1" t="s">
        <v>21695</v>
      </c>
      <c r="E8558">
        <v>37.964269999999999</v>
      </c>
      <c r="F8558">
        <v>23.496490000000001</v>
      </c>
      <c r="G8558" s="1" t="s">
        <v>21</v>
      </c>
      <c r="H8558" s="1" t="s">
        <v>241</v>
      </c>
      <c r="I8558" s="1" t="s">
        <v>21666</v>
      </c>
      <c r="J8558" s="1" t="s">
        <v>24</v>
      </c>
      <c r="L8558">
        <v>96</v>
      </c>
      <c r="M8558" s="1" t="s">
        <v>21696</v>
      </c>
      <c r="N8558" s="1" t="s">
        <v>24</v>
      </c>
      <c r="O8558">
        <v>25370</v>
      </c>
      <c r="Q8558">
        <v>5</v>
      </c>
      <c r="R8558" s="1" t="s">
        <v>21668</v>
      </c>
      <c r="S8558" s="2">
        <v>43761</v>
      </c>
    </row>
    <row r="8559" spans="1:19" x14ac:dyDescent="0.25">
      <c r="A8559">
        <v>254352</v>
      </c>
      <c r="B8559" s="1" t="s">
        <v>21697</v>
      </c>
      <c r="C8559" s="1" t="s">
        <v>21697</v>
      </c>
      <c r="D8559" s="1" t="s">
        <v>21698</v>
      </c>
      <c r="E8559">
        <v>35.365549999999999</v>
      </c>
      <c r="F8559">
        <v>24.482320000000001</v>
      </c>
      <c r="G8559" s="1" t="s">
        <v>21</v>
      </c>
      <c r="H8559" s="1" t="s">
        <v>84</v>
      </c>
      <c r="I8559" s="1" t="s">
        <v>21666</v>
      </c>
      <c r="J8559" s="1" t="s">
        <v>24</v>
      </c>
      <c r="L8559">
        <v>44</v>
      </c>
      <c r="M8559" s="1" t="s">
        <v>21699</v>
      </c>
      <c r="N8559" s="1" t="s">
        <v>24</v>
      </c>
      <c r="O8559">
        <v>32468</v>
      </c>
      <c r="Q8559">
        <v>14</v>
      </c>
      <c r="R8559" s="1" t="s">
        <v>21668</v>
      </c>
      <c r="S8559" s="2">
        <v>42335</v>
      </c>
    </row>
    <row r="8560" spans="1:19" x14ac:dyDescent="0.25">
      <c r="A8560">
        <v>254698</v>
      </c>
      <c r="B8560" s="1" t="s">
        <v>21700</v>
      </c>
      <c r="C8560" s="1" t="s">
        <v>21701</v>
      </c>
      <c r="D8560" s="1" t="s">
        <v>21702</v>
      </c>
      <c r="E8560">
        <v>38.95617</v>
      </c>
      <c r="F8560">
        <v>20.750499999999999</v>
      </c>
      <c r="G8560" s="1" t="s">
        <v>21</v>
      </c>
      <c r="H8560" s="1" t="s">
        <v>84</v>
      </c>
      <c r="I8560" s="1" t="s">
        <v>21666</v>
      </c>
      <c r="J8560" s="1" t="s">
        <v>24</v>
      </c>
      <c r="L8560">
        <v>19</v>
      </c>
      <c r="M8560" s="1" t="s">
        <v>21703</v>
      </c>
      <c r="N8560" s="1" t="s">
        <v>24</v>
      </c>
      <c r="O8560">
        <v>17283</v>
      </c>
      <c r="Q8560">
        <v>9</v>
      </c>
      <c r="R8560" s="1" t="s">
        <v>21668</v>
      </c>
      <c r="S8560" s="2">
        <v>44136</v>
      </c>
    </row>
    <row r="8561" spans="1:19" x14ac:dyDescent="0.25">
      <c r="A8561">
        <v>255229</v>
      </c>
      <c r="B8561" s="1" t="s">
        <v>21704</v>
      </c>
      <c r="C8561" s="1" t="s">
        <v>21705</v>
      </c>
      <c r="D8561" s="1" t="s">
        <v>21706</v>
      </c>
      <c r="E8561">
        <v>37.675130000000003</v>
      </c>
      <c r="F8561">
        <v>21.441020000000002</v>
      </c>
      <c r="G8561" s="1" t="s">
        <v>21</v>
      </c>
      <c r="H8561" s="1" t="s">
        <v>84</v>
      </c>
      <c r="I8561" s="1" t="s">
        <v>21666</v>
      </c>
      <c r="J8561" s="1" t="s">
        <v>24</v>
      </c>
      <c r="L8561">
        <v>39</v>
      </c>
      <c r="M8561" s="1" t="s">
        <v>21707</v>
      </c>
      <c r="N8561" s="1" t="s">
        <v>24</v>
      </c>
      <c r="O8561">
        <v>22399</v>
      </c>
      <c r="Q8561">
        <v>25</v>
      </c>
      <c r="R8561" s="1" t="s">
        <v>21668</v>
      </c>
      <c r="S8561" s="2">
        <v>42759</v>
      </c>
    </row>
    <row r="8562" spans="1:19" x14ac:dyDescent="0.25">
      <c r="A8562">
        <v>255274</v>
      </c>
      <c r="B8562" s="1" t="s">
        <v>21708</v>
      </c>
      <c r="C8562" s="1" t="s">
        <v>21708</v>
      </c>
      <c r="D8562" s="1" t="s">
        <v>21709</v>
      </c>
      <c r="E8562">
        <v>37.942030000000003</v>
      </c>
      <c r="F8562">
        <v>23.646190000000001</v>
      </c>
      <c r="G8562" s="1" t="s">
        <v>21</v>
      </c>
      <c r="H8562" s="1" t="s">
        <v>241</v>
      </c>
      <c r="I8562" s="1" t="s">
        <v>21666</v>
      </c>
      <c r="J8562" s="1" t="s">
        <v>24</v>
      </c>
      <c r="L8562">
        <v>35</v>
      </c>
      <c r="M8562" s="1" t="s">
        <v>24</v>
      </c>
      <c r="N8562" s="1" t="s">
        <v>24</v>
      </c>
      <c r="O8562">
        <v>163688</v>
      </c>
      <c r="Q8562">
        <v>65</v>
      </c>
      <c r="R8562" s="1" t="s">
        <v>21668</v>
      </c>
      <c r="S8562" s="2">
        <v>43713</v>
      </c>
    </row>
    <row r="8563" spans="1:19" x14ac:dyDescent="0.25">
      <c r="A8563">
        <v>255377</v>
      </c>
      <c r="B8563" s="1" t="s">
        <v>21710</v>
      </c>
      <c r="C8563" s="1" t="s">
        <v>21711</v>
      </c>
      <c r="D8563" s="1" t="s">
        <v>21712</v>
      </c>
      <c r="E8563">
        <v>38.041870000000003</v>
      </c>
      <c r="F8563">
        <v>23.684940000000001</v>
      </c>
      <c r="G8563" s="1" t="s">
        <v>21</v>
      </c>
      <c r="H8563" s="1" t="s">
        <v>241</v>
      </c>
      <c r="I8563" s="1" t="s">
        <v>21666</v>
      </c>
      <c r="J8563" s="1" t="s">
        <v>24</v>
      </c>
      <c r="L8563">
        <v>99</v>
      </c>
      <c r="M8563" s="1" t="s">
        <v>21713</v>
      </c>
      <c r="N8563" s="1" t="s">
        <v>24</v>
      </c>
      <c r="O8563">
        <v>58979</v>
      </c>
      <c r="Q8563">
        <v>144</v>
      </c>
      <c r="R8563" s="1" t="s">
        <v>21668</v>
      </c>
      <c r="S8563" s="2">
        <v>43761</v>
      </c>
    </row>
    <row r="8564" spans="1:19" x14ac:dyDescent="0.25">
      <c r="A8564">
        <v>255524</v>
      </c>
      <c r="B8564" s="1" t="s">
        <v>21714</v>
      </c>
      <c r="C8564" s="1" t="s">
        <v>21715</v>
      </c>
      <c r="D8564" s="1" t="s">
        <v>21716</v>
      </c>
      <c r="E8564">
        <v>38.015389999999996</v>
      </c>
      <c r="F8564">
        <v>23.691870000000002</v>
      </c>
      <c r="G8564" s="1" t="s">
        <v>21</v>
      </c>
      <c r="H8564" s="1" t="s">
        <v>241</v>
      </c>
      <c r="I8564" s="1" t="s">
        <v>21666</v>
      </c>
      <c r="J8564" s="1" t="s">
        <v>24</v>
      </c>
      <c r="L8564">
        <v>99</v>
      </c>
      <c r="M8564" s="1" t="s">
        <v>21717</v>
      </c>
      <c r="N8564" s="1" t="s">
        <v>24</v>
      </c>
      <c r="O8564">
        <v>139981</v>
      </c>
      <c r="Q8564">
        <v>66</v>
      </c>
      <c r="R8564" s="1" t="s">
        <v>21668</v>
      </c>
      <c r="S8564" s="2">
        <v>43761</v>
      </c>
    </row>
    <row r="8565" spans="1:19" x14ac:dyDescent="0.25">
      <c r="A8565">
        <v>255588</v>
      </c>
      <c r="B8565" s="1" t="s">
        <v>21718</v>
      </c>
      <c r="C8565" s="1" t="s">
        <v>21719</v>
      </c>
      <c r="D8565" s="1" t="s">
        <v>21720</v>
      </c>
      <c r="E8565">
        <v>37.967750000000002</v>
      </c>
      <c r="F8565">
        <v>23.572099999999999</v>
      </c>
      <c r="G8565" s="1" t="s">
        <v>21</v>
      </c>
      <c r="H8565" s="1" t="s">
        <v>241</v>
      </c>
      <c r="I8565" s="1" t="s">
        <v>21666</v>
      </c>
      <c r="J8565" s="1" t="s">
        <v>24</v>
      </c>
      <c r="L8565">
        <v>96</v>
      </c>
      <c r="M8565" s="1" t="s">
        <v>21721</v>
      </c>
      <c r="N8565" s="1" t="s">
        <v>24</v>
      </c>
      <c r="O8565">
        <v>25389</v>
      </c>
      <c r="Q8565">
        <v>71</v>
      </c>
      <c r="R8565" s="1" t="s">
        <v>21668</v>
      </c>
      <c r="S8565" s="2">
        <v>43761</v>
      </c>
    </row>
    <row r="8566" spans="1:19" x14ac:dyDescent="0.25">
      <c r="A8566">
        <v>255683</v>
      </c>
      <c r="B8566" s="1" t="s">
        <v>21722</v>
      </c>
      <c r="C8566" s="1" t="s">
        <v>21723</v>
      </c>
      <c r="D8566" s="1" t="s">
        <v>21724</v>
      </c>
      <c r="E8566">
        <v>38.244439999999997</v>
      </c>
      <c r="F8566">
        <v>21.734439999999999</v>
      </c>
      <c r="G8566" s="1" t="s">
        <v>21</v>
      </c>
      <c r="H8566" s="1" t="s">
        <v>22</v>
      </c>
      <c r="I8566" s="1" t="s">
        <v>21666</v>
      </c>
      <c r="J8566" s="1" t="s">
        <v>24</v>
      </c>
      <c r="L8566">
        <v>38</v>
      </c>
      <c r="M8566" s="1" t="s">
        <v>21725</v>
      </c>
      <c r="N8566" s="1" t="s">
        <v>24</v>
      </c>
      <c r="O8566">
        <v>168034</v>
      </c>
      <c r="Q8566">
        <v>20</v>
      </c>
      <c r="R8566" s="1" t="s">
        <v>21668</v>
      </c>
      <c r="S8566" s="2">
        <v>43992</v>
      </c>
    </row>
    <row r="8567" spans="1:19" x14ac:dyDescent="0.25">
      <c r="A8567">
        <v>256075</v>
      </c>
      <c r="B8567" s="1" t="s">
        <v>21726</v>
      </c>
      <c r="C8567" s="1" t="s">
        <v>21727</v>
      </c>
      <c r="D8567" s="1" t="s">
        <v>21728</v>
      </c>
      <c r="E8567">
        <v>37.92812</v>
      </c>
      <c r="F8567">
        <v>23.701049999999999</v>
      </c>
      <c r="G8567" s="1" t="s">
        <v>21</v>
      </c>
      <c r="H8567" s="1" t="s">
        <v>241</v>
      </c>
      <c r="I8567" s="1" t="s">
        <v>21666</v>
      </c>
      <c r="J8567" s="1" t="s">
        <v>24</v>
      </c>
      <c r="L8567">
        <v>99</v>
      </c>
      <c r="M8567" s="1" t="s">
        <v>21729</v>
      </c>
      <c r="N8567" s="1" t="s">
        <v>24</v>
      </c>
      <c r="O8567">
        <v>64021</v>
      </c>
      <c r="Q8567">
        <v>18</v>
      </c>
      <c r="R8567" s="1" t="s">
        <v>21668</v>
      </c>
      <c r="S8567" s="2">
        <v>43761</v>
      </c>
    </row>
    <row r="8568" spans="1:19" x14ac:dyDescent="0.25">
      <c r="A8568">
        <v>256429</v>
      </c>
      <c r="B8568" s="1" t="s">
        <v>21730</v>
      </c>
      <c r="C8568" s="1" t="s">
        <v>21731</v>
      </c>
      <c r="D8568" s="1" t="s">
        <v>21732</v>
      </c>
      <c r="E8568">
        <v>37.966670000000001</v>
      </c>
      <c r="F8568">
        <v>23.65</v>
      </c>
      <c r="G8568" s="1" t="s">
        <v>21</v>
      </c>
      <c r="H8568" s="1" t="s">
        <v>241</v>
      </c>
      <c r="I8568" s="1" t="s">
        <v>21666</v>
      </c>
      <c r="J8568" s="1" t="s">
        <v>24</v>
      </c>
      <c r="L8568">
        <v>96</v>
      </c>
      <c r="M8568" s="1" t="s">
        <v>21733</v>
      </c>
      <c r="N8568" s="1" t="s">
        <v>24</v>
      </c>
      <c r="O8568">
        <v>89380</v>
      </c>
      <c r="Q8568">
        <v>30</v>
      </c>
      <c r="R8568" s="1" t="s">
        <v>21668</v>
      </c>
      <c r="S8568" s="2">
        <v>43761</v>
      </c>
    </row>
    <row r="8569" spans="1:19" x14ac:dyDescent="0.25">
      <c r="A8569">
        <v>256575</v>
      </c>
      <c r="B8569" s="1" t="s">
        <v>21734</v>
      </c>
      <c r="C8569" s="1" t="s">
        <v>21735</v>
      </c>
      <c r="D8569" s="1" t="s">
        <v>21736</v>
      </c>
      <c r="E8569">
        <v>37.945039999999999</v>
      </c>
      <c r="F8569">
        <v>23.71416</v>
      </c>
      <c r="G8569" s="1" t="s">
        <v>21</v>
      </c>
      <c r="H8569" s="1" t="s">
        <v>241</v>
      </c>
      <c r="I8569" s="1" t="s">
        <v>21666</v>
      </c>
      <c r="J8569" s="1" t="s">
        <v>24</v>
      </c>
      <c r="L8569">
        <v>99</v>
      </c>
      <c r="M8569" s="1" t="s">
        <v>21737</v>
      </c>
      <c r="N8569" s="1" t="s">
        <v>24</v>
      </c>
      <c r="O8569">
        <v>73076</v>
      </c>
      <c r="Q8569">
        <v>57</v>
      </c>
      <c r="R8569" s="1" t="s">
        <v>21668</v>
      </c>
      <c r="S8569" s="2">
        <v>43761</v>
      </c>
    </row>
    <row r="8570" spans="1:19" x14ac:dyDescent="0.25">
      <c r="A8570">
        <v>256598</v>
      </c>
      <c r="B8570" s="1" t="s">
        <v>21738</v>
      </c>
      <c r="C8570" s="1" t="s">
        <v>21739</v>
      </c>
      <c r="D8570" s="1" t="s">
        <v>21740</v>
      </c>
      <c r="E8570">
        <v>38.087330000000001</v>
      </c>
      <c r="F8570">
        <v>23.976420000000001</v>
      </c>
      <c r="G8570" s="1" t="s">
        <v>21</v>
      </c>
      <c r="H8570" s="1" t="s">
        <v>37</v>
      </c>
      <c r="I8570" s="1" t="s">
        <v>21666</v>
      </c>
      <c r="J8570" s="1" t="s">
        <v>24</v>
      </c>
      <c r="L8570">
        <v>98</v>
      </c>
      <c r="M8570" s="1" t="s">
        <v>21741</v>
      </c>
      <c r="N8570" s="1" t="s">
        <v>24</v>
      </c>
      <c r="O8570">
        <v>15554</v>
      </c>
      <c r="Q8570">
        <v>15</v>
      </c>
      <c r="R8570" s="1" t="s">
        <v>21668</v>
      </c>
      <c r="S8570" s="2">
        <v>43761</v>
      </c>
    </row>
    <row r="8571" spans="1:19" x14ac:dyDescent="0.25">
      <c r="A8571">
        <v>256601</v>
      </c>
      <c r="B8571" s="1" t="s">
        <v>21742</v>
      </c>
      <c r="C8571" s="1" t="s">
        <v>21743</v>
      </c>
      <c r="D8571" s="1" t="s">
        <v>21744</v>
      </c>
      <c r="E8571">
        <v>38.033329999999999</v>
      </c>
      <c r="F8571">
        <v>23.7</v>
      </c>
      <c r="G8571" s="1" t="s">
        <v>21</v>
      </c>
      <c r="H8571" s="1" t="s">
        <v>241</v>
      </c>
      <c r="I8571" s="1" t="s">
        <v>21666</v>
      </c>
      <c r="J8571" s="1" t="s">
        <v>24</v>
      </c>
      <c r="L8571">
        <v>99</v>
      </c>
      <c r="M8571" s="1" t="s">
        <v>21745</v>
      </c>
      <c r="N8571" s="1" t="s">
        <v>24</v>
      </c>
      <c r="O8571">
        <v>84793</v>
      </c>
      <c r="Q8571">
        <v>90</v>
      </c>
      <c r="R8571" s="1" t="s">
        <v>21668</v>
      </c>
      <c r="S8571" s="2">
        <v>43761</v>
      </c>
    </row>
    <row r="8572" spans="1:19" x14ac:dyDescent="0.25">
      <c r="A8572">
        <v>256614</v>
      </c>
      <c r="B8572" s="1" t="s">
        <v>21746</v>
      </c>
      <c r="C8572" s="1" t="s">
        <v>21747</v>
      </c>
      <c r="D8572" s="1" t="s">
        <v>21748</v>
      </c>
      <c r="E8572">
        <v>38.035699999999999</v>
      </c>
      <c r="F8572">
        <v>23.75733</v>
      </c>
      <c r="G8572" s="1" t="s">
        <v>21</v>
      </c>
      <c r="H8572" s="1" t="s">
        <v>241</v>
      </c>
      <c r="I8572" s="1" t="s">
        <v>21666</v>
      </c>
      <c r="J8572" s="1" t="s">
        <v>24</v>
      </c>
      <c r="L8572">
        <v>99</v>
      </c>
      <c r="M8572" s="1" t="s">
        <v>21749</v>
      </c>
      <c r="N8572" s="1" t="s">
        <v>24</v>
      </c>
      <c r="O8572">
        <v>67134</v>
      </c>
      <c r="Q8572">
        <v>152</v>
      </c>
      <c r="R8572" s="1" t="s">
        <v>21668</v>
      </c>
      <c r="S8572" s="2">
        <v>43761</v>
      </c>
    </row>
    <row r="8573" spans="1:19" x14ac:dyDescent="0.25">
      <c r="A8573">
        <v>256621</v>
      </c>
      <c r="B8573" s="1" t="s">
        <v>21750</v>
      </c>
      <c r="C8573" s="1" t="s">
        <v>21751</v>
      </c>
      <c r="D8573" s="1" t="s">
        <v>21752</v>
      </c>
      <c r="E8573">
        <v>38.034910000000004</v>
      </c>
      <c r="F8573">
        <v>23.738109999999999</v>
      </c>
      <c r="G8573" s="1" t="s">
        <v>21</v>
      </c>
      <c r="H8573" s="1" t="s">
        <v>241</v>
      </c>
      <c r="I8573" s="1" t="s">
        <v>21666</v>
      </c>
      <c r="J8573" s="1" t="s">
        <v>24</v>
      </c>
      <c r="L8573">
        <v>99</v>
      </c>
      <c r="M8573" s="1" t="s">
        <v>21753</v>
      </c>
      <c r="N8573" s="1" t="s">
        <v>24</v>
      </c>
      <c r="O8573">
        <v>25734</v>
      </c>
      <c r="Q8573">
        <v>104</v>
      </c>
      <c r="R8573" s="1" t="s">
        <v>21668</v>
      </c>
      <c r="S8573" s="2">
        <v>43761</v>
      </c>
    </row>
    <row r="8574" spans="1:19" x14ac:dyDescent="0.25">
      <c r="A8574">
        <v>256622</v>
      </c>
      <c r="B8574" s="1" t="s">
        <v>21754</v>
      </c>
      <c r="C8574" s="1" t="s">
        <v>21755</v>
      </c>
      <c r="D8574" s="1" t="s">
        <v>21756</v>
      </c>
      <c r="E8574">
        <v>38.092700000000001</v>
      </c>
      <c r="F8574">
        <v>23.822230000000001</v>
      </c>
      <c r="G8574" s="1" t="s">
        <v>21</v>
      </c>
      <c r="H8574" s="1" t="s">
        <v>37</v>
      </c>
      <c r="I8574" s="1" t="s">
        <v>21666</v>
      </c>
      <c r="J8574" s="1" t="s">
        <v>24</v>
      </c>
      <c r="L8574">
        <v>99</v>
      </c>
      <c r="M8574" s="1" t="s">
        <v>21757</v>
      </c>
      <c r="N8574" s="1" t="s">
        <v>24</v>
      </c>
      <c r="O8574">
        <v>17379</v>
      </c>
      <c r="Q8574">
        <v>321</v>
      </c>
      <c r="R8574" s="1" t="s">
        <v>21668</v>
      </c>
      <c r="S8574" s="2">
        <v>44002</v>
      </c>
    </row>
    <row r="8575" spans="1:19" x14ac:dyDescent="0.25">
      <c r="A8575">
        <v>256750</v>
      </c>
      <c r="B8575" s="1" t="s">
        <v>21758</v>
      </c>
      <c r="C8575" s="1" t="s">
        <v>21759</v>
      </c>
      <c r="D8575" s="1" t="s">
        <v>21760</v>
      </c>
      <c r="E8575">
        <v>37.947890000000001</v>
      </c>
      <c r="F8575">
        <v>23.678799999999999</v>
      </c>
      <c r="G8575" s="1" t="s">
        <v>21</v>
      </c>
      <c r="H8575" s="1" t="s">
        <v>241</v>
      </c>
      <c r="I8575" s="1" t="s">
        <v>21666</v>
      </c>
      <c r="J8575" s="1" t="s">
        <v>24</v>
      </c>
      <c r="L8575">
        <v>99</v>
      </c>
      <c r="M8575" s="1" t="s">
        <v>21761</v>
      </c>
      <c r="N8575" s="1" t="s">
        <v>24</v>
      </c>
      <c r="O8575">
        <v>25441</v>
      </c>
      <c r="Q8575">
        <v>6</v>
      </c>
      <c r="R8575" s="1" t="s">
        <v>21668</v>
      </c>
      <c r="S8575" s="2">
        <v>43761</v>
      </c>
    </row>
    <row r="8576" spans="1:19" x14ac:dyDescent="0.25">
      <c r="A8576">
        <v>256866</v>
      </c>
      <c r="B8576" s="1" t="s">
        <v>21762</v>
      </c>
      <c r="C8576" s="1" t="s">
        <v>21762</v>
      </c>
      <c r="D8576" s="1" t="s">
        <v>21763</v>
      </c>
      <c r="E8576">
        <v>39.10772</v>
      </c>
      <c r="F8576">
        <v>26.555289999999999</v>
      </c>
      <c r="G8576" s="1" t="s">
        <v>21</v>
      </c>
      <c r="H8576" s="1" t="s">
        <v>22</v>
      </c>
      <c r="I8576" s="1" t="s">
        <v>21666</v>
      </c>
      <c r="J8576" s="1" t="s">
        <v>24</v>
      </c>
      <c r="L8576">
        <v>51</v>
      </c>
      <c r="M8576" s="1" t="s">
        <v>21764</v>
      </c>
      <c r="N8576" s="1" t="s">
        <v>24</v>
      </c>
      <c r="O8576">
        <v>28322</v>
      </c>
      <c r="Q8576">
        <v>14</v>
      </c>
      <c r="R8576" s="1" t="s">
        <v>21668</v>
      </c>
      <c r="S8576" s="2">
        <v>42723</v>
      </c>
    </row>
    <row r="8577" spans="1:19" x14ac:dyDescent="0.25">
      <c r="A8577">
        <v>257302</v>
      </c>
      <c r="B8577" s="1" t="s">
        <v>21765</v>
      </c>
      <c r="C8577" s="1" t="s">
        <v>21766</v>
      </c>
      <c r="D8577" s="1" t="s">
        <v>21767</v>
      </c>
      <c r="E8577">
        <v>38.049999999999997</v>
      </c>
      <c r="F8577">
        <v>23.83333</v>
      </c>
      <c r="G8577" s="1" t="s">
        <v>21</v>
      </c>
      <c r="H8577" s="1" t="s">
        <v>241</v>
      </c>
      <c r="I8577" s="1" t="s">
        <v>21666</v>
      </c>
      <c r="J8577" s="1" t="s">
        <v>24</v>
      </c>
      <c r="L8577">
        <v>99</v>
      </c>
      <c r="M8577" s="1" t="s">
        <v>21768</v>
      </c>
      <c r="N8577" s="1" t="s">
        <v>24</v>
      </c>
      <c r="O8577">
        <v>22741</v>
      </c>
      <c r="Q8577">
        <v>273</v>
      </c>
      <c r="R8577" s="1" t="s">
        <v>21668</v>
      </c>
      <c r="S8577" s="2">
        <v>43761</v>
      </c>
    </row>
    <row r="8578" spans="1:19" x14ac:dyDescent="0.25">
      <c r="A8578">
        <v>257365</v>
      </c>
      <c r="B8578" s="1" t="s">
        <v>21769</v>
      </c>
      <c r="C8578" s="1" t="s">
        <v>21770</v>
      </c>
      <c r="D8578" s="1" t="s">
        <v>21771</v>
      </c>
      <c r="E8578">
        <v>37.994709999999998</v>
      </c>
      <c r="F8578">
        <v>23.343240000000002</v>
      </c>
      <c r="G8578" s="1" t="s">
        <v>21</v>
      </c>
      <c r="H8578" s="1" t="s">
        <v>241</v>
      </c>
      <c r="I8578" s="1" t="s">
        <v>21666</v>
      </c>
      <c r="J8578" s="1" t="s">
        <v>24</v>
      </c>
      <c r="L8578">
        <v>35</v>
      </c>
      <c r="M8578" s="1" t="s">
        <v>21772</v>
      </c>
      <c r="N8578" s="1" t="s">
        <v>24</v>
      </c>
      <c r="O8578">
        <v>23456</v>
      </c>
      <c r="Q8578">
        <v>35</v>
      </c>
      <c r="R8578" s="1" t="s">
        <v>21668</v>
      </c>
      <c r="S8578" s="2">
        <v>43761</v>
      </c>
    </row>
    <row r="8579" spans="1:19" x14ac:dyDescent="0.25">
      <c r="A8579">
        <v>258038</v>
      </c>
      <c r="B8579" s="1" t="s">
        <v>21773</v>
      </c>
      <c r="C8579" s="1" t="s">
        <v>21774</v>
      </c>
      <c r="D8579" s="1" t="s">
        <v>21775</v>
      </c>
      <c r="E8579">
        <v>37.967269999999999</v>
      </c>
      <c r="F8579">
        <v>23.996839999999999</v>
      </c>
      <c r="G8579" s="1" t="s">
        <v>21</v>
      </c>
      <c r="H8579" s="1" t="s">
        <v>37</v>
      </c>
      <c r="I8579" s="1" t="s">
        <v>21666</v>
      </c>
      <c r="J8579" s="1" t="s">
        <v>24</v>
      </c>
      <c r="L8579">
        <v>98</v>
      </c>
      <c r="M8579" s="1" t="s">
        <v>21776</v>
      </c>
      <c r="N8579" s="1" t="s">
        <v>24</v>
      </c>
      <c r="O8579">
        <v>21488</v>
      </c>
      <c r="Q8579">
        <v>37</v>
      </c>
      <c r="R8579" s="1" t="s">
        <v>21668</v>
      </c>
      <c r="S8579" s="2">
        <v>43761</v>
      </c>
    </row>
    <row r="8580" spans="1:19" x14ac:dyDescent="0.25">
      <c r="A8580">
        <v>258463</v>
      </c>
      <c r="B8580" s="1" t="s">
        <v>21777</v>
      </c>
      <c r="C8580" s="1" t="s">
        <v>21778</v>
      </c>
      <c r="D8580" s="1" t="s">
        <v>21779</v>
      </c>
      <c r="E8580">
        <v>38.436160000000001</v>
      </c>
      <c r="F8580">
        <v>22.876650000000001</v>
      </c>
      <c r="G8580" s="1" t="s">
        <v>21</v>
      </c>
      <c r="H8580" s="1" t="s">
        <v>84</v>
      </c>
      <c r="I8580" s="1" t="s">
        <v>21666</v>
      </c>
      <c r="J8580" s="1" t="s">
        <v>24</v>
      </c>
      <c r="L8580">
        <v>33</v>
      </c>
      <c r="M8580" s="1" t="s">
        <v>21780</v>
      </c>
      <c r="N8580" s="1" t="s">
        <v>24</v>
      </c>
      <c r="O8580">
        <v>21492</v>
      </c>
      <c r="Q8580">
        <v>174</v>
      </c>
      <c r="R8580" s="1" t="s">
        <v>21668</v>
      </c>
      <c r="S8580" s="2">
        <v>42316</v>
      </c>
    </row>
    <row r="8581" spans="1:19" x14ac:dyDescent="0.25">
      <c r="A8581">
        <v>258576</v>
      </c>
      <c r="B8581" s="1" t="s">
        <v>21781</v>
      </c>
      <c r="C8581" s="1" t="s">
        <v>21782</v>
      </c>
      <c r="D8581" s="1" t="s">
        <v>21783</v>
      </c>
      <c r="E8581">
        <v>39.636890000000001</v>
      </c>
      <c r="F8581">
        <v>22.41761</v>
      </c>
      <c r="G8581" s="1" t="s">
        <v>21</v>
      </c>
      <c r="H8581" s="1" t="s">
        <v>22</v>
      </c>
      <c r="I8581" s="1" t="s">
        <v>21666</v>
      </c>
      <c r="J8581" s="1" t="s">
        <v>24</v>
      </c>
      <c r="L8581">
        <v>21</v>
      </c>
      <c r="M8581" s="1" t="s">
        <v>21784</v>
      </c>
      <c r="N8581" s="1" t="s">
        <v>24</v>
      </c>
      <c r="O8581">
        <v>144651</v>
      </c>
      <c r="Q8581">
        <v>84</v>
      </c>
      <c r="R8581" s="1" t="s">
        <v>21668</v>
      </c>
      <c r="S8581" s="2">
        <v>42299</v>
      </c>
    </row>
    <row r="8582" spans="1:19" x14ac:dyDescent="0.25">
      <c r="A8582">
        <v>258620</v>
      </c>
      <c r="B8582" s="1" t="s">
        <v>21785</v>
      </c>
      <c r="C8582" s="1" t="s">
        <v>21786</v>
      </c>
      <c r="D8582" s="1" t="s">
        <v>21787</v>
      </c>
      <c r="E8582">
        <v>38.9</v>
      </c>
      <c r="F8582">
        <v>22.433330000000002</v>
      </c>
      <c r="G8582" s="1" t="s">
        <v>21</v>
      </c>
      <c r="H8582" s="1" t="s">
        <v>22</v>
      </c>
      <c r="I8582" s="1" t="s">
        <v>21666</v>
      </c>
      <c r="J8582" s="1" t="s">
        <v>24</v>
      </c>
      <c r="L8582">
        <v>29</v>
      </c>
      <c r="M8582" s="1" t="s">
        <v>21788</v>
      </c>
      <c r="N8582" s="1" t="s">
        <v>24</v>
      </c>
      <c r="O8582">
        <v>52006</v>
      </c>
      <c r="Q8582">
        <v>88</v>
      </c>
      <c r="R8582" s="1" t="s">
        <v>21668</v>
      </c>
      <c r="S8582" s="2">
        <v>41893</v>
      </c>
    </row>
    <row r="8583" spans="1:19" x14ac:dyDescent="0.25">
      <c r="A8583">
        <v>259128</v>
      </c>
      <c r="B8583" s="1" t="s">
        <v>21789</v>
      </c>
      <c r="C8583" s="1" t="s">
        <v>21790</v>
      </c>
      <c r="D8583" s="1" t="s">
        <v>21791</v>
      </c>
      <c r="E8583">
        <v>38.065759999999997</v>
      </c>
      <c r="F8583">
        <v>23.763559999999998</v>
      </c>
      <c r="G8583" s="1" t="s">
        <v>21</v>
      </c>
      <c r="H8583" s="1" t="s">
        <v>241</v>
      </c>
      <c r="I8583" s="1" t="s">
        <v>21666</v>
      </c>
      <c r="J8583" s="1" t="s">
        <v>24</v>
      </c>
      <c r="L8583">
        <v>99</v>
      </c>
      <c r="M8583" s="1" t="s">
        <v>21792</v>
      </c>
      <c r="N8583" s="1" t="s">
        <v>24</v>
      </c>
      <c r="O8583">
        <v>29891</v>
      </c>
      <c r="Q8583">
        <v>173</v>
      </c>
      <c r="R8583" s="1" t="s">
        <v>21668</v>
      </c>
      <c r="S8583" s="2">
        <v>43761</v>
      </c>
    </row>
    <row r="8584" spans="1:19" x14ac:dyDescent="0.25">
      <c r="A8584">
        <v>259245</v>
      </c>
      <c r="B8584" s="1" t="s">
        <v>21793</v>
      </c>
      <c r="C8584" s="1" t="s">
        <v>21793</v>
      </c>
      <c r="D8584" s="1" t="s">
        <v>21794</v>
      </c>
      <c r="E8584">
        <v>36.892949999999999</v>
      </c>
      <c r="F8584">
        <v>27.287680000000002</v>
      </c>
      <c r="G8584" s="1" t="s">
        <v>21</v>
      </c>
      <c r="H8584" s="1" t="s">
        <v>241</v>
      </c>
      <c r="I8584" s="1" t="s">
        <v>21666</v>
      </c>
      <c r="J8584" s="1" t="s">
        <v>24</v>
      </c>
      <c r="L8584">
        <v>47</v>
      </c>
      <c r="M8584" s="1" t="s">
        <v>21795</v>
      </c>
      <c r="N8584" s="1" t="s">
        <v>24</v>
      </c>
      <c r="O8584">
        <v>19244</v>
      </c>
      <c r="Q8584">
        <v>1</v>
      </c>
      <c r="R8584" s="1" t="s">
        <v>21668</v>
      </c>
      <c r="S8584" s="2">
        <v>43497</v>
      </c>
    </row>
    <row r="8585" spans="1:19" x14ac:dyDescent="0.25">
      <c r="A8585">
        <v>259251</v>
      </c>
      <c r="B8585" s="1" t="s">
        <v>21796</v>
      </c>
      <c r="C8585" s="1" t="s">
        <v>21797</v>
      </c>
      <c r="D8585" s="1" t="s">
        <v>21798</v>
      </c>
      <c r="E8585">
        <v>37.898859999999999</v>
      </c>
      <c r="F8585">
        <v>23.87181</v>
      </c>
      <c r="G8585" s="1" t="s">
        <v>21</v>
      </c>
      <c r="H8585" s="1" t="s">
        <v>241</v>
      </c>
      <c r="I8585" s="1" t="s">
        <v>21666</v>
      </c>
      <c r="J8585" s="1" t="s">
        <v>24</v>
      </c>
      <c r="L8585">
        <v>98</v>
      </c>
      <c r="M8585" s="1" t="s">
        <v>21799</v>
      </c>
      <c r="N8585" s="1" t="s">
        <v>24</v>
      </c>
      <c r="O8585">
        <v>19164</v>
      </c>
      <c r="Q8585">
        <v>130</v>
      </c>
      <c r="R8585" s="1" t="s">
        <v>21668</v>
      </c>
      <c r="S8585" s="2">
        <v>43761</v>
      </c>
    </row>
    <row r="8586" spans="1:19" x14ac:dyDescent="0.25">
      <c r="A8586">
        <v>259289</v>
      </c>
      <c r="B8586" s="1" t="s">
        <v>21800</v>
      </c>
      <c r="C8586" s="1" t="s">
        <v>21801</v>
      </c>
      <c r="D8586" s="1" t="s">
        <v>21802</v>
      </c>
      <c r="E8586">
        <v>37.940069999999999</v>
      </c>
      <c r="F8586">
        <v>22.9513</v>
      </c>
      <c r="G8586" s="1" t="s">
        <v>21</v>
      </c>
      <c r="H8586" s="1" t="s">
        <v>84</v>
      </c>
      <c r="I8586" s="1" t="s">
        <v>21666</v>
      </c>
      <c r="J8586" s="1" t="s">
        <v>24</v>
      </c>
      <c r="L8586">
        <v>37</v>
      </c>
      <c r="M8586" s="1" t="s">
        <v>21803</v>
      </c>
      <c r="N8586" s="1" t="s">
        <v>24</v>
      </c>
      <c r="O8586">
        <v>30176</v>
      </c>
      <c r="Q8586">
        <v>24</v>
      </c>
      <c r="R8586" s="1" t="s">
        <v>21668</v>
      </c>
      <c r="S8586" s="2">
        <v>42542</v>
      </c>
    </row>
    <row r="8587" spans="1:19" x14ac:dyDescent="0.25">
      <c r="A8587">
        <v>259824</v>
      </c>
      <c r="B8587" s="1" t="s">
        <v>21804</v>
      </c>
      <c r="C8587" s="1" t="s">
        <v>21805</v>
      </c>
      <c r="D8587" s="1" t="s">
        <v>21806</v>
      </c>
      <c r="E8587">
        <v>38.074379999999998</v>
      </c>
      <c r="F8587">
        <v>23.811060000000001</v>
      </c>
      <c r="G8587" s="1" t="s">
        <v>21</v>
      </c>
      <c r="H8587" s="1" t="s">
        <v>241</v>
      </c>
      <c r="I8587" s="1" t="s">
        <v>21666</v>
      </c>
      <c r="J8587" s="1" t="s">
        <v>24</v>
      </c>
      <c r="L8587">
        <v>99</v>
      </c>
      <c r="M8587" s="1" t="s">
        <v>21757</v>
      </c>
      <c r="N8587" s="1" t="s">
        <v>24</v>
      </c>
      <c r="O8587">
        <v>47332</v>
      </c>
      <c r="Q8587">
        <v>290</v>
      </c>
      <c r="R8587" s="1" t="s">
        <v>21668</v>
      </c>
      <c r="S8587" s="2">
        <v>43761</v>
      </c>
    </row>
    <row r="8588" spans="1:19" x14ac:dyDescent="0.25">
      <c r="A8588">
        <v>259949</v>
      </c>
      <c r="B8588" s="1" t="s">
        <v>21807</v>
      </c>
      <c r="C8588" s="1" t="s">
        <v>21808</v>
      </c>
      <c r="D8588" s="1" t="s">
        <v>21809</v>
      </c>
      <c r="E8588">
        <v>38</v>
      </c>
      <c r="F8588">
        <v>23.8</v>
      </c>
      <c r="G8588" s="1" t="s">
        <v>21</v>
      </c>
      <c r="H8588" s="1" t="s">
        <v>241</v>
      </c>
      <c r="I8588" s="1" t="s">
        <v>21666</v>
      </c>
      <c r="J8588" s="1" t="s">
        <v>24</v>
      </c>
      <c r="L8588">
        <v>99</v>
      </c>
      <c r="M8588" s="1" t="s">
        <v>21810</v>
      </c>
      <c r="N8588" s="1" t="s">
        <v>24</v>
      </c>
      <c r="O8588">
        <v>30840</v>
      </c>
      <c r="Q8588">
        <v>219</v>
      </c>
      <c r="R8588" s="1" t="s">
        <v>21668</v>
      </c>
      <c r="S8588" s="2">
        <v>43761</v>
      </c>
    </row>
    <row r="8589" spans="1:19" x14ac:dyDescent="0.25">
      <c r="A8589">
        <v>259973</v>
      </c>
      <c r="B8589" s="1" t="s">
        <v>21811</v>
      </c>
      <c r="C8589" s="1" t="s">
        <v>21811</v>
      </c>
      <c r="D8589" s="1" t="s">
        <v>21812</v>
      </c>
      <c r="E8589">
        <v>38.368749999999999</v>
      </c>
      <c r="F8589">
        <v>26.137180000000001</v>
      </c>
      <c r="G8589" s="1" t="s">
        <v>21</v>
      </c>
      <c r="H8589" s="1" t="s">
        <v>84</v>
      </c>
      <c r="I8589" s="1" t="s">
        <v>21666</v>
      </c>
      <c r="J8589" s="1" t="s">
        <v>24</v>
      </c>
      <c r="L8589">
        <v>50</v>
      </c>
      <c r="M8589" s="1" t="s">
        <v>21813</v>
      </c>
      <c r="N8589" s="1" t="s">
        <v>24</v>
      </c>
      <c r="O8589">
        <v>23953</v>
      </c>
      <c r="Q8589">
        <v>1</v>
      </c>
      <c r="R8589" s="1" t="s">
        <v>21668</v>
      </c>
      <c r="S8589" s="2">
        <v>43487</v>
      </c>
    </row>
    <row r="8590" spans="1:19" x14ac:dyDescent="0.25">
      <c r="A8590">
        <v>260114</v>
      </c>
      <c r="B8590" s="1" t="s">
        <v>21814</v>
      </c>
      <c r="C8590" s="1" t="s">
        <v>21815</v>
      </c>
      <c r="D8590" s="1" t="s">
        <v>21816</v>
      </c>
      <c r="E8590">
        <v>35.511240000000001</v>
      </c>
      <c r="F8590">
        <v>24.029209999999999</v>
      </c>
      <c r="G8590" s="1" t="s">
        <v>21</v>
      </c>
      <c r="H8590" s="1" t="s">
        <v>84</v>
      </c>
      <c r="I8590" s="1" t="s">
        <v>21666</v>
      </c>
      <c r="J8590" s="1" t="s">
        <v>24</v>
      </c>
      <c r="L8590">
        <v>43</v>
      </c>
      <c r="M8590" s="1" t="s">
        <v>21817</v>
      </c>
      <c r="N8590" s="1" t="s">
        <v>24</v>
      </c>
      <c r="O8590">
        <v>53910</v>
      </c>
      <c r="Q8590">
        <v>24</v>
      </c>
      <c r="R8590" s="1" t="s">
        <v>21668</v>
      </c>
      <c r="S8590" s="2">
        <v>43992</v>
      </c>
    </row>
    <row r="8591" spans="1:19" x14ac:dyDescent="0.25">
      <c r="A8591">
        <v>260133</v>
      </c>
      <c r="B8591" s="1" t="s">
        <v>21818</v>
      </c>
      <c r="C8591" s="1" t="s">
        <v>21819</v>
      </c>
      <c r="D8591" s="1" t="s">
        <v>21820</v>
      </c>
      <c r="E8591">
        <v>38.463540000000002</v>
      </c>
      <c r="F8591">
        <v>23.60284</v>
      </c>
      <c r="G8591" s="1" t="s">
        <v>21</v>
      </c>
      <c r="H8591" s="1" t="s">
        <v>84</v>
      </c>
      <c r="I8591" s="1" t="s">
        <v>21666</v>
      </c>
      <c r="J8591" s="1" t="s">
        <v>24</v>
      </c>
      <c r="L8591">
        <v>34</v>
      </c>
      <c r="M8591" s="1" t="s">
        <v>21821</v>
      </c>
      <c r="N8591" s="1" t="s">
        <v>24</v>
      </c>
      <c r="O8591">
        <v>59125</v>
      </c>
      <c r="Q8591">
        <v>22</v>
      </c>
      <c r="R8591" s="1" t="s">
        <v>21668</v>
      </c>
      <c r="S8591" s="2">
        <v>42719</v>
      </c>
    </row>
    <row r="8592" spans="1:19" x14ac:dyDescent="0.25">
      <c r="A8592">
        <v>260172</v>
      </c>
      <c r="B8592" s="1" t="s">
        <v>21822</v>
      </c>
      <c r="C8592" s="1" t="s">
        <v>21823</v>
      </c>
      <c r="D8592" s="1" t="s">
        <v>21824</v>
      </c>
      <c r="E8592">
        <v>38.023690000000002</v>
      </c>
      <c r="F8592">
        <v>23.80068</v>
      </c>
      <c r="G8592" s="1" t="s">
        <v>21</v>
      </c>
      <c r="H8592" s="1" t="s">
        <v>241</v>
      </c>
      <c r="I8592" s="1" t="s">
        <v>21666</v>
      </c>
      <c r="J8592" s="1" t="s">
        <v>24</v>
      </c>
      <c r="L8592">
        <v>99</v>
      </c>
      <c r="M8592" s="1" t="s">
        <v>21825</v>
      </c>
      <c r="N8592" s="1" t="s">
        <v>24</v>
      </c>
      <c r="O8592">
        <v>74192</v>
      </c>
      <c r="Q8592">
        <v>194</v>
      </c>
      <c r="R8592" s="1" t="s">
        <v>21668</v>
      </c>
      <c r="S8592" s="2">
        <v>43761</v>
      </c>
    </row>
    <row r="8593" spans="1:19" x14ac:dyDescent="0.25">
      <c r="A8593">
        <v>260183</v>
      </c>
      <c r="B8593" s="1" t="s">
        <v>21826</v>
      </c>
      <c r="C8593" s="1" t="s">
        <v>21827</v>
      </c>
      <c r="D8593" s="1" t="s">
        <v>21828</v>
      </c>
      <c r="E8593">
        <v>38.01135</v>
      </c>
      <c r="F8593">
        <v>23.665970000000002</v>
      </c>
      <c r="G8593" s="1" t="s">
        <v>21</v>
      </c>
      <c r="H8593" s="1" t="s">
        <v>241</v>
      </c>
      <c r="I8593" s="1" t="s">
        <v>21666</v>
      </c>
      <c r="J8593" s="1" t="s">
        <v>24</v>
      </c>
      <c r="L8593">
        <v>99</v>
      </c>
      <c r="M8593" s="1" t="s">
        <v>21829</v>
      </c>
      <c r="N8593" s="1" t="s">
        <v>24</v>
      </c>
      <c r="O8593">
        <v>45642</v>
      </c>
      <c r="Q8593">
        <v>92</v>
      </c>
      <c r="R8593" s="1" t="s">
        <v>21668</v>
      </c>
      <c r="S8593" s="2">
        <v>43761</v>
      </c>
    </row>
    <row r="8594" spans="1:19" x14ac:dyDescent="0.25">
      <c r="A8594">
        <v>260204</v>
      </c>
      <c r="B8594" s="1" t="s">
        <v>21830</v>
      </c>
      <c r="C8594" s="1" t="s">
        <v>21831</v>
      </c>
      <c r="D8594" s="1" t="s">
        <v>21832</v>
      </c>
      <c r="E8594">
        <v>37.962499999999999</v>
      </c>
      <c r="F8594">
        <v>23.619720000000001</v>
      </c>
      <c r="G8594" s="1" t="s">
        <v>21</v>
      </c>
      <c r="H8594" s="1" t="s">
        <v>241</v>
      </c>
      <c r="I8594" s="1" t="s">
        <v>21666</v>
      </c>
      <c r="J8594" s="1" t="s">
        <v>24</v>
      </c>
      <c r="L8594">
        <v>96</v>
      </c>
      <c r="M8594" s="1" t="s">
        <v>21833</v>
      </c>
      <c r="N8594" s="1" t="s">
        <v>24</v>
      </c>
      <c r="O8594">
        <v>77077</v>
      </c>
      <c r="Q8594">
        <v>40</v>
      </c>
      <c r="R8594" s="1" t="s">
        <v>21668</v>
      </c>
      <c r="S8594" s="2">
        <v>43761</v>
      </c>
    </row>
    <row r="8595" spans="1:19" x14ac:dyDescent="0.25">
      <c r="A8595">
        <v>260989</v>
      </c>
      <c r="B8595" s="1" t="s">
        <v>21834</v>
      </c>
      <c r="C8595" s="1" t="s">
        <v>21835</v>
      </c>
      <c r="D8595" s="1" t="s">
        <v>21836</v>
      </c>
      <c r="E8595">
        <v>39.364849999999997</v>
      </c>
      <c r="F8595">
        <v>21.92191</v>
      </c>
      <c r="G8595" s="1" t="s">
        <v>21</v>
      </c>
      <c r="H8595" s="1" t="s">
        <v>84</v>
      </c>
      <c r="I8595" s="1" t="s">
        <v>21666</v>
      </c>
      <c r="J8595" s="1" t="s">
        <v>24</v>
      </c>
      <c r="L8595">
        <v>23</v>
      </c>
      <c r="M8595" s="1" t="s">
        <v>21837</v>
      </c>
      <c r="N8595" s="1" t="s">
        <v>24</v>
      </c>
      <c r="O8595">
        <v>32789</v>
      </c>
      <c r="Q8595">
        <v>111</v>
      </c>
      <c r="R8595" s="1" t="s">
        <v>21668</v>
      </c>
      <c r="S8595" s="2">
        <v>42042</v>
      </c>
    </row>
    <row r="8596" spans="1:19" x14ac:dyDescent="0.25">
      <c r="A8596">
        <v>261249</v>
      </c>
      <c r="B8596" s="1" t="s">
        <v>21838</v>
      </c>
      <c r="C8596" s="1" t="s">
        <v>21839</v>
      </c>
      <c r="D8596" s="1" t="s">
        <v>21840</v>
      </c>
      <c r="E8596">
        <v>38.055860000000003</v>
      </c>
      <c r="F8596">
        <v>23.70515</v>
      </c>
      <c r="G8596" s="1" t="s">
        <v>21</v>
      </c>
      <c r="H8596" s="1" t="s">
        <v>37</v>
      </c>
      <c r="I8596" s="1" t="s">
        <v>21666</v>
      </c>
      <c r="J8596" s="1" t="s">
        <v>24</v>
      </c>
      <c r="L8596">
        <v>99</v>
      </c>
      <c r="M8596" s="1" t="s">
        <v>21841</v>
      </c>
      <c r="N8596" s="1" t="s">
        <v>24</v>
      </c>
      <c r="O8596">
        <v>28361</v>
      </c>
      <c r="Q8596">
        <v>142</v>
      </c>
      <c r="R8596" s="1" t="s">
        <v>21668</v>
      </c>
      <c r="S8596" s="2">
        <v>43761</v>
      </c>
    </row>
    <row r="8597" spans="1:19" x14ac:dyDescent="0.25">
      <c r="A8597">
        <v>261414</v>
      </c>
      <c r="B8597" s="1" t="s">
        <v>21842</v>
      </c>
      <c r="C8597" s="1" t="s">
        <v>21843</v>
      </c>
      <c r="D8597" s="1" t="s">
        <v>21844</v>
      </c>
      <c r="E8597">
        <v>37.950000000000003</v>
      </c>
      <c r="F8597">
        <v>23.7</v>
      </c>
      <c r="G8597" s="1" t="s">
        <v>21</v>
      </c>
      <c r="H8597" s="1" t="s">
        <v>241</v>
      </c>
      <c r="I8597" s="1" t="s">
        <v>21666</v>
      </c>
      <c r="J8597" s="1" t="s">
        <v>24</v>
      </c>
      <c r="L8597">
        <v>99</v>
      </c>
      <c r="M8597" s="1" t="s">
        <v>21845</v>
      </c>
      <c r="N8597" s="1" t="s">
        <v>24</v>
      </c>
      <c r="O8597">
        <v>100641</v>
      </c>
      <c r="Q8597">
        <v>28</v>
      </c>
      <c r="R8597" s="1" t="s">
        <v>21668</v>
      </c>
      <c r="S8597" s="2">
        <v>43761</v>
      </c>
    </row>
    <row r="8598" spans="1:19" x14ac:dyDescent="0.25">
      <c r="A8598">
        <v>261604</v>
      </c>
      <c r="B8598" s="1" t="s">
        <v>21846</v>
      </c>
      <c r="C8598" s="1" t="s">
        <v>21846</v>
      </c>
      <c r="D8598" s="1" t="s">
        <v>21847</v>
      </c>
      <c r="E8598">
        <v>37.03913</v>
      </c>
      <c r="F8598">
        <v>22.112649999999999</v>
      </c>
      <c r="G8598" s="1" t="s">
        <v>21</v>
      </c>
      <c r="H8598" s="1" t="s">
        <v>84</v>
      </c>
      <c r="I8598" s="1" t="s">
        <v>21666</v>
      </c>
      <c r="J8598" s="1" t="s">
        <v>24</v>
      </c>
      <c r="L8598">
        <v>40</v>
      </c>
      <c r="M8598" s="1" t="s">
        <v>21848</v>
      </c>
      <c r="N8598" s="1" t="s">
        <v>24</v>
      </c>
      <c r="O8598">
        <v>54100</v>
      </c>
      <c r="Q8598">
        <v>26</v>
      </c>
      <c r="R8598" s="1" t="s">
        <v>21668</v>
      </c>
      <c r="S8598" s="2">
        <v>42709</v>
      </c>
    </row>
    <row r="8599" spans="1:19" x14ac:dyDescent="0.25">
      <c r="A8599">
        <v>261614</v>
      </c>
      <c r="B8599" s="1" t="s">
        <v>21849</v>
      </c>
      <c r="C8599" s="1" t="s">
        <v>21850</v>
      </c>
      <c r="D8599" s="1" t="s">
        <v>21851</v>
      </c>
      <c r="E8599">
        <v>37.910330000000002</v>
      </c>
      <c r="F8599">
        <v>23.723610000000001</v>
      </c>
      <c r="G8599" s="1" t="s">
        <v>21</v>
      </c>
      <c r="H8599" s="1" t="s">
        <v>241</v>
      </c>
      <c r="I8599" s="1" t="s">
        <v>21666</v>
      </c>
      <c r="J8599" s="1" t="s">
        <v>24</v>
      </c>
      <c r="L8599">
        <v>99</v>
      </c>
      <c r="M8599" s="1" t="s">
        <v>21852</v>
      </c>
      <c r="N8599" s="1" t="s">
        <v>24</v>
      </c>
      <c r="O8599">
        <v>41720</v>
      </c>
      <c r="Q8599">
        <v>44</v>
      </c>
      <c r="R8599" s="1" t="s">
        <v>21668</v>
      </c>
      <c r="S8599" s="2">
        <v>43761</v>
      </c>
    </row>
    <row r="8600" spans="1:19" x14ac:dyDescent="0.25">
      <c r="A8600">
        <v>261678</v>
      </c>
      <c r="B8600" s="1" t="s">
        <v>21853</v>
      </c>
      <c r="C8600" s="1" t="s">
        <v>21854</v>
      </c>
      <c r="D8600" s="1" t="s">
        <v>21855</v>
      </c>
      <c r="E8600">
        <v>37.9634</v>
      </c>
      <c r="F8600">
        <v>23.765229999999999</v>
      </c>
      <c r="G8600" s="1" t="s">
        <v>21</v>
      </c>
      <c r="H8600" s="1" t="s">
        <v>241</v>
      </c>
      <c r="I8600" s="1" t="s">
        <v>21666</v>
      </c>
      <c r="J8600" s="1" t="s">
        <v>24</v>
      </c>
      <c r="L8600">
        <v>99</v>
      </c>
      <c r="M8600" s="1" t="s">
        <v>21856</v>
      </c>
      <c r="N8600" s="1" t="s">
        <v>24</v>
      </c>
      <c r="O8600">
        <v>26370</v>
      </c>
      <c r="Q8600">
        <v>191</v>
      </c>
      <c r="R8600" s="1" t="s">
        <v>21668</v>
      </c>
      <c r="S8600" s="2">
        <v>43761</v>
      </c>
    </row>
    <row r="8601" spans="1:19" x14ac:dyDescent="0.25">
      <c r="A8601">
        <v>261743</v>
      </c>
      <c r="B8601" s="1" t="s">
        <v>21857</v>
      </c>
      <c r="C8601" s="1" t="s">
        <v>21858</v>
      </c>
      <c r="D8601" s="1" t="s">
        <v>21859</v>
      </c>
      <c r="E8601">
        <v>38.052819999999997</v>
      </c>
      <c r="F8601">
        <v>23.765229999999999</v>
      </c>
      <c r="G8601" s="1" t="s">
        <v>21</v>
      </c>
      <c r="H8601" s="1" t="s">
        <v>241</v>
      </c>
      <c r="I8601" s="1" t="s">
        <v>21666</v>
      </c>
      <c r="J8601" s="1" t="s">
        <v>24</v>
      </c>
      <c r="L8601">
        <v>99</v>
      </c>
      <c r="M8601" s="1" t="s">
        <v>21792</v>
      </c>
      <c r="N8601" s="1" t="s">
        <v>24</v>
      </c>
      <c r="O8601">
        <v>49642</v>
      </c>
      <c r="Q8601">
        <v>169</v>
      </c>
      <c r="R8601" s="1" t="s">
        <v>21668</v>
      </c>
      <c r="S8601" s="2">
        <v>43761</v>
      </c>
    </row>
    <row r="8602" spans="1:19" x14ac:dyDescent="0.25">
      <c r="A8602">
        <v>261745</v>
      </c>
      <c r="B8602" s="1" t="s">
        <v>21860</v>
      </c>
      <c r="C8602" s="1" t="s">
        <v>21861</v>
      </c>
      <c r="D8602" s="1" t="s">
        <v>21862</v>
      </c>
      <c r="E8602">
        <v>35.327869999999997</v>
      </c>
      <c r="F8602">
        <v>25.143409999999999</v>
      </c>
      <c r="G8602" s="1" t="s">
        <v>21</v>
      </c>
      <c r="H8602" s="1" t="s">
        <v>22</v>
      </c>
      <c r="I8602" s="1" t="s">
        <v>21666</v>
      </c>
      <c r="J8602" s="1" t="s">
        <v>24</v>
      </c>
      <c r="L8602">
        <v>45</v>
      </c>
      <c r="M8602" s="1" t="s">
        <v>21863</v>
      </c>
      <c r="N8602" s="1" t="s">
        <v>24</v>
      </c>
      <c r="O8602">
        <v>137154</v>
      </c>
      <c r="Q8602">
        <v>60</v>
      </c>
      <c r="R8602" s="1" t="s">
        <v>21668</v>
      </c>
      <c r="S8602" s="2">
        <v>43717</v>
      </c>
    </row>
    <row r="8603" spans="1:19" x14ac:dyDescent="0.25">
      <c r="A8603">
        <v>261779</v>
      </c>
      <c r="B8603" s="1" t="s">
        <v>21864</v>
      </c>
      <c r="C8603" s="1" t="s">
        <v>21865</v>
      </c>
      <c r="D8603" s="1" t="s">
        <v>21866</v>
      </c>
      <c r="E8603">
        <v>39.664859999999997</v>
      </c>
      <c r="F8603">
        <v>20.851890000000001</v>
      </c>
      <c r="G8603" s="1" t="s">
        <v>21</v>
      </c>
      <c r="H8603" s="1" t="s">
        <v>22</v>
      </c>
      <c r="I8603" s="1" t="s">
        <v>21666</v>
      </c>
      <c r="J8603" s="1" t="s">
        <v>24</v>
      </c>
      <c r="L8603">
        <v>17</v>
      </c>
      <c r="M8603" s="1" t="s">
        <v>21867</v>
      </c>
      <c r="N8603" s="1" t="s">
        <v>24</v>
      </c>
      <c r="O8603">
        <v>65574</v>
      </c>
      <c r="Q8603">
        <v>505</v>
      </c>
      <c r="R8603" s="1" t="s">
        <v>21668</v>
      </c>
      <c r="S8603" s="2">
        <v>43992</v>
      </c>
    </row>
    <row r="8604" spans="1:19" x14ac:dyDescent="0.25">
      <c r="A8604">
        <v>262036</v>
      </c>
      <c r="B8604" s="1" t="s">
        <v>21868</v>
      </c>
      <c r="C8604" s="1" t="s">
        <v>21869</v>
      </c>
      <c r="D8604" s="1" t="s">
        <v>21870</v>
      </c>
      <c r="E8604">
        <v>37.86289</v>
      </c>
      <c r="F8604">
        <v>23.758019999999998</v>
      </c>
      <c r="G8604" s="1" t="s">
        <v>21</v>
      </c>
      <c r="H8604" s="1" t="s">
        <v>241</v>
      </c>
      <c r="I8604" s="1" t="s">
        <v>21666</v>
      </c>
      <c r="J8604" s="1" t="s">
        <v>24</v>
      </c>
      <c r="L8604">
        <v>99</v>
      </c>
      <c r="M8604" s="1" t="s">
        <v>21871</v>
      </c>
      <c r="N8604" s="1" t="s">
        <v>24</v>
      </c>
      <c r="O8604">
        <v>87305</v>
      </c>
      <c r="Q8604">
        <v>24</v>
      </c>
      <c r="R8604" s="1" t="s">
        <v>21668</v>
      </c>
      <c r="S8604" s="2">
        <v>43761</v>
      </c>
    </row>
    <row r="8605" spans="1:19" x14ac:dyDescent="0.25">
      <c r="A8605">
        <v>262135</v>
      </c>
      <c r="B8605" s="1" t="s">
        <v>21872</v>
      </c>
      <c r="C8605" s="1" t="s">
        <v>21873</v>
      </c>
      <c r="D8605" s="1" t="s">
        <v>21874</v>
      </c>
      <c r="E8605">
        <v>38.016669999999998</v>
      </c>
      <c r="F8605">
        <v>23.75</v>
      </c>
      <c r="G8605" s="1" t="s">
        <v>21</v>
      </c>
      <c r="H8605" s="1" t="s">
        <v>241</v>
      </c>
      <c r="I8605" s="1" t="s">
        <v>21666</v>
      </c>
      <c r="J8605" s="1" t="s">
        <v>24</v>
      </c>
      <c r="L8605">
        <v>99</v>
      </c>
      <c r="M8605" s="1" t="s">
        <v>21875</v>
      </c>
      <c r="N8605" s="1" t="s">
        <v>24</v>
      </c>
      <c r="O8605">
        <v>59345</v>
      </c>
      <c r="Q8605">
        <v>177</v>
      </c>
      <c r="R8605" s="1" t="s">
        <v>21668</v>
      </c>
      <c r="S8605" s="2">
        <v>43761</v>
      </c>
    </row>
    <row r="8606" spans="1:19" x14ac:dyDescent="0.25">
      <c r="A8606">
        <v>262719</v>
      </c>
      <c r="B8606" s="1" t="s">
        <v>21876</v>
      </c>
      <c r="C8606" s="1" t="s">
        <v>21877</v>
      </c>
      <c r="D8606" s="1" t="s">
        <v>21878</v>
      </c>
      <c r="E8606">
        <v>37.890129999999999</v>
      </c>
      <c r="F8606">
        <v>23.744060000000001</v>
      </c>
      <c r="G8606" s="1" t="s">
        <v>21</v>
      </c>
      <c r="H8606" s="1" t="s">
        <v>37</v>
      </c>
      <c r="I8606" s="1" t="s">
        <v>21666</v>
      </c>
      <c r="J8606" s="1" t="s">
        <v>24</v>
      </c>
      <c r="L8606">
        <v>99</v>
      </c>
      <c r="M8606" s="1" t="s">
        <v>21879</v>
      </c>
      <c r="N8606" s="1" t="s">
        <v>24</v>
      </c>
      <c r="O8606">
        <v>17259</v>
      </c>
      <c r="Q8606">
        <v>52</v>
      </c>
      <c r="R8606" s="1" t="s">
        <v>21668</v>
      </c>
      <c r="S8606" s="2">
        <v>43761</v>
      </c>
    </row>
    <row r="8607" spans="1:19" x14ac:dyDescent="0.25">
      <c r="A8607">
        <v>262752</v>
      </c>
      <c r="B8607" s="1" t="s">
        <v>21880</v>
      </c>
      <c r="C8607" s="1" t="s">
        <v>21881</v>
      </c>
      <c r="D8607" s="1" t="s">
        <v>21882</v>
      </c>
      <c r="E8607">
        <v>38.041350000000001</v>
      </c>
      <c r="F8607">
        <v>23.542950000000001</v>
      </c>
      <c r="G8607" s="1" t="s">
        <v>21</v>
      </c>
      <c r="H8607" s="1" t="s">
        <v>241</v>
      </c>
      <c r="I8607" s="1" t="s">
        <v>21666</v>
      </c>
      <c r="J8607" s="1" t="s">
        <v>24</v>
      </c>
      <c r="L8607">
        <v>35</v>
      </c>
      <c r="M8607" s="1" t="s">
        <v>21883</v>
      </c>
      <c r="N8607" s="1" t="s">
        <v>24</v>
      </c>
      <c r="O8607">
        <v>24910</v>
      </c>
      <c r="Q8607">
        <v>7</v>
      </c>
      <c r="R8607" s="1" t="s">
        <v>21668</v>
      </c>
      <c r="S8607" s="2">
        <v>43761</v>
      </c>
    </row>
    <row r="8608" spans="1:19" x14ac:dyDescent="0.25">
      <c r="A8608">
        <v>263312</v>
      </c>
      <c r="B8608" s="1" t="s">
        <v>21884</v>
      </c>
      <c r="C8608" s="1" t="s">
        <v>21885</v>
      </c>
      <c r="D8608" s="1" t="s">
        <v>21886</v>
      </c>
      <c r="E8608">
        <v>37.950020000000002</v>
      </c>
      <c r="F8608">
        <v>23.734369999999998</v>
      </c>
      <c r="G8608" s="1" t="s">
        <v>21</v>
      </c>
      <c r="H8608" s="1" t="s">
        <v>241</v>
      </c>
      <c r="I8608" s="1" t="s">
        <v>21666</v>
      </c>
      <c r="J8608" s="1" t="s">
        <v>24</v>
      </c>
      <c r="L8608">
        <v>99</v>
      </c>
      <c r="M8608" s="1" t="s">
        <v>21887</v>
      </c>
      <c r="N8608" s="1" t="s">
        <v>24</v>
      </c>
      <c r="O8608">
        <v>22913</v>
      </c>
      <c r="Q8608">
        <v>100</v>
      </c>
      <c r="R8608" s="1" t="s">
        <v>21668</v>
      </c>
      <c r="S8608" s="2">
        <v>43761</v>
      </c>
    </row>
    <row r="8609" spans="1:19" x14ac:dyDescent="0.25">
      <c r="A8609">
        <v>263986</v>
      </c>
      <c r="B8609" s="1" t="s">
        <v>21888</v>
      </c>
      <c r="C8609" s="1" t="s">
        <v>21888</v>
      </c>
      <c r="D8609" s="1" t="s">
        <v>21889</v>
      </c>
      <c r="E8609">
        <v>37.933329999999998</v>
      </c>
      <c r="F8609">
        <v>23.733329999999999</v>
      </c>
      <c r="G8609" s="1" t="s">
        <v>21</v>
      </c>
      <c r="H8609" s="1" t="s">
        <v>241</v>
      </c>
      <c r="I8609" s="1" t="s">
        <v>21666</v>
      </c>
      <c r="J8609" s="1" t="s">
        <v>24</v>
      </c>
      <c r="L8609">
        <v>99</v>
      </c>
      <c r="M8609" s="1" t="s">
        <v>21890</v>
      </c>
      <c r="N8609" s="1" t="s">
        <v>24</v>
      </c>
      <c r="O8609">
        <v>71294</v>
      </c>
      <c r="Q8609">
        <v>73</v>
      </c>
      <c r="R8609" s="1" t="s">
        <v>21668</v>
      </c>
      <c r="S8609" s="2">
        <v>43761</v>
      </c>
    </row>
    <row r="8610" spans="1:19" x14ac:dyDescent="0.25">
      <c r="A8610">
        <v>264111</v>
      </c>
      <c r="B8610" s="1" t="s">
        <v>21891</v>
      </c>
      <c r="C8610" s="1" t="s">
        <v>21892</v>
      </c>
      <c r="D8610" s="1" t="s">
        <v>21893</v>
      </c>
      <c r="E8610">
        <v>37.989379999999997</v>
      </c>
      <c r="F8610">
        <v>23.66011</v>
      </c>
      <c r="G8610" s="1" t="s">
        <v>21</v>
      </c>
      <c r="H8610" s="1" t="s">
        <v>241</v>
      </c>
      <c r="I8610" s="1" t="s">
        <v>21666</v>
      </c>
      <c r="J8610" s="1" t="s">
        <v>24</v>
      </c>
      <c r="L8610">
        <v>99</v>
      </c>
      <c r="M8610" s="1" t="s">
        <v>21894</v>
      </c>
      <c r="N8610" s="1" t="s">
        <v>24</v>
      </c>
      <c r="O8610">
        <v>26550</v>
      </c>
      <c r="Q8610">
        <v>58</v>
      </c>
      <c r="R8610" s="1" t="s">
        <v>21668</v>
      </c>
      <c r="S8610" s="2">
        <v>43761</v>
      </c>
    </row>
    <row r="8611" spans="1:19" x14ac:dyDescent="0.25">
      <c r="A8611">
        <v>264194</v>
      </c>
      <c r="B8611" s="1" t="s">
        <v>21895</v>
      </c>
      <c r="C8611" s="1" t="s">
        <v>21896</v>
      </c>
      <c r="D8611" s="1" t="s">
        <v>21897</v>
      </c>
      <c r="E8611">
        <v>38.016669999999998</v>
      </c>
      <c r="F8611">
        <v>23.83333</v>
      </c>
      <c r="G8611" s="1" t="s">
        <v>21</v>
      </c>
      <c r="H8611" s="1" t="s">
        <v>241</v>
      </c>
      <c r="I8611" s="1" t="s">
        <v>21666</v>
      </c>
      <c r="J8611" s="1" t="s">
        <v>24</v>
      </c>
      <c r="L8611">
        <v>99</v>
      </c>
      <c r="M8611" s="1" t="s">
        <v>21898</v>
      </c>
      <c r="N8611" s="1" t="s">
        <v>24</v>
      </c>
      <c r="O8611">
        <v>59704</v>
      </c>
      <c r="Q8611">
        <v>216</v>
      </c>
      <c r="R8611" s="1" t="s">
        <v>21668</v>
      </c>
      <c r="S8611" s="2">
        <v>43761</v>
      </c>
    </row>
    <row r="8612" spans="1:19" x14ac:dyDescent="0.25">
      <c r="A8612">
        <v>264371</v>
      </c>
      <c r="B8612" s="1" t="s">
        <v>21899</v>
      </c>
      <c r="C8612" s="1" t="s">
        <v>21899</v>
      </c>
      <c r="D8612" s="1" t="s">
        <v>21900</v>
      </c>
      <c r="E8612">
        <v>37.983759999999997</v>
      </c>
      <c r="F8612">
        <v>23.72784</v>
      </c>
      <c r="G8612" s="1" t="s">
        <v>21</v>
      </c>
      <c r="H8612" s="1" t="s">
        <v>28</v>
      </c>
      <c r="I8612" s="1" t="s">
        <v>21666</v>
      </c>
      <c r="J8612" s="1" t="s">
        <v>24</v>
      </c>
      <c r="L8612">
        <v>99</v>
      </c>
      <c r="M8612" s="1" t="s">
        <v>24</v>
      </c>
      <c r="N8612" s="1" t="s">
        <v>24</v>
      </c>
      <c r="O8612">
        <v>664046</v>
      </c>
      <c r="P8612">
        <v>70</v>
      </c>
      <c r="Q8612">
        <v>126</v>
      </c>
      <c r="R8612" s="1" t="s">
        <v>21668</v>
      </c>
      <c r="S8612" s="2">
        <v>43761</v>
      </c>
    </row>
    <row r="8613" spans="1:19" x14ac:dyDescent="0.25">
      <c r="A8613">
        <v>264445</v>
      </c>
      <c r="B8613" s="1" t="s">
        <v>21901</v>
      </c>
      <c r="C8613" s="1" t="s">
        <v>21902</v>
      </c>
      <c r="D8613" s="1" t="s">
        <v>21903</v>
      </c>
      <c r="E8613">
        <v>38.061340000000001</v>
      </c>
      <c r="F8613">
        <v>23.58971</v>
      </c>
      <c r="G8613" s="1" t="s">
        <v>21</v>
      </c>
      <c r="H8613" s="1" t="s">
        <v>241</v>
      </c>
      <c r="I8613" s="1" t="s">
        <v>21666</v>
      </c>
      <c r="J8613" s="1" t="s">
        <v>24</v>
      </c>
      <c r="L8613">
        <v>35</v>
      </c>
      <c r="M8613" s="1" t="s">
        <v>21904</v>
      </c>
      <c r="N8613" s="1" t="s">
        <v>24</v>
      </c>
      <c r="O8613">
        <v>30251</v>
      </c>
      <c r="Q8613">
        <v>35</v>
      </c>
      <c r="R8613" s="1" t="s">
        <v>21668</v>
      </c>
      <c r="S8613" s="2">
        <v>43761</v>
      </c>
    </row>
    <row r="8614" spans="1:19" x14ac:dyDescent="0.25">
      <c r="A8614">
        <v>264516</v>
      </c>
      <c r="B8614" s="1" t="s">
        <v>21905</v>
      </c>
      <c r="C8614" s="1" t="s">
        <v>21906</v>
      </c>
      <c r="D8614" s="1" t="s">
        <v>21907</v>
      </c>
      <c r="E8614">
        <v>37.905940000000001</v>
      </c>
      <c r="F8614">
        <v>23.750350000000001</v>
      </c>
      <c r="G8614" s="1" t="s">
        <v>21</v>
      </c>
      <c r="H8614" s="1" t="s">
        <v>241</v>
      </c>
      <c r="I8614" s="1" t="s">
        <v>21666</v>
      </c>
      <c r="J8614" s="1" t="s">
        <v>24</v>
      </c>
      <c r="L8614">
        <v>99</v>
      </c>
      <c r="M8614" s="1" t="s">
        <v>21879</v>
      </c>
      <c r="N8614" s="1" t="s">
        <v>24</v>
      </c>
      <c r="O8614">
        <v>34097</v>
      </c>
      <c r="Q8614">
        <v>67</v>
      </c>
      <c r="R8614" s="1" t="s">
        <v>21668</v>
      </c>
      <c r="S8614" s="2">
        <v>43761</v>
      </c>
    </row>
    <row r="8615" spans="1:19" x14ac:dyDescent="0.25">
      <c r="A8615">
        <v>264559</v>
      </c>
      <c r="B8615" s="1" t="s">
        <v>21908</v>
      </c>
      <c r="C8615" s="1" t="s">
        <v>21909</v>
      </c>
      <c r="D8615" s="1" t="s">
        <v>21910</v>
      </c>
      <c r="E8615">
        <v>39.160139999999998</v>
      </c>
      <c r="F8615">
        <v>20.985610000000001</v>
      </c>
      <c r="G8615" s="1" t="s">
        <v>21</v>
      </c>
      <c r="H8615" s="1" t="s">
        <v>84</v>
      </c>
      <c r="I8615" s="1" t="s">
        <v>21666</v>
      </c>
      <c r="J8615" s="1" t="s">
        <v>24</v>
      </c>
      <c r="L8615">
        <v>20</v>
      </c>
      <c r="M8615" s="1" t="s">
        <v>21911</v>
      </c>
      <c r="N8615" s="1" t="s">
        <v>24</v>
      </c>
      <c r="O8615">
        <v>21895</v>
      </c>
      <c r="Q8615">
        <v>52</v>
      </c>
      <c r="R8615" s="1" t="s">
        <v>21668</v>
      </c>
      <c r="S8615" s="2">
        <v>42316</v>
      </c>
    </row>
    <row r="8616" spans="1:19" x14ac:dyDescent="0.25">
      <c r="A8616">
        <v>264670</v>
      </c>
      <c r="B8616" s="1" t="s">
        <v>21912</v>
      </c>
      <c r="C8616" s="1" t="s">
        <v>21913</v>
      </c>
      <c r="D8616" s="1" t="s">
        <v>21914</v>
      </c>
      <c r="E8616">
        <v>37.633330000000001</v>
      </c>
      <c r="F8616">
        <v>22.733329999999999</v>
      </c>
      <c r="G8616" s="1" t="s">
        <v>21</v>
      </c>
      <c r="H8616" s="1" t="s">
        <v>241</v>
      </c>
      <c r="I8616" s="1" t="s">
        <v>21666</v>
      </c>
      <c r="J8616" s="1" t="s">
        <v>24</v>
      </c>
      <c r="L8616">
        <v>36</v>
      </c>
      <c r="M8616" s="1" t="s">
        <v>21915</v>
      </c>
      <c r="N8616" s="1" t="s">
        <v>24</v>
      </c>
      <c r="O8616">
        <v>22209</v>
      </c>
      <c r="Q8616">
        <v>19</v>
      </c>
      <c r="R8616" s="1" t="s">
        <v>21668</v>
      </c>
      <c r="S8616" s="2">
        <v>41850</v>
      </c>
    </row>
    <row r="8617" spans="1:19" x14ac:dyDescent="0.25">
      <c r="A8617">
        <v>264888</v>
      </c>
      <c r="B8617" s="1" t="s">
        <v>21916</v>
      </c>
      <c r="C8617" s="1" t="s">
        <v>21917</v>
      </c>
      <c r="D8617" s="1" t="s">
        <v>21918</v>
      </c>
      <c r="E8617">
        <v>38.083329999999997</v>
      </c>
      <c r="F8617">
        <v>23.7</v>
      </c>
      <c r="G8617" s="1" t="s">
        <v>21</v>
      </c>
      <c r="H8617" s="1" t="s">
        <v>241</v>
      </c>
      <c r="I8617" s="1" t="s">
        <v>21666</v>
      </c>
      <c r="J8617" s="1" t="s">
        <v>24</v>
      </c>
      <c r="L8617">
        <v>35</v>
      </c>
      <c r="M8617" s="1" t="s">
        <v>21919</v>
      </c>
      <c r="N8617" s="1" t="s">
        <v>24</v>
      </c>
      <c r="O8617">
        <v>33565</v>
      </c>
      <c r="Q8617">
        <v>174</v>
      </c>
      <c r="R8617" s="1" t="s">
        <v>21668</v>
      </c>
      <c r="S8617" s="2">
        <v>43761</v>
      </c>
    </row>
    <row r="8618" spans="1:19" x14ac:dyDescent="0.25">
      <c r="A8618">
        <v>265243</v>
      </c>
      <c r="B8618" s="1" t="s">
        <v>21920</v>
      </c>
      <c r="C8618" s="1" t="s">
        <v>21921</v>
      </c>
      <c r="D8618" s="1" t="s">
        <v>21922</v>
      </c>
      <c r="E8618">
        <v>38.049999999999997</v>
      </c>
      <c r="F8618">
        <v>23.8</v>
      </c>
      <c r="G8618" s="1" t="s">
        <v>21</v>
      </c>
      <c r="H8618" s="1" t="s">
        <v>241</v>
      </c>
      <c r="I8618" s="1" t="s">
        <v>21666</v>
      </c>
      <c r="J8618" s="1" t="s">
        <v>24</v>
      </c>
      <c r="L8618">
        <v>99</v>
      </c>
      <c r="M8618" s="1" t="s">
        <v>21923</v>
      </c>
      <c r="N8618" s="1" t="s">
        <v>24</v>
      </c>
      <c r="O8618">
        <v>72333</v>
      </c>
      <c r="Q8618">
        <v>220</v>
      </c>
      <c r="R8618" s="1" t="s">
        <v>21668</v>
      </c>
      <c r="S8618" s="2">
        <v>43761</v>
      </c>
    </row>
    <row r="8619" spans="1:19" x14ac:dyDescent="0.25">
      <c r="A8619">
        <v>265252</v>
      </c>
      <c r="B8619" s="1" t="s">
        <v>21924</v>
      </c>
      <c r="C8619" s="1" t="s">
        <v>21925</v>
      </c>
      <c r="D8619" s="1" t="s">
        <v>21926</v>
      </c>
      <c r="E8619">
        <v>37.79842</v>
      </c>
      <c r="F8619">
        <v>21.350680000000001</v>
      </c>
      <c r="G8619" s="1" t="s">
        <v>21</v>
      </c>
      <c r="H8619" s="1" t="s">
        <v>241</v>
      </c>
      <c r="I8619" s="1" t="s">
        <v>21666</v>
      </c>
      <c r="J8619" s="1" t="s">
        <v>24</v>
      </c>
      <c r="L8619">
        <v>39</v>
      </c>
      <c r="M8619" s="1" t="s">
        <v>21927</v>
      </c>
      <c r="N8619" s="1" t="s">
        <v>24</v>
      </c>
      <c r="O8619">
        <v>16763</v>
      </c>
      <c r="Q8619">
        <v>57</v>
      </c>
      <c r="R8619" s="1" t="s">
        <v>21668</v>
      </c>
      <c r="S8619" s="2">
        <v>42263</v>
      </c>
    </row>
    <row r="8620" spans="1:19" x14ac:dyDescent="0.25">
      <c r="A8620">
        <v>265488</v>
      </c>
      <c r="B8620" s="1" t="s">
        <v>21928</v>
      </c>
      <c r="C8620" s="1" t="s">
        <v>21929</v>
      </c>
      <c r="D8620" s="1" t="s">
        <v>21930</v>
      </c>
      <c r="E8620">
        <v>38.083329999999997</v>
      </c>
      <c r="F8620">
        <v>23.733329999999999</v>
      </c>
      <c r="G8620" s="1" t="s">
        <v>21</v>
      </c>
      <c r="H8620" s="1" t="s">
        <v>241</v>
      </c>
      <c r="I8620" s="1" t="s">
        <v>21666</v>
      </c>
      <c r="J8620" s="1" t="s">
        <v>24</v>
      </c>
      <c r="L8620">
        <v>98</v>
      </c>
      <c r="M8620" s="1" t="s">
        <v>21931</v>
      </c>
      <c r="N8620" s="1" t="s">
        <v>24</v>
      </c>
      <c r="O8620">
        <v>99346</v>
      </c>
      <c r="Q8620">
        <v>171</v>
      </c>
      <c r="R8620" s="1" t="s">
        <v>21668</v>
      </c>
      <c r="S8620" s="2">
        <v>43761</v>
      </c>
    </row>
    <row r="8621" spans="1:19" x14ac:dyDescent="0.25">
      <c r="A8621">
        <v>265500</v>
      </c>
      <c r="B8621" s="1" t="s">
        <v>21932</v>
      </c>
      <c r="C8621" s="1" t="s">
        <v>21933</v>
      </c>
      <c r="D8621" s="1" t="s">
        <v>21934</v>
      </c>
      <c r="E8621">
        <v>38.248609999999999</v>
      </c>
      <c r="F8621">
        <v>22.081939999999999</v>
      </c>
      <c r="G8621" s="1" t="s">
        <v>21</v>
      </c>
      <c r="H8621" s="1" t="s">
        <v>241</v>
      </c>
      <c r="I8621" s="1" t="s">
        <v>21666</v>
      </c>
      <c r="J8621" s="1" t="s">
        <v>24</v>
      </c>
      <c r="L8621">
        <v>38</v>
      </c>
      <c r="M8621" s="1" t="s">
        <v>21935</v>
      </c>
      <c r="N8621" s="1" t="s">
        <v>24</v>
      </c>
      <c r="O8621">
        <v>20422</v>
      </c>
      <c r="Q8621">
        <v>70</v>
      </c>
      <c r="R8621" s="1" t="s">
        <v>21668</v>
      </c>
      <c r="S8621" s="2">
        <v>42125</v>
      </c>
    </row>
    <row r="8622" spans="1:19" x14ac:dyDescent="0.25">
      <c r="A8622">
        <v>265533</v>
      </c>
      <c r="B8622" s="1" t="s">
        <v>21936</v>
      </c>
      <c r="C8622" s="1" t="s">
        <v>21937</v>
      </c>
      <c r="D8622" s="1" t="s">
        <v>21938</v>
      </c>
      <c r="E8622">
        <v>37.983330000000002</v>
      </c>
      <c r="F8622">
        <v>23.683330000000002</v>
      </c>
      <c r="G8622" s="1" t="s">
        <v>21</v>
      </c>
      <c r="H8622" s="1" t="s">
        <v>241</v>
      </c>
      <c r="I8622" s="1" t="s">
        <v>21666</v>
      </c>
      <c r="J8622" s="1" t="s">
        <v>24</v>
      </c>
      <c r="L8622">
        <v>99</v>
      </c>
      <c r="M8622" s="1" t="s">
        <v>21939</v>
      </c>
      <c r="N8622" s="1" t="s">
        <v>24</v>
      </c>
      <c r="O8622">
        <v>69946</v>
      </c>
      <c r="Q8622">
        <v>24</v>
      </c>
      <c r="R8622" s="1" t="s">
        <v>21668</v>
      </c>
      <c r="S8622" s="2">
        <v>43761</v>
      </c>
    </row>
    <row r="8623" spans="1:19" x14ac:dyDescent="0.25">
      <c r="A8623">
        <v>265560</v>
      </c>
      <c r="B8623" s="1" t="s">
        <v>21940</v>
      </c>
      <c r="C8623" s="1" t="s">
        <v>21941</v>
      </c>
      <c r="D8623" s="1" t="s">
        <v>21942</v>
      </c>
      <c r="E8623">
        <v>38.621389999999998</v>
      </c>
      <c r="F8623">
        <v>21.407779999999999</v>
      </c>
      <c r="G8623" s="1" t="s">
        <v>21</v>
      </c>
      <c r="H8623" s="1" t="s">
        <v>241</v>
      </c>
      <c r="I8623" s="1" t="s">
        <v>21666</v>
      </c>
      <c r="J8623" s="1" t="s">
        <v>24</v>
      </c>
      <c r="L8623">
        <v>31</v>
      </c>
      <c r="M8623" s="1" t="s">
        <v>21943</v>
      </c>
      <c r="N8623" s="1" t="s">
        <v>24</v>
      </c>
      <c r="O8623">
        <v>46899</v>
      </c>
      <c r="Q8623">
        <v>66</v>
      </c>
      <c r="R8623" s="1" t="s">
        <v>21668</v>
      </c>
      <c r="S8623" s="2">
        <v>42759</v>
      </c>
    </row>
    <row r="8624" spans="1:19" x14ac:dyDescent="0.25">
      <c r="A8624">
        <v>400666</v>
      </c>
      <c r="B8624" s="1" t="s">
        <v>21944</v>
      </c>
      <c r="C8624" s="1" t="s">
        <v>21945</v>
      </c>
      <c r="D8624" s="1" t="s">
        <v>21946</v>
      </c>
      <c r="E8624">
        <v>36.435560000000002</v>
      </c>
      <c r="F8624">
        <v>28.221990000000002</v>
      </c>
      <c r="G8624" s="1" t="s">
        <v>21</v>
      </c>
      <c r="H8624" s="1" t="s">
        <v>84</v>
      </c>
      <c r="I8624" s="1" t="s">
        <v>21666</v>
      </c>
      <c r="J8624" s="1" t="s">
        <v>24</v>
      </c>
      <c r="L8624">
        <v>47</v>
      </c>
      <c r="M8624" s="1" t="s">
        <v>21947</v>
      </c>
      <c r="N8624" s="1" t="s">
        <v>24</v>
      </c>
      <c r="O8624">
        <v>56128</v>
      </c>
      <c r="Q8624">
        <v>36</v>
      </c>
      <c r="R8624" s="1" t="s">
        <v>21668</v>
      </c>
      <c r="S8624" s="2">
        <v>42930</v>
      </c>
    </row>
    <row r="8625" spans="1:19" x14ac:dyDescent="0.25">
      <c r="A8625">
        <v>733776</v>
      </c>
      <c r="B8625" s="1" t="s">
        <v>21948</v>
      </c>
      <c r="C8625" s="1" t="s">
        <v>21949</v>
      </c>
      <c r="D8625" s="1" t="s">
        <v>21950</v>
      </c>
      <c r="E8625">
        <v>40.791939999999997</v>
      </c>
      <c r="F8625">
        <v>22.407499999999999</v>
      </c>
      <c r="G8625" s="1" t="s">
        <v>21</v>
      </c>
      <c r="H8625" s="1" t="s">
        <v>241</v>
      </c>
      <c r="I8625" s="1" t="s">
        <v>21666</v>
      </c>
      <c r="J8625" s="1" t="s">
        <v>24</v>
      </c>
      <c r="L8625">
        <v>7</v>
      </c>
      <c r="M8625" s="1" t="s">
        <v>21951</v>
      </c>
      <c r="N8625" s="1" t="s">
        <v>24</v>
      </c>
      <c r="O8625">
        <v>27817</v>
      </c>
      <c r="Q8625">
        <v>31</v>
      </c>
      <c r="R8625" s="1" t="s">
        <v>21668</v>
      </c>
      <c r="S8625" s="2">
        <v>43085</v>
      </c>
    </row>
    <row r="8626" spans="1:19" x14ac:dyDescent="0.25">
      <c r="A8626">
        <v>733840</v>
      </c>
      <c r="B8626" s="1" t="s">
        <v>21952</v>
      </c>
      <c r="C8626" s="1" t="s">
        <v>21953</v>
      </c>
      <c r="D8626" s="1" t="s">
        <v>21954</v>
      </c>
      <c r="E8626">
        <v>41.134880000000003</v>
      </c>
      <c r="F8626">
        <v>24.888000000000002</v>
      </c>
      <c r="G8626" s="1" t="s">
        <v>21</v>
      </c>
      <c r="H8626" s="1" t="s">
        <v>84</v>
      </c>
      <c r="I8626" s="1" t="s">
        <v>21666</v>
      </c>
      <c r="J8626" s="1" t="s">
        <v>24</v>
      </c>
      <c r="L8626">
        <v>3</v>
      </c>
      <c r="M8626" s="1" t="s">
        <v>21955</v>
      </c>
      <c r="N8626" s="1" t="s">
        <v>24</v>
      </c>
      <c r="O8626">
        <v>48221</v>
      </c>
      <c r="Q8626">
        <v>81</v>
      </c>
      <c r="R8626" s="1" t="s">
        <v>21668</v>
      </c>
      <c r="S8626" s="2">
        <v>43992</v>
      </c>
    </row>
    <row r="8627" spans="1:19" x14ac:dyDescent="0.25">
      <c r="A8627">
        <v>733905</v>
      </c>
      <c r="B8627" s="1" t="s">
        <v>21956</v>
      </c>
      <c r="C8627" s="1" t="s">
        <v>21957</v>
      </c>
      <c r="D8627" s="1" t="s">
        <v>21958</v>
      </c>
      <c r="E8627">
        <v>40.524369999999998</v>
      </c>
      <c r="F8627">
        <v>22.20242</v>
      </c>
      <c r="G8627" s="1" t="s">
        <v>21</v>
      </c>
      <c r="H8627" s="1" t="s">
        <v>84</v>
      </c>
      <c r="I8627" s="1" t="s">
        <v>21666</v>
      </c>
      <c r="J8627" s="1" t="s">
        <v>24</v>
      </c>
      <c r="L8627">
        <v>12</v>
      </c>
      <c r="M8627" s="1" t="s">
        <v>21959</v>
      </c>
      <c r="N8627" s="1" t="s">
        <v>24</v>
      </c>
      <c r="O8627">
        <v>44464</v>
      </c>
      <c r="Q8627">
        <v>152</v>
      </c>
      <c r="R8627" s="1" t="s">
        <v>21668</v>
      </c>
      <c r="S8627" s="2">
        <v>43079</v>
      </c>
    </row>
    <row r="8628" spans="1:19" x14ac:dyDescent="0.25">
      <c r="A8628">
        <v>734077</v>
      </c>
      <c r="B8628" s="1" t="s">
        <v>21960</v>
      </c>
      <c r="C8628" s="1" t="s">
        <v>21961</v>
      </c>
      <c r="D8628" s="1" t="s">
        <v>21962</v>
      </c>
      <c r="E8628">
        <v>40.643610000000002</v>
      </c>
      <c r="F8628">
        <v>22.930859999999999</v>
      </c>
      <c r="G8628" s="1" t="s">
        <v>21</v>
      </c>
      <c r="H8628" s="1" t="s">
        <v>22</v>
      </c>
      <c r="I8628" s="1" t="s">
        <v>21666</v>
      </c>
      <c r="J8628" s="1" t="s">
        <v>24</v>
      </c>
      <c r="L8628">
        <v>13</v>
      </c>
      <c r="M8628" s="1" t="s">
        <v>21963</v>
      </c>
      <c r="N8628" s="1" t="s">
        <v>24</v>
      </c>
      <c r="O8628">
        <v>354290</v>
      </c>
      <c r="Q8628">
        <v>8</v>
      </c>
      <c r="R8628" s="1" t="s">
        <v>21668</v>
      </c>
      <c r="S8628" s="2">
        <v>43992</v>
      </c>
    </row>
    <row r="8629" spans="1:19" x14ac:dyDescent="0.25">
      <c r="A8629">
        <v>734301</v>
      </c>
      <c r="B8629" s="1" t="s">
        <v>21964</v>
      </c>
      <c r="C8629" s="1" t="s">
        <v>21965</v>
      </c>
      <c r="D8629" s="1" t="s">
        <v>21966</v>
      </c>
      <c r="E8629">
        <v>40.649439999999998</v>
      </c>
      <c r="F8629">
        <v>22.95083</v>
      </c>
      <c r="G8629" s="1" t="s">
        <v>21</v>
      </c>
      <c r="H8629" s="1" t="s">
        <v>241</v>
      </c>
      <c r="I8629" s="1" t="s">
        <v>21666</v>
      </c>
      <c r="J8629" s="1" t="s">
        <v>24</v>
      </c>
      <c r="L8629">
        <v>13</v>
      </c>
      <c r="M8629" s="1" t="s">
        <v>21967</v>
      </c>
      <c r="N8629" s="1" t="s">
        <v>24</v>
      </c>
      <c r="O8629">
        <v>44955</v>
      </c>
      <c r="Q8629">
        <v>115</v>
      </c>
      <c r="R8629" s="1" t="s">
        <v>21668</v>
      </c>
      <c r="S8629" s="2">
        <v>41640</v>
      </c>
    </row>
    <row r="8630" spans="1:19" x14ac:dyDescent="0.25">
      <c r="A8630">
        <v>734330</v>
      </c>
      <c r="B8630" s="1" t="s">
        <v>21968</v>
      </c>
      <c r="C8630" s="1" t="s">
        <v>21969</v>
      </c>
      <c r="D8630" s="1" t="s">
        <v>21970</v>
      </c>
      <c r="E8630">
        <v>41.084989999999998</v>
      </c>
      <c r="F8630">
        <v>23.54757</v>
      </c>
      <c r="G8630" s="1" t="s">
        <v>21</v>
      </c>
      <c r="H8630" s="1" t="s">
        <v>84</v>
      </c>
      <c r="I8630" s="1" t="s">
        <v>21666</v>
      </c>
      <c r="J8630" s="1" t="s">
        <v>24</v>
      </c>
      <c r="L8630">
        <v>5</v>
      </c>
      <c r="M8630" s="1" t="s">
        <v>21971</v>
      </c>
      <c r="N8630" s="1" t="s">
        <v>24</v>
      </c>
      <c r="O8630">
        <v>58287</v>
      </c>
      <c r="Q8630">
        <v>41</v>
      </c>
      <c r="R8630" s="1" t="s">
        <v>21668</v>
      </c>
      <c r="S8630" s="2">
        <v>43992</v>
      </c>
    </row>
    <row r="8631" spans="1:19" x14ac:dyDescent="0.25">
      <c r="A8631">
        <v>734426</v>
      </c>
      <c r="B8631" s="1" t="s">
        <v>21972</v>
      </c>
      <c r="C8631" s="1" t="s">
        <v>21973</v>
      </c>
      <c r="D8631" s="1" t="s">
        <v>21974</v>
      </c>
      <c r="E8631">
        <v>40.514719999999997</v>
      </c>
      <c r="F8631">
        <v>21.678609999999999</v>
      </c>
      <c r="G8631" s="1" t="s">
        <v>21</v>
      </c>
      <c r="H8631" s="1" t="s">
        <v>241</v>
      </c>
      <c r="I8631" s="1" t="s">
        <v>21666</v>
      </c>
      <c r="J8631" s="1" t="s">
        <v>24</v>
      </c>
      <c r="L8631">
        <v>11</v>
      </c>
      <c r="M8631" s="1" t="s">
        <v>21975</v>
      </c>
      <c r="N8631" s="1" t="s">
        <v>24</v>
      </c>
      <c r="O8631">
        <v>30045</v>
      </c>
      <c r="Q8631">
        <v>609</v>
      </c>
      <c r="R8631" s="1" t="s">
        <v>21668</v>
      </c>
      <c r="S8631" s="2">
        <v>43563</v>
      </c>
    </row>
    <row r="8632" spans="1:19" x14ac:dyDescent="0.25">
      <c r="A8632">
        <v>734538</v>
      </c>
      <c r="B8632" s="1" t="s">
        <v>21976</v>
      </c>
      <c r="C8632" s="1" t="s">
        <v>21977</v>
      </c>
      <c r="D8632" s="1" t="s">
        <v>21978</v>
      </c>
      <c r="E8632">
        <v>40.666710000000002</v>
      </c>
      <c r="F8632">
        <v>22.948810000000002</v>
      </c>
      <c r="G8632" s="1" t="s">
        <v>21</v>
      </c>
      <c r="H8632" s="1" t="s">
        <v>37</v>
      </c>
      <c r="I8632" s="1" t="s">
        <v>21666</v>
      </c>
      <c r="J8632" s="1" t="s">
        <v>24</v>
      </c>
      <c r="L8632">
        <v>13</v>
      </c>
      <c r="M8632" s="1" t="s">
        <v>21979</v>
      </c>
      <c r="N8632" s="1" t="s">
        <v>24</v>
      </c>
      <c r="O8632">
        <v>39765</v>
      </c>
      <c r="Q8632">
        <v>109</v>
      </c>
      <c r="R8632" s="1" t="s">
        <v>21668</v>
      </c>
      <c r="S8632" s="2">
        <v>44061</v>
      </c>
    </row>
    <row r="8633" spans="1:19" x14ac:dyDescent="0.25">
      <c r="A8633">
        <v>734643</v>
      </c>
      <c r="B8633" s="1" t="s">
        <v>21980</v>
      </c>
      <c r="C8633" s="1" t="s">
        <v>21981</v>
      </c>
      <c r="D8633" s="1" t="s">
        <v>21982</v>
      </c>
      <c r="E8633">
        <v>40.599179999999997</v>
      </c>
      <c r="F8633">
        <v>22.986129999999999</v>
      </c>
      <c r="G8633" s="1" t="s">
        <v>21</v>
      </c>
      <c r="H8633" s="1" t="s">
        <v>37</v>
      </c>
      <c r="I8633" s="1" t="s">
        <v>21666</v>
      </c>
      <c r="J8633" s="1" t="s">
        <v>24</v>
      </c>
      <c r="L8633">
        <v>13</v>
      </c>
      <c r="M8633" s="1" t="s">
        <v>21983</v>
      </c>
      <c r="N8633" s="1" t="s">
        <v>24</v>
      </c>
      <c r="O8633">
        <v>23494</v>
      </c>
      <c r="Q8633">
        <v>90</v>
      </c>
      <c r="R8633" s="1" t="s">
        <v>21668</v>
      </c>
      <c r="S8633" s="2">
        <v>41706</v>
      </c>
    </row>
    <row r="8634" spans="1:19" x14ac:dyDescent="0.25">
      <c r="A8634">
        <v>734712</v>
      </c>
      <c r="B8634" s="1" t="s">
        <v>21984</v>
      </c>
      <c r="C8634" s="1" t="s">
        <v>21985</v>
      </c>
      <c r="D8634" s="1" t="s">
        <v>21986</v>
      </c>
      <c r="E8634">
        <v>40.498739999999998</v>
      </c>
      <c r="F8634">
        <v>22.926169999999999</v>
      </c>
      <c r="G8634" s="1" t="s">
        <v>21</v>
      </c>
      <c r="H8634" s="1" t="s">
        <v>241</v>
      </c>
      <c r="I8634" s="1" t="s">
        <v>21666</v>
      </c>
      <c r="J8634" s="1" t="s">
        <v>24</v>
      </c>
      <c r="L8634">
        <v>13</v>
      </c>
      <c r="M8634" s="1" t="s">
        <v>21987</v>
      </c>
      <c r="N8634" s="1" t="s">
        <v>24</v>
      </c>
      <c r="O8634">
        <v>16067</v>
      </c>
      <c r="Q8634">
        <v>52</v>
      </c>
      <c r="R8634" s="1" t="s">
        <v>21668</v>
      </c>
      <c r="S8634" s="2">
        <v>41038</v>
      </c>
    </row>
    <row r="8635" spans="1:19" x14ac:dyDescent="0.25">
      <c r="A8635">
        <v>734771</v>
      </c>
      <c r="B8635" s="1" t="s">
        <v>21988</v>
      </c>
      <c r="C8635" s="1" t="s">
        <v>21989</v>
      </c>
      <c r="D8635" s="1" t="s">
        <v>21990</v>
      </c>
      <c r="E8635">
        <v>40.587789999999998</v>
      </c>
      <c r="F8635">
        <v>23.031500000000001</v>
      </c>
      <c r="G8635" s="1" t="s">
        <v>21</v>
      </c>
      <c r="H8635" s="1" t="s">
        <v>241</v>
      </c>
      <c r="I8635" s="1" t="s">
        <v>21666</v>
      </c>
      <c r="J8635" s="1" t="s">
        <v>24</v>
      </c>
      <c r="L8635">
        <v>13</v>
      </c>
      <c r="M8635" s="1" t="s">
        <v>21983</v>
      </c>
      <c r="N8635" s="1" t="s">
        <v>24</v>
      </c>
      <c r="O8635">
        <v>16551</v>
      </c>
      <c r="Q8635">
        <v>368</v>
      </c>
      <c r="R8635" s="1" t="s">
        <v>21668</v>
      </c>
      <c r="S8635" s="2">
        <v>40972</v>
      </c>
    </row>
    <row r="8636" spans="1:19" x14ac:dyDescent="0.25">
      <c r="A8636">
        <v>734880</v>
      </c>
      <c r="B8636" s="1" t="s">
        <v>21991</v>
      </c>
      <c r="C8636" s="1" t="s">
        <v>21992</v>
      </c>
      <c r="D8636" s="1" t="s">
        <v>21993</v>
      </c>
      <c r="E8636">
        <v>41.503059999999998</v>
      </c>
      <c r="F8636">
        <v>26.529720000000001</v>
      </c>
      <c r="G8636" s="1" t="s">
        <v>21</v>
      </c>
      <c r="H8636" s="1" t="s">
        <v>241</v>
      </c>
      <c r="I8636" s="1" t="s">
        <v>21666</v>
      </c>
      <c r="J8636" s="1" t="s">
        <v>24</v>
      </c>
      <c r="L8636">
        <v>1</v>
      </c>
      <c r="M8636" s="1" t="s">
        <v>21994</v>
      </c>
      <c r="N8636" s="1" t="s">
        <v>24</v>
      </c>
      <c r="O8636">
        <v>16221</v>
      </c>
      <c r="Q8636">
        <v>45</v>
      </c>
      <c r="R8636" s="1" t="s">
        <v>21668</v>
      </c>
      <c r="S8636" s="2">
        <v>41628</v>
      </c>
    </row>
    <row r="8637" spans="1:19" x14ac:dyDescent="0.25">
      <c r="A8637">
        <v>734883</v>
      </c>
      <c r="B8637" s="1" t="s">
        <v>21995</v>
      </c>
      <c r="C8637" s="1" t="s">
        <v>21996</v>
      </c>
      <c r="D8637" s="1" t="s">
        <v>21997</v>
      </c>
      <c r="E8637">
        <v>40.730829999999997</v>
      </c>
      <c r="F8637">
        <v>22.91722</v>
      </c>
      <c r="G8637" s="1" t="s">
        <v>21</v>
      </c>
      <c r="H8637" s="1" t="s">
        <v>241</v>
      </c>
      <c r="I8637" s="1" t="s">
        <v>21666</v>
      </c>
      <c r="J8637" s="1" t="s">
        <v>24</v>
      </c>
      <c r="L8637">
        <v>13</v>
      </c>
      <c r="M8637" s="1" t="s">
        <v>21998</v>
      </c>
      <c r="N8637" s="1" t="s">
        <v>24</v>
      </c>
      <c r="O8637">
        <v>15006</v>
      </c>
      <c r="Q8637">
        <v>269</v>
      </c>
      <c r="R8637" s="1" t="s">
        <v>21668</v>
      </c>
      <c r="S8637" s="2">
        <v>43083</v>
      </c>
    </row>
    <row r="8638" spans="1:19" x14ac:dyDescent="0.25">
      <c r="A8638">
        <v>735030</v>
      </c>
      <c r="B8638" s="1" t="s">
        <v>21999</v>
      </c>
      <c r="C8638" s="1" t="s">
        <v>22000</v>
      </c>
      <c r="D8638" s="1" t="s">
        <v>22001</v>
      </c>
      <c r="E8638">
        <v>40.629440000000002</v>
      </c>
      <c r="F8638">
        <v>22.068059999999999</v>
      </c>
      <c r="G8638" s="1" t="s">
        <v>21</v>
      </c>
      <c r="H8638" s="1" t="s">
        <v>241</v>
      </c>
      <c r="I8638" s="1" t="s">
        <v>21666</v>
      </c>
      <c r="J8638" s="1" t="s">
        <v>24</v>
      </c>
      <c r="L8638">
        <v>12</v>
      </c>
      <c r="M8638" s="1" t="s">
        <v>22002</v>
      </c>
      <c r="N8638" s="1" t="s">
        <v>24</v>
      </c>
      <c r="O8638">
        <v>19887</v>
      </c>
      <c r="Q8638">
        <v>350</v>
      </c>
      <c r="R8638" s="1" t="s">
        <v>21668</v>
      </c>
      <c r="S8638" s="2">
        <v>40972</v>
      </c>
    </row>
    <row r="8639" spans="1:19" x14ac:dyDescent="0.25">
      <c r="A8639">
        <v>735215</v>
      </c>
      <c r="B8639" s="1" t="s">
        <v>22003</v>
      </c>
      <c r="C8639" s="1" t="s">
        <v>22004</v>
      </c>
      <c r="D8639" s="1" t="s">
        <v>22005</v>
      </c>
      <c r="E8639">
        <v>40.658290000000001</v>
      </c>
      <c r="F8639">
        <v>22.897120000000001</v>
      </c>
      <c r="G8639" s="1" t="s">
        <v>21</v>
      </c>
      <c r="H8639" s="1" t="s">
        <v>262</v>
      </c>
      <c r="I8639" s="1" t="s">
        <v>21666</v>
      </c>
      <c r="J8639" s="1" t="s">
        <v>24</v>
      </c>
      <c r="L8639">
        <v>13</v>
      </c>
      <c r="M8639" s="1" t="s">
        <v>22006</v>
      </c>
      <c r="N8639" s="1" t="s">
        <v>24</v>
      </c>
      <c r="O8639">
        <v>15706</v>
      </c>
      <c r="Q8639">
        <v>7</v>
      </c>
      <c r="R8639" s="1" t="s">
        <v>21668</v>
      </c>
      <c r="S8639" s="2">
        <v>44084</v>
      </c>
    </row>
    <row r="8640" spans="1:19" x14ac:dyDescent="0.25">
      <c r="A8640">
        <v>735563</v>
      </c>
      <c r="B8640" s="1" t="s">
        <v>22007</v>
      </c>
      <c r="C8640" s="1" t="s">
        <v>22008</v>
      </c>
      <c r="D8640" s="1" t="s">
        <v>22009</v>
      </c>
      <c r="E8640">
        <v>40.300690000000003</v>
      </c>
      <c r="F8640">
        <v>21.788959999999999</v>
      </c>
      <c r="G8640" s="1" t="s">
        <v>21</v>
      </c>
      <c r="H8640" s="1" t="s">
        <v>22</v>
      </c>
      <c r="I8640" s="1" t="s">
        <v>21666</v>
      </c>
      <c r="J8640" s="1" t="s">
        <v>24</v>
      </c>
      <c r="L8640">
        <v>11</v>
      </c>
      <c r="M8640" s="1" t="s">
        <v>22010</v>
      </c>
      <c r="N8640" s="1" t="s">
        <v>24</v>
      </c>
      <c r="O8640">
        <v>36481</v>
      </c>
      <c r="Q8640">
        <v>713</v>
      </c>
      <c r="R8640" s="1" t="s">
        <v>21668</v>
      </c>
      <c r="S8640" s="2">
        <v>43539</v>
      </c>
    </row>
    <row r="8641" spans="1:19" x14ac:dyDescent="0.25">
      <c r="A8641">
        <v>735640</v>
      </c>
      <c r="B8641" s="1" t="s">
        <v>22011</v>
      </c>
      <c r="C8641" s="1" t="s">
        <v>22012</v>
      </c>
      <c r="D8641" s="1" t="s">
        <v>22013</v>
      </c>
      <c r="E8641">
        <v>41.119169999999997</v>
      </c>
      <c r="F8641">
        <v>25.405349999999999</v>
      </c>
      <c r="G8641" s="1" t="s">
        <v>21</v>
      </c>
      <c r="H8641" s="1" t="s">
        <v>22</v>
      </c>
      <c r="I8641" s="1" t="s">
        <v>21666</v>
      </c>
      <c r="J8641" s="1" t="s">
        <v>24</v>
      </c>
      <c r="L8641">
        <v>2</v>
      </c>
      <c r="M8641" s="1" t="s">
        <v>22014</v>
      </c>
      <c r="N8641" s="1" t="s">
        <v>24</v>
      </c>
      <c r="O8641">
        <v>45631</v>
      </c>
      <c r="Q8641">
        <v>41</v>
      </c>
      <c r="R8641" s="1" t="s">
        <v>21668</v>
      </c>
      <c r="S8641" s="2">
        <v>43992</v>
      </c>
    </row>
    <row r="8642" spans="1:19" x14ac:dyDescent="0.25">
      <c r="A8642">
        <v>735736</v>
      </c>
      <c r="B8642" s="1" t="s">
        <v>22015</v>
      </c>
      <c r="C8642" s="1" t="s">
        <v>22016</v>
      </c>
      <c r="D8642" s="1" t="s">
        <v>22017</v>
      </c>
      <c r="E8642">
        <v>40.993020000000001</v>
      </c>
      <c r="F8642">
        <v>22.87433</v>
      </c>
      <c r="G8642" s="1" t="s">
        <v>21</v>
      </c>
      <c r="H8642" s="1" t="s">
        <v>84</v>
      </c>
      <c r="I8642" s="1" t="s">
        <v>21666</v>
      </c>
      <c r="J8642" s="1" t="s">
        <v>24</v>
      </c>
      <c r="L8642">
        <v>6</v>
      </c>
      <c r="M8642" s="1" t="s">
        <v>22018</v>
      </c>
      <c r="N8642" s="1" t="s">
        <v>24</v>
      </c>
      <c r="O8642">
        <v>22914</v>
      </c>
      <c r="Q8642">
        <v>277</v>
      </c>
      <c r="R8642" s="1" t="s">
        <v>21668</v>
      </c>
      <c r="S8642" s="2">
        <v>43485</v>
      </c>
    </row>
    <row r="8643" spans="1:19" x14ac:dyDescent="0.25">
      <c r="A8643">
        <v>735861</v>
      </c>
      <c r="B8643" s="1" t="s">
        <v>22019</v>
      </c>
      <c r="C8643" s="1" t="s">
        <v>22020</v>
      </c>
      <c r="D8643" s="1" t="s">
        <v>22021</v>
      </c>
      <c r="E8643">
        <v>40.939590000000003</v>
      </c>
      <c r="F8643">
        <v>24.406870000000001</v>
      </c>
      <c r="G8643" s="1" t="s">
        <v>21</v>
      </c>
      <c r="H8643" s="1" t="s">
        <v>84</v>
      </c>
      <c r="I8643" s="1" t="s">
        <v>21666</v>
      </c>
      <c r="J8643" s="1" t="s">
        <v>24</v>
      </c>
      <c r="L8643">
        <v>14</v>
      </c>
      <c r="M8643" s="1" t="s">
        <v>22022</v>
      </c>
      <c r="N8643" s="1" t="s">
        <v>24</v>
      </c>
      <c r="O8643">
        <v>54027</v>
      </c>
      <c r="Q8643">
        <v>34</v>
      </c>
      <c r="R8643" s="1" t="s">
        <v>21668</v>
      </c>
      <c r="S8643" s="2">
        <v>43992</v>
      </c>
    </row>
    <row r="8644" spans="1:19" x14ac:dyDescent="0.25">
      <c r="A8644">
        <v>735914</v>
      </c>
      <c r="B8644" s="1" t="s">
        <v>22023</v>
      </c>
      <c r="C8644" s="1" t="s">
        <v>22024</v>
      </c>
      <c r="D8644" s="1" t="s">
        <v>22025</v>
      </c>
      <c r="E8644">
        <v>40.269559999999998</v>
      </c>
      <c r="F8644">
        <v>22.506080000000001</v>
      </c>
      <c r="G8644" s="1" t="s">
        <v>21</v>
      </c>
      <c r="H8644" s="1" t="s">
        <v>84</v>
      </c>
      <c r="I8644" s="1" t="s">
        <v>21666</v>
      </c>
      <c r="J8644" s="1" t="s">
        <v>24</v>
      </c>
      <c r="L8644">
        <v>16</v>
      </c>
      <c r="M8644" s="1" t="s">
        <v>22026</v>
      </c>
      <c r="N8644" s="1" t="s">
        <v>24</v>
      </c>
      <c r="O8644">
        <v>53293</v>
      </c>
      <c r="Q8644">
        <v>40</v>
      </c>
      <c r="R8644" s="1" t="s">
        <v>21668</v>
      </c>
      <c r="S8644" s="2">
        <v>43992</v>
      </c>
    </row>
    <row r="8645" spans="1:19" x14ac:dyDescent="0.25">
      <c r="A8645">
        <v>736083</v>
      </c>
      <c r="B8645" s="1" t="s">
        <v>22027</v>
      </c>
      <c r="C8645" s="1" t="s">
        <v>22028</v>
      </c>
      <c r="D8645" s="1" t="s">
        <v>22029</v>
      </c>
      <c r="E8645">
        <v>40.582500000000003</v>
      </c>
      <c r="F8645">
        <v>22.950279999999999</v>
      </c>
      <c r="G8645" s="1" t="s">
        <v>21</v>
      </c>
      <c r="H8645" s="1" t="s">
        <v>241</v>
      </c>
      <c r="I8645" s="1" t="s">
        <v>21666</v>
      </c>
      <c r="J8645" s="1" t="s">
        <v>24</v>
      </c>
      <c r="L8645">
        <v>13</v>
      </c>
      <c r="M8645" s="1" t="s">
        <v>22030</v>
      </c>
      <c r="N8645" s="1" t="s">
        <v>24</v>
      </c>
      <c r="O8645">
        <v>91617</v>
      </c>
      <c r="Q8645">
        <v>39</v>
      </c>
      <c r="R8645" s="1" t="s">
        <v>21668</v>
      </c>
      <c r="S8645" s="2">
        <v>42155</v>
      </c>
    </row>
    <row r="8646" spans="1:19" x14ac:dyDescent="0.25">
      <c r="A8646">
        <v>736229</v>
      </c>
      <c r="B8646" s="1" t="s">
        <v>22031</v>
      </c>
      <c r="C8646" s="1" t="s">
        <v>22032</v>
      </c>
      <c r="D8646" s="1" t="s">
        <v>22033</v>
      </c>
      <c r="E8646">
        <v>40.781970000000001</v>
      </c>
      <c r="F8646">
        <v>21.40981</v>
      </c>
      <c r="G8646" s="1" t="s">
        <v>21</v>
      </c>
      <c r="H8646" s="1" t="s">
        <v>84</v>
      </c>
      <c r="I8646" s="1" t="s">
        <v>21666</v>
      </c>
      <c r="J8646" s="1" t="s">
        <v>24</v>
      </c>
      <c r="L8646">
        <v>8</v>
      </c>
      <c r="M8646" s="1" t="s">
        <v>22034</v>
      </c>
      <c r="N8646" s="1" t="s">
        <v>24</v>
      </c>
      <c r="O8646">
        <v>17686</v>
      </c>
      <c r="Q8646">
        <v>656</v>
      </c>
      <c r="R8646" s="1" t="s">
        <v>21668</v>
      </c>
      <c r="S8646" s="2">
        <v>42105</v>
      </c>
    </row>
    <row r="8647" spans="1:19" x14ac:dyDescent="0.25">
      <c r="A8647">
        <v>736357</v>
      </c>
      <c r="B8647" s="1" t="s">
        <v>22035</v>
      </c>
      <c r="C8647" s="1" t="s">
        <v>22036</v>
      </c>
      <c r="D8647" s="1" t="s">
        <v>22037</v>
      </c>
      <c r="E8647">
        <v>40.802599999999998</v>
      </c>
      <c r="F8647">
        <v>22.047509999999999</v>
      </c>
      <c r="G8647" s="1" t="s">
        <v>21</v>
      </c>
      <c r="H8647" s="1" t="s">
        <v>84</v>
      </c>
      <c r="I8647" s="1" t="s">
        <v>21666</v>
      </c>
      <c r="J8647" s="1" t="s">
        <v>24</v>
      </c>
      <c r="L8647">
        <v>7</v>
      </c>
      <c r="M8647" s="1" t="s">
        <v>22038</v>
      </c>
      <c r="N8647" s="1" t="s">
        <v>24</v>
      </c>
      <c r="O8647">
        <v>18669</v>
      </c>
      <c r="Q8647">
        <v>312</v>
      </c>
      <c r="R8647" s="1" t="s">
        <v>21668</v>
      </c>
      <c r="S8647" s="2">
        <v>41706</v>
      </c>
    </row>
    <row r="8648" spans="1:19" x14ac:dyDescent="0.25">
      <c r="A8648">
        <v>736364</v>
      </c>
      <c r="B8648" s="1" t="s">
        <v>22039</v>
      </c>
      <c r="C8648" s="1" t="s">
        <v>22040</v>
      </c>
      <c r="D8648" s="1" t="s">
        <v>22041</v>
      </c>
      <c r="E8648">
        <v>41.152830000000002</v>
      </c>
      <c r="F8648">
        <v>24.147300000000001</v>
      </c>
      <c r="G8648" s="1" t="s">
        <v>21</v>
      </c>
      <c r="H8648" s="1" t="s">
        <v>84</v>
      </c>
      <c r="I8648" s="1" t="s">
        <v>21666</v>
      </c>
      <c r="J8648" s="1" t="s">
        <v>24</v>
      </c>
      <c r="L8648">
        <v>4</v>
      </c>
      <c r="M8648" s="1" t="s">
        <v>22042</v>
      </c>
      <c r="N8648" s="1" t="s">
        <v>24</v>
      </c>
      <c r="O8648">
        <v>44823</v>
      </c>
      <c r="Q8648">
        <v>122</v>
      </c>
      <c r="R8648" s="1" t="s">
        <v>21668</v>
      </c>
      <c r="S8648" s="2">
        <v>42180</v>
      </c>
    </row>
    <row r="8649" spans="1:19" x14ac:dyDescent="0.25">
      <c r="A8649">
        <v>736928</v>
      </c>
      <c r="B8649" s="1" t="s">
        <v>22043</v>
      </c>
      <c r="C8649" s="1" t="s">
        <v>22043</v>
      </c>
      <c r="D8649" s="1" t="s">
        <v>22044</v>
      </c>
      <c r="E8649">
        <v>40.84995</v>
      </c>
      <c r="F8649">
        <v>25.876439999999999</v>
      </c>
      <c r="G8649" s="1" t="s">
        <v>21</v>
      </c>
      <c r="H8649" s="1" t="s">
        <v>84</v>
      </c>
      <c r="I8649" s="1" t="s">
        <v>21666</v>
      </c>
      <c r="J8649" s="1" t="s">
        <v>24</v>
      </c>
      <c r="L8649">
        <v>1</v>
      </c>
      <c r="M8649" s="1" t="s">
        <v>22045</v>
      </c>
      <c r="N8649" s="1" t="s">
        <v>24</v>
      </c>
      <c r="O8649">
        <v>52979</v>
      </c>
      <c r="Q8649">
        <v>19</v>
      </c>
      <c r="R8649" s="1" t="s">
        <v>21668</v>
      </c>
      <c r="S8649" s="2">
        <v>42691</v>
      </c>
    </row>
    <row r="8650" spans="1:19" x14ac:dyDescent="0.25">
      <c r="A8650">
        <v>2463679</v>
      </c>
      <c r="B8650" s="1" t="s">
        <v>22046</v>
      </c>
      <c r="C8650" s="1" t="s">
        <v>22046</v>
      </c>
      <c r="D8650" s="1" t="s">
        <v>22047</v>
      </c>
      <c r="E8650">
        <v>39.624409999999997</v>
      </c>
      <c r="F8650">
        <v>19.920159999999999</v>
      </c>
      <c r="G8650" s="1" t="s">
        <v>21</v>
      </c>
      <c r="H8650" s="1" t="s">
        <v>22</v>
      </c>
      <c r="I8650" s="1" t="s">
        <v>21666</v>
      </c>
      <c r="J8650" s="1" t="s">
        <v>24</v>
      </c>
      <c r="L8650">
        <v>25</v>
      </c>
      <c r="M8650" s="1" t="s">
        <v>22048</v>
      </c>
      <c r="N8650" s="1" t="s">
        <v>24</v>
      </c>
      <c r="O8650">
        <v>27003</v>
      </c>
      <c r="Q8650">
        <v>68</v>
      </c>
      <c r="R8650" s="1" t="s">
        <v>21668</v>
      </c>
      <c r="S8650" s="2">
        <v>43749</v>
      </c>
    </row>
    <row r="8651" spans="1:19" x14ac:dyDescent="0.25">
      <c r="A8651">
        <v>6324534</v>
      </c>
      <c r="B8651" s="1" t="s">
        <v>22049</v>
      </c>
      <c r="C8651" s="1" t="s">
        <v>22049</v>
      </c>
      <c r="D8651" s="1" t="s">
        <v>22050</v>
      </c>
      <c r="E8651">
        <v>38.033810000000003</v>
      </c>
      <c r="F8651">
        <v>23.829619999999998</v>
      </c>
      <c r="G8651" s="1" t="s">
        <v>21</v>
      </c>
      <c r="H8651" s="1" t="s">
        <v>241</v>
      </c>
      <c r="I8651" s="1" t="s">
        <v>21666</v>
      </c>
      <c r="J8651" s="1" t="s">
        <v>24</v>
      </c>
      <c r="L8651">
        <v>99</v>
      </c>
      <c r="M8651" s="1" t="s">
        <v>22051</v>
      </c>
      <c r="N8651" s="1" t="s">
        <v>24</v>
      </c>
      <c r="O8651">
        <v>30741</v>
      </c>
      <c r="P8651">
        <v>250</v>
      </c>
      <c r="Q8651">
        <v>232</v>
      </c>
      <c r="R8651" s="1" t="s">
        <v>21668</v>
      </c>
      <c r="S8651" s="2">
        <v>43761</v>
      </c>
    </row>
    <row r="8652" spans="1:19" x14ac:dyDescent="0.25">
      <c r="A8652">
        <v>8201845</v>
      </c>
      <c r="B8652" s="1" t="s">
        <v>22052</v>
      </c>
      <c r="C8652" s="1" t="s">
        <v>22053</v>
      </c>
      <c r="D8652" s="1" t="s">
        <v>22054</v>
      </c>
      <c r="E8652">
        <v>38.022770000000001</v>
      </c>
      <c r="F8652">
        <v>23.857600000000001</v>
      </c>
      <c r="G8652" s="1" t="s">
        <v>21</v>
      </c>
      <c r="H8652" s="1" t="s">
        <v>241</v>
      </c>
      <c r="I8652" s="1" t="s">
        <v>21666</v>
      </c>
      <c r="J8652" s="1" t="s">
        <v>24</v>
      </c>
      <c r="L8652">
        <v>98</v>
      </c>
      <c r="M8652" s="1" t="s">
        <v>22055</v>
      </c>
      <c r="N8652" s="1" t="s">
        <v>24</v>
      </c>
      <c r="O8652">
        <v>29939</v>
      </c>
      <c r="Q8652">
        <v>250</v>
      </c>
      <c r="R8652" s="1" t="s">
        <v>21668</v>
      </c>
      <c r="S8652" s="2">
        <v>43761</v>
      </c>
    </row>
    <row r="8653" spans="1:19" x14ac:dyDescent="0.25">
      <c r="A8653">
        <v>8310138</v>
      </c>
      <c r="B8653" s="1" t="s">
        <v>22056</v>
      </c>
      <c r="C8653" s="1" t="s">
        <v>22057</v>
      </c>
      <c r="D8653" s="1" t="s">
        <v>22058</v>
      </c>
      <c r="E8653">
        <v>37.931489999999997</v>
      </c>
      <c r="F8653">
        <v>23.767790000000002</v>
      </c>
      <c r="G8653" s="1" t="s">
        <v>21</v>
      </c>
      <c r="H8653" s="1" t="s">
        <v>241</v>
      </c>
      <c r="I8653" s="1" t="s">
        <v>21666</v>
      </c>
      <c r="J8653" s="1" t="s">
        <v>24</v>
      </c>
      <c r="L8653">
        <v>99</v>
      </c>
      <c r="M8653" s="1" t="s">
        <v>22059</v>
      </c>
      <c r="N8653" s="1" t="s">
        <v>24</v>
      </c>
      <c r="O8653">
        <v>78153</v>
      </c>
      <c r="Q8653">
        <v>308</v>
      </c>
      <c r="R8653" s="1" t="s">
        <v>21668</v>
      </c>
      <c r="S8653" s="2">
        <v>43761</v>
      </c>
    </row>
    <row r="8654" spans="1:19" x14ac:dyDescent="0.25">
      <c r="A8654">
        <v>8310183</v>
      </c>
      <c r="B8654" s="1" t="s">
        <v>22060</v>
      </c>
      <c r="C8654" s="1" t="s">
        <v>22061</v>
      </c>
      <c r="D8654" s="1" t="s">
        <v>22062</v>
      </c>
      <c r="E8654">
        <v>37.984679999999997</v>
      </c>
      <c r="F8654">
        <v>23.647110000000001</v>
      </c>
      <c r="G8654" s="1" t="s">
        <v>21</v>
      </c>
      <c r="H8654" s="1" t="s">
        <v>241</v>
      </c>
      <c r="I8654" s="1" t="s">
        <v>21666</v>
      </c>
      <c r="J8654" s="1" t="s">
        <v>24</v>
      </c>
      <c r="L8654">
        <v>96</v>
      </c>
      <c r="M8654" s="1" t="s">
        <v>22063</v>
      </c>
      <c r="N8654" s="1" t="s">
        <v>24</v>
      </c>
      <c r="O8654">
        <v>63445</v>
      </c>
      <c r="Q8654">
        <v>93</v>
      </c>
      <c r="R8654" s="1" t="s">
        <v>21668</v>
      </c>
      <c r="S8654" s="2">
        <v>43761</v>
      </c>
    </row>
    <row r="8655" spans="1:19" x14ac:dyDescent="0.25">
      <c r="A8655">
        <v>8358544</v>
      </c>
      <c r="B8655" s="1" t="s">
        <v>22064</v>
      </c>
      <c r="C8655" s="1" t="s">
        <v>22065</v>
      </c>
      <c r="D8655" s="1" t="s">
        <v>22066</v>
      </c>
      <c r="E8655">
        <v>37.975740000000002</v>
      </c>
      <c r="F8655">
        <v>23.769110000000001</v>
      </c>
      <c r="G8655" s="1" t="s">
        <v>21</v>
      </c>
      <c r="H8655" s="1" t="s">
        <v>84</v>
      </c>
      <c r="I8655" s="1" t="s">
        <v>21666</v>
      </c>
      <c r="J8655" s="1" t="s">
        <v>24</v>
      </c>
      <c r="L8655">
        <v>99</v>
      </c>
      <c r="M8655" s="1" t="s">
        <v>22067</v>
      </c>
      <c r="N8655" s="1" t="s">
        <v>24</v>
      </c>
      <c r="O8655">
        <v>71026</v>
      </c>
      <c r="Q8655">
        <v>176</v>
      </c>
      <c r="R8655" s="1" t="s">
        <v>21668</v>
      </c>
      <c r="S8655" s="2">
        <v>43761</v>
      </c>
    </row>
    <row r="8656" spans="1:19" x14ac:dyDescent="0.25">
      <c r="A8656">
        <v>8358562</v>
      </c>
      <c r="B8656" s="1" t="s">
        <v>22068</v>
      </c>
      <c r="C8656" s="1" t="s">
        <v>22069</v>
      </c>
      <c r="D8656" s="1" t="s">
        <v>22070</v>
      </c>
      <c r="E8656">
        <v>38.060189999999999</v>
      </c>
      <c r="F8656">
        <v>23.792639999999999</v>
      </c>
      <c r="G8656" s="1" t="s">
        <v>21</v>
      </c>
      <c r="H8656" s="1" t="s">
        <v>241</v>
      </c>
      <c r="I8656" s="1" t="s">
        <v>21666</v>
      </c>
      <c r="J8656" s="1" t="s">
        <v>24</v>
      </c>
      <c r="L8656">
        <v>99</v>
      </c>
      <c r="M8656" s="1" t="s">
        <v>22071</v>
      </c>
      <c r="N8656" s="1" t="s">
        <v>24</v>
      </c>
      <c r="O8656">
        <v>21352</v>
      </c>
      <c r="Q8656">
        <v>257</v>
      </c>
      <c r="R8656" s="1" t="s">
        <v>21668</v>
      </c>
      <c r="S8656" s="2">
        <v>43761</v>
      </c>
    </row>
    <row r="8657" spans="1:19" x14ac:dyDescent="0.25">
      <c r="A8657">
        <v>8358563</v>
      </c>
      <c r="B8657" s="1" t="s">
        <v>22072</v>
      </c>
      <c r="C8657" s="1" t="s">
        <v>22073</v>
      </c>
      <c r="D8657" s="1" t="s">
        <v>22074</v>
      </c>
      <c r="E8657">
        <v>38.03013</v>
      </c>
      <c r="F8657">
        <v>23.723790000000001</v>
      </c>
      <c r="G8657" s="1" t="s">
        <v>21</v>
      </c>
      <c r="H8657" s="1" t="s">
        <v>241</v>
      </c>
      <c r="I8657" s="1" t="s">
        <v>21666</v>
      </c>
      <c r="J8657" s="1" t="s">
        <v>24</v>
      </c>
      <c r="L8657">
        <v>99</v>
      </c>
      <c r="M8657" s="1" t="s">
        <v>21841</v>
      </c>
      <c r="N8657" s="1" t="s">
        <v>24</v>
      </c>
      <c r="O8657">
        <v>34168</v>
      </c>
      <c r="Q8657">
        <v>84</v>
      </c>
      <c r="R8657" s="1" t="s">
        <v>21668</v>
      </c>
      <c r="S8657" s="2">
        <v>43761</v>
      </c>
    </row>
    <row r="8658" spans="1:19" x14ac:dyDescent="0.25">
      <c r="A8658">
        <v>8478257</v>
      </c>
      <c r="B8658" s="1" t="s">
        <v>22075</v>
      </c>
      <c r="C8658" s="1" t="s">
        <v>22075</v>
      </c>
      <c r="D8658" s="1" t="s">
        <v>22076</v>
      </c>
      <c r="E8658">
        <v>37.964910000000003</v>
      </c>
      <c r="F8658">
        <v>23.665109999999999</v>
      </c>
      <c r="G8658" s="1" t="s">
        <v>21</v>
      </c>
      <c r="H8658" s="1" t="s">
        <v>37</v>
      </c>
      <c r="I8658" s="1" t="s">
        <v>21666</v>
      </c>
      <c r="J8658" s="1" t="s">
        <v>24</v>
      </c>
      <c r="L8658">
        <v>96</v>
      </c>
      <c r="M8658" s="1" t="s">
        <v>21733</v>
      </c>
      <c r="N8658" s="1" t="s">
        <v>24</v>
      </c>
      <c r="O8658">
        <v>16050</v>
      </c>
      <c r="Q8658">
        <v>13</v>
      </c>
      <c r="R8658" s="1" t="s">
        <v>21668</v>
      </c>
      <c r="S8658" s="2">
        <v>43761</v>
      </c>
    </row>
    <row r="8659" spans="1:19" x14ac:dyDescent="0.25">
      <c r="A8659">
        <v>9034728</v>
      </c>
      <c r="B8659" s="1" t="s">
        <v>21746</v>
      </c>
      <c r="C8659" s="1" t="s">
        <v>21747</v>
      </c>
      <c r="D8659" s="1" t="s">
        <v>22077</v>
      </c>
      <c r="E8659">
        <v>39.379040000000003</v>
      </c>
      <c r="F8659">
        <v>22.927520000000001</v>
      </c>
      <c r="G8659" s="1" t="s">
        <v>21</v>
      </c>
      <c r="H8659" s="1" t="s">
        <v>37</v>
      </c>
      <c r="I8659" s="1" t="s">
        <v>21666</v>
      </c>
      <c r="J8659" s="1" t="s">
        <v>24</v>
      </c>
      <c r="L8659">
        <v>24</v>
      </c>
      <c r="M8659" s="1" t="s">
        <v>21671</v>
      </c>
      <c r="N8659" s="1" t="s">
        <v>24</v>
      </c>
      <c r="O8659">
        <v>32661</v>
      </c>
      <c r="Q8659">
        <v>34</v>
      </c>
      <c r="R8659" s="1" t="s">
        <v>21668</v>
      </c>
      <c r="S8659" s="2">
        <v>42256</v>
      </c>
    </row>
    <row r="8660" spans="1:19" x14ac:dyDescent="0.25">
      <c r="A8660">
        <v>11747175</v>
      </c>
      <c r="B8660" s="1" t="s">
        <v>22078</v>
      </c>
      <c r="C8660" s="1" t="s">
        <v>22078</v>
      </c>
      <c r="D8660" s="1" t="s">
        <v>22079</v>
      </c>
      <c r="E8660">
        <v>40.653199999999998</v>
      </c>
      <c r="F8660">
        <v>22.941559999999999</v>
      </c>
      <c r="G8660" s="1" t="s">
        <v>21</v>
      </c>
      <c r="H8660" s="1" t="s">
        <v>37</v>
      </c>
      <c r="I8660" s="1" t="s">
        <v>21666</v>
      </c>
      <c r="J8660" s="1" t="s">
        <v>24</v>
      </c>
      <c r="L8660">
        <v>13</v>
      </c>
      <c r="M8660" s="1" t="s">
        <v>21967</v>
      </c>
      <c r="N8660" s="1" t="s">
        <v>24</v>
      </c>
      <c r="O8660">
        <v>27084</v>
      </c>
      <c r="Q8660">
        <v>82</v>
      </c>
      <c r="R8660" s="1" t="s">
        <v>21668</v>
      </c>
      <c r="S8660" s="2">
        <v>43083</v>
      </c>
    </row>
    <row r="8661" spans="1:19" x14ac:dyDescent="0.25">
      <c r="A8661">
        <v>3426466</v>
      </c>
      <c r="B8661" s="1" t="s">
        <v>22080</v>
      </c>
      <c r="C8661" s="1" t="s">
        <v>22080</v>
      </c>
      <c r="D8661" s="1" t="s">
        <v>22081</v>
      </c>
      <c r="E8661">
        <v>-54.281109999999998</v>
      </c>
      <c r="F8661">
        <v>-36.5092</v>
      </c>
      <c r="G8661" s="1" t="s">
        <v>21</v>
      </c>
      <c r="H8661" s="1" t="s">
        <v>28</v>
      </c>
      <c r="I8661" s="1" t="s">
        <v>22082</v>
      </c>
      <c r="J8661" s="1" t="s">
        <v>19469</v>
      </c>
      <c r="K8661">
        <v>0</v>
      </c>
      <c r="M8661" s="1" t="s">
        <v>24</v>
      </c>
      <c r="N8661" s="1" t="s">
        <v>24</v>
      </c>
      <c r="O8661">
        <v>2</v>
      </c>
      <c r="Q8661">
        <v>4</v>
      </c>
      <c r="R8661" s="1" t="s">
        <v>22083</v>
      </c>
      <c r="S8661" s="2">
        <v>43296</v>
      </c>
    </row>
    <row r="8662" spans="1:19" x14ac:dyDescent="0.25">
      <c r="A8662">
        <v>3587587</v>
      </c>
      <c r="B8662" s="1" t="s">
        <v>22084</v>
      </c>
      <c r="C8662" s="1" t="s">
        <v>22084</v>
      </c>
      <c r="D8662" s="1" t="s">
        <v>22085</v>
      </c>
      <c r="E8662">
        <v>14.97222</v>
      </c>
      <c r="F8662">
        <v>-89.530559999999994</v>
      </c>
      <c r="G8662" s="1" t="s">
        <v>21</v>
      </c>
      <c r="H8662" s="1" t="s">
        <v>22</v>
      </c>
      <c r="I8662" s="1" t="s">
        <v>22086</v>
      </c>
      <c r="J8662" s="1" t="s">
        <v>24</v>
      </c>
      <c r="K8662">
        <v>22</v>
      </c>
      <c r="M8662" s="1" t="s">
        <v>24</v>
      </c>
      <c r="N8662" s="1" t="s">
        <v>24</v>
      </c>
      <c r="O8662">
        <v>36088</v>
      </c>
      <c r="Q8662">
        <v>231</v>
      </c>
      <c r="R8662" s="1" t="s">
        <v>22087</v>
      </c>
      <c r="S8662" s="2">
        <v>41248</v>
      </c>
    </row>
    <row r="8663" spans="1:19" x14ac:dyDescent="0.25">
      <c r="A8663">
        <v>3587902</v>
      </c>
      <c r="B8663" s="1" t="s">
        <v>538</v>
      </c>
      <c r="C8663" s="1" t="s">
        <v>538</v>
      </c>
      <c r="D8663" s="1" t="s">
        <v>22088</v>
      </c>
      <c r="E8663">
        <v>14.525119999999999</v>
      </c>
      <c r="F8663">
        <v>-90.585440000000006</v>
      </c>
      <c r="G8663" s="1" t="s">
        <v>21</v>
      </c>
      <c r="H8663" s="1" t="s">
        <v>84</v>
      </c>
      <c r="I8663" s="1" t="s">
        <v>22086</v>
      </c>
      <c r="J8663" s="1" t="s">
        <v>24</v>
      </c>
      <c r="K8663">
        <v>7</v>
      </c>
      <c r="L8663">
        <v>115</v>
      </c>
      <c r="M8663" s="1" t="s">
        <v>24</v>
      </c>
      <c r="N8663" s="1" t="s">
        <v>24</v>
      </c>
      <c r="O8663">
        <v>406830</v>
      </c>
      <c r="Q8663">
        <v>1363</v>
      </c>
      <c r="R8663" s="1" t="s">
        <v>22087</v>
      </c>
      <c r="S8663" s="2">
        <v>44027</v>
      </c>
    </row>
    <row r="8664" spans="1:19" x14ac:dyDescent="0.25">
      <c r="A8664">
        <v>3587923</v>
      </c>
      <c r="B8664" s="1" t="s">
        <v>22089</v>
      </c>
      <c r="C8664" s="1" t="s">
        <v>22089</v>
      </c>
      <c r="D8664" s="1" t="s">
        <v>22090</v>
      </c>
      <c r="E8664">
        <v>14.482849999999999</v>
      </c>
      <c r="F8664">
        <v>-90.53425</v>
      </c>
      <c r="G8664" s="1" t="s">
        <v>21</v>
      </c>
      <c r="H8664" s="1" t="s">
        <v>84</v>
      </c>
      <c r="I8664" s="1" t="s">
        <v>22086</v>
      </c>
      <c r="J8664" s="1" t="s">
        <v>24</v>
      </c>
      <c r="K8664">
        <v>7</v>
      </c>
      <c r="L8664">
        <v>116</v>
      </c>
      <c r="M8664" s="1" t="s">
        <v>24</v>
      </c>
      <c r="N8664" s="1" t="s">
        <v>24</v>
      </c>
      <c r="O8664">
        <v>122194</v>
      </c>
      <c r="Q8664">
        <v>1259</v>
      </c>
      <c r="R8664" s="1" t="s">
        <v>22087</v>
      </c>
      <c r="S8664" s="2">
        <v>44027</v>
      </c>
    </row>
    <row r="8665" spans="1:19" x14ac:dyDescent="0.25">
      <c r="A8665">
        <v>3588258</v>
      </c>
      <c r="B8665" s="1" t="s">
        <v>22091</v>
      </c>
      <c r="C8665" s="1" t="s">
        <v>22092</v>
      </c>
      <c r="D8665" s="1" t="s">
        <v>22093</v>
      </c>
      <c r="E8665">
        <v>14.911670000000001</v>
      </c>
      <c r="F8665">
        <v>-91.361109999999996</v>
      </c>
      <c r="G8665" s="1" t="s">
        <v>21</v>
      </c>
      <c r="H8665" s="1" t="s">
        <v>22</v>
      </c>
      <c r="I8665" s="1" t="s">
        <v>22086</v>
      </c>
      <c r="J8665" s="1" t="s">
        <v>24</v>
      </c>
      <c r="K8665">
        <v>21</v>
      </c>
      <c r="L8665">
        <v>801</v>
      </c>
      <c r="M8665" s="1" t="s">
        <v>24</v>
      </c>
      <c r="N8665" s="1" t="s">
        <v>24</v>
      </c>
      <c r="O8665">
        <v>69734</v>
      </c>
      <c r="Q8665">
        <v>2499</v>
      </c>
      <c r="R8665" s="1" t="s">
        <v>22087</v>
      </c>
      <c r="S8665" s="2">
        <v>44024</v>
      </c>
    </row>
    <row r="8666" spans="1:19" x14ac:dyDescent="0.25">
      <c r="A8666">
        <v>3588476</v>
      </c>
      <c r="B8666" s="1" t="s">
        <v>22094</v>
      </c>
      <c r="C8666" s="1" t="s">
        <v>22095</v>
      </c>
      <c r="D8666" s="1" t="s">
        <v>22096</v>
      </c>
      <c r="E8666">
        <v>14.761810000000001</v>
      </c>
      <c r="F8666">
        <v>-90.992469999999997</v>
      </c>
      <c r="G8666" s="1" t="s">
        <v>21</v>
      </c>
      <c r="H8666" s="1" t="s">
        <v>84</v>
      </c>
      <c r="I8666" s="1" t="s">
        <v>22086</v>
      </c>
      <c r="J8666" s="1" t="s">
        <v>24</v>
      </c>
      <c r="K8666">
        <v>3</v>
      </c>
      <c r="L8666">
        <v>406</v>
      </c>
      <c r="M8666" s="1" t="s">
        <v>24</v>
      </c>
      <c r="N8666" s="1" t="s">
        <v>24</v>
      </c>
      <c r="O8666">
        <v>21978</v>
      </c>
      <c r="Q8666">
        <v>2316</v>
      </c>
      <c r="R8666" s="1" t="s">
        <v>22087</v>
      </c>
      <c r="S8666" s="2">
        <v>44027</v>
      </c>
    </row>
    <row r="8667" spans="1:19" x14ac:dyDescent="0.25">
      <c r="A8667">
        <v>3588653</v>
      </c>
      <c r="B8667" s="1" t="s">
        <v>22097</v>
      </c>
      <c r="C8667" s="1" t="s">
        <v>22097</v>
      </c>
      <c r="D8667" s="1" t="s">
        <v>22097</v>
      </c>
      <c r="E8667">
        <v>14.646229999999999</v>
      </c>
      <c r="F8667">
        <v>-90.734269999999995</v>
      </c>
      <c r="G8667" s="1" t="s">
        <v>21</v>
      </c>
      <c r="H8667" s="1" t="s">
        <v>84</v>
      </c>
      <c r="I8667" s="1" t="s">
        <v>22086</v>
      </c>
      <c r="J8667" s="1" t="s">
        <v>24</v>
      </c>
      <c r="K8667">
        <v>16</v>
      </c>
      <c r="M8667" s="1" t="s">
        <v>24</v>
      </c>
      <c r="N8667" s="1" t="s">
        <v>24</v>
      </c>
      <c r="O8667">
        <v>20884</v>
      </c>
      <c r="Q8667">
        <v>1897</v>
      </c>
      <c r="R8667" s="1" t="s">
        <v>22087</v>
      </c>
      <c r="S8667" s="2">
        <v>43565</v>
      </c>
    </row>
    <row r="8668" spans="1:19" x14ac:dyDescent="0.25">
      <c r="A8668">
        <v>3588698</v>
      </c>
      <c r="B8668" s="1" t="s">
        <v>22098</v>
      </c>
      <c r="C8668" s="1" t="s">
        <v>22099</v>
      </c>
      <c r="D8668" s="1" t="s">
        <v>22100</v>
      </c>
      <c r="E8668">
        <v>14.772220000000001</v>
      </c>
      <c r="F8668">
        <v>-91.183329999999998</v>
      </c>
      <c r="G8668" s="1" t="s">
        <v>21</v>
      </c>
      <c r="H8668" s="1" t="s">
        <v>22</v>
      </c>
      <c r="I8668" s="1" t="s">
        <v>22086</v>
      </c>
      <c r="J8668" s="1" t="s">
        <v>24</v>
      </c>
      <c r="K8668">
        <v>19</v>
      </c>
      <c r="M8668" s="1" t="s">
        <v>24</v>
      </c>
      <c r="N8668" s="1" t="s">
        <v>24</v>
      </c>
      <c r="O8668">
        <v>45373</v>
      </c>
      <c r="Q8668">
        <v>2126</v>
      </c>
      <c r="R8668" s="1" t="s">
        <v>22087</v>
      </c>
      <c r="S8668" s="2">
        <v>41248</v>
      </c>
    </row>
    <row r="8669" spans="1:19" x14ac:dyDescent="0.25">
      <c r="A8669">
        <v>3589101</v>
      </c>
      <c r="B8669" s="1" t="s">
        <v>22101</v>
      </c>
      <c r="C8669" s="1" t="s">
        <v>22102</v>
      </c>
      <c r="D8669" s="1" t="s">
        <v>22103</v>
      </c>
      <c r="E8669">
        <v>14.6351</v>
      </c>
      <c r="F8669">
        <v>-90.676540000000003</v>
      </c>
      <c r="G8669" s="1" t="s">
        <v>21</v>
      </c>
      <c r="H8669" s="1" t="s">
        <v>84</v>
      </c>
      <c r="I8669" s="1" t="s">
        <v>22086</v>
      </c>
      <c r="J8669" s="1" t="s">
        <v>24</v>
      </c>
      <c r="K8669">
        <v>16</v>
      </c>
      <c r="M8669" s="1" t="s">
        <v>24</v>
      </c>
      <c r="N8669" s="1" t="s">
        <v>24</v>
      </c>
      <c r="O8669">
        <v>24210</v>
      </c>
      <c r="Q8669">
        <v>2033</v>
      </c>
      <c r="R8669" s="1" t="s">
        <v>22087</v>
      </c>
      <c r="S8669" s="2">
        <v>43992</v>
      </c>
    </row>
    <row r="8670" spans="1:19" x14ac:dyDescent="0.25">
      <c r="A8670">
        <v>3589105</v>
      </c>
      <c r="B8670" s="1" t="s">
        <v>22104</v>
      </c>
      <c r="C8670" s="1" t="s">
        <v>22105</v>
      </c>
      <c r="D8670" s="1" t="s">
        <v>22106</v>
      </c>
      <c r="E8670">
        <v>14.63823</v>
      </c>
      <c r="F8670">
        <v>-91.229010000000002</v>
      </c>
      <c r="G8670" s="1" t="s">
        <v>21</v>
      </c>
      <c r="H8670" s="1" t="s">
        <v>37</v>
      </c>
      <c r="I8670" s="1" t="s">
        <v>22086</v>
      </c>
      <c r="J8670" s="1" t="s">
        <v>24</v>
      </c>
      <c r="K8670">
        <v>19</v>
      </c>
      <c r="M8670" s="1" t="s">
        <v>24</v>
      </c>
      <c r="N8670" s="1" t="s">
        <v>24</v>
      </c>
      <c r="O8670">
        <v>33309</v>
      </c>
      <c r="Q8670">
        <v>1603</v>
      </c>
      <c r="R8670" s="1" t="s">
        <v>22087</v>
      </c>
      <c r="S8670" s="2">
        <v>39512</v>
      </c>
    </row>
    <row r="8671" spans="1:19" x14ac:dyDescent="0.25">
      <c r="A8671">
        <v>3589253</v>
      </c>
      <c r="B8671" s="1" t="s">
        <v>22107</v>
      </c>
      <c r="C8671" s="1" t="s">
        <v>22108</v>
      </c>
      <c r="D8671" s="1" t="s">
        <v>22109</v>
      </c>
      <c r="E8671">
        <v>14.49452</v>
      </c>
      <c r="F8671">
        <v>-90.710359999999994</v>
      </c>
      <c r="G8671" s="1" t="s">
        <v>21</v>
      </c>
      <c r="H8671" s="1" t="s">
        <v>84</v>
      </c>
      <c r="I8671" s="1" t="s">
        <v>22086</v>
      </c>
      <c r="J8671" s="1" t="s">
        <v>24</v>
      </c>
      <c r="K8671">
        <v>16</v>
      </c>
      <c r="L8671">
        <v>311</v>
      </c>
      <c r="M8671" s="1" t="s">
        <v>24</v>
      </c>
      <c r="N8671" s="1" t="s">
        <v>24</v>
      </c>
      <c r="O8671">
        <v>15529</v>
      </c>
      <c r="Q8671">
        <v>2060</v>
      </c>
      <c r="R8671" s="1" t="s">
        <v>22087</v>
      </c>
      <c r="S8671" s="2">
        <v>44024</v>
      </c>
    </row>
    <row r="8672" spans="1:19" x14ac:dyDescent="0.25">
      <c r="A8672">
        <v>3589289</v>
      </c>
      <c r="B8672" s="1" t="s">
        <v>22110</v>
      </c>
      <c r="C8672" s="1" t="s">
        <v>22111</v>
      </c>
      <c r="D8672" s="1" t="s">
        <v>22112</v>
      </c>
      <c r="E8672">
        <v>14.335050000000001</v>
      </c>
      <c r="F8672">
        <v>-91.023390000000006</v>
      </c>
      <c r="G8672" s="1" t="s">
        <v>21</v>
      </c>
      <c r="H8672" s="1" t="s">
        <v>84</v>
      </c>
      <c r="I8672" s="1" t="s">
        <v>22086</v>
      </c>
      <c r="J8672" s="1" t="s">
        <v>24</v>
      </c>
      <c r="K8672">
        <v>6</v>
      </c>
      <c r="L8672">
        <v>502</v>
      </c>
      <c r="M8672" s="1" t="s">
        <v>24</v>
      </c>
      <c r="N8672" s="1" t="s">
        <v>24</v>
      </c>
      <c r="O8672">
        <v>62097</v>
      </c>
      <c r="Q8672">
        <v>392</v>
      </c>
      <c r="R8672" s="1" t="s">
        <v>22087</v>
      </c>
      <c r="S8672" s="2">
        <v>44027</v>
      </c>
    </row>
    <row r="8673" spans="1:19" x14ac:dyDescent="0.25">
      <c r="A8673">
        <v>3589404</v>
      </c>
      <c r="B8673" s="1" t="s">
        <v>22113</v>
      </c>
      <c r="C8673" s="1" t="s">
        <v>22114</v>
      </c>
      <c r="D8673" s="1" t="s">
        <v>22115</v>
      </c>
      <c r="E8673">
        <v>15.030849999999999</v>
      </c>
      <c r="F8673">
        <v>-91.148709999999994</v>
      </c>
      <c r="G8673" s="1" t="s">
        <v>21</v>
      </c>
      <c r="H8673" s="1" t="s">
        <v>22</v>
      </c>
      <c r="I8673" s="1" t="s">
        <v>22086</v>
      </c>
      <c r="J8673" s="1" t="s">
        <v>24</v>
      </c>
      <c r="K8673">
        <v>14</v>
      </c>
      <c r="M8673" s="1" t="s">
        <v>24</v>
      </c>
      <c r="N8673" s="1" t="s">
        <v>24</v>
      </c>
      <c r="O8673">
        <v>23618</v>
      </c>
      <c r="Q8673">
        <v>2023</v>
      </c>
      <c r="R8673" s="1" t="s">
        <v>22087</v>
      </c>
      <c r="S8673" s="2">
        <v>42798</v>
      </c>
    </row>
    <row r="8674" spans="1:19" x14ac:dyDescent="0.25">
      <c r="A8674">
        <v>3589452</v>
      </c>
      <c r="B8674" s="1" t="s">
        <v>22116</v>
      </c>
      <c r="C8674" s="1" t="s">
        <v>22116</v>
      </c>
      <c r="D8674" s="1" t="s">
        <v>22116</v>
      </c>
      <c r="E8674">
        <v>14.57047</v>
      </c>
      <c r="F8674">
        <v>-90.499250000000004</v>
      </c>
      <c r="G8674" s="1" t="s">
        <v>21</v>
      </c>
      <c r="H8674" s="1" t="s">
        <v>84</v>
      </c>
      <c r="I8674" s="1" t="s">
        <v>22086</v>
      </c>
      <c r="J8674" s="1" t="s">
        <v>24</v>
      </c>
      <c r="K8674">
        <v>7</v>
      </c>
      <c r="L8674">
        <v>102</v>
      </c>
      <c r="M8674" s="1" t="s">
        <v>24</v>
      </c>
      <c r="N8674" s="1" t="s">
        <v>24</v>
      </c>
      <c r="O8674">
        <v>67994</v>
      </c>
      <c r="Q8674">
        <v>1520</v>
      </c>
      <c r="R8674" s="1" t="s">
        <v>22087</v>
      </c>
      <c r="S8674" s="2">
        <v>44027</v>
      </c>
    </row>
    <row r="8675" spans="1:19" x14ac:dyDescent="0.25">
      <c r="A8675">
        <v>3589626</v>
      </c>
      <c r="B8675" s="1" t="s">
        <v>22117</v>
      </c>
      <c r="C8675" s="1" t="s">
        <v>22118</v>
      </c>
      <c r="D8675" s="1" t="s">
        <v>22119</v>
      </c>
      <c r="E8675">
        <v>14.968070000000001</v>
      </c>
      <c r="F8675">
        <v>-91.761719999999997</v>
      </c>
      <c r="G8675" s="1" t="s">
        <v>21</v>
      </c>
      <c r="H8675" s="1" t="s">
        <v>84</v>
      </c>
      <c r="I8675" s="1" t="s">
        <v>22086</v>
      </c>
      <c r="J8675" s="1" t="s">
        <v>24</v>
      </c>
      <c r="K8675">
        <v>17</v>
      </c>
      <c r="M8675" s="1" t="s">
        <v>24</v>
      </c>
      <c r="N8675" s="1" t="s">
        <v>24</v>
      </c>
      <c r="O8675">
        <v>40021</v>
      </c>
      <c r="Q8675">
        <v>2412</v>
      </c>
      <c r="R8675" s="1" t="s">
        <v>22087</v>
      </c>
      <c r="S8675" s="2">
        <v>43992</v>
      </c>
    </row>
    <row r="8676" spans="1:19" x14ac:dyDescent="0.25">
      <c r="A8676">
        <v>3589646</v>
      </c>
      <c r="B8676" s="1" t="s">
        <v>22120</v>
      </c>
      <c r="C8676" s="1" t="s">
        <v>22120</v>
      </c>
      <c r="D8676" s="1" t="s">
        <v>22120</v>
      </c>
      <c r="E8676">
        <v>14.77943</v>
      </c>
      <c r="F8676">
        <v>-90.453180000000003</v>
      </c>
      <c r="G8676" s="1" t="s">
        <v>21</v>
      </c>
      <c r="H8676" s="1" t="s">
        <v>84</v>
      </c>
      <c r="I8676" s="1" t="s">
        <v>22086</v>
      </c>
      <c r="J8676" s="1" t="s">
        <v>24</v>
      </c>
      <c r="K8676">
        <v>7</v>
      </c>
      <c r="L8676">
        <v>107</v>
      </c>
      <c r="M8676" s="1" t="s">
        <v>24</v>
      </c>
      <c r="N8676" s="1" t="s">
        <v>24</v>
      </c>
      <c r="O8676">
        <v>46803</v>
      </c>
      <c r="Q8676">
        <v>1192</v>
      </c>
      <c r="R8676" s="1" t="s">
        <v>22087</v>
      </c>
      <c r="S8676" s="2">
        <v>44027</v>
      </c>
    </row>
    <row r="8677" spans="1:19" x14ac:dyDescent="0.25">
      <c r="A8677">
        <v>3589671</v>
      </c>
      <c r="B8677" s="1" t="s">
        <v>22121</v>
      </c>
      <c r="C8677" s="1" t="s">
        <v>22121</v>
      </c>
      <c r="D8677" s="1" t="s">
        <v>22122</v>
      </c>
      <c r="E8677">
        <v>14.58882</v>
      </c>
      <c r="F8677">
        <v>-91.451880000000003</v>
      </c>
      <c r="G8677" s="1" t="s">
        <v>21</v>
      </c>
      <c r="H8677" s="1" t="s">
        <v>84</v>
      </c>
      <c r="I8677" s="1" t="s">
        <v>22086</v>
      </c>
      <c r="J8677" s="1" t="s">
        <v>24</v>
      </c>
      <c r="K8677">
        <v>20</v>
      </c>
      <c r="M8677" s="1" t="s">
        <v>24</v>
      </c>
      <c r="N8677" s="1" t="s">
        <v>24</v>
      </c>
      <c r="O8677">
        <v>20259</v>
      </c>
      <c r="Q8677">
        <v>663</v>
      </c>
      <c r="R8677" s="1" t="s">
        <v>22087</v>
      </c>
      <c r="S8677" s="2">
        <v>43474</v>
      </c>
    </row>
    <row r="8678" spans="1:19" x14ac:dyDescent="0.25">
      <c r="A8678">
        <v>3589805</v>
      </c>
      <c r="B8678" s="1" t="s">
        <v>9137</v>
      </c>
      <c r="C8678" s="1" t="s">
        <v>9137</v>
      </c>
      <c r="D8678" s="1" t="s">
        <v>22123</v>
      </c>
      <c r="E8678">
        <v>14.963889999999999</v>
      </c>
      <c r="F8678">
        <v>-91.794439999999994</v>
      </c>
      <c r="G8678" s="1" t="s">
        <v>21</v>
      </c>
      <c r="H8678" s="1" t="s">
        <v>22</v>
      </c>
      <c r="I8678" s="1" t="s">
        <v>22086</v>
      </c>
      <c r="J8678" s="1" t="s">
        <v>24</v>
      </c>
      <c r="K8678">
        <v>17</v>
      </c>
      <c r="L8678">
        <v>1201</v>
      </c>
      <c r="M8678" s="1" t="s">
        <v>24</v>
      </c>
      <c r="N8678" s="1" t="s">
        <v>24</v>
      </c>
      <c r="O8678">
        <v>25088</v>
      </c>
      <c r="Q8678">
        <v>2380</v>
      </c>
      <c r="R8678" s="1" t="s">
        <v>22087</v>
      </c>
      <c r="S8678" s="2">
        <v>44024</v>
      </c>
    </row>
    <row r="8679" spans="1:19" x14ac:dyDescent="0.25">
      <c r="A8679">
        <v>3589852</v>
      </c>
      <c r="B8679" s="1" t="s">
        <v>22124</v>
      </c>
      <c r="C8679" s="1" t="s">
        <v>22125</v>
      </c>
      <c r="D8679" s="1" t="s">
        <v>22126</v>
      </c>
      <c r="E8679">
        <v>14.610749999999999</v>
      </c>
      <c r="F8679">
        <v>-90.656809999999993</v>
      </c>
      <c r="G8679" s="1" t="s">
        <v>21</v>
      </c>
      <c r="H8679" s="1" t="s">
        <v>84</v>
      </c>
      <c r="I8679" s="1" t="s">
        <v>22086</v>
      </c>
      <c r="J8679" s="1" t="s">
        <v>24</v>
      </c>
      <c r="K8679">
        <v>16</v>
      </c>
      <c r="M8679" s="1" t="s">
        <v>24</v>
      </c>
      <c r="N8679" s="1" t="s">
        <v>24</v>
      </c>
      <c r="O8679">
        <v>17959</v>
      </c>
      <c r="Q8679">
        <v>2087</v>
      </c>
      <c r="R8679" s="1" t="s">
        <v>22087</v>
      </c>
      <c r="S8679" s="2">
        <v>43992</v>
      </c>
    </row>
    <row r="8680" spans="1:19" x14ac:dyDescent="0.25">
      <c r="A8680">
        <v>3589885</v>
      </c>
      <c r="B8680" s="1" t="s">
        <v>22127</v>
      </c>
      <c r="C8680" s="1" t="s">
        <v>22128</v>
      </c>
      <c r="D8680" s="1" t="s">
        <v>22129</v>
      </c>
      <c r="E8680">
        <v>14.71889</v>
      </c>
      <c r="F8680">
        <v>-90.644170000000003</v>
      </c>
      <c r="G8680" s="1" t="s">
        <v>21</v>
      </c>
      <c r="H8680" s="1" t="s">
        <v>84</v>
      </c>
      <c r="I8680" s="1" t="s">
        <v>22086</v>
      </c>
      <c r="J8680" s="1" t="s">
        <v>24</v>
      </c>
      <c r="K8680">
        <v>7</v>
      </c>
      <c r="L8680">
        <v>110</v>
      </c>
      <c r="M8680" s="1" t="s">
        <v>24</v>
      </c>
      <c r="N8680" s="1" t="s">
        <v>24</v>
      </c>
      <c r="O8680">
        <v>136886</v>
      </c>
      <c r="Q8680">
        <v>1842</v>
      </c>
      <c r="R8680" s="1" t="s">
        <v>22087</v>
      </c>
      <c r="S8680" s="2">
        <v>44027</v>
      </c>
    </row>
    <row r="8681" spans="1:19" x14ac:dyDescent="0.25">
      <c r="A8681">
        <v>3589977</v>
      </c>
      <c r="B8681" s="1" t="s">
        <v>22130</v>
      </c>
      <c r="C8681" s="1" t="s">
        <v>22131</v>
      </c>
      <c r="D8681" s="1" t="s">
        <v>22132</v>
      </c>
      <c r="E8681">
        <v>14.545999999999999</v>
      </c>
      <c r="F8681">
        <v>-90.412880000000001</v>
      </c>
      <c r="G8681" s="1" t="s">
        <v>21</v>
      </c>
      <c r="H8681" s="1" t="s">
        <v>84</v>
      </c>
      <c r="I8681" s="1" t="s">
        <v>22086</v>
      </c>
      <c r="J8681" s="1" t="s">
        <v>24</v>
      </c>
      <c r="K8681">
        <v>7</v>
      </c>
      <c r="L8681">
        <v>103</v>
      </c>
      <c r="M8681" s="1" t="s">
        <v>24</v>
      </c>
      <c r="N8681" s="1" t="s">
        <v>24</v>
      </c>
      <c r="O8681">
        <v>47247</v>
      </c>
      <c r="Q8681">
        <v>1778</v>
      </c>
      <c r="R8681" s="1" t="s">
        <v>22087</v>
      </c>
      <c r="S8681" s="2">
        <v>44027</v>
      </c>
    </row>
    <row r="8682" spans="1:19" x14ac:dyDescent="0.25">
      <c r="A8682">
        <v>3590219</v>
      </c>
      <c r="B8682" s="1" t="s">
        <v>22133</v>
      </c>
      <c r="C8682" s="1" t="s">
        <v>22133</v>
      </c>
      <c r="D8682" s="1" t="s">
        <v>22134</v>
      </c>
      <c r="E8682">
        <v>14.944900000000001</v>
      </c>
      <c r="F8682">
        <v>-91.443100000000001</v>
      </c>
      <c r="G8682" s="1" t="s">
        <v>21</v>
      </c>
      <c r="H8682" s="1" t="s">
        <v>84</v>
      </c>
      <c r="I8682" s="1" t="s">
        <v>22086</v>
      </c>
      <c r="J8682" s="1" t="s">
        <v>24</v>
      </c>
      <c r="K8682">
        <v>21</v>
      </c>
      <c r="M8682" s="1" t="s">
        <v>24</v>
      </c>
      <c r="N8682" s="1" t="s">
        <v>24</v>
      </c>
      <c r="O8682">
        <v>54493</v>
      </c>
      <c r="Q8682">
        <v>2582</v>
      </c>
      <c r="R8682" s="1" t="s">
        <v>22087</v>
      </c>
      <c r="S8682" s="2">
        <v>43439</v>
      </c>
    </row>
    <row r="8683" spans="1:19" x14ac:dyDescent="0.25">
      <c r="A8683">
        <v>3590316</v>
      </c>
      <c r="B8683" s="1" t="s">
        <v>22135</v>
      </c>
      <c r="C8683" s="1" t="s">
        <v>22136</v>
      </c>
      <c r="D8683" s="1" t="s">
        <v>22137</v>
      </c>
      <c r="E8683">
        <v>15.396319999999999</v>
      </c>
      <c r="F8683">
        <v>-90.565129999999996</v>
      </c>
      <c r="G8683" s="1" t="s">
        <v>21</v>
      </c>
      <c r="H8683" s="1" t="s">
        <v>37</v>
      </c>
      <c r="I8683" s="1" t="s">
        <v>22086</v>
      </c>
      <c r="J8683" s="1" t="s">
        <v>24</v>
      </c>
      <c r="K8683">
        <v>1</v>
      </c>
      <c r="L8683">
        <v>1603</v>
      </c>
      <c r="M8683" s="1" t="s">
        <v>24</v>
      </c>
      <c r="N8683" s="1" t="s">
        <v>24</v>
      </c>
      <c r="O8683">
        <v>19664</v>
      </c>
      <c r="Q8683">
        <v>2149</v>
      </c>
      <c r="R8683" s="1" t="s">
        <v>22087</v>
      </c>
      <c r="S8683" s="2">
        <v>44027</v>
      </c>
    </row>
    <row r="8684" spans="1:19" x14ac:dyDescent="0.25">
      <c r="A8684">
        <v>3590389</v>
      </c>
      <c r="B8684" s="1" t="s">
        <v>22138</v>
      </c>
      <c r="C8684" s="1" t="s">
        <v>22138</v>
      </c>
      <c r="D8684" s="1" t="s">
        <v>22138</v>
      </c>
      <c r="E8684">
        <v>16.91675</v>
      </c>
      <c r="F8684">
        <v>-89.918980000000005</v>
      </c>
      <c r="G8684" s="1" t="s">
        <v>21</v>
      </c>
      <c r="H8684" s="1" t="s">
        <v>84</v>
      </c>
      <c r="I8684" s="1" t="s">
        <v>22086</v>
      </c>
      <c r="J8684" s="1" t="s">
        <v>24</v>
      </c>
      <c r="K8684">
        <v>12</v>
      </c>
      <c r="L8684">
        <v>1703</v>
      </c>
      <c r="M8684" s="1" t="s">
        <v>24</v>
      </c>
      <c r="N8684" s="1" t="s">
        <v>24</v>
      </c>
      <c r="O8684">
        <v>30764</v>
      </c>
      <c r="Q8684">
        <v>135</v>
      </c>
      <c r="R8684" s="1" t="s">
        <v>22087</v>
      </c>
      <c r="S8684" s="2">
        <v>44024</v>
      </c>
    </row>
    <row r="8685" spans="1:19" x14ac:dyDescent="0.25">
      <c r="A8685">
        <v>3590406</v>
      </c>
      <c r="B8685" s="1" t="s">
        <v>22139</v>
      </c>
      <c r="C8685" s="1" t="s">
        <v>22139</v>
      </c>
      <c r="D8685" s="1" t="s">
        <v>22139</v>
      </c>
      <c r="E8685">
        <v>14.78828</v>
      </c>
      <c r="F8685">
        <v>-90.198759999999993</v>
      </c>
      <c r="G8685" s="1" t="s">
        <v>21</v>
      </c>
      <c r="H8685" s="1" t="s">
        <v>84</v>
      </c>
      <c r="I8685" s="1" t="s">
        <v>22086</v>
      </c>
      <c r="J8685" s="1" t="s">
        <v>24</v>
      </c>
      <c r="K8685">
        <v>5</v>
      </c>
      <c r="L8685">
        <v>206</v>
      </c>
      <c r="M8685" s="1" t="s">
        <v>24</v>
      </c>
      <c r="N8685" s="1" t="s">
        <v>24</v>
      </c>
      <c r="O8685">
        <v>15843</v>
      </c>
      <c r="Q8685">
        <v>840</v>
      </c>
      <c r="R8685" s="1" t="s">
        <v>22087</v>
      </c>
      <c r="S8685" s="2">
        <v>44027</v>
      </c>
    </row>
    <row r="8686" spans="1:19" x14ac:dyDescent="0.25">
      <c r="A8686">
        <v>3590529</v>
      </c>
      <c r="B8686" s="1" t="s">
        <v>22140</v>
      </c>
      <c r="C8686" s="1" t="s">
        <v>22141</v>
      </c>
      <c r="D8686" s="1" t="s">
        <v>22142</v>
      </c>
      <c r="E8686">
        <v>14.62222</v>
      </c>
      <c r="F8686">
        <v>-90.843140000000005</v>
      </c>
      <c r="G8686" s="1" t="s">
        <v>21</v>
      </c>
      <c r="H8686" s="1" t="s">
        <v>84</v>
      </c>
      <c r="I8686" s="1" t="s">
        <v>22086</v>
      </c>
      <c r="J8686" s="1" t="s">
        <v>24</v>
      </c>
      <c r="K8686">
        <v>3</v>
      </c>
      <c r="L8686">
        <v>413</v>
      </c>
      <c r="M8686" s="1" t="s">
        <v>24</v>
      </c>
      <c r="N8686" s="1" t="s">
        <v>24</v>
      </c>
      <c r="O8686">
        <v>18647</v>
      </c>
      <c r="Q8686">
        <v>1858</v>
      </c>
      <c r="R8686" s="1" t="s">
        <v>22087</v>
      </c>
      <c r="S8686" s="2">
        <v>44027</v>
      </c>
    </row>
    <row r="8687" spans="1:19" x14ac:dyDescent="0.25">
      <c r="A8687">
        <v>3590616</v>
      </c>
      <c r="B8687" s="1" t="s">
        <v>22143</v>
      </c>
      <c r="C8687" s="1" t="s">
        <v>22144</v>
      </c>
      <c r="D8687" s="1" t="s">
        <v>22145</v>
      </c>
      <c r="E8687">
        <v>15.102779999999999</v>
      </c>
      <c r="F8687">
        <v>-90.318060000000003</v>
      </c>
      <c r="G8687" s="1" t="s">
        <v>21</v>
      </c>
      <c r="H8687" s="1" t="s">
        <v>22</v>
      </c>
      <c r="I8687" s="1" t="s">
        <v>22086</v>
      </c>
      <c r="J8687" s="1" t="s">
        <v>24</v>
      </c>
      <c r="K8687">
        <v>2</v>
      </c>
      <c r="L8687">
        <v>1501</v>
      </c>
      <c r="M8687" s="1" t="s">
        <v>24</v>
      </c>
      <c r="N8687" s="1" t="s">
        <v>24</v>
      </c>
      <c r="O8687">
        <v>40000</v>
      </c>
      <c r="Q8687">
        <v>946</v>
      </c>
      <c r="R8687" s="1" t="s">
        <v>22087</v>
      </c>
      <c r="S8687" s="2">
        <v>44027</v>
      </c>
    </row>
    <row r="8688" spans="1:19" x14ac:dyDescent="0.25">
      <c r="A8688">
        <v>3590858</v>
      </c>
      <c r="B8688" s="1" t="s">
        <v>22146</v>
      </c>
      <c r="C8688" s="1" t="s">
        <v>22146</v>
      </c>
      <c r="D8688" s="1" t="s">
        <v>22147</v>
      </c>
      <c r="E8688">
        <v>14.536110000000001</v>
      </c>
      <c r="F8688">
        <v>-91.677779999999998</v>
      </c>
      <c r="G8688" s="1" t="s">
        <v>21</v>
      </c>
      <c r="H8688" s="1" t="s">
        <v>22</v>
      </c>
      <c r="I8688" s="1" t="s">
        <v>22086</v>
      </c>
      <c r="J8688" s="1" t="s">
        <v>24</v>
      </c>
      <c r="K8688">
        <v>15</v>
      </c>
      <c r="L8688">
        <v>1101</v>
      </c>
      <c r="M8688" s="1" t="s">
        <v>24</v>
      </c>
      <c r="N8688" s="1" t="s">
        <v>24</v>
      </c>
      <c r="O8688">
        <v>36656</v>
      </c>
      <c r="Q8688">
        <v>241</v>
      </c>
      <c r="R8688" s="1" t="s">
        <v>22087</v>
      </c>
      <c r="S8688" s="2">
        <v>44024</v>
      </c>
    </row>
    <row r="8689" spans="1:19" x14ac:dyDescent="0.25">
      <c r="A8689">
        <v>3590979</v>
      </c>
      <c r="B8689" s="1" t="s">
        <v>22148</v>
      </c>
      <c r="C8689" s="1" t="s">
        <v>22148</v>
      </c>
      <c r="D8689" s="1" t="s">
        <v>22149</v>
      </c>
      <c r="E8689">
        <v>14.834720000000001</v>
      </c>
      <c r="F8689">
        <v>-91.518060000000006</v>
      </c>
      <c r="G8689" s="1" t="s">
        <v>21</v>
      </c>
      <c r="H8689" s="1" t="s">
        <v>22</v>
      </c>
      <c r="I8689" s="1" t="s">
        <v>22086</v>
      </c>
      <c r="J8689" s="1" t="s">
        <v>24</v>
      </c>
      <c r="K8689">
        <v>13</v>
      </c>
      <c r="M8689" s="1" t="s">
        <v>24</v>
      </c>
      <c r="N8689" s="1" t="s">
        <v>24</v>
      </c>
      <c r="O8689">
        <v>132230</v>
      </c>
      <c r="Q8689">
        <v>2344</v>
      </c>
      <c r="R8689" s="1" t="s">
        <v>22087</v>
      </c>
      <c r="S8689" s="2">
        <v>41248</v>
      </c>
    </row>
    <row r="8690" spans="1:19" x14ac:dyDescent="0.25">
      <c r="A8690">
        <v>3591060</v>
      </c>
      <c r="B8690" s="1" t="s">
        <v>22150</v>
      </c>
      <c r="C8690" s="1" t="s">
        <v>22151</v>
      </c>
      <c r="D8690" s="1" t="s">
        <v>22152</v>
      </c>
      <c r="E8690">
        <v>13.9274</v>
      </c>
      <c r="F8690">
        <v>-90.821659999999994</v>
      </c>
      <c r="G8690" s="1" t="s">
        <v>21</v>
      </c>
      <c r="H8690" s="1" t="s">
        <v>37</v>
      </c>
      <c r="I8690" s="1" t="s">
        <v>22086</v>
      </c>
      <c r="J8690" s="1" t="s">
        <v>24</v>
      </c>
      <c r="K8690">
        <v>6</v>
      </c>
      <c r="L8690">
        <v>509</v>
      </c>
      <c r="M8690" s="1" t="s">
        <v>24</v>
      </c>
      <c r="N8690" s="1" t="s">
        <v>24</v>
      </c>
      <c r="O8690">
        <v>18655</v>
      </c>
      <c r="Q8690">
        <v>6</v>
      </c>
      <c r="R8690" s="1" t="s">
        <v>22087</v>
      </c>
      <c r="S8690" s="2">
        <v>44027</v>
      </c>
    </row>
    <row r="8691" spans="1:19" x14ac:dyDescent="0.25">
      <c r="A8691">
        <v>3591062</v>
      </c>
      <c r="B8691" s="1" t="s">
        <v>22153</v>
      </c>
      <c r="C8691" s="1" t="s">
        <v>22153</v>
      </c>
      <c r="D8691" s="1" t="s">
        <v>22154</v>
      </c>
      <c r="E8691">
        <v>15.727779999999999</v>
      </c>
      <c r="F8691">
        <v>-88.594440000000006</v>
      </c>
      <c r="G8691" s="1" t="s">
        <v>21</v>
      </c>
      <c r="H8691" s="1" t="s">
        <v>22</v>
      </c>
      <c r="I8691" s="1" t="s">
        <v>22086</v>
      </c>
      <c r="J8691" s="1" t="s">
        <v>24</v>
      </c>
      <c r="K8691">
        <v>9</v>
      </c>
      <c r="L8691">
        <v>1801</v>
      </c>
      <c r="M8691" s="1" t="s">
        <v>24</v>
      </c>
      <c r="N8691" s="1" t="s">
        <v>24</v>
      </c>
      <c r="O8691">
        <v>56605</v>
      </c>
      <c r="Q8691">
        <v>7</v>
      </c>
      <c r="R8691" s="1" t="s">
        <v>22087</v>
      </c>
      <c r="S8691" s="2">
        <v>44024</v>
      </c>
    </row>
    <row r="8692" spans="1:19" x14ac:dyDescent="0.25">
      <c r="A8692">
        <v>3591093</v>
      </c>
      <c r="B8692" s="1" t="s">
        <v>22155</v>
      </c>
      <c r="C8692" s="1" t="s">
        <v>22155</v>
      </c>
      <c r="D8692" s="1" t="s">
        <v>22156</v>
      </c>
      <c r="E8692">
        <v>14.28356</v>
      </c>
      <c r="F8692">
        <v>-91.36063</v>
      </c>
      <c r="G8692" s="1" t="s">
        <v>21</v>
      </c>
      <c r="H8692" s="1" t="s">
        <v>37</v>
      </c>
      <c r="I8692" s="1" t="s">
        <v>22086</v>
      </c>
      <c r="J8692" s="1" t="s">
        <v>24</v>
      </c>
      <c r="K8692">
        <v>6</v>
      </c>
      <c r="L8692">
        <v>506</v>
      </c>
      <c r="M8692" s="1" t="s">
        <v>24</v>
      </c>
      <c r="N8692" s="1" t="s">
        <v>24</v>
      </c>
      <c r="O8692">
        <v>18189</v>
      </c>
      <c r="Q8692">
        <v>71</v>
      </c>
      <c r="R8692" s="1" t="s">
        <v>22087</v>
      </c>
      <c r="S8692" s="2">
        <v>44024</v>
      </c>
    </row>
    <row r="8693" spans="1:19" x14ac:dyDescent="0.25">
      <c r="A8693">
        <v>3591181</v>
      </c>
      <c r="B8693" s="1" t="s">
        <v>22157</v>
      </c>
      <c r="C8693" s="1" t="s">
        <v>22158</v>
      </c>
      <c r="D8693" s="1" t="s">
        <v>22159</v>
      </c>
      <c r="E8693">
        <v>16.331109999999999</v>
      </c>
      <c r="F8693">
        <v>-89.416939999999997</v>
      </c>
      <c r="G8693" s="1" t="s">
        <v>21</v>
      </c>
      <c r="H8693" s="1" t="s">
        <v>84</v>
      </c>
      <c r="I8693" s="1" t="s">
        <v>22086</v>
      </c>
      <c r="J8693" s="1" t="s">
        <v>24</v>
      </c>
      <c r="K8693">
        <v>12</v>
      </c>
      <c r="M8693" s="1" t="s">
        <v>24</v>
      </c>
      <c r="N8693" s="1" t="s">
        <v>24</v>
      </c>
      <c r="O8693">
        <v>17320</v>
      </c>
      <c r="Q8693">
        <v>533</v>
      </c>
      <c r="R8693" s="1" t="s">
        <v>22087</v>
      </c>
      <c r="S8693" s="2">
        <v>43992</v>
      </c>
    </row>
    <row r="8694" spans="1:19" x14ac:dyDescent="0.25">
      <c r="A8694">
        <v>3591415</v>
      </c>
      <c r="B8694" s="1" t="s">
        <v>22160</v>
      </c>
      <c r="C8694" s="1" t="s">
        <v>22160</v>
      </c>
      <c r="D8694" s="1" t="s">
        <v>22161</v>
      </c>
      <c r="E8694">
        <v>14.50189</v>
      </c>
      <c r="F8694">
        <v>-90.561959999999999</v>
      </c>
      <c r="G8694" s="1" t="s">
        <v>21</v>
      </c>
      <c r="H8694" s="1" t="s">
        <v>84</v>
      </c>
      <c r="I8694" s="1" t="s">
        <v>22086</v>
      </c>
      <c r="J8694" s="1" t="s">
        <v>24</v>
      </c>
      <c r="K8694">
        <v>7</v>
      </c>
      <c r="L8694">
        <v>117</v>
      </c>
      <c r="M8694" s="1" t="s">
        <v>24</v>
      </c>
      <c r="N8694" s="1" t="s">
        <v>24</v>
      </c>
      <c r="O8694">
        <v>141455</v>
      </c>
      <c r="Q8694">
        <v>1269</v>
      </c>
      <c r="R8694" s="1" t="s">
        <v>22087</v>
      </c>
      <c r="S8694" s="2">
        <v>44027</v>
      </c>
    </row>
    <row r="8695" spans="1:19" x14ac:dyDescent="0.25">
      <c r="A8695">
        <v>3591512</v>
      </c>
      <c r="B8695" s="1" t="s">
        <v>22162</v>
      </c>
      <c r="C8695" s="1" t="s">
        <v>22163</v>
      </c>
      <c r="D8695" s="1" t="s">
        <v>22164</v>
      </c>
      <c r="E8695">
        <v>14.681889999999999</v>
      </c>
      <c r="F8695">
        <v>-91.01397</v>
      </c>
      <c r="G8695" s="1" t="s">
        <v>21</v>
      </c>
      <c r="H8695" s="1" t="s">
        <v>84</v>
      </c>
      <c r="I8695" s="1" t="s">
        <v>22086</v>
      </c>
      <c r="J8695" s="1" t="s">
        <v>24</v>
      </c>
      <c r="K8695">
        <v>3</v>
      </c>
      <c r="L8695">
        <v>407</v>
      </c>
      <c r="M8695" s="1" t="s">
        <v>24</v>
      </c>
      <c r="N8695" s="1" t="s">
        <v>24</v>
      </c>
      <c r="O8695">
        <v>18704</v>
      </c>
      <c r="Q8695">
        <v>2222</v>
      </c>
      <c r="R8695" s="1" t="s">
        <v>22087</v>
      </c>
      <c r="S8695" s="2">
        <v>44027</v>
      </c>
    </row>
    <row r="8696" spans="1:19" x14ac:dyDescent="0.25">
      <c r="A8696">
        <v>3591523</v>
      </c>
      <c r="B8696" s="1" t="s">
        <v>22165</v>
      </c>
      <c r="C8696" s="1" t="s">
        <v>22166</v>
      </c>
      <c r="D8696" s="1" t="s">
        <v>22167</v>
      </c>
      <c r="E8696">
        <v>14.63194</v>
      </c>
      <c r="F8696">
        <v>-90.926590000000004</v>
      </c>
      <c r="G8696" s="1" t="s">
        <v>21</v>
      </c>
      <c r="H8696" s="1" t="s">
        <v>84</v>
      </c>
      <c r="I8696" s="1" t="s">
        <v>22086</v>
      </c>
      <c r="J8696" s="1" t="s">
        <v>24</v>
      </c>
      <c r="K8696">
        <v>3</v>
      </c>
      <c r="L8696">
        <v>409</v>
      </c>
      <c r="M8696" s="1" t="s">
        <v>24</v>
      </c>
      <c r="N8696" s="1" t="s">
        <v>24</v>
      </c>
      <c r="O8696">
        <v>16494</v>
      </c>
      <c r="Q8696">
        <v>2129</v>
      </c>
      <c r="R8696" s="1" t="s">
        <v>22087</v>
      </c>
      <c r="S8696" s="2">
        <v>44024</v>
      </c>
    </row>
    <row r="8697" spans="1:19" x14ac:dyDescent="0.25">
      <c r="A8697">
        <v>3591676</v>
      </c>
      <c r="B8697" s="1" t="s">
        <v>22168</v>
      </c>
      <c r="C8697" s="1" t="s">
        <v>22168</v>
      </c>
      <c r="D8697" s="1" t="s">
        <v>22169</v>
      </c>
      <c r="E8697">
        <v>15.398619999999999</v>
      </c>
      <c r="F8697">
        <v>-89.641469999999998</v>
      </c>
      <c r="G8697" s="1" t="s">
        <v>21</v>
      </c>
      <c r="H8697" s="1" t="s">
        <v>84</v>
      </c>
      <c r="I8697" s="1" t="s">
        <v>22086</v>
      </c>
      <c r="J8697" s="1" t="s">
        <v>24</v>
      </c>
      <c r="K8697">
        <v>1</v>
      </c>
      <c r="L8697">
        <v>1607</v>
      </c>
      <c r="M8697" s="1" t="s">
        <v>24</v>
      </c>
      <c r="N8697" s="1" t="s">
        <v>24</v>
      </c>
      <c r="O8697">
        <v>25569</v>
      </c>
      <c r="Q8697">
        <v>33</v>
      </c>
      <c r="R8697" s="1" t="s">
        <v>22087</v>
      </c>
      <c r="S8697" s="2">
        <v>44027</v>
      </c>
    </row>
    <row r="8698" spans="1:19" x14ac:dyDescent="0.25">
      <c r="A8698">
        <v>3591833</v>
      </c>
      <c r="B8698" s="1" t="s">
        <v>22170</v>
      </c>
      <c r="C8698" s="1" t="s">
        <v>22171</v>
      </c>
      <c r="D8698" s="1" t="s">
        <v>22172</v>
      </c>
      <c r="E8698">
        <v>14.40358</v>
      </c>
      <c r="F8698">
        <v>-90.69659</v>
      </c>
      <c r="G8698" s="1" t="s">
        <v>21</v>
      </c>
      <c r="H8698" s="1" t="s">
        <v>84</v>
      </c>
      <c r="I8698" s="1" t="s">
        <v>22086</v>
      </c>
      <c r="J8698" s="1" t="s">
        <v>24</v>
      </c>
      <c r="K8698">
        <v>6</v>
      </c>
      <c r="L8698">
        <v>511</v>
      </c>
      <c r="M8698" s="1" t="s">
        <v>24</v>
      </c>
      <c r="N8698" s="1" t="s">
        <v>24</v>
      </c>
      <c r="O8698">
        <v>31329</v>
      </c>
      <c r="Q8698">
        <v>1138</v>
      </c>
      <c r="R8698" s="1" t="s">
        <v>22087</v>
      </c>
      <c r="S8698" s="2">
        <v>44027</v>
      </c>
    </row>
    <row r="8699" spans="1:19" x14ac:dyDescent="0.25">
      <c r="A8699">
        <v>3591851</v>
      </c>
      <c r="B8699" s="1" t="s">
        <v>16292</v>
      </c>
      <c r="C8699" s="1" t="s">
        <v>16292</v>
      </c>
      <c r="D8699" s="1" t="s">
        <v>16292</v>
      </c>
      <c r="E8699">
        <v>14.667149999999999</v>
      </c>
      <c r="F8699">
        <v>-90.357209999999995</v>
      </c>
      <c r="G8699" s="1" t="s">
        <v>21</v>
      </c>
      <c r="H8699" s="1" t="s">
        <v>84</v>
      </c>
      <c r="I8699" s="1" t="s">
        <v>22086</v>
      </c>
      <c r="J8699" s="1" t="s">
        <v>24</v>
      </c>
      <c r="K8699">
        <v>7</v>
      </c>
      <c r="L8699">
        <v>105</v>
      </c>
      <c r="M8699" s="1" t="s">
        <v>24</v>
      </c>
      <c r="N8699" s="1" t="s">
        <v>24</v>
      </c>
      <c r="O8699">
        <v>18574</v>
      </c>
      <c r="Q8699">
        <v>1344</v>
      </c>
      <c r="R8699" s="1" t="s">
        <v>22087</v>
      </c>
      <c r="S8699" s="2">
        <v>44027</v>
      </c>
    </row>
    <row r="8700" spans="1:19" x14ac:dyDescent="0.25">
      <c r="A8700">
        <v>3591997</v>
      </c>
      <c r="B8700" s="1" t="s">
        <v>22173</v>
      </c>
      <c r="C8700" s="1" t="s">
        <v>22173</v>
      </c>
      <c r="D8700" s="1" t="s">
        <v>22174</v>
      </c>
      <c r="E8700">
        <v>14.86899</v>
      </c>
      <c r="F8700">
        <v>-91.621369999999999</v>
      </c>
      <c r="G8700" s="1" t="s">
        <v>21</v>
      </c>
      <c r="H8700" s="1" t="s">
        <v>84</v>
      </c>
      <c r="I8700" s="1" t="s">
        <v>22086</v>
      </c>
      <c r="J8700" s="1" t="s">
        <v>24</v>
      </c>
      <c r="K8700">
        <v>13</v>
      </c>
      <c r="M8700" s="1" t="s">
        <v>24</v>
      </c>
      <c r="N8700" s="1" t="s">
        <v>24</v>
      </c>
      <c r="O8700">
        <v>28894</v>
      </c>
      <c r="Q8700">
        <v>2498</v>
      </c>
      <c r="R8700" s="1" t="s">
        <v>22087</v>
      </c>
      <c r="S8700" s="2">
        <v>43439</v>
      </c>
    </row>
    <row r="8701" spans="1:19" x14ac:dyDescent="0.25">
      <c r="A8701">
        <v>3592105</v>
      </c>
      <c r="B8701" s="1" t="s">
        <v>22175</v>
      </c>
      <c r="C8701" s="1" t="s">
        <v>22175</v>
      </c>
      <c r="D8701" s="1" t="s">
        <v>22175</v>
      </c>
      <c r="E8701">
        <v>14.593</v>
      </c>
      <c r="F8701">
        <v>-91.693899999999999</v>
      </c>
      <c r="G8701" s="1" t="s">
        <v>21</v>
      </c>
      <c r="H8701" s="1" t="s">
        <v>84</v>
      </c>
      <c r="I8701" s="1" t="s">
        <v>22086</v>
      </c>
      <c r="J8701" s="1" t="s">
        <v>24</v>
      </c>
      <c r="K8701">
        <v>15</v>
      </c>
      <c r="M8701" s="1" t="s">
        <v>24</v>
      </c>
      <c r="N8701" s="1" t="s">
        <v>24</v>
      </c>
      <c r="O8701">
        <v>19162</v>
      </c>
      <c r="Q8701">
        <v>376</v>
      </c>
      <c r="R8701" s="1" t="s">
        <v>22087</v>
      </c>
      <c r="S8701" s="2">
        <v>43474</v>
      </c>
    </row>
    <row r="8702" spans="1:19" x14ac:dyDescent="0.25">
      <c r="A8702">
        <v>3592237</v>
      </c>
      <c r="B8702" s="1" t="s">
        <v>22176</v>
      </c>
      <c r="C8702" s="1" t="s">
        <v>22176</v>
      </c>
      <c r="D8702" s="1" t="s">
        <v>22176</v>
      </c>
      <c r="E8702">
        <v>15.406140000000001</v>
      </c>
      <c r="F8702">
        <v>-91.146820000000005</v>
      </c>
      <c r="G8702" s="1" t="s">
        <v>21</v>
      </c>
      <c r="H8702" s="1" t="s">
        <v>84</v>
      </c>
      <c r="I8702" s="1" t="s">
        <v>22086</v>
      </c>
      <c r="J8702" s="1" t="s">
        <v>24</v>
      </c>
      <c r="K8702">
        <v>14</v>
      </c>
      <c r="M8702" s="1" t="s">
        <v>24</v>
      </c>
      <c r="N8702" s="1" t="s">
        <v>24</v>
      </c>
      <c r="O8702">
        <v>23301</v>
      </c>
      <c r="Q8702">
        <v>1909</v>
      </c>
      <c r="R8702" s="1" t="s">
        <v>22087</v>
      </c>
      <c r="S8702" s="2">
        <v>42798</v>
      </c>
    </row>
    <row r="8703" spans="1:19" x14ac:dyDescent="0.25">
      <c r="A8703">
        <v>3592286</v>
      </c>
      <c r="B8703" s="1" t="s">
        <v>22177</v>
      </c>
      <c r="C8703" s="1" t="s">
        <v>22178</v>
      </c>
      <c r="D8703" s="1" t="s">
        <v>22179</v>
      </c>
      <c r="E8703">
        <v>14.8429</v>
      </c>
      <c r="F8703">
        <v>-91.317989999999995</v>
      </c>
      <c r="G8703" s="1" t="s">
        <v>21</v>
      </c>
      <c r="H8703" s="1" t="s">
        <v>84</v>
      </c>
      <c r="I8703" s="1" t="s">
        <v>22086</v>
      </c>
      <c r="J8703" s="1" t="s">
        <v>24</v>
      </c>
      <c r="K8703">
        <v>19</v>
      </c>
      <c r="M8703" s="1" t="s">
        <v>24</v>
      </c>
      <c r="N8703" s="1" t="s">
        <v>24</v>
      </c>
      <c r="O8703">
        <v>27690</v>
      </c>
      <c r="Q8703">
        <v>2482</v>
      </c>
      <c r="R8703" s="1" t="s">
        <v>22087</v>
      </c>
      <c r="S8703" s="2">
        <v>43439</v>
      </c>
    </row>
    <row r="8704" spans="1:19" x14ac:dyDescent="0.25">
      <c r="A8704">
        <v>3592362</v>
      </c>
      <c r="B8704" s="1" t="s">
        <v>9229</v>
      </c>
      <c r="C8704" s="1" t="s">
        <v>9229</v>
      </c>
      <c r="D8704" s="1" t="s">
        <v>9229</v>
      </c>
      <c r="E8704">
        <v>15.472250000000001</v>
      </c>
      <c r="F8704">
        <v>-88.840699999999998</v>
      </c>
      <c r="G8704" s="1" t="s">
        <v>21</v>
      </c>
      <c r="H8704" s="1" t="s">
        <v>84</v>
      </c>
      <c r="I8704" s="1" t="s">
        <v>22086</v>
      </c>
      <c r="J8704" s="1" t="s">
        <v>24</v>
      </c>
      <c r="K8704">
        <v>9</v>
      </c>
      <c r="L8704">
        <v>1804</v>
      </c>
      <c r="M8704" s="1" t="s">
        <v>24</v>
      </c>
      <c r="N8704" s="1" t="s">
        <v>24</v>
      </c>
      <c r="O8704">
        <v>18994</v>
      </c>
      <c r="Q8704">
        <v>39</v>
      </c>
      <c r="R8704" s="1" t="s">
        <v>22087</v>
      </c>
      <c r="S8704" s="2">
        <v>44028</v>
      </c>
    </row>
    <row r="8705" spans="1:19" x14ac:dyDescent="0.25">
      <c r="A8705">
        <v>3592483</v>
      </c>
      <c r="B8705" s="1" t="s">
        <v>22180</v>
      </c>
      <c r="C8705" s="1" t="s">
        <v>22180</v>
      </c>
      <c r="D8705" s="1" t="s">
        <v>22180</v>
      </c>
      <c r="E8705">
        <v>15.044370000000001</v>
      </c>
      <c r="F8705">
        <v>-91.408640000000005</v>
      </c>
      <c r="G8705" s="1" t="s">
        <v>21</v>
      </c>
      <c r="H8705" s="1" t="s">
        <v>84</v>
      </c>
      <c r="I8705" s="1" t="s">
        <v>22086</v>
      </c>
      <c r="J8705" s="1" t="s">
        <v>24</v>
      </c>
      <c r="K8705">
        <v>21</v>
      </c>
      <c r="L8705">
        <v>805</v>
      </c>
      <c r="M8705" s="1" t="s">
        <v>24</v>
      </c>
      <c r="N8705" s="1" t="s">
        <v>24</v>
      </c>
      <c r="O8705">
        <v>31739</v>
      </c>
      <c r="Q8705">
        <v>2215</v>
      </c>
      <c r="R8705" s="1" t="s">
        <v>22087</v>
      </c>
      <c r="S8705" s="2">
        <v>44024</v>
      </c>
    </row>
    <row r="8706" spans="1:19" x14ac:dyDescent="0.25">
      <c r="A8706">
        <v>3592519</v>
      </c>
      <c r="B8706" s="1" t="s">
        <v>22181</v>
      </c>
      <c r="C8706" s="1" t="s">
        <v>22181</v>
      </c>
      <c r="D8706" s="1" t="s">
        <v>22182</v>
      </c>
      <c r="E8706">
        <v>14.63077</v>
      </c>
      <c r="F8706">
        <v>-90.607110000000006</v>
      </c>
      <c r="G8706" s="1" t="s">
        <v>21</v>
      </c>
      <c r="H8706" s="1" t="s">
        <v>84</v>
      </c>
      <c r="I8706" s="1" t="s">
        <v>22086</v>
      </c>
      <c r="J8706" s="1" t="s">
        <v>24</v>
      </c>
      <c r="K8706">
        <v>7</v>
      </c>
      <c r="L8706">
        <v>108</v>
      </c>
      <c r="M8706" s="1" t="s">
        <v>24</v>
      </c>
      <c r="N8706" s="1" t="s">
        <v>24</v>
      </c>
      <c r="O8706">
        <v>473080</v>
      </c>
      <c r="Q8706">
        <v>1692</v>
      </c>
      <c r="R8706" s="1" t="s">
        <v>22087</v>
      </c>
      <c r="S8706" s="2">
        <v>44027</v>
      </c>
    </row>
    <row r="8707" spans="1:19" x14ac:dyDescent="0.25">
      <c r="A8707">
        <v>3592609</v>
      </c>
      <c r="B8707" s="1" t="s">
        <v>22183</v>
      </c>
      <c r="C8707" s="1" t="s">
        <v>22183</v>
      </c>
      <c r="D8707" s="1" t="s">
        <v>22184</v>
      </c>
      <c r="E8707">
        <v>14.53417</v>
      </c>
      <c r="F8707">
        <v>-91.503330000000005</v>
      </c>
      <c r="G8707" s="1" t="s">
        <v>21</v>
      </c>
      <c r="H8707" s="1" t="s">
        <v>22</v>
      </c>
      <c r="I8707" s="1" t="s">
        <v>22086</v>
      </c>
      <c r="J8707" s="1" t="s">
        <v>24</v>
      </c>
      <c r="K8707">
        <v>20</v>
      </c>
      <c r="M8707" s="1" t="s">
        <v>24</v>
      </c>
      <c r="N8707" s="1" t="s">
        <v>24</v>
      </c>
      <c r="O8707">
        <v>44132</v>
      </c>
      <c r="Q8707">
        <v>373</v>
      </c>
      <c r="R8707" s="1" t="s">
        <v>22087</v>
      </c>
      <c r="S8707" s="2">
        <v>41248</v>
      </c>
    </row>
    <row r="8708" spans="1:19" x14ac:dyDescent="0.25">
      <c r="A8708">
        <v>3594575</v>
      </c>
      <c r="B8708" s="1" t="s">
        <v>22185</v>
      </c>
      <c r="C8708" s="1" t="s">
        <v>22185</v>
      </c>
      <c r="D8708" s="1" t="s">
        <v>22185</v>
      </c>
      <c r="E8708">
        <v>14.082129999999999</v>
      </c>
      <c r="F8708">
        <v>-91.053830000000005</v>
      </c>
      <c r="G8708" s="1" t="s">
        <v>21</v>
      </c>
      <c r="H8708" s="1" t="s">
        <v>84</v>
      </c>
      <c r="I8708" s="1" t="s">
        <v>22086</v>
      </c>
      <c r="J8708" s="1" t="s">
        <v>24</v>
      </c>
      <c r="K8708">
        <v>6</v>
      </c>
      <c r="L8708">
        <v>507</v>
      </c>
      <c r="M8708" s="1" t="s">
        <v>24</v>
      </c>
      <c r="N8708" s="1" t="s">
        <v>24</v>
      </c>
      <c r="O8708">
        <v>24001</v>
      </c>
      <c r="Q8708">
        <v>38</v>
      </c>
      <c r="R8708" s="1" t="s">
        <v>22087</v>
      </c>
      <c r="S8708" s="2">
        <v>44027</v>
      </c>
    </row>
    <row r="8709" spans="1:19" x14ac:dyDescent="0.25">
      <c r="A8709">
        <v>3594703</v>
      </c>
      <c r="B8709" s="1" t="s">
        <v>22186</v>
      </c>
      <c r="C8709" s="1" t="s">
        <v>22186</v>
      </c>
      <c r="D8709" s="1" t="s">
        <v>22187</v>
      </c>
      <c r="E8709">
        <v>14.871689999999999</v>
      </c>
      <c r="F8709">
        <v>-91.561400000000006</v>
      </c>
      <c r="G8709" s="1" t="s">
        <v>21</v>
      </c>
      <c r="H8709" s="1" t="s">
        <v>84</v>
      </c>
      <c r="I8709" s="1" t="s">
        <v>22086</v>
      </c>
      <c r="J8709" s="1" t="s">
        <v>24</v>
      </c>
      <c r="K8709">
        <v>13</v>
      </c>
      <c r="L8709">
        <v>923</v>
      </c>
      <c r="M8709" s="1" t="s">
        <v>24</v>
      </c>
      <c r="N8709" s="1" t="s">
        <v>24</v>
      </c>
      <c r="O8709">
        <v>16461</v>
      </c>
      <c r="Q8709">
        <v>2455</v>
      </c>
      <c r="R8709" s="1" t="s">
        <v>22087</v>
      </c>
      <c r="S8709" s="2">
        <v>44024</v>
      </c>
    </row>
    <row r="8710" spans="1:19" x14ac:dyDescent="0.25">
      <c r="A8710">
        <v>3595069</v>
      </c>
      <c r="B8710" s="1" t="s">
        <v>22188</v>
      </c>
      <c r="C8710" s="1" t="s">
        <v>22188</v>
      </c>
      <c r="D8710" s="1" t="s">
        <v>22189</v>
      </c>
      <c r="E8710">
        <v>14.29167</v>
      </c>
      <c r="F8710">
        <v>-89.895830000000004</v>
      </c>
      <c r="G8710" s="1" t="s">
        <v>21</v>
      </c>
      <c r="H8710" s="1" t="s">
        <v>22</v>
      </c>
      <c r="I8710" s="1" t="s">
        <v>22086</v>
      </c>
      <c r="J8710" s="1" t="s">
        <v>24</v>
      </c>
      <c r="K8710">
        <v>11</v>
      </c>
      <c r="L8710">
        <v>2201</v>
      </c>
      <c r="M8710" s="1" t="s">
        <v>24</v>
      </c>
      <c r="N8710" s="1" t="s">
        <v>24</v>
      </c>
      <c r="O8710">
        <v>34332</v>
      </c>
      <c r="Q8710">
        <v>905</v>
      </c>
      <c r="R8710" s="1" t="s">
        <v>22087</v>
      </c>
      <c r="S8710" s="2">
        <v>44032</v>
      </c>
    </row>
    <row r="8711" spans="1:19" x14ac:dyDescent="0.25">
      <c r="A8711">
        <v>3595171</v>
      </c>
      <c r="B8711" s="1" t="s">
        <v>22190</v>
      </c>
      <c r="C8711" s="1" t="s">
        <v>22190</v>
      </c>
      <c r="D8711" s="1" t="s">
        <v>22190</v>
      </c>
      <c r="E8711">
        <v>14.578139999999999</v>
      </c>
      <c r="F8711">
        <v>-90.738039999999998</v>
      </c>
      <c r="G8711" s="1" t="s">
        <v>21</v>
      </c>
      <c r="H8711" s="1" t="s">
        <v>84</v>
      </c>
      <c r="I8711" s="1" t="s">
        <v>22086</v>
      </c>
      <c r="J8711" s="1" t="s">
        <v>24</v>
      </c>
      <c r="K8711">
        <v>16</v>
      </c>
      <c r="M8711" s="1" t="s">
        <v>24</v>
      </c>
      <c r="N8711" s="1" t="s">
        <v>24</v>
      </c>
      <c r="O8711">
        <v>17918</v>
      </c>
      <c r="Q8711">
        <v>1590</v>
      </c>
      <c r="R8711" s="1" t="s">
        <v>22087</v>
      </c>
      <c r="S8711" s="2">
        <v>43565</v>
      </c>
    </row>
    <row r="8712" spans="1:19" x14ac:dyDescent="0.25">
      <c r="A8712">
        <v>3595237</v>
      </c>
      <c r="B8712" s="1" t="s">
        <v>22191</v>
      </c>
      <c r="C8712" s="1" t="s">
        <v>22191</v>
      </c>
      <c r="D8712" s="1" t="s">
        <v>22192</v>
      </c>
      <c r="E8712">
        <v>14.63472</v>
      </c>
      <c r="F8712">
        <v>-89.988889999999998</v>
      </c>
      <c r="G8712" s="1" t="s">
        <v>21</v>
      </c>
      <c r="H8712" s="1" t="s">
        <v>22</v>
      </c>
      <c r="I8712" s="1" t="s">
        <v>22086</v>
      </c>
      <c r="J8712" s="1" t="s">
        <v>24</v>
      </c>
      <c r="K8712">
        <v>10</v>
      </c>
      <c r="L8712">
        <v>2101</v>
      </c>
      <c r="M8712" s="1" t="s">
        <v>24</v>
      </c>
      <c r="N8712" s="1" t="s">
        <v>24</v>
      </c>
      <c r="O8712">
        <v>45834</v>
      </c>
      <c r="Q8712">
        <v>1373</v>
      </c>
      <c r="R8712" s="1" t="s">
        <v>22087</v>
      </c>
      <c r="S8712" s="2">
        <v>44032</v>
      </c>
    </row>
    <row r="8713" spans="1:19" x14ac:dyDescent="0.25">
      <c r="A8713">
        <v>3595248</v>
      </c>
      <c r="B8713" s="1" t="s">
        <v>22193</v>
      </c>
      <c r="C8713" s="1" t="s">
        <v>22193</v>
      </c>
      <c r="D8713" s="1" t="s">
        <v>22194</v>
      </c>
      <c r="E8713">
        <v>15.66662</v>
      </c>
      <c r="F8713">
        <v>-91.711770000000001</v>
      </c>
      <c r="G8713" s="1" t="s">
        <v>21</v>
      </c>
      <c r="H8713" s="1" t="s">
        <v>84</v>
      </c>
      <c r="I8713" s="1" t="s">
        <v>22086</v>
      </c>
      <c r="J8713" s="1" t="s">
        <v>24</v>
      </c>
      <c r="K8713">
        <v>8</v>
      </c>
      <c r="L8713">
        <v>1307</v>
      </c>
      <c r="M8713" s="1" t="s">
        <v>24</v>
      </c>
      <c r="N8713" s="1" t="s">
        <v>24</v>
      </c>
      <c r="O8713">
        <v>34084</v>
      </c>
      <c r="Q8713">
        <v>1459</v>
      </c>
      <c r="R8713" s="1" t="s">
        <v>22087</v>
      </c>
      <c r="S8713" s="2">
        <v>44027</v>
      </c>
    </row>
    <row r="8714" spans="1:19" x14ac:dyDescent="0.25">
      <c r="A8714">
        <v>3595416</v>
      </c>
      <c r="B8714" s="1" t="s">
        <v>22195</v>
      </c>
      <c r="C8714" s="1" t="s">
        <v>22195</v>
      </c>
      <c r="D8714" s="1" t="s">
        <v>22196</v>
      </c>
      <c r="E8714">
        <v>15.319179999999999</v>
      </c>
      <c r="F8714">
        <v>-91.472409999999996</v>
      </c>
      <c r="G8714" s="1" t="s">
        <v>21</v>
      </c>
      <c r="H8714" s="1" t="s">
        <v>22</v>
      </c>
      <c r="I8714" s="1" t="s">
        <v>22086</v>
      </c>
      <c r="J8714" s="1" t="s">
        <v>24</v>
      </c>
      <c r="K8714">
        <v>8</v>
      </c>
      <c r="L8714">
        <v>1301</v>
      </c>
      <c r="M8714" s="1" t="s">
        <v>24</v>
      </c>
      <c r="N8714" s="1" t="s">
        <v>24</v>
      </c>
      <c r="O8714">
        <v>79426</v>
      </c>
      <c r="Q8714">
        <v>1896</v>
      </c>
      <c r="R8714" s="1" t="s">
        <v>22087</v>
      </c>
      <c r="S8714" s="2">
        <v>44024</v>
      </c>
    </row>
    <row r="8715" spans="1:19" x14ac:dyDescent="0.25">
      <c r="A8715">
        <v>3595560</v>
      </c>
      <c r="B8715" s="1" t="s">
        <v>22197</v>
      </c>
      <c r="C8715" s="1" t="s">
        <v>22198</v>
      </c>
      <c r="D8715" s="1" t="s">
        <v>22199</v>
      </c>
      <c r="E8715">
        <v>15.11952</v>
      </c>
      <c r="F8715">
        <v>-89.357209999999995</v>
      </c>
      <c r="G8715" s="1" t="s">
        <v>21</v>
      </c>
      <c r="H8715" s="1" t="s">
        <v>37</v>
      </c>
      <c r="I8715" s="1" t="s">
        <v>22086</v>
      </c>
      <c r="J8715" s="1" t="s">
        <v>24</v>
      </c>
      <c r="K8715">
        <v>22</v>
      </c>
      <c r="L8715">
        <v>1901</v>
      </c>
      <c r="M8715" s="1" t="s">
        <v>24</v>
      </c>
      <c r="N8715" s="1" t="s">
        <v>24</v>
      </c>
      <c r="O8715">
        <v>19354</v>
      </c>
      <c r="Q8715">
        <v>123</v>
      </c>
      <c r="R8715" s="1" t="s">
        <v>22087</v>
      </c>
      <c r="S8715" s="2">
        <v>44024</v>
      </c>
    </row>
    <row r="8716" spans="1:19" x14ac:dyDescent="0.25">
      <c r="A8716">
        <v>3595714</v>
      </c>
      <c r="B8716" s="1" t="s">
        <v>22200</v>
      </c>
      <c r="C8716" s="1" t="s">
        <v>22200</v>
      </c>
      <c r="D8716" s="1" t="s">
        <v>22200</v>
      </c>
      <c r="E8716">
        <v>14.46528</v>
      </c>
      <c r="F8716">
        <v>-90.440830000000005</v>
      </c>
      <c r="G8716" s="1" t="s">
        <v>21</v>
      </c>
      <c r="H8716" s="1" t="s">
        <v>84</v>
      </c>
      <c r="I8716" s="1" t="s">
        <v>22086</v>
      </c>
      <c r="J8716" s="1" t="s">
        <v>24</v>
      </c>
      <c r="K8716">
        <v>7</v>
      </c>
      <c r="L8716">
        <v>113</v>
      </c>
      <c r="M8716" s="1" t="s">
        <v>24</v>
      </c>
      <c r="N8716" s="1" t="s">
        <v>24</v>
      </c>
      <c r="O8716">
        <v>28492</v>
      </c>
      <c r="Q8716">
        <v>1641</v>
      </c>
      <c r="R8716" s="1" t="s">
        <v>22087</v>
      </c>
      <c r="S8716" s="2">
        <v>44027</v>
      </c>
    </row>
    <row r="8717" spans="1:19" x14ac:dyDescent="0.25">
      <c r="A8717">
        <v>3595725</v>
      </c>
      <c r="B8717" s="1" t="s">
        <v>22201</v>
      </c>
      <c r="C8717" s="1" t="s">
        <v>22201</v>
      </c>
      <c r="D8717" s="1" t="s">
        <v>22202</v>
      </c>
      <c r="E8717">
        <v>16.92258</v>
      </c>
      <c r="F8717">
        <v>-89.899410000000003</v>
      </c>
      <c r="G8717" s="1" t="s">
        <v>21</v>
      </c>
      <c r="H8717" s="1" t="s">
        <v>22</v>
      </c>
      <c r="I8717" s="1" t="s">
        <v>22086</v>
      </c>
      <c r="J8717" s="1" t="s">
        <v>24</v>
      </c>
      <c r="K8717">
        <v>12</v>
      </c>
      <c r="L8717">
        <v>1701</v>
      </c>
      <c r="M8717" s="1" t="s">
        <v>24</v>
      </c>
      <c r="N8717" s="1" t="s">
        <v>24</v>
      </c>
      <c r="O8717">
        <v>20464</v>
      </c>
      <c r="Q8717">
        <v>121</v>
      </c>
      <c r="R8717" s="1" t="s">
        <v>22087</v>
      </c>
      <c r="S8717" s="2">
        <v>44024</v>
      </c>
    </row>
    <row r="8718" spans="1:19" x14ac:dyDescent="0.25">
      <c r="A8718">
        <v>3595783</v>
      </c>
      <c r="B8718" s="1" t="s">
        <v>22203</v>
      </c>
      <c r="C8718" s="1" t="s">
        <v>22203</v>
      </c>
      <c r="D8718" s="1" t="s">
        <v>22204</v>
      </c>
      <c r="E8718">
        <v>14.565709999999999</v>
      </c>
      <c r="F8718">
        <v>-89.351659999999995</v>
      </c>
      <c r="G8718" s="1" t="s">
        <v>21</v>
      </c>
      <c r="H8718" s="1" t="s">
        <v>84</v>
      </c>
      <c r="I8718" s="1" t="s">
        <v>22086</v>
      </c>
      <c r="J8718" s="1" t="s">
        <v>24</v>
      </c>
      <c r="K8718">
        <v>4</v>
      </c>
      <c r="L8718">
        <v>2007</v>
      </c>
      <c r="M8718" s="1" t="s">
        <v>24</v>
      </c>
      <c r="N8718" s="1" t="s">
        <v>24</v>
      </c>
      <c r="O8718">
        <v>20674</v>
      </c>
      <c r="Q8718">
        <v>977</v>
      </c>
      <c r="R8718" s="1" t="s">
        <v>22087</v>
      </c>
      <c r="S8718" s="2">
        <v>44027</v>
      </c>
    </row>
    <row r="8719" spans="1:19" x14ac:dyDescent="0.25">
      <c r="A8719">
        <v>3595803</v>
      </c>
      <c r="B8719" s="1" t="s">
        <v>22205</v>
      </c>
      <c r="C8719" s="1" t="s">
        <v>22205</v>
      </c>
      <c r="D8719" s="1" t="s">
        <v>22206</v>
      </c>
      <c r="E8719">
        <v>14.3009</v>
      </c>
      <c r="F8719">
        <v>-90.785809999999998</v>
      </c>
      <c r="G8719" s="1" t="s">
        <v>21</v>
      </c>
      <c r="H8719" s="1" t="s">
        <v>22</v>
      </c>
      <c r="I8719" s="1" t="s">
        <v>22086</v>
      </c>
      <c r="J8719" s="1" t="s">
        <v>24</v>
      </c>
      <c r="K8719">
        <v>6</v>
      </c>
      <c r="L8719">
        <v>501</v>
      </c>
      <c r="M8719" s="1" t="s">
        <v>24</v>
      </c>
      <c r="N8719" s="1" t="s">
        <v>24</v>
      </c>
      <c r="O8719">
        <v>103165</v>
      </c>
      <c r="Q8719">
        <v>349</v>
      </c>
      <c r="R8719" s="1" t="s">
        <v>22087</v>
      </c>
      <c r="S8719" s="2">
        <v>44024</v>
      </c>
    </row>
    <row r="8720" spans="1:19" x14ac:dyDescent="0.25">
      <c r="A8720">
        <v>3596041</v>
      </c>
      <c r="B8720" s="1" t="s">
        <v>22207</v>
      </c>
      <c r="C8720" s="1" t="s">
        <v>22207</v>
      </c>
      <c r="D8720" s="1" t="s">
        <v>22208</v>
      </c>
      <c r="E8720">
        <v>14.64683</v>
      </c>
      <c r="F8720">
        <v>-90.791219999999996</v>
      </c>
      <c r="G8720" s="1" t="s">
        <v>21</v>
      </c>
      <c r="H8720" s="1" t="s">
        <v>84</v>
      </c>
      <c r="I8720" s="1" t="s">
        <v>22086</v>
      </c>
      <c r="J8720" s="1" t="s">
        <v>24</v>
      </c>
      <c r="K8720">
        <v>3</v>
      </c>
      <c r="L8720">
        <v>416</v>
      </c>
      <c r="M8720" s="1" t="s">
        <v>24</v>
      </c>
      <c r="N8720" s="1" t="s">
        <v>24</v>
      </c>
      <c r="O8720">
        <v>15770</v>
      </c>
      <c r="Q8720">
        <v>1776</v>
      </c>
      <c r="R8720" s="1" t="s">
        <v>22087</v>
      </c>
      <c r="S8720" s="2">
        <v>44027</v>
      </c>
    </row>
    <row r="8721" spans="1:19" x14ac:dyDescent="0.25">
      <c r="A8721">
        <v>3596644</v>
      </c>
      <c r="B8721" s="1" t="s">
        <v>22209</v>
      </c>
      <c r="C8721" s="1" t="s">
        <v>22209</v>
      </c>
      <c r="D8721" s="1" t="s">
        <v>22210</v>
      </c>
      <c r="E8721">
        <v>14.650829999999999</v>
      </c>
      <c r="F8721">
        <v>-91.578000000000003</v>
      </c>
      <c r="G8721" s="1" t="s">
        <v>21</v>
      </c>
      <c r="H8721" s="1" t="s">
        <v>84</v>
      </c>
      <c r="I8721" s="1" t="s">
        <v>22086</v>
      </c>
      <c r="J8721" s="1" t="s">
        <v>24</v>
      </c>
      <c r="K8721">
        <v>13</v>
      </c>
      <c r="M8721" s="1" t="s">
        <v>24</v>
      </c>
      <c r="N8721" s="1" t="s">
        <v>24</v>
      </c>
      <c r="O8721">
        <v>15167</v>
      </c>
      <c r="Q8721">
        <v>748</v>
      </c>
      <c r="R8721" s="1" t="s">
        <v>22087</v>
      </c>
      <c r="S8721" s="2">
        <v>43474</v>
      </c>
    </row>
    <row r="8722" spans="1:19" x14ac:dyDescent="0.25">
      <c r="A8722">
        <v>3597078</v>
      </c>
      <c r="B8722" s="1" t="s">
        <v>22211</v>
      </c>
      <c r="C8722" s="1" t="s">
        <v>22211</v>
      </c>
      <c r="D8722" s="1" t="s">
        <v>22211</v>
      </c>
      <c r="E8722">
        <v>15.532209999999999</v>
      </c>
      <c r="F8722">
        <v>-89.331109999999995</v>
      </c>
      <c r="G8722" s="1" t="s">
        <v>21</v>
      </c>
      <c r="H8722" s="1" t="s">
        <v>84</v>
      </c>
      <c r="I8722" s="1" t="s">
        <v>22086</v>
      </c>
      <c r="J8722" s="1" t="s">
        <v>24</v>
      </c>
      <c r="K8722">
        <v>9</v>
      </c>
      <c r="L8722">
        <v>1803</v>
      </c>
      <c r="M8722" s="1" t="s">
        <v>24</v>
      </c>
      <c r="N8722" s="1" t="s">
        <v>24</v>
      </c>
      <c r="O8722">
        <v>15842</v>
      </c>
      <c r="Q8722">
        <v>15</v>
      </c>
      <c r="R8722" s="1" t="s">
        <v>22087</v>
      </c>
      <c r="S8722" s="2">
        <v>44028</v>
      </c>
    </row>
    <row r="8723" spans="1:19" x14ac:dyDescent="0.25">
      <c r="A8723">
        <v>3597804</v>
      </c>
      <c r="B8723" s="1" t="s">
        <v>22212</v>
      </c>
      <c r="C8723" s="1" t="s">
        <v>22212</v>
      </c>
      <c r="D8723" s="1" t="s">
        <v>22213</v>
      </c>
      <c r="E8723">
        <v>14.276389999999999</v>
      </c>
      <c r="F8723">
        <v>-90.29889</v>
      </c>
      <c r="G8723" s="1" t="s">
        <v>21</v>
      </c>
      <c r="H8723" s="1" t="s">
        <v>22</v>
      </c>
      <c r="I8723" s="1" t="s">
        <v>22086</v>
      </c>
      <c r="J8723" s="1" t="s">
        <v>24</v>
      </c>
      <c r="K8723">
        <v>18</v>
      </c>
      <c r="M8723" s="1" t="s">
        <v>24</v>
      </c>
      <c r="N8723" s="1" t="s">
        <v>24</v>
      </c>
      <c r="O8723">
        <v>16484</v>
      </c>
      <c r="Q8723">
        <v>902</v>
      </c>
      <c r="R8723" s="1" t="s">
        <v>22087</v>
      </c>
      <c r="S8723" s="2">
        <v>41248</v>
      </c>
    </row>
    <row r="8724" spans="1:19" x14ac:dyDescent="0.25">
      <c r="A8724">
        <v>3598025</v>
      </c>
      <c r="B8724" s="1" t="s">
        <v>22214</v>
      </c>
      <c r="C8724" s="1" t="s">
        <v>22214</v>
      </c>
      <c r="D8724" s="1" t="s">
        <v>22215</v>
      </c>
      <c r="E8724">
        <v>15.089370000000001</v>
      </c>
      <c r="F8724">
        <v>-91.749709999999993</v>
      </c>
      <c r="G8724" s="1" t="s">
        <v>21</v>
      </c>
      <c r="H8724" s="1" t="s">
        <v>84</v>
      </c>
      <c r="I8724" s="1" t="s">
        <v>22086</v>
      </c>
      <c r="J8724" s="1" t="s">
        <v>24</v>
      </c>
      <c r="K8724">
        <v>17</v>
      </c>
      <c r="M8724" s="1" t="s">
        <v>24</v>
      </c>
      <c r="N8724" s="1" t="s">
        <v>24</v>
      </c>
      <c r="O8724">
        <v>19669</v>
      </c>
      <c r="Q8724">
        <v>2271</v>
      </c>
      <c r="R8724" s="1" t="s">
        <v>22087</v>
      </c>
      <c r="S8724" s="2">
        <v>42770</v>
      </c>
    </row>
    <row r="8725" spans="1:19" x14ac:dyDescent="0.25">
      <c r="A8725">
        <v>3598034</v>
      </c>
      <c r="B8725" s="1" t="s">
        <v>22216</v>
      </c>
      <c r="C8725" s="1" t="s">
        <v>22216</v>
      </c>
      <c r="D8725" s="1" t="s">
        <v>22216</v>
      </c>
      <c r="E8725">
        <v>14.74086</v>
      </c>
      <c r="F8725">
        <v>-90.887609999999995</v>
      </c>
      <c r="G8725" s="1" t="s">
        <v>21</v>
      </c>
      <c r="H8725" s="1" t="s">
        <v>84</v>
      </c>
      <c r="I8725" s="1" t="s">
        <v>22086</v>
      </c>
      <c r="J8725" s="1" t="s">
        <v>24</v>
      </c>
      <c r="K8725">
        <v>3</v>
      </c>
      <c r="L8725">
        <v>404</v>
      </c>
      <c r="M8725" s="1" t="s">
        <v>24</v>
      </c>
      <c r="N8725" s="1" t="s">
        <v>24</v>
      </c>
      <c r="O8725">
        <v>20738</v>
      </c>
      <c r="Q8725">
        <v>2115</v>
      </c>
      <c r="R8725" s="1" t="s">
        <v>22087</v>
      </c>
      <c r="S8725" s="2">
        <v>44024</v>
      </c>
    </row>
    <row r="8726" spans="1:19" x14ac:dyDescent="0.25">
      <c r="A8726">
        <v>3598073</v>
      </c>
      <c r="B8726" s="1" t="s">
        <v>22217</v>
      </c>
      <c r="C8726" s="1" t="s">
        <v>22217</v>
      </c>
      <c r="D8726" s="1" t="s">
        <v>22217</v>
      </c>
      <c r="E8726">
        <v>14.7073</v>
      </c>
      <c r="F8726">
        <v>-91.731669999999994</v>
      </c>
      <c r="G8726" s="1" t="s">
        <v>21</v>
      </c>
      <c r="H8726" s="1" t="s">
        <v>84</v>
      </c>
      <c r="I8726" s="1" t="s">
        <v>22086</v>
      </c>
      <c r="J8726" s="1" t="s">
        <v>24</v>
      </c>
      <c r="K8726">
        <v>13</v>
      </c>
      <c r="M8726" s="1" t="s">
        <v>24</v>
      </c>
      <c r="N8726" s="1" t="s">
        <v>24</v>
      </c>
      <c r="O8726">
        <v>19115</v>
      </c>
      <c r="Q8726">
        <v>991</v>
      </c>
      <c r="R8726" s="1" t="s">
        <v>22087</v>
      </c>
      <c r="S8726" s="2">
        <v>43474</v>
      </c>
    </row>
    <row r="8727" spans="1:19" x14ac:dyDescent="0.25">
      <c r="A8727">
        <v>3598119</v>
      </c>
      <c r="B8727" s="1" t="s">
        <v>22218</v>
      </c>
      <c r="C8727" s="1" t="s">
        <v>22219</v>
      </c>
      <c r="D8727" s="1" t="s">
        <v>22220</v>
      </c>
      <c r="E8727">
        <v>15.470829999999999</v>
      </c>
      <c r="F8727">
        <v>-90.370829999999998</v>
      </c>
      <c r="G8727" s="1" t="s">
        <v>21</v>
      </c>
      <c r="H8727" s="1" t="s">
        <v>22</v>
      </c>
      <c r="I8727" s="1" t="s">
        <v>22086</v>
      </c>
      <c r="J8727" s="1" t="s">
        <v>24</v>
      </c>
      <c r="K8727">
        <v>1</v>
      </c>
      <c r="L8727">
        <v>1601</v>
      </c>
      <c r="M8727" s="1" t="s">
        <v>24</v>
      </c>
      <c r="N8727" s="1" t="s">
        <v>24</v>
      </c>
      <c r="O8727">
        <v>53375</v>
      </c>
      <c r="Q8727">
        <v>1329</v>
      </c>
      <c r="R8727" s="1" t="s">
        <v>22087</v>
      </c>
      <c r="S8727" s="2">
        <v>44027</v>
      </c>
    </row>
    <row r="8728" spans="1:19" x14ac:dyDescent="0.25">
      <c r="A8728">
        <v>3598122</v>
      </c>
      <c r="B8728" s="1" t="s">
        <v>22221</v>
      </c>
      <c r="C8728" s="1" t="s">
        <v>22221</v>
      </c>
      <c r="D8728" s="1" t="s">
        <v>22222</v>
      </c>
      <c r="E8728">
        <v>14.704129999999999</v>
      </c>
      <c r="F8728">
        <v>-91.864260000000002</v>
      </c>
      <c r="G8728" s="1" t="s">
        <v>21</v>
      </c>
      <c r="H8728" s="1" t="s">
        <v>84</v>
      </c>
      <c r="I8728" s="1" t="s">
        <v>22086</v>
      </c>
      <c r="J8728" s="1" t="s">
        <v>24</v>
      </c>
      <c r="K8728">
        <v>13</v>
      </c>
      <c r="M8728" s="1" t="s">
        <v>24</v>
      </c>
      <c r="N8728" s="1" t="s">
        <v>24</v>
      </c>
      <c r="O8728">
        <v>45654</v>
      </c>
      <c r="Q8728">
        <v>492</v>
      </c>
      <c r="R8728" s="1" t="s">
        <v>22087</v>
      </c>
      <c r="S8728" s="2">
        <v>43474</v>
      </c>
    </row>
    <row r="8729" spans="1:19" x14ac:dyDescent="0.25">
      <c r="A8729">
        <v>3598128</v>
      </c>
      <c r="B8729" s="1" t="s">
        <v>22223</v>
      </c>
      <c r="C8729" s="1" t="s">
        <v>22223</v>
      </c>
      <c r="D8729" s="1" t="s">
        <v>22223</v>
      </c>
      <c r="E8729">
        <v>14.523960000000001</v>
      </c>
      <c r="F8729">
        <v>-90.763080000000002</v>
      </c>
      <c r="G8729" s="1" t="s">
        <v>21</v>
      </c>
      <c r="H8729" s="1" t="s">
        <v>84</v>
      </c>
      <c r="I8729" s="1" t="s">
        <v>22086</v>
      </c>
      <c r="J8729" s="1" t="s">
        <v>24</v>
      </c>
      <c r="K8729">
        <v>16</v>
      </c>
      <c r="M8729" s="1" t="s">
        <v>24</v>
      </c>
      <c r="N8729" s="1" t="s">
        <v>24</v>
      </c>
      <c r="O8729">
        <v>30203</v>
      </c>
      <c r="Q8729">
        <v>1580</v>
      </c>
      <c r="R8729" s="1" t="s">
        <v>22087</v>
      </c>
      <c r="S8729" s="2">
        <v>43593</v>
      </c>
    </row>
    <row r="8730" spans="1:19" x14ac:dyDescent="0.25">
      <c r="A8730">
        <v>3598132</v>
      </c>
      <c r="B8730" s="1" t="s">
        <v>22224</v>
      </c>
      <c r="C8730" s="1" t="s">
        <v>22224</v>
      </c>
      <c r="D8730" s="1" t="s">
        <v>22225</v>
      </c>
      <c r="E8730">
        <v>14.64072</v>
      </c>
      <c r="F8730">
        <v>-90.513270000000006</v>
      </c>
      <c r="G8730" s="1" t="s">
        <v>21</v>
      </c>
      <c r="H8730" s="1" t="s">
        <v>28</v>
      </c>
      <c r="I8730" s="1" t="s">
        <v>22086</v>
      </c>
      <c r="J8730" s="1" t="s">
        <v>24</v>
      </c>
      <c r="K8730">
        <v>7</v>
      </c>
      <c r="L8730">
        <v>101</v>
      </c>
      <c r="M8730" s="1" t="s">
        <v>24</v>
      </c>
      <c r="N8730" s="1" t="s">
        <v>24</v>
      </c>
      <c r="O8730">
        <v>994938</v>
      </c>
      <c r="Q8730">
        <v>1508</v>
      </c>
      <c r="R8730" s="1" t="s">
        <v>22087</v>
      </c>
      <c r="S8730" s="2">
        <v>44027</v>
      </c>
    </row>
    <row r="8731" spans="1:19" x14ac:dyDescent="0.25">
      <c r="A8731">
        <v>3598415</v>
      </c>
      <c r="B8731" s="1" t="s">
        <v>22226</v>
      </c>
      <c r="C8731" s="1" t="s">
        <v>22226</v>
      </c>
      <c r="D8731" s="1" t="s">
        <v>22226</v>
      </c>
      <c r="E8731">
        <v>15.81311</v>
      </c>
      <c r="F8731">
        <v>-90.288960000000003</v>
      </c>
      <c r="G8731" s="1" t="s">
        <v>21</v>
      </c>
      <c r="H8731" s="1" t="s">
        <v>84</v>
      </c>
      <c r="I8731" s="1" t="s">
        <v>22086</v>
      </c>
      <c r="J8731" s="1" t="s">
        <v>24</v>
      </c>
      <c r="K8731">
        <v>1</v>
      </c>
      <c r="L8731">
        <v>1613</v>
      </c>
      <c r="M8731" s="1" t="s">
        <v>24</v>
      </c>
      <c r="N8731" s="1" t="s">
        <v>24</v>
      </c>
      <c r="O8731">
        <v>17018</v>
      </c>
      <c r="Q8731">
        <v>233</v>
      </c>
      <c r="R8731" s="1" t="s">
        <v>22087</v>
      </c>
      <c r="S8731" s="2">
        <v>44027</v>
      </c>
    </row>
    <row r="8732" spans="1:19" x14ac:dyDescent="0.25">
      <c r="A8732">
        <v>3598465</v>
      </c>
      <c r="B8732" s="1" t="s">
        <v>22227</v>
      </c>
      <c r="C8732" s="1" t="s">
        <v>22227</v>
      </c>
      <c r="D8732" s="1" t="s">
        <v>22228</v>
      </c>
      <c r="E8732">
        <v>14.8</v>
      </c>
      <c r="F8732">
        <v>-89.545829999999995</v>
      </c>
      <c r="G8732" s="1" t="s">
        <v>21</v>
      </c>
      <c r="H8732" s="1" t="s">
        <v>22</v>
      </c>
      <c r="I8732" s="1" t="s">
        <v>22086</v>
      </c>
      <c r="J8732" s="1" t="s">
        <v>24</v>
      </c>
      <c r="K8732">
        <v>4</v>
      </c>
      <c r="L8732">
        <v>2001</v>
      </c>
      <c r="M8732" s="1" t="s">
        <v>24</v>
      </c>
      <c r="N8732" s="1" t="s">
        <v>24</v>
      </c>
      <c r="O8732">
        <v>41521</v>
      </c>
      <c r="Q8732">
        <v>425</v>
      </c>
      <c r="R8732" s="1" t="s">
        <v>22087</v>
      </c>
      <c r="S8732" s="2">
        <v>44024</v>
      </c>
    </row>
    <row r="8733" spans="1:19" x14ac:dyDescent="0.25">
      <c r="A8733">
        <v>3598529</v>
      </c>
      <c r="B8733" s="1" t="s">
        <v>22229</v>
      </c>
      <c r="C8733" s="1" t="s">
        <v>22229</v>
      </c>
      <c r="D8733" s="1" t="s">
        <v>22230</v>
      </c>
      <c r="E8733">
        <v>14.70289</v>
      </c>
      <c r="F8733">
        <v>-90.499830000000003</v>
      </c>
      <c r="G8733" s="1" t="s">
        <v>21</v>
      </c>
      <c r="H8733" s="1" t="s">
        <v>84</v>
      </c>
      <c r="I8733" s="1" t="s">
        <v>22086</v>
      </c>
      <c r="J8733" s="1" t="s">
        <v>24</v>
      </c>
      <c r="K8733">
        <v>7</v>
      </c>
      <c r="L8733">
        <v>106</v>
      </c>
      <c r="M8733" s="1" t="s">
        <v>24</v>
      </c>
      <c r="N8733" s="1" t="s">
        <v>24</v>
      </c>
      <c r="O8733">
        <v>97172</v>
      </c>
      <c r="Q8733">
        <v>1233</v>
      </c>
      <c r="R8733" s="1" t="s">
        <v>22087</v>
      </c>
      <c r="S8733" s="2">
        <v>44027</v>
      </c>
    </row>
    <row r="8734" spans="1:19" x14ac:dyDescent="0.25">
      <c r="A8734">
        <v>3598572</v>
      </c>
      <c r="B8734" s="1" t="s">
        <v>22231</v>
      </c>
      <c r="C8734" s="1" t="s">
        <v>22231</v>
      </c>
      <c r="D8734" s="1" t="s">
        <v>22232</v>
      </c>
      <c r="E8734">
        <v>14.661110000000001</v>
      </c>
      <c r="F8734">
        <v>-90.81944</v>
      </c>
      <c r="G8734" s="1" t="s">
        <v>21</v>
      </c>
      <c r="H8734" s="1" t="s">
        <v>22</v>
      </c>
      <c r="I8734" s="1" t="s">
        <v>22086</v>
      </c>
      <c r="J8734" s="1" t="s">
        <v>24</v>
      </c>
      <c r="K8734">
        <v>3</v>
      </c>
      <c r="L8734">
        <v>401</v>
      </c>
      <c r="M8734" s="1" t="s">
        <v>24</v>
      </c>
      <c r="N8734" s="1" t="s">
        <v>24</v>
      </c>
      <c r="O8734">
        <v>82370</v>
      </c>
      <c r="Q8734">
        <v>1803</v>
      </c>
      <c r="R8734" s="1" t="s">
        <v>22087</v>
      </c>
      <c r="S8734" s="2">
        <v>44024</v>
      </c>
    </row>
    <row r="8735" spans="1:19" x14ac:dyDescent="0.25">
      <c r="A8735">
        <v>3598655</v>
      </c>
      <c r="B8735" s="1" t="s">
        <v>22233</v>
      </c>
      <c r="C8735" s="1" t="s">
        <v>22233</v>
      </c>
      <c r="D8735" s="1" t="s">
        <v>22234</v>
      </c>
      <c r="E8735">
        <v>14.94333</v>
      </c>
      <c r="F8735">
        <v>-91.111159999999998</v>
      </c>
      <c r="G8735" s="1" t="s">
        <v>21</v>
      </c>
      <c r="H8735" s="1" t="s">
        <v>84</v>
      </c>
      <c r="I8735" s="1" t="s">
        <v>22086</v>
      </c>
      <c r="J8735" s="1" t="s">
        <v>24</v>
      </c>
      <c r="K8735">
        <v>14</v>
      </c>
      <c r="M8735" s="1" t="s">
        <v>24</v>
      </c>
      <c r="N8735" s="1" t="s">
        <v>24</v>
      </c>
      <c r="O8735">
        <v>79759</v>
      </c>
      <c r="Q8735">
        <v>2049</v>
      </c>
      <c r="R8735" s="1" t="s">
        <v>22087</v>
      </c>
      <c r="S8735" s="2">
        <v>43439</v>
      </c>
    </row>
    <row r="8736" spans="1:19" x14ac:dyDescent="0.25">
      <c r="A8736">
        <v>3598678</v>
      </c>
      <c r="B8736" s="1" t="s">
        <v>22235</v>
      </c>
      <c r="C8736" s="1" t="s">
        <v>22235</v>
      </c>
      <c r="D8736" s="1" t="s">
        <v>22235</v>
      </c>
      <c r="E8736">
        <v>14.542949999999999</v>
      </c>
      <c r="F8736">
        <v>-91.326359999999994</v>
      </c>
      <c r="G8736" s="1" t="s">
        <v>21</v>
      </c>
      <c r="H8736" s="1" t="s">
        <v>84</v>
      </c>
      <c r="I8736" s="1" t="s">
        <v>22086</v>
      </c>
      <c r="J8736" s="1" t="s">
        <v>24</v>
      </c>
      <c r="K8736">
        <v>20</v>
      </c>
      <c r="M8736" s="1" t="s">
        <v>24</v>
      </c>
      <c r="N8736" s="1" t="s">
        <v>24</v>
      </c>
      <c r="O8736">
        <v>20426</v>
      </c>
      <c r="Q8736">
        <v>505</v>
      </c>
      <c r="R8736" s="1" t="s">
        <v>22087</v>
      </c>
      <c r="S8736" s="2">
        <v>43474</v>
      </c>
    </row>
    <row r="8737" spans="1:19" x14ac:dyDescent="0.25">
      <c r="A8737">
        <v>3599069</v>
      </c>
      <c r="B8737" s="1" t="s">
        <v>22236</v>
      </c>
      <c r="C8737" s="1" t="s">
        <v>22236</v>
      </c>
      <c r="D8737" s="1" t="s">
        <v>22236</v>
      </c>
      <c r="E8737">
        <v>14.811540000000001</v>
      </c>
      <c r="F8737">
        <v>-91.455359999999999</v>
      </c>
      <c r="G8737" s="1" t="s">
        <v>21</v>
      </c>
      <c r="H8737" s="1" t="s">
        <v>84</v>
      </c>
      <c r="I8737" s="1" t="s">
        <v>22086</v>
      </c>
      <c r="J8737" s="1" t="s">
        <v>24</v>
      </c>
      <c r="K8737">
        <v>13</v>
      </c>
      <c r="M8737" s="1" t="s">
        <v>24</v>
      </c>
      <c r="N8737" s="1" t="s">
        <v>24</v>
      </c>
      <c r="O8737">
        <v>26063</v>
      </c>
      <c r="Q8737">
        <v>2296</v>
      </c>
      <c r="R8737" s="1" t="s">
        <v>22087</v>
      </c>
      <c r="S8737" s="2">
        <v>43474</v>
      </c>
    </row>
    <row r="8738" spans="1:19" x14ac:dyDescent="0.25">
      <c r="A8738">
        <v>3599582</v>
      </c>
      <c r="B8738" s="1" t="s">
        <v>22237</v>
      </c>
      <c r="C8738" s="1" t="s">
        <v>22237</v>
      </c>
      <c r="D8738" s="1" t="s">
        <v>22238</v>
      </c>
      <c r="E8738">
        <v>14.30739</v>
      </c>
      <c r="F8738">
        <v>-90.361559999999997</v>
      </c>
      <c r="G8738" s="1" t="s">
        <v>21</v>
      </c>
      <c r="H8738" s="1" t="s">
        <v>84</v>
      </c>
      <c r="I8738" s="1" t="s">
        <v>22086</v>
      </c>
      <c r="J8738" s="1" t="s">
        <v>24</v>
      </c>
      <c r="K8738">
        <v>18</v>
      </c>
      <c r="M8738" s="1" t="s">
        <v>24</v>
      </c>
      <c r="N8738" s="1" t="s">
        <v>24</v>
      </c>
      <c r="O8738">
        <v>30539</v>
      </c>
      <c r="Q8738">
        <v>1186</v>
      </c>
      <c r="R8738" s="1" t="s">
        <v>22087</v>
      </c>
      <c r="S8738" s="2">
        <v>43656</v>
      </c>
    </row>
    <row r="8739" spans="1:19" x14ac:dyDescent="0.25">
      <c r="A8739">
        <v>3599639</v>
      </c>
      <c r="B8739" s="1" t="s">
        <v>22239</v>
      </c>
      <c r="C8739" s="1" t="s">
        <v>22240</v>
      </c>
      <c r="D8739" s="1" t="s">
        <v>22241</v>
      </c>
      <c r="E8739">
        <v>14.33365</v>
      </c>
      <c r="F8739">
        <v>-89.710939999999994</v>
      </c>
      <c r="G8739" s="1" t="s">
        <v>21</v>
      </c>
      <c r="H8739" s="1" t="s">
        <v>84</v>
      </c>
      <c r="I8739" s="1" t="s">
        <v>22086</v>
      </c>
      <c r="J8739" s="1" t="s">
        <v>24</v>
      </c>
      <c r="K8739">
        <v>11</v>
      </c>
      <c r="L8739">
        <v>2205</v>
      </c>
      <c r="M8739" s="1" t="s">
        <v>24</v>
      </c>
      <c r="N8739" s="1" t="s">
        <v>24</v>
      </c>
      <c r="O8739">
        <v>15608</v>
      </c>
      <c r="Q8739">
        <v>468</v>
      </c>
      <c r="R8739" s="1" t="s">
        <v>22087</v>
      </c>
      <c r="S8739" s="2">
        <v>44032</v>
      </c>
    </row>
    <row r="8740" spans="1:19" x14ac:dyDescent="0.25">
      <c r="A8740">
        <v>3599699</v>
      </c>
      <c r="B8740" s="1" t="s">
        <v>22242</v>
      </c>
      <c r="C8740" s="1" t="s">
        <v>22242</v>
      </c>
      <c r="D8740" s="1" t="s">
        <v>22243</v>
      </c>
      <c r="E8740">
        <v>14.561109999999999</v>
      </c>
      <c r="F8740">
        <v>-90.734440000000006</v>
      </c>
      <c r="G8740" s="1" t="s">
        <v>21</v>
      </c>
      <c r="H8740" s="1" t="s">
        <v>22</v>
      </c>
      <c r="I8740" s="1" t="s">
        <v>22086</v>
      </c>
      <c r="J8740" s="1" t="s">
        <v>24</v>
      </c>
      <c r="K8740">
        <v>16</v>
      </c>
      <c r="M8740" s="1" t="s">
        <v>24</v>
      </c>
      <c r="N8740" s="1" t="s">
        <v>24</v>
      </c>
      <c r="O8740">
        <v>39368</v>
      </c>
      <c r="Q8740">
        <v>1539</v>
      </c>
      <c r="R8740" s="1" t="s">
        <v>22087</v>
      </c>
      <c r="S8740" s="2">
        <v>40924</v>
      </c>
    </row>
    <row r="8741" spans="1:19" x14ac:dyDescent="0.25">
      <c r="A8741">
        <v>3599735</v>
      </c>
      <c r="B8741" s="1" t="s">
        <v>22244</v>
      </c>
      <c r="C8741" s="1" t="s">
        <v>22245</v>
      </c>
      <c r="D8741" s="1" t="s">
        <v>22246</v>
      </c>
      <c r="E8741">
        <v>14.477399999999999</v>
      </c>
      <c r="F8741">
        <v>-90.634889999999999</v>
      </c>
      <c r="G8741" s="1" t="s">
        <v>21</v>
      </c>
      <c r="H8741" s="1" t="s">
        <v>84</v>
      </c>
      <c r="I8741" s="1" t="s">
        <v>22086</v>
      </c>
      <c r="J8741" s="1" t="s">
        <v>24</v>
      </c>
      <c r="K8741">
        <v>7</v>
      </c>
      <c r="L8741">
        <v>114</v>
      </c>
      <c r="M8741" s="1" t="s">
        <v>24</v>
      </c>
      <c r="N8741" s="1" t="s">
        <v>24</v>
      </c>
      <c r="O8741">
        <v>71836</v>
      </c>
      <c r="Q8741">
        <v>1219</v>
      </c>
      <c r="R8741" s="1" t="s">
        <v>22087</v>
      </c>
      <c r="S8741" s="2">
        <v>44024</v>
      </c>
    </row>
    <row r="8742" spans="1:19" x14ac:dyDescent="0.25">
      <c r="A8742">
        <v>3599788</v>
      </c>
      <c r="B8742" s="1" t="s">
        <v>22247</v>
      </c>
      <c r="C8742" s="1" t="s">
        <v>22247</v>
      </c>
      <c r="D8742" s="1" t="s">
        <v>22248</v>
      </c>
      <c r="E8742">
        <v>14.485849999999999</v>
      </c>
      <c r="F8742">
        <v>-90.804370000000006</v>
      </c>
      <c r="G8742" s="1" t="s">
        <v>21</v>
      </c>
      <c r="H8742" s="1" t="s">
        <v>84</v>
      </c>
      <c r="I8742" s="1" t="s">
        <v>22086</v>
      </c>
      <c r="J8742" s="1" t="s">
        <v>24</v>
      </c>
      <c r="K8742">
        <v>16</v>
      </c>
      <c r="M8742" s="1" t="s">
        <v>24</v>
      </c>
      <c r="N8742" s="1" t="s">
        <v>24</v>
      </c>
      <c r="O8742">
        <v>17410</v>
      </c>
      <c r="Q8742">
        <v>1401</v>
      </c>
      <c r="R8742" s="1" t="s">
        <v>22087</v>
      </c>
      <c r="S8742" s="2">
        <v>43838</v>
      </c>
    </row>
    <row r="8743" spans="1:19" x14ac:dyDescent="0.25">
      <c r="A8743">
        <v>4038659</v>
      </c>
      <c r="B8743" s="1" t="s">
        <v>22249</v>
      </c>
      <c r="C8743" s="1" t="s">
        <v>22249</v>
      </c>
      <c r="D8743" s="1" t="s">
        <v>22250</v>
      </c>
      <c r="E8743">
        <v>13.487730000000001</v>
      </c>
      <c r="F8743">
        <v>144.78138000000001</v>
      </c>
      <c r="G8743" s="1" t="s">
        <v>21</v>
      </c>
      <c r="H8743" s="1" t="s">
        <v>22</v>
      </c>
      <c r="I8743" s="1" t="s">
        <v>22251</v>
      </c>
      <c r="J8743" s="1" t="s">
        <v>24</v>
      </c>
      <c r="M8743" s="1" t="s">
        <v>24</v>
      </c>
      <c r="N8743" s="1" t="s">
        <v>24</v>
      </c>
      <c r="O8743">
        <v>19685</v>
      </c>
      <c r="P8743">
        <v>13</v>
      </c>
      <c r="Q8743">
        <v>20</v>
      </c>
      <c r="R8743" s="1" t="s">
        <v>22252</v>
      </c>
      <c r="S8743" s="2">
        <v>41462</v>
      </c>
    </row>
    <row r="8744" spans="1:19" x14ac:dyDescent="0.25">
      <c r="A8744">
        <v>4038794</v>
      </c>
      <c r="B8744" s="1" t="s">
        <v>22253</v>
      </c>
      <c r="C8744" s="1" t="s">
        <v>22253</v>
      </c>
      <c r="D8744" s="1" t="s">
        <v>22254</v>
      </c>
      <c r="E8744">
        <v>13.536049999999999</v>
      </c>
      <c r="F8744">
        <v>144.88855000000001</v>
      </c>
      <c r="G8744" s="1" t="s">
        <v>21</v>
      </c>
      <c r="H8744" s="1" t="s">
        <v>22</v>
      </c>
      <c r="I8744" s="1" t="s">
        <v>22251</v>
      </c>
      <c r="J8744" s="1" t="s">
        <v>24</v>
      </c>
      <c r="M8744" s="1" t="s">
        <v>24</v>
      </c>
      <c r="N8744" s="1" t="s">
        <v>24</v>
      </c>
      <c r="O8744">
        <v>20539</v>
      </c>
      <c r="P8744">
        <v>140</v>
      </c>
      <c r="Q8744">
        <v>132</v>
      </c>
      <c r="R8744" s="1" t="s">
        <v>22252</v>
      </c>
      <c r="S8744" s="2">
        <v>41462</v>
      </c>
    </row>
    <row r="8745" spans="1:19" x14ac:dyDescent="0.25">
      <c r="A8745">
        <v>4043547</v>
      </c>
      <c r="B8745" s="1" t="s">
        <v>22255</v>
      </c>
      <c r="C8745" s="1" t="s">
        <v>22255</v>
      </c>
      <c r="D8745" s="1" t="s">
        <v>22256</v>
      </c>
      <c r="E8745">
        <v>13.471909999999999</v>
      </c>
      <c r="F8745">
        <v>144.74977999999999</v>
      </c>
      <c r="G8745" s="1" t="s">
        <v>21</v>
      </c>
      <c r="H8745" s="1" t="s">
        <v>2592</v>
      </c>
      <c r="I8745" s="1" t="s">
        <v>22251</v>
      </c>
      <c r="J8745" s="1" t="s">
        <v>24</v>
      </c>
      <c r="M8745" s="1" t="s">
        <v>24</v>
      </c>
      <c r="N8745" s="1" t="s">
        <v>24</v>
      </c>
      <c r="O8745">
        <v>0</v>
      </c>
      <c r="P8745">
        <v>49</v>
      </c>
      <c r="Q8745">
        <v>46</v>
      </c>
      <c r="R8745" s="1" t="s">
        <v>22252</v>
      </c>
      <c r="S8745" s="2">
        <v>40725</v>
      </c>
    </row>
    <row r="8746" spans="1:19" x14ac:dyDescent="0.25">
      <c r="A8746">
        <v>4043909</v>
      </c>
      <c r="B8746" s="1" t="s">
        <v>22257</v>
      </c>
      <c r="C8746" s="1" t="s">
        <v>22257</v>
      </c>
      <c r="D8746" s="1" t="s">
        <v>22258</v>
      </c>
      <c r="E8746">
        <v>13.517770000000001</v>
      </c>
      <c r="F8746">
        <v>144.8391</v>
      </c>
      <c r="G8746" s="1" t="s">
        <v>21</v>
      </c>
      <c r="H8746" s="1" t="s">
        <v>22</v>
      </c>
      <c r="I8746" s="1" t="s">
        <v>22251</v>
      </c>
      <c r="J8746" s="1" t="s">
        <v>24</v>
      </c>
      <c r="M8746" s="1" t="s">
        <v>24</v>
      </c>
      <c r="N8746" s="1" t="s">
        <v>24</v>
      </c>
      <c r="O8746">
        <v>44943</v>
      </c>
      <c r="P8746">
        <v>98</v>
      </c>
      <c r="Q8746">
        <v>100</v>
      </c>
      <c r="R8746" s="1" t="s">
        <v>22252</v>
      </c>
      <c r="S8746" s="2">
        <v>41462</v>
      </c>
    </row>
    <row r="8747" spans="1:19" x14ac:dyDescent="0.25">
      <c r="A8747">
        <v>4044012</v>
      </c>
      <c r="B8747" s="1" t="s">
        <v>22259</v>
      </c>
      <c r="C8747" s="1" t="s">
        <v>22260</v>
      </c>
      <c r="D8747" s="1" t="s">
        <v>22261</v>
      </c>
      <c r="E8747">
        <v>13.475669999999999</v>
      </c>
      <c r="F8747">
        <v>144.74886000000001</v>
      </c>
      <c r="G8747" s="1" t="s">
        <v>21</v>
      </c>
      <c r="H8747" s="1" t="s">
        <v>28</v>
      </c>
      <c r="I8747" s="1" t="s">
        <v>22251</v>
      </c>
      <c r="J8747" s="1" t="s">
        <v>24</v>
      </c>
      <c r="M8747" s="1" t="s">
        <v>24</v>
      </c>
      <c r="N8747" s="1" t="s">
        <v>24</v>
      </c>
      <c r="O8747">
        <v>1051</v>
      </c>
      <c r="P8747">
        <v>3</v>
      </c>
      <c r="Q8747">
        <v>5</v>
      </c>
      <c r="R8747" s="1" t="s">
        <v>22252</v>
      </c>
      <c r="S8747" s="2">
        <v>40835</v>
      </c>
    </row>
    <row r="8748" spans="1:19" x14ac:dyDescent="0.25">
      <c r="A8748">
        <v>7268049</v>
      </c>
      <c r="B8748" s="1" t="s">
        <v>22262</v>
      </c>
      <c r="C8748" s="1" t="s">
        <v>22262</v>
      </c>
      <c r="D8748" s="1" t="s">
        <v>22263</v>
      </c>
      <c r="E8748">
        <v>13.447609999999999</v>
      </c>
      <c r="F8748">
        <v>144.80108999999999</v>
      </c>
      <c r="G8748" s="1" t="s">
        <v>21</v>
      </c>
      <c r="H8748" s="1" t="s">
        <v>22</v>
      </c>
      <c r="I8748" s="1" t="s">
        <v>22251</v>
      </c>
      <c r="J8748" s="1" t="s">
        <v>24</v>
      </c>
      <c r="M8748" s="1" t="s">
        <v>24</v>
      </c>
      <c r="N8748" s="1" t="s">
        <v>24</v>
      </c>
      <c r="O8748">
        <v>15191</v>
      </c>
      <c r="P8748">
        <v>62</v>
      </c>
      <c r="Q8748">
        <v>58</v>
      </c>
      <c r="R8748" s="1" t="s">
        <v>22252</v>
      </c>
      <c r="S8748" s="2">
        <v>41455</v>
      </c>
    </row>
    <row r="8749" spans="1:19" x14ac:dyDescent="0.25">
      <c r="A8749">
        <v>7874631</v>
      </c>
      <c r="B8749" s="1" t="s">
        <v>22264</v>
      </c>
      <c r="C8749" s="1" t="s">
        <v>22264</v>
      </c>
      <c r="D8749" s="1" t="s">
        <v>22265</v>
      </c>
      <c r="E8749">
        <v>13.487539999999999</v>
      </c>
      <c r="F8749">
        <v>144.78143</v>
      </c>
      <c r="G8749" s="1" t="s">
        <v>21</v>
      </c>
      <c r="H8749" s="1" t="s">
        <v>262</v>
      </c>
      <c r="I8749" s="1" t="s">
        <v>22251</v>
      </c>
      <c r="J8749" s="1" t="s">
        <v>24</v>
      </c>
      <c r="M8749" s="1" t="s">
        <v>24</v>
      </c>
      <c r="N8749" s="1" t="s">
        <v>24</v>
      </c>
      <c r="O8749">
        <v>19685</v>
      </c>
      <c r="P8749">
        <v>13</v>
      </c>
      <c r="Q8749">
        <v>20</v>
      </c>
      <c r="R8749" s="1" t="s">
        <v>22252</v>
      </c>
      <c r="S8749" s="2">
        <v>43082</v>
      </c>
    </row>
    <row r="8750" spans="1:19" x14ac:dyDescent="0.25">
      <c r="A8750">
        <v>2374775</v>
      </c>
      <c r="B8750" s="1" t="s">
        <v>22266</v>
      </c>
      <c r="C8750" s="1" t="s">
        <v>22266</v>
      </c>
      <c r="D8750" s="1" t="s">
        <v>22267</v>
      </c>
      <c r="E8750">
        <v>11.863569999999999</v>
      </c>
      <c r="F8750">
        <v>-15.597670000000001</v>
      </c>
      <c r="G8750" s="1" t="s">
        <v>21</v>
      </c>
      <c r="H8750" s="1" t="s">
        <v>28</v>
      </c>
      <c r="I8750" s="1" t="s">
        <v>22268</v>
      </c>
      <c r="J8750" s="1" t="s">
        <v>24</v>
      </c>
      <c r="K8750">
        <v>11</v>
      </c>
      <c r="M8750" s="1" t="s">
        <v>24</v>
      </c>
      <c r="N8750" s="1" t="s">
        <v>24</v>
      </c>
      <c r="O8750">
        <v>388028</v>
      </c>
      <c r="Q8750">
        <v>13</v>
      </c>
      <c r="R8750" s="1" t="s">
        <v>22269</v>
      </c>
      <c r="S8750" s="2">
        <v>43713</v>
      </c>
    </row>
    <row r="8751" spans="1:19" x14ac:dyDescent="0.25">
      <c r="A8751">
        <v>2375254</v>
      </c>
      <c r="B8751" s="1" t="s">
        <v>22270</v>
      </c>
      <c r="C8751" s="1" t="s">
        <v>22271</v>
      </c>
      <c r="D8751" s="1" t="s">
        <v>22272</v>
      </c>
      <c r="E8751">
        <v>12.16583</v>
      </c>
      <c r="F8751">
        <v>-14.661670000000001</v>
      </c>
      <c r="G8751" s="1" t="s">
        <v>21</v>
      </c>
      <c r="H8751" s="1" t="s">
        <v>22</v>
      </c>
      <c r="I8751" s="1" t="s">
        <v>22268</v>
      </c>
      <c r="J8751" s="1" t="s">
        <v>24</v>
      </c>
      <c r="K8751">
        <v>1</v>
      </c>
      <c r="M8751" s="1" t="s">
        <v>24</v>
      </c>
      <c r="N8751" s="1" t="s">
        <v>24</v>
      </c>
      <c r="O8751">
        <v>22521</v>
      </c>
      <c r="Q8751">
        <v>20</v>
      </c>
      <c r="R8751" s="1" t="s">
        <v>22269</v>
      </c>
      <c r="S8751" s="2">
        <v>43196</v>
      </c>
    </row>
    <row r="8752" spans="1:19" x14ac:dyDescent="0.25">
      <c r="A8752">
        <v>3376762</v>
      </c>
      <c r="B8752" s="1" t="s">
        <v>22273</v>
      </c>
      <c r="C8752" s="1" t="s">
        <v>22273</v>
      </c>
      <c r="D8752" s="1" t="s">
        <v>22274</v>
      </c>
      <c r="E8752">
        <v>6.2479300000000002</v>
      </c>
      <c r="F8752">
        <v>-57.517099999999999</v>
      </c>
      <c r="G8752" s="1" t="s">
        <v>21</v>
      </c>
      <c r="H8752" s="1" t="s">
        <v>22</v>
      </c>
      <c r="I8752" s="1" t="s">
        <v>22275</v>
      </c>
      <c r="J8752" s="1" t="s">
        <v>24</v>
      </c>
      <c r="K8752">
        <v>13</v>
      </c>
      <c r="M8752" s="1" t="s">
        <v>24</v>
      </c>
      <c r="N8752" s="1" t="s">
        <v>24</v>
      </c>
      <c r="O8752">
        <v>35039</v>
      </c>
      <c r="Q8752">
        <v>7</v>
      </c>
      <c r="R8752" s="1" t="s">
        <v>22276</v>
      </c>
      <c r="S8752" s="2">
        <v>43713</v>
      </c>
    </row>
    <row r="8753" spans="1:19" x14ac:dyDescent="0.25">
      <c r="A8753">
        <v>3377408</v>
      </c>
      <c r="B8753" s="1" t="s">
        <v>22277</v>
      </c>
      <c r="C8753" s="1" t="s">
        <v>22277</v>
      </c>
      <c r="D8753" s="1" t="s">
        <v>22278</v>
      </c>
      <c r="E8753">
        <v>6.0080900000000002</v>
      </c>
      <c r="F8753">
        <v>-58.307139999999997</v>
      </c>
      <c r="G8753" s="1" t="s">
        <v>21</v>
      </c>
      <c r="H8753" s="1" t="s">
        <v>22</v>
      </c>
      <c r="I8753" s="1" t="s">
        <v>22275</v>
      </c>
      <c r="J8753" s="1" t="s">
        <v>24</v>
      </c>
      <c r="K8753">
        <v>18</v>
      </c>
      <c r="M8753" s="1" t="s">
        <v>24</v>
      </c>
      <c r="N8753" s="1" t="s">
        <v>24</v>
      </c>
      <c r="O8753">
        <v>44690</v>
      </c>
      <c r="Q8753">
        <v>4</v>
      </c>
      <c r="R8753" s="1" t="s">
        <v>22276</v>
      </c>
      <c r="S8753" s="2">
        <v>41452</v>
      </c>
    </row>
    <row r="8754" spans="1:19" x14ac:dyDescent="0.25">
      <c r="A8754">
        <v>3378644</v>
      </c>
      <c r="B8754" s="1" t="s">
        <v>22279</v>
      </c>
      <c r="C8754" s="1" t="s">
        <v>22279</v>
      </c>
      <c r="D8754" s="1" t="s">
        <v>22280</v>
      </c>
      <c r="E8754">
        <v>6.8044799999999999</v>
      </c>
      <c r="F8754">
        <v>-58.155270000000002</v>
      </c>
      <c r="G8754" s="1" t="s">
        <v>21</v>
      </c>
      <c r="H8754" s="1" t="s">
        <v>28</v>
      </c>
      <c r="I8754" s="1" t="s">
        <v>22275</v>
      </c>
      <c r="J8754" s="1" t="s">
        <v>24</v>
      </c>
      <c r="K8754">
        <v>12</v>
      </c>
      <c r="M8754" s="1" t="s">
        <v>24</v>
      </c>
      <c r="N8754" s="1" t="s">
        <v>24</v>
      </c>
      <c r="O8754">
        <v>235017</v>
      </c>
      <c r="Q8754">
        <v>3</v>
      </c>
      <c r="R8754" s="1" t="s">
        <v>22276</v>
      </c>
      <c r="S8754" s="2">
        <v>43713</v>
      </c>
    </row>
    <row r="8755" spans="1:19" x14ac:dyDescent="0.25">
      <c r="A8755">
        <v>1818209</v>
      </c>
      <c r="B8755" s="1" t="s">
        <v>22281</v>
      </c>
      <c r="C8755" s="1" t="s">
        <v>22281</v>
      </c>
      <c r="D8755" s="1" t="s">
        <v>22282</v>
      </c>
      <c r="E8755">
        <v>22.371369999999999</v>
      </c>
      <c r="F8755">
        <v>114.11329000000001</v>
      </c>
      <c r="G8755" s="1" t="s">
        <v>21</v>
      </c>
      <c r="H8755" s="1" t="s">
        <v>22</v>
      </c>
      <c r="I8755" s="1" t="s">
        <v>22283</v>
      </c>
      <c r="J8755" s="1" t="s">
        <v>24</v>
      </c>
      <c r="M8755" s="1" t="s">
        <v>24</v>
      </c>
      <c r="N8755" s="1" t="s">
        <v>24</v>
      </c>
      <c r="O8755">
        <v>288728</v>
      </c>
      <c r="Q8755">
        <v>1</v>
      </c>
      <c r="R8755" s="1" t="s">
        <v>22284</v>
      </c>
      <c r="S8755" s="2">
        <v>43582</v>
      </c>
    </row>
    <row r="8756" spans="1:19" x14ac:dyDescent="0.25">
      <c r="A8756">
        <v>1818223</v>
      </c>
      <c r="B8756" s="1" t="s">
        <v>22285</v>
      </c>
      <c r="C8756" s="1" t="s">
        <v>22285</v>
      </c>
      <c r="D8756" s="1" t="s">
        <v>22286</v>
      </c>
      <c r="E8756">
        <v>22.45</v>
      </c>
      <c r="F8756">
        <v>114.03333000000001</v>
      </c>
      <c r="G8756" s="1" t="s">
        <v>21</v>
      </c>
      <c r="H8756" s="1" t="s">
        <v>22</v>
      </c>
      <c r="I8756" s="1" t="s">
        <v>22283</v>
      </c>
      <c r="J8756" s="1" t="s">
        <v>24</v>
      </c>
      <c r="M8756" s="1" t="s">
        <v>24</v>
      </c>
      <c r="N8756" s="1" t="s">
        <v>24</v>
      </c>
      <c r="O8756">
        <v>141900</v>
      </c>
      <c r="Q8756">
        <v>4</v>
      </c>
      <c r="R8756" s="1" t="s">
        <v>22284</v>
      </c>
      <c r="S8756" s="2">
        <v>41497</v>
      </c>
    </row>
    <row r="8757" spans="1:19" x14ac:dyDescent="0.25">
      <c r="A8757">
        <v>1818446</v>
      </c>
      <c r="B8757" s="1" t="s">
        <v>22287</v>
      </c>
      <c r="C8757" s="1" t="s">
        <v>22287</v>
      </c>
      <c r="D8757" s="1" t="s">
        <v>22288</v>
      </c>
      <c r="E8757">
        <v>22.391749999999998</v>
      </c>
      <c r="F8757">
        <v>113.97157</v>
      </c>
      <c r="G8757" s="1" t="s">
        <v>21</v>
      </c>
      <c r="H8757" s="1" t="s">
        <v>22</v>
      </c>
      <c r="I8757" s="1" t="s">
        <v>22283</v>
      </c>
      <c r="J8757" s="1" t="s">
        <v>24</v>
      </c>
      <c r="M8757" s="1" t="s">
        <v>24</v>
      </c>
      <c r="N8757" s="1" t="s">
        <v>24</v>
      </c>
      <c r="O8757">
        <v>16940</v>
      </c>
      <c r="Q8757">
        <v>7</v>
      </c>
      <c r="R8757" s="1" t="s">
        <v>22284</v>
      </c>
      <c r="S8757" s="2">
        <v>41495</v>
      </c>
    </row>
    <row r="8758" spans="1:19" x14ac:dyDescent="0.25">
      <c r="A8758">
        <v>1818673</v>
      </c>
      <c r="B8758" s="1" t="s">
        <v>22289</v>
      </c>
      <c r="C8758" s="1" t="s">
        <v>22289</v>
      </c>
      <c r="D8758" s="1" t="s">
        <v>22290</v>
      </c>
      <c r="E8758">
        <v>22.45007</v>
      </c>
      <c r="F8758">
        <v>114.16876999999999</v>
      </c>
      <c r="G8758" s="1" t="s">
        <v>21</v>
      </c>
      <c r="H8758" s="1" t="s">
        <v>22</v>
      </c>
      <c r="I8758" s="1" t="s">
        <v>22283</v>
      </c>
      <c r="J8758" s="1" t="s">
        <v>24</v>
      </c>
      <c r="M8758" s="1" t="s">
        <v>24</v>
      </c>
      <c r="N8758" s="1" t="s">
        <v>24</v>
      </c>
      <c r="O8758">
        <v>16302</v>
      </c>
      <c r="Q8758">
        <v>22</v>
      </c>
      <c r="R8758" s="1" t="s">
        <v>22284</v>
      </c>
      <c r="S8758" s="2">
        <v>42042</v>
      </c>
    </row>
    <row r="8759" spans="1:19" x14ac:dyDescent="0.25">
      <c r="A8759">
        <v>1818920</v>
      </c>
      <c r="B8759" s="1" t="s">
        <v>22291</v>
      </c>
      <c r="C8759" s="1" t="s">
        <v>22291</v>
      </c>
      <c r="D8759" s="1" t="s">
        <v>22292</v>
      </c>
      <c r="E8759">
        <v>22.383330000000001</v>
      </c>
      <c r="F8759">
        <v>114.18333</v>
      </c>
      <c r="G8759" s="1" t="s">
        <v>21</v>
      </c>
      <c r="H8759" s="1" t="s">
        <v>22</v>
      </c>
      <c r="I8759" s="1" t="s">
        <v>22283</v>
      </c>
      <c r="J8759" s="1" t="s">
        <v>24</v>
      </c>
      <c r="M8759" s="1" t="s">
        <v>24</v>
      </c>
      <c r="N8759" s="1" t="s">
        <v>24</v>
      </c>
      <c r="O8759">
        <v>21559</v>
      </c>
      <c r="Q8759">
        <v>115</v>
      </c>
      <c r="R8759" s="1" t="s">
        <v>22284</v>
      </c>
      <c r="S8759" s="2">
        <v>41495</v>
      </c>
    </row>
    <row r="8760" spans="1:19" x14ac:dyDescent="0.25">
      <c r="A8760">
        <v>1819609</v>
      </c>
      <c r="B8760" s="1" t="s">
        <v>22293</v>
      </c>
      <c r="C8760" s="1" t="s">
        <v>22293</v>
      </c>
      <c r="D8760" s="1" t="s">
        <v>22294</v>
      </c>
      <c r="E8760">
        <v>22.316669999999998</v>
      </c>
      <c r="F8760">
        <v>114.18333</v>
      </c>
      <c r="G8760" s="1" t="s">
        <v>21</v>
      </c>
      <c r="H8760" s="1" t="s">
        <v>22</v>
      </c>
      <c r="I8760" s="1" t="s">
        <v>22283</v>
      </c>
      <c r="J8760" s="1" t="s">
        <v>24</v>
      </c>
      <c r="M8760" s="1" t="s">
        <v>24</v>
      </c>
      <c r="N8760" s="1" t="s">
        <v>24</v>
      </c>
      <c r="O8760">
        <v>2019533</v>
      </c>
      <c r="Q8760">
        <v>92</v>
      </c>
      <c r="R8760" s="1" t="s">
        <v>22284</v>
      </c>
      <c r="S8760" s="2">
        <v>41462</v>
      </c>
    </row>
    <row r="8761" spans="1:19" x14ac:dyDescent="0.25">
      <c r="A8761">
        <v>1819729</v>
      </c>
      <c r="B8761" s="1" t="s">
        <v>22295</v>
      </c>
      <c r="C8761" s="1" t="s">
        <v>22295</v>
      </c>
      <c r="D8761" s="1" t="s">
        <v>22296</v>
      </c>
      <c r="E8761">
        <v>22.278320000000001</v>
      </c>
      <c r="F8761">
        <v>114.17469</v>
      </c>
      <c r="G8761" s="1" t="s">
        <v>21</v>
      </c>
      <c r="H8761" s="1" t="s">
        <v>28</v>
      </c>
      <c r="I8761" s="1" t="s">
        <v>22283</v>
      </c>
      <c r="J8761" s="1" t="s">
        <v>24</v>
      </c>
      <c r="M8761" s="1" t="s">
        <v>24</v>
      </c>
      <c r="N8761" s="1" t="s">
        <v>24</v>
      </c>
      <c r="O8761">
        <v>7012738</v>
      </c>
      <c r="Q8761">
        <v>60</v>
      </c>
      <c r="R8761" s="1" t="s">
        <v>22284</v>
      </c>
      <c r="S8761" s="2">
        <v>44012</v>
      </c>
    </row>
    <row r="8762" spans="1:19" x14ac:dyDescent="0.25">
      <c r="A8762">
        <v>11101593</v>
      </c>
      <c r="B8762" s="1" t="s">
        <v>22297</v>
      </c>
      <c r="C8762" s="1" t="s">
        <v>22297</v>
      </c>
      <c r="D8762" s="1" t="s">
        <v>22298</v>
      </c>
      <c r="E8762">
        <v>22.28783</v>
      </c>
      <c r="F8762">
        <v>113.94243</v>
      </c>
      <c r="G8762" s="1" t="s">
        <v>21</v>
      </c>
      <c r="H8762" s="1" t="s">
        <v>37</v>
      </c>
      <c r="I8762" s="1" t="s">
        <v>22283</v>
      </c>
      <c r="J8762" s="1" t="s">
        <v>24</v>
      </c>
      <c r="M8762" s="1" t="s">
        <v>24</v>
      </c>
      <c r="N8762" s="1" t="s">
        <v>24</v>
      </c>
      <c r="O8762">
        <v>45000</v>
      </c>
      <c r="Q8762">
        <v>45</v>
      </c>
      <c r="R8762" s="1" t="s">
        <v>22284</v>
      </c>
      <c r="S8762" s="2">
        <v>42456</v>
      </c>
    </row>
    <row r="8763" spans="1:19" x14ac:dyDescent="0.25">
      <c r="A8763">
        <v>3600026</v>
      </c>
      <c r="B8763" s="1" t="s">
        <v>22299</v>
      </c>
      <c r="C8763" s="1" t="s">
        <v>22299</v>
      </c>
      <c r="D8763" s="1" t="s">
        <v>22300</v>
      </c>
      <c r="E8763">
        <v>15.825620000000001</v>
      </c>
      <c r="F8763">
        <v>-87.929680000000005</v>
      </c>
      <c r="G8763" s="1" t="s">
        <v>21</v>
      </c>
      <c r="H8763" s="1" t="s">
        <v>37</v>
      </c>
      <c r="I8763" s="1" t="s">
        <v>22301</v>
      </c>
      <c r="J8763" s="1" t="s">
        <v>24</v>
      </c>
      <c r="K8763">
        <v>6</v>
      </c>
      <c r="M8763" s="1" t="s">
        <v>24</v>
      </c>
      <c r="N8763" s="1" t="s">
        <v>24</v>
      </c>
      <c r="O8763">
        <v>48013</v>
      </c>
      <c r="Q8763">
        <v>10</v>
      </c>
      <c r="R8763" s="1" t="s">
        <v>22302</v>
      </c>
      <c r="S8763" s="2">
        <v>42402</v>
      </c>
    </row>
    <row r="8764" spans="1:19" x14ac:dyDescent="0.25">
      <c r="A8764">
        <v>3600195</v>
      </c>
      <c r="B8764" s="1" t="s">
        <v>22303</v>
      </c>
      <c r="C8764" s="1" t="s">
        <v>22303</v>
      </c>
      <c r="D8764" s="1" t="s">
        <v>22304</v>
      </c>
      <c r="E8764">
        <v>15.137499999999999</v>
      </c>
      <c r="F8764">
        <v>-87.127780000000001</v>
      </c>
      <c r="G8764" s="1" t="s">
        <v>21</v>
      </c>
      <c r="H8764" s="1" t="s">
        <v>22</v>
      </c>
      <c r="I8764" s="1" t="s">
        <v>22301</v>
      </c>
      <c r="J8764" s="1" t="s">
        <v>24</v>
      </c>
      <c r="K8764">
        <v>18</v>
      </c>
      <c r="L8764">
        <v>1801</v>
      </c>
      <c r="M8764" s="1" t="s">
        <v>24</v>
      </c>
      <c r="N8764" s="1" t="s">
        <v>24</v>
      </c>
      <c r="O8764">
        <v>15774</v>
      </c>
      <c r="Q8764">
        <v>648</v>
      </c>
      <c r="R8764" s="1" t="s">
        <v>22302</v>
      </c>
      <c r="S8764" s="2">
        <v>42856</v>
      </c>
    </row>
    <row r="8765" spans="1:19" x14ac:dyDescent="0.25">
      <c r="A8765">
        <v>3600327</v>
      </c>
      <c r="B8765" s="1" t="s">
        <v>9074</v>
      </c>
      <c r="C8765" s="1" t="s">
        <v>9074</v>
      </c>
      <c r="D8765" s="1" t="s">
        <v>9074</v>
      </c>
      <c r="E8765">
        <v>15.31667</v>
      </c>
      <c r="F8765">
        <v>-88</v>
      </c>
      <c r="G8765" s="1" t="s">
        <v>21</v>
      </c>
      <c r="H8765" s="1" t="s">
        <v>37</v>
      </c>
      <c r="I8765" s="1" t="s">
        <v>22301</v>
      </c>
      <c r="J8765" s="1" t="s">
        <v>24</v>
      </c>
      <c r="K8765">
        <v>6</v>
      </c>
      <c r="M8765" s="1" t="s">
        <v>24</v>
      </c>
      <c r="N8765" s="1" t="s">
        <v>24</v>
      </c>
      <c r="O8765">
        <v>31571</v>
      </c>
      <c r="Q8765">
        <v>151</v>
      </c>
      <c r="R8765" s="1" t="s">
        <v>22302</v>
      </c>
      <c r="S8765" s="2">
        <v>41368</v>
      </c>
    </row>
    <row r="8766" spans="1:19" x14ac:dyDescent="0.25">
      <c r="A8766">
        <v>3600704</v>
      </c>
      <c r="B8766" s="1" t="s">
        <v>22305</v>
      </c>
      <c r="C8766" s="1" t="s">
        <v>22305</v>
      </c>
      <c r="D8766" s="1" t="s">
        <v>22306</v>
      </c>
      <c r="E8766">
        <v>15.68333</v>
      </c>
      <c r="F8766">
        <v>-86</v>
      </c>
      <c r="G8766" s="1" t="s">
        <v>21</v>
      </c>
      <c r="H8766" s="1" t="s">
        <v>37</v>
      </c>
      <c r="I8766" s="1" t="s">
        <v>22301</v>
      </c>
      <c r="J8766" s="1" t="s">
        <v>24</v>
      </c>
      <c r="K8766">
        <v>3</v>
      </c>
      <c r="M8766" s="1" t="s">
        <v>24</v>
      </c>
      <c r="N8766" s="1" t="s">
        <v>24</v>
      </c>
      <c r="O8766">
        <v>30785</v>
      </c>
      <c r="Q8766">
        <v>37</v>
      </c>
      <c r="R8766" s="1" t="s">
        <v>22302</v>
      </c>
      <c r="S8766" s="2">
        <v>40926</v>
      </c>
    </row>
    <row r="8767" spans="1:19" x14ac:dyDescent="0.25">
      <c r="A8767">
        <v>3600931</v>
      </c>
      <c r="B8767" s="1" t="s">
        <v>22307</v>
      </c>
      <c r="C8767" s="1" t="s">
        <v>22307</v>
      </c>
      <c r="D8767" s="1" t="s">
        <v>22308</v>
      </c>
      <c r="E8767">
        <v>15.77425</v>
      </c>
      <c r="F8767">
        <v>-87.467309999999998</v>
      </c>
      <c r="G8767" s="1" t="s">
        <v>21</v>
      </c>
      <c r="H8767" s="1" t="s">
        <v>37</v>
      </c>
      <c r="I8767" s="1" t="s">
        <v>22301</v>
      </c>
      <c r="J8767" s="1" t="s">
        <v>24</v>
      </c>
      <c r="K8767">
        <v>1</v>
      </c>
      <c r="M8767" s="1" t="s">
        <v>24</v>
      </c>
      <c r="N8767" s="1" t="s">
        <v>24</v>
      </c>
      <c r="O8767">
        <v>29325</v>
      </c>
      <c r="Q8767">
        <v>9</v>
      </c>
      <c r="R8767" s="1" t="s">
        <v>22302</v>
      </c>
      <c r="S8767" s="2">
        <v>41822</v>
      </c>
    </row>
    <row r="8768" spans="1:19" x14ac:dyDescent="0.25">
      <c r="A8768">
        <v>3600949</v>
      </c>
      <c r="B8768" s="1" t="s">
        <v>22309</v>
      </c>
      <c r="C8768" s="1" t="s">
        <v>22309</v>
      </c>
      <c r="D8768" s="1" t="s">
        <v>22310</v>
      </c>
      <c r="E8768">
        <v>14.081799999999999</v>
      </c>
      <c r="F8768">
        <v>-87.206810000000004</v>
      </c>
      <c r="G8768" s="1" t="s">
        <v>21</v>
      </c>
      <c r="H8768" s="1" t="s">
        <v>28</v>
      </c>
      <c r="I8768" s="1" t="s">
        <v>22301</v>
      </c>
      <c r="J8768" s="1" t="s">
        <v>24</v>
      </c>
      <c r="K8768">
        <v>8</v>
      </c>
      <c r="M8768" s="1" t="s">
        <v>24</v>
      </c>
      <c r="N8768" s="1" t="s">
        <v>24</v>
      </c>
      <c r="O8768">
        <v>850848</v>
      </c>
      <c r="Q8768">
        <v>944</v>
      </c>
      <c r="R8768" s="1" t="s">
        <v>22302</v>
      </c>
      <c r="S8768" s="2">
        <v>43713</v>
      </c>
    </row>
    <row r="8769" spans="1:19" x14ac:dyDescent="0.25">
      <c r="A8769">
        <v>3601311</v>
      </c>
      <c r="B8769" s="1" t="s">
        <v>22311</v>
      </c>
      <c r="C8769" s="1" t="s">
        <v>22311</v>
      </c>
      <c r="D8769" s="1" t="s">
        <v>22311</v>
      </c>
      <c r="E8769">
        <v>14.6</v>
      </c>
      <c r="F8769">
        <v>-87.833330000000004</v>
      </c>
      <c r="G8769" s="1" t="s">
        <v>21</v>
      </c>
      <c r="H8769" s="1" t="s">
        <v>37</v>
      </c>
      <c r="I8769" s="1" t="s">
        <v>22301</v>
      </c>
      <c r="J8769" s="1" t="s">
        <v>24</v>
      </c>
      <c r="K8769">
        <v>4</v>
      </c>
      <c r="M8769" s="1" t="s">
        <v>24</v>
      </c>
      <c r="N8769" s="1" t="s">
        <v>24</v>
      </c>
      <c r="O8769">
        <v>43141</v>
      </c>
      <c r="Q8769">
        <v>1079</v>
      </c>
      <c r="R8769" s="1" t="s">
        <v>22302</v>
      </c>
      <c r="S8769" s="2">
        <v>41035</v>
      </c>
    </row>
    <row r="8770" spans="1:19" x14ac:dyDescent="0.25">
      <c r="A8770">
        <v>3601494</v>
      </c>
      <c r="B8770" s="1" t="s">
        <v>22312</v>
      </c>
      <c r="C8770" s="1" t="s">
        <v>22313</v>
      </c>
      <c r="D8770" s="1" t="s">
        <v>22314</v>
      </c>
      <c r="E8770">
        <v>14.76667</v>
      </c>
      <c r="F8770">
        <v>-88.779169999999993</v>
      </c>
      <c r="G8770" s="1" t="s">
        <v>21</v>
      </c>
      <c r="H8770" s="1" t="s">
        <v>22</v>
      </c>
      <c r="I8770" s="1" t="s">
        <v>22301</v>
      </c>
      <c r="J8770" s="1" t="s">
        <v>24</v>
      </c>
      <c r="K8770">
        <v>5</v>
      </c>
      <c r="M8770" s="1" t="s">
        <v>24</v>
      </c>
      <c r="N8770" s="1" t="s">
        <v>24</v>
      </c>
      <c r="O8770">
        <v>27753</v>
      </c>
      <c r="Q8770">
        <v>1146</v>
      </c>
      <c r="R8770" s="1" t="s">
        <v>22302</v>
      </c>
      <c r="S8770" s="2">
        <v>43992</v>
      </c>
    </row>
    <row r="8771" spans="1:19" x14ac:dyDescent="0.25">
      <c r="A8771">
        <v>3601691</v>
      </c>
      <c r="B8771" s="1" t="s">
        <v>22315</v>
      </c>
      <c r="C8771" s="1" t="s">
        <v>22316</v>
      </c>
      <c r="D8771" s="1" t="s">
        <v>22317</v>
      </c>
      <c r="E8771">
        <v>14.91944</v>
      </c>
      <c r="F8771">
        <v>-88.236109999999996</v>
      </c>
      <c r="G8771" s="1" t="s">
        <v>21</v>
      </c>
      <c r="H8771" s="1" t="s">
        <v>22</v>
      </c>
      <c r="I8771" s="1" t="s">
        <v>22301</v>
      </c>
      <c r="J8771" s="1" t="s">
        <v>24</v>
      </c>
      <c r="K8771">
        <v>16</v>
      </c>
      <c r="M8771" s="1" t="s">
        <v>24</v>
      </c>
      <c r="N8771" s="1" t="s">
        <v>24</v>
      </c>
      <c r="O8771">
        <v>15119</v>
      </c>
      <c r="Q8771">
        <v>256</v>
      </c>
      <c r="R8771" s="1" t="s">
        <v>22302</v>
      </c>
      <c r="S8771" s="2">
        <v>41368</v>
      </c>
    </row>
    <row r="8772" spans="1:19" x14ac:dyDescent="0.25">
      <c r="A8772">
        <v>3601782</v>
      </c>
      <c r="B8772" s="1" t="s">
        <v>22318</v>
      </c>
      <c r="C8772" s="1" t="s">
        <v>22318</v>
      </c>
      <c r="D8772" s="1" t="s">
        <v>22319</v>
      </c>
      <c r="E8772">
        <v>15.50417</v>
      </c>
      <c r="F8772">
        <v>-88.025000000000006</v>
      </c>
      <c r="G8772" s="1" t="s">
        <v>21</v>
      </c>
      <c r="H8772" s="1" t="s">
        <v>22</v>
      </c>
      <c r="I8772" s="1" t="s">
        <v>22301</v>
      </c>
      <c r="J8772" s="1" t="s">
        <v>24</v>
      </c>
      <c r="K8772">
        <v>6</v>
      </c>
      <c r="M8772" s="1" t="s">
        <v>24</v>
      </c>
      <c r="N8772" s="1" t="s">
        <v>24</v>
      </c>
      <c r="O8772">
        <v>489466</v>
      </c>
      <c r="Q8772">
        <v>92</v>
      </c>
      <c r="R8772" s="1" t="s">
        <v>22302</v>
      </c>
      <c r="S8772" s="2">
        <v>43713</v>
      </c>
    </row>
    <row r="8773" spans="1:19" x14ac:dyDescent="0.25">
      <c r="A8773">
        <v>3601977</v>
      </c>
      <c r="B8773" s="1" t="s">
        <v>399</v>
      </c>
      <c r="C8773" s="1" t="s">
        <v>399</v>
      </c>
      <c r="D8773" s="1" t="s">
        <v>399</v>
      </c>
      <c r="E8773">
        <v>13.42417</v>
      </c>
      <c r="F8773">
        <v>-87.447220000000002</v>
      </c>
      <c r="G8773" s="1" t="s">
        <v>21</v>
      </c>
      <c r="H8773" s="1" t="s">
        <v>37</v>
      </c>
      <c r="I8773" s="1" t="s">
        <v>22301</v>
      </c>
      <c r="J8773" s="1" t="s">
        <v>24</v>
      </c>
      <c r="K8773">
        <v>17</v>
      </c>
      <c r="M8773" s="1" t="s">
        <v>24</v>
      </c>
      <c r="N8773" s="1" t="s">
        <v>24</v>
      </c>
      <c r="O8773">
        <v>22289</v>
      </c>
      <c r="Q8773">
        <v>16</v>
      </c>
      <c r="R8773" s="1" t="s">
        <v>22302</v>
      </c>
      <c r="S8773" s="2">
        <v>43285</v>
      </c>
    </row>
    <row r="8774" spans="1:19" x14ac:dyDescent="0.25">
      <c r="A8774">
        <v>3603330</v>
      </c>
      <c r="B8774" s="1" t="s">
        <v>22320</v>
      </c>
      <c r="C8774" s="1" t="s">
        <v>22320</v>
      </c>
      <c r="D8774" s="1" t="s">
        <v>22321</v>
      </c>
      <c r="E8774">
        <v>15.23333</v>
      </c>
      <c r="F8774">
        <v>-87.966669999999993</v>
      </c>
      <c r="G8774" s="1" t="s">
        <v>21</v>
      </c>
      <c r="H8774" s="1" t="s">
        <v>37</v>
      </c>
      <c r="I8774" s="1" t="s">
        <v>22301</v>
      </c>
      <c r="J8774" s="1" t="s">
        <v>24</v>
      </c>
      <c r="K8774">
        <v>6</v>
      </c>
      <c r="M8774" s="1" t="s">
        <v>24</v>
      </c>
      <c r="N8774" s="1" t="s">
        <v>24</v>
      </c>
      <c r="O8774">
        <v>15707</v>
      </c>
      <c r="Q8774">
        <v>92</v>
      </c>
      <c r="R8774" s="1" t="s">
        <v>22302</v>
      </c>
      <c r="S8774" s="2">
        <v>40926</v>
      </c>
    </row>
    <row r="8775" spans="1:19" x14ac:dyDescent="0.25">
      <c r="A8775">
        <v>3604251</v>
      </c>
      <c r="B8775" s="1" t="s">
        <v>22322</v>
      </c>
      <c r="C8775" s="1" t="s">
        <v>22322</v>
      </c>
      <c r="D8775" s="1" t="s">
        <v>22323</v>
      </c>
      <c r="E8775">
        <v>15.481310000000001</v>
      </c>
      <c r="F8775">
        <v>-86.574150000000003</v>
      </c>
      <c r="G8775" s="1" t="s">
        <v>21</v>
      </c>
      <c r="H8775" s="1" t="s">
        <v>37</v>
      </c>
      <c r="I8775" s="1" t="s">
        <v>22301</v>
      </c>
      <c r="J8775" s="1" t="s">
        <v>24</v>
      </c>
      <c r="K8775">
        <v>18</v>
      </c>
      <c r="L8775">
        <v>1807</v>
      </c>
      <c r="M8775" s="1" t="s">
        <v>24</v>
      </c>
      <c r="N8775" s="1" t="s">
        <v>24</v>
      </c>
      <c r="O8775">
        <v>25969</v>
      </c>
      <c r="Q8775">
        <v>158</v>
      </c>
      <c r="R8775" s="1" t="s">
        <v>22302</v>
      </c>
      <c r="S8775" s="2">
        <v>41623</v>
      </c>
    </row>
    <row r="8776" spans="1:19" x14ac:dyDescent="0.25">
      <c r="A8776">
        <v>3607254</v>
      </c>
      <c r="B8776" s="1" t="s">
        <v>461</v>
      </c>
      <c r="C8776" s="1" t="s">
        <v>461</v>
      </c>
      <c r="D8776" s="1" t="s">
        <v>461</v>
      </c>
      <c r="E8776">
        <v>14.31944</v>
      </c>
      <c r="F8776">
        <v>-87.679169999999999</v>
      </c>
      <c r="G8776" s="1" t="s">
        <v>21</v>
      </c>
      <c r="H8776" s="1" t="s">
        <v>22</v>
      </c>
      <c r="I8776" s="1" t="s">
        <v>22301</v>
      </c>
      <c r="J8776" s="1" t="s">
        <v>24</v>
      </c>
      <c r="K8776">
        <v>12</v>
      </c>
      <c r="M8776" s="1" t="s">
        <v>24</v>
      </c>
      <c r="N8776" s="1" t="s">
        <v>24</v>
      </c>
      <c r="O8776">
        <v>17555</v>
      </c>
      <c r="Q8776">
        <v>688</v>
      </c>
      <c r="R8776" s="1" t="s">
        <v>22302</v>
      </c>
      <c r="S8776" s="2">
        <v>41284</v>
      </c>
    </row>
    <row r="8777" spans="1:19" x14ac:dyDescent="0.25">
      <c r="A8777">
        <v>3607511</v>
      </c>
      <c r="B8777" s="1" t="s">
        <v>22324</v>
      </c>
      <c r="C8777" s="1" t="s">
        <v>22324</v>
      </c>
      <c r="D8777" s="1" t="s">
        <v>22325</v>
      </c>
      <c r="E8777">
        <v>15.43333</v>
      </c>
      <c r="F8777">
        <v>-87.916669999999996</v>
      </c>
      <c r="G8777" s="1" t="s">
        <v>21</v>
      </c>
      <c r="H8777" s="1" t="s">
        <v>37</v>
      </c>
      <c r="I8777" s="1" t="s">
        <v>22301</v>
      </c>
      <c r="J8777" s="1" t="s">
        <v>24</v>
      </c>
      <c r="K8777">
        <v>6</v>
      </c>
      <c r="M8777" s="1" t="s">
        <v>24</v>
      </c>
      <c r="N8777" s="1" t="s">
        <v>24</v>
      </c>
      <c r="O8777">
        <v>45955</v>
      </c>
      <c r="Q8777">
        <v>33</v>
      </c>
      <c r="R8777" s="1" t="s">
        <v>22302</v>
      </c>
      <c r="S8777" s="2">
        <v>41623</v>
      </c>
    </row>
    <row r="8778" spans="1:19" x14ac:dyDescent="0.25">
      <c r="A8778">
        <v>3608248</v>
      </c>
      <c r="B8778" s="1" t="s">
        <v>22326</v>
      </c>
      <c r="C8778" s="1" t="s">
        <v>22326</v>
      </c>
      <c r="D8778" s="1" t="s">
        <v>22327</v>
      </c>
      <c r="E8778">
        <v>15.75971</v>
      </c>
      <c r="F8778">
        <v>-86.782210000000006</v>
      </c>
      <c r="G8778" s="1" t="s">
        <v>21</v>
      </c>
      <c r="H8778" s="1" t="s">
        <v>22</v>
      </c>
      <c r="I8778" s="1" t="s">
        <v>22301</v>
      </c>
      <c r="J8778" s="1" t="s">
        <v>24</v>
      </c>
      <c r="K8778">
        <v>1</v>
      </c>
      <c r="M8778" s="1" t="s">
        <v>24</v>
      </c>
      <c r="N8778" s="1" t="s">
        <v>24</v>
      </c>
      <c r="O8778">
        <v>130218</v>
      </c>
      <c r="Q8778">
        <v>14</v>
      </c>
      <c r="R8778" s="1" t="s">
        <v>22302</v>
      </c>
      <c r="S8778" s="2">
        <v>43522</v>
      </c>
    </row>
    <row r="8779" spans="1:19" x14ac:dyDescent="0.25">
      <c r="A8779">
        <v>3608503</v>
      </c>
      <c r="B8779" s="1" t="s">
        <v>22328</v>
      </c>
      <c r="C8779" s="1" t="s">
        <v>22328</v>
      </c>
      <c r="D8779" s="1" t="s">
        <v>22328</v>
      </c>
      <c r="E8779">
        <v>14.66667</v>
      </c>
      <c r="F8779">
        <v>-86.219440000000006</v>
      </c>
      <c r="G8779" s="1" t="s">
        <v>21</v>
      </c>
      <c r="H8779" s="1" t="s">
        <v>22</v>
      </c>
      <c r="I8779" s="1" t="s">
        <v>22301</v>
      </c>
      <c r="J8779" s="1" t="s">
        <v>24</v>
      </c>
      <c r="K8779">
        <v>15</v>
      </c>
      <c r="M8779" s="1" t="s">
        <v>24</v>
      </c>
      <c r="N8779" s="1" t="s">
        <v>24</v>
      </c>
      <c r="O8779">
        <v>33686</v>
      </c>
      <c r="Q8779">
        <v>391</v>
      </c>
      <c r="R8779" s="1" t="s">
        <v>22302</v>
      </c>
      <c r="S8779" s="2">
        <v>43608</v>
      </c>
    </row>
    <row r="8780" spans="1:19" x14ac:dyDescent="0.25">
      <c r="A8780">
        <v>3610613</v>
      </c>
      <c r="B8780" s="1" t="s">
        <v>22329</v>
      </c>
      <c r="C8780" s="1" t="s">
        <v>22329</v>
      </c>
      <c r="D8780" s="1" t="s">
        <v>22330</v>
      </c>
      <c r="E8780">
        <v>15.4</v>
      </c>
      <c r="F8780">
        <v>-87.8</v>
      </c>
      <c r="G8780" s="1" t="s">
        <v>21</v>
      </c>
      <c r="H8780" s="1" t="s">
        <v>37</v>
      </c>
      <c r="I8780" s="1" t="s">
        <v>22301</v>
      </c>
      <c r="J8780" s="1" t="s">
        <v>24</v>
      </c>
      <c r="K8780">
        <v>18</v>
      </c>
      <c r="M8780" s="1" t="s">
        <v>24</v>
      </c>
      <c r="N8780" s="1" t="s">
        <v>24</v>
      </c>
      <c r="O8780">
        <v>100810</v>
      </c>
      <c r="Q8780">
        <v>48</v>
      </c>
      <c r="R8780" s="1" t="s">
        <v>22302</v>
      </c>
      <c r="S8780" s="2">
        <v>40926</v>
      </c>
    </row>
    <row r="8781" spans="1:19" x14ac:dyDescent="0.25">
      <c r="A8781">
        <v>3610965</v>
      </c>
      <c r="B8781" s="1" t="s">
        <v>22331</v>
      </c>
      <c r="C8781" s="1" t="s">
        <v>22332</v>
      </c>
      <c r="D8781" s="1" t="s">
        <v>22333</v>
      </c>
      <c r="E8781">
        <v>13.866669999999999</v>
      </c>
      <c r="F8781">
        <v>-86.55</v>
      </c>
      <c r="G8781" s="1" t="s">
        <v>21</v>
      </c>
      <c r="H8781" s="1" t="s">
        <v>37</v>
      </c>
      <c r="I8781" s="1" t="s">
        <v>22301</v>
      </c>
      <c r="J8781" s="1" t="s">
        <v>24</v>
      </c>
      <c r="K8781">
        <v>7</v>
      </c>
      <c r="M8781" s="1" t="s">
        <v>24</v>
      </c>
      <c r="N8781" s="1" t="s">
        <v>24</v>
      </c>
      <c r="O8781">
        <v>18779</v>
      </c>
      <c r="Q8781">
        <v>804</v>
      </c>
      <c r="R8781" s="1" t="s">
        <v>22302</v>
      </c>
      <c r="S8781" s="2">
        <v>41368</v>
      </c>
    </row>
    <row r="8782" spans="1:19" x14ac:dyDescent="0.25">
      <c r="A8782">
        <v>3612907</v>
      </c>
      <c r="B8782" s="1" t="s">
        <v>22334</v>
      </c>
      <c r="C8782" s="1" t="s">
        <v>22335</v>
      </c>
      <c r="D8782" s="1" t="s">
        <v>22336</v>
      </c>
      <c r="E8782">
        <v>14.033329999999999</v>
      </c>
      <c r="F8782">
        <v>-86.583330000000004</v>
      </c>
      <c r="G8782" s="1" t="s">
        <v>21</v>
      </c>
      <c r="H8782" s="1" t="s">
        <v>37</v>
      </c>
      <c r="I8782" s="1" t="s">
        <v>22301</v>
      </c>
      <c r="J8782" s="1" t="s">
        <v>24</v>
      </c>
      <c r="K8782">
        <v>7</v>
      </c>
      <c r="M8782" s="1" t="s">
        <v>24</v>
      </c>
      <c r="N8782" s="1" t="s">
        <v>24</v>
      </c>
      <c r="O8782">
        <v>44799</v>
      </c>
      <c r="Q8782">
        <v>763</v>
      </c>
      <c r="R8782" s="1" t="s">
        <v>22302</v>
      </c>
      <c r="S8782" s="2">
        <v>43608</v>
      </c>
    </row>
    <row r="8783" spans="1:19" x14ac:dyDescent="0.25">
      <c r="A8783">
        <v>3613321</v>
      </c>
      <c r="B8783" s="1" t="s">
        <v>22337</v>
      </c>
      <c r="C8783" s="1" t="s">
        <v>22337</v>
      </c>
      <c r="D8783" s="1" t="s">
        <v>22338</v>
      </c>
      <c r="E8783">
        <v>14.45139</v>
      </c>
      <c r="F8783">
        <v>-87.637500000000003</v>
      </c>
      <c r="G8783" s="1" t="s">
        <v>21</v>
      </c>
      <c r="H8783" s="1" t="s">
        <v>22</v>
      </c>
      <c r="I8783" s="1" t="s">
        <v>22301</v>
      </c>
      <c r="J8783" s="1" t="s">
        <v>24</v>
      </c>
      <c r="K8783">
        <v>4</v>
      </c>
      <c r="M8783" s="1" t="s">
        <v>24</v>
      </c>
      <c r="N8783" s="1" t="s">
        <v>24</v>
      </c>
      <c r="O8783">
        <v>58784</v>
      </c>
      <c r="Q8783">
        <v>593</v>
      </c>
      <c r="R8783" s="1" t="s">
        <v>22302</v>
      </c>
      <c r="S8783" s="2">
        <v>41552</v>
      </c>
    </row>
    <row r="8784" spans="1:19" x14ac:dyDescent="0.25">
      <c r="A8784">
        <v>3613394</v>
      </c>
      <c r="B8784" s="1" t="s">
        <v>22339</v>
      </c>
      <c r="C8784" s="1" t="s">
        <v>22340</v>
      </c>
      <c r="D8784" s="1" t="s">
        <v>22341</v>
      </c>
      <c r="E8784">
        <v>15.4</v>
      </c>
      <c r="F8784">
        <v>-88.15</v>
      </c>
      <c r="G8784" s="1" t="s">
        <v>21</v>
      </c>
      <c r="H8784" s="1" t="s">
        <v>37</v>
      </c>
      <c r="I8784" s="1" t="s">
        <v>22301</v>
      </c>
      <c r="J8784" s="1" t="s">
        <v>24</v>
      </c>
      <c r="K8784">
        <v>6</v>
      </c>
      <c r="M8784" s="1" t="s">
        <v>24</v>
      </c>
      <c r="N8784" s="1" t="s">
        <v>24</v>
      </c>
      <c r="O8784">
        <v>20353</v>
      </c>
      <c r="Q8784">
        <v>111</v>
      </c>
      <c r="R8784" s="1" t="s">
        <v>22302</v>
      </c>
      <c r="S8784" s="2">
        <v>42439</v>
      </c>
    </row>
    <row r="8785" spans="1:19" x14ac:dyDescent="0.25">
      <c r="A8785">
        <v>3613528</v>
      </c>
      <c r="B8785" s="1" t="s">
        <v>22342</v>
      </c>
      <c r="C8785" s="1" t="s">
        <v>22342</v>
      </c>
      <c r="D8785" s="1" t="s">
        <v>22343</v>
      </c>
      <c r="E8785">
        <v>13.300280000000001</v>
      </c>
      <c r="F8785">
        <v>-87.190830000000005</v>
      </c>
      <c r="G8785" s="1" t="s">
        <v>21</v>
      </c>
      <c r="H8785" s="1" t="s">
        <v>22</v>
      </c>
      <c r="I8785" s="1" t="s">
        <v>22301</v>
      </c>
      <c r="J8785" s="1" t="s">
        <v>24</v>
      </c>
      <c r="K8785">
        <v>2</v>
      </c>
      <c r="M8785" s="1" t="s">
        <v>24</v>
      </c>
      <c r="N8785" s="1" t="s">
        <v>24</v>
      </c>
      <c r="O8785">
        <v>75872</v>
      </c>
      <c r="Q8785">
        <v>53</v>
      </c>
      <c r="R8785" s="1" t="s">
        <v>22302</v>
      </c>
      <c r="S8785" s="2">
        <v>40924</v>
      </c>
    </row>
    <row r="8786" spans="1:19" x14ac:dyDescent="0.25">
      <c r="A8786">
        <v>3613533</v>
      </c>
      <c r="B8786" s="1" t="s">
        <v>22344</v>
      </c>
      <c r="C8786" s="1" t="s">
        <v>22344</v>
      </c>
      <c r="D8786" s="1" t="s">
        <v>24</v>
      </c>
      <c r="E8786">
        <v>15.61444</v>
      </c>
      <c r="F8786">
        <v>-87.953019999999995</v>
      </c>
      <c r="G8786" s="1" t="s">
        <v>21</v>
      </c>
      <c r="H8786" s="1" t="s">
        <v>37</v>
      </c>
      <c r="I8786" s="1" t="s">
        <v>22301</v>
      </c>
      <c r="J8786" s="1" t="s">
        <v>24</v>
      </c>
      <c r="K8786">
        <v>6</v>
      </c>
      <c r="M8786" s="1" t="s">
        <v>24</v>
      </c>
      <c r="N8786" s="1" t="s">
        <v>24</v>
      </c>
      <c r="O8786">
        <v>139100</v>
      </c>
      <c r="Q8786">
        <v>41</v>
      </c>
      <c r="R8786" s="1" t="s">
        <v>22302</v>
      </c>
      <c r="S8786" s="2">
        <v>39131</v>
      </c>
    </row>
    <row r="8787" spans="1:19" x14ac:dyDescent="0.25">
      <c r="A8787">
        <v>3186781</v>
      </c>
      <c r="B8787" s="1" t="s">
        <v>22345</v>
      </c>
      <c r="C8787" s="1" t="s">
        <v>22346</v>
      </c>
      <c r="D8787" s="1" t="s">
        <v>22347</v>
      </c>
      <c r="E8787">
        <v>45.856389999999998</v>
      </c>
      <c r="F8787">
        <v>15.807779999999999</v>
      </c>
      <c r="G8787" s="1" t="s">
        <v>21</v>
      </c>
      <c r="H8787" s="1" t="s">
        <v>84</v>
      </c>
      <c r="I8787" s="1" t="s">
        <v>22348</v>
      </c>
      <c r="J8787" s="1" t="s">
        <v>24</v>
      </c>
      <c r="K8787">
        <v>20</v>
      </c>
      <c r="L8787">
        <v>3186780</v>
      </c>
      <c r="M8787" s="1" t="s">
        <v>24</v>
      </c>
      <c r="N8787" s="1" t="s">
        <v>24</v>
      </c>
      <c r="O8787">
        <v>19664</v>
      </c>
      <c r="P8787">
        <v>130</v>
      </c>
      <c r="Q8787">
        <v>129</v>
      </c>
      <c r="R8787" s="1" t="s">
        <v>22349</v>
      </c>
      <c r="S8787" s="2">
        <v>43312</v>
      </c>
    </row>
    <row r="8788" spans="1:19" x14ac:dyDescent="0.25">
      <c r="A8788">
        <v>3186886</v>
      </c>
      <c r="B8788" s="1" t="s">
        <v>22350</v>
      </c>
      <c r="C8788" s="1" t="s">
        <v>22350</v>
      </c>
      <c r="D8788" s="1" t="s">
        <v>22351</v>
      </c>
      <c r="E8788">
        <v>45.814439999999998</v>
      </c>
      <c r="F8788">
        <v>15.977980000000001</v>
      </c>
      <c r="G8788" s="1" t="s">
        <v>21</v>
      </c>
      <c r="H8788" s="1" t="s">
        <v>28</v>
      </c>
      <c r="I8788" s="1" t="s">
        <v>22348</v>
      </c>
      <c r="J8788" s="1" t="s">
        <v>24</v>
      </c>
      <c r="K8788">
        <v>21</v>
      </c>
      <c r="L8788">
        <v>3186885</v>
      </c>
      <c r="M8788" s="1" t="s">
        <v>24</v>
      </c>
      <c r="N8788" s="1" t="s">
        <v>24</v>
      </c>
      <c r="O8788">
        <v>698966</v>
      </c>
      <c r="Q8788">
        <v>135</v>
      </c>
      <c r="R8788" s="1" t="s">
        <v>22349</v>
      </c>
      <c r="S8788" s="2">
        <v>43713</v>
      </c>
    </row>
    <row r="8789" spans="1:19" x14ac:dyDescent="0.25">
      <c r="A8789">
        <v>3186952</v>
      </c>
      <c r="B8789" s="1" t="s">
        <v>22352</v>
      </c>
      <c r="C8789" s="1" t="s">
        <v>22352</v>
      </c>
      <c r="D8789" s="1" t="s">
        <v>22353</v>
      </c>
      <c r="E8789">
        <v>44.115780000000001</v>
      </c>
      <c r="F8789">
        <v>15.22514</v>
      </c>
      <c r="G8789" s="1" t="s">
        <v>21</v>
      </c>
      <c r="H8789" s="1" t="s">
        <v>22</v>
      </c>
      <c r="I8789" s="1" t="s">
        <v>22348</v>
      </c>
      <c r="J8789" s="1" t="s">
        <v>24</v>
      </c>
      <c r="K8789">
        <v>19</v>
      </c>
      <c r="M8789" s="1" t="s">
        <v>24</v>
      </c>
      <c r="N8789" s="1" t="s">
        <v>24</v>
      </c>
      <c r="O8789">
        <v>71258</v>
      </c>
      <c r="Q8789">
        <v>13</v>
      </c>
      <c r="R8789" s="1" t="s">
        <v>22349</v>
      </c>
      <c r="S8789" s="2">
        <v>43787</v>
      </c>
    </row>
    <row r="8790" spans="1:19" x14ac:dyDescent="0.25">
      <c r="A8790">
        <v>3187047</v>
      </c>
      <c r="B8790" s="1" t="s">
        <v>22354</v>
      </c>
      <c r="C8790" s="1" t="s">
        <v>22354</v>
      </c>
      <c r="D8790" s="1" t="s">
        <v>22355</v>
      </c>
      <c r="E8790">
        <v>45.351610000000001</v>
      </c>
      <c r="F8790">
        <v>19.00225</v>
      </c>
      <c r="G8790" s="1" t="s">
        <v>21</v>
      </c>
      <c r="H8790" s="1" t="s">
        <v>22</v>
      </c>
      <c r="I8790" s="1" t="s">
        <v>22348</v>
      </c>
      <c r="J8790" s="1" t="s">
        <v>24</v>
      </c>
      <c r="K8790">
        <v>18</v>
      </c>
      <c r="M8790" s="1" t="s">
        <v>24</v>
      </c>
      <c r="N8790" s="1" t="s">
        <v>24</v>
      </c>
      <c r="O8790">
        <v>29584</v>
      </c>
      <c r="Q8790">
        <v>70</v>
      </c>
      <c r="R8790" s="1" t="s">
        <v>22349</v>
      </c>
      <c r="S8790" s="2">
        <v>43713</v>
      </c>
    </row>
    <row r="8791" spans="1:19" x14ac:dyDescent="0.25">
      <c r="A8791">
        <v>3187694</v>
      </c>
      <c r="B8791" s="1" t="s">
        <v>22356</v>
      </c>
      <c r="C8791" s="1" t="s">
        <v>22356</v>
      </c>
      <c r="D8791" s="1" t="s">
        <v>22357</v>
      </c>
      <c r="E8791">
        <v>45.831940000000003</v>
      </c>
      <c r="F8791">
        <v>17.383890000000001</v>
      </c>
      <c r="G8791" s="1" t="s">
        <v>21</v>
      </c>
      <c r="H8791" s="1" t="s">
        <v>22</v>
      </c>
      <c r="I8791" s="1" t="s">
        <v>22348</v>
      </c>
      <c r="J8791" s="1" t="s">
        <v>24</v>
      </c>
      <c r="K8791">
        <v>17</v>
      </c>
      <c r="L8791">
        <v>3187693</v>
      </c>
      <c r="M8791" s="1" t="s">
        <v>24</v>
      </c>
      <c r="N8791" s="1" t="s">
        <v>24</v>
      </c>
      <c r="O8791">
        <v>15665</v>
      </c>
      <c r="Q8791">
        <v>123</v>
      </c>
      <c r="R8791" s="1" t="s">
        <v>22349</v>
      </c>
      <c r="S8791" s="2">
        <v>41236</v>
      </c>
    </row>
    <row r="8792" spans="1:19" x14ac:dyDescent="0.25">
      <c r="A8792">
        <v>3187719</v>
      </c>
      <c r="B8792" s="1" t="s">
        <v>22358</v>
      </c>
      <c r="C8792" s="1" t="s">
        <v>22358</v>
      </c>
      <c r="D8792" s="1" t="s">
        <v>22359</v>
      </c>
      <c r="E8792">
        <v>45.288330000000002</v>
      </c>
      <c r="F8792">
        <v>18.80472</v>
      </c>
      <c r="G8792" s="1" t="s">
        <v>21</v>
      </c>
      <c r="H8792" s="1" t="s">
        <v>84</v>
      </c>
      <c r="I8792" s="1" t="s">
        <v>22348</v>
      </c>
      <c r="J8792" s="1" t="s">
        <v>24</v>
      </c>
      <c r="K8792">
        <v>18</v>
      </c>
      <c r="L8792">
        <v>3187718</v>
      </c>
      <c r="M8792" s="1" t="s">
        <v>24</v>
      </c>
      <c r="N8792" s="1" t="s">
        <v>24</v>
      </c>
      <c r="O8792">
        <v>33314</v>
      </c>
      <c r="Q8792">
        <v>91</v>
      </c>
      <c r="R8792" s="1" t="s">
        <v>22349</v>
      </c>
      <c r="S8792" s="2">
        <v>42527</v>
      </c>
    </row>
    <row r="8793" spans="1:19" x14ac:dyDescent="0.25">
      <c r="A8793">
        <v>3188244</v>
      </c>
      <c r="B8793" s="1" t="s">
        <v>22360</v>
      </c>
      <c r="C8793" s="1" t="s">
        <v>22360</v>
      </c>
      <c r="D8793" s="1" t="s">
        <v>22361</v>
      </c>
      <c r="E8793">
        <v>45.712499999999999</v>
      </c>
      <c r="F8793">
        <v>16.075559999999999</v>
      </c>
      <c r="G8793" s="1" t="s">
        <v>21</v>
      </c>
      <c r="H8793" s="1" t="s">
        <v>84</v>
      </c>
      <c r="I8793" s="1" t="s">
        <v>22348</v>
      </c>
      <c r="J8793" s="1" t="s">
        <v>24</v>
      </c>
      <c r="K8793">
        <v>20</v>
      </c>
      <c r="L8793">
        <v>3188243</v>
      </c>
      <c r="M8793" s="1" t="s">
        <v>24</v>
      </c>
      <c r="N8793" s="1" t="s">
        <v>24</v>
      </c>
      <c r="O8793">
        <v>35072</v>
      </c>
      <c r="Q8793">
        <v>107</v>
      </c>
      <c r="R8793" s="1" t="s">
        <v>22349</v>
      </c>
      <c r="S8793" s="2">
        <v>42498</v>
      </c>
    </row>
    <row r="8794" spans="1:19" x14ac:dyDescent="0.25">
      <c r="A8794">
        <v>3188383</v>
      </c>
      <c r="B8794" s="1" t="s">
        <v>22362</v>
      </c>
      <c r="C8794" s="1" t="s">
        <v>22363</v>
      </c>
      <c r="D8794" s="1" t="s">
        <v>22364</v>
      </c>
      <c r="E8794">
        <v>46.30444</v>
      </c>
      <c r="F8794">
        <v>16.337779999999999</v>
      </c>
      <c r="G8794" s="1" t="s">
        <v>21</v>
      </c>
      <c r="H8794" s="1" t="s">
        <v>22</v>
      </c>
      <c r="I8794" s="1" t="s">
        <v>22348</v>
      </c>
      <c r="J8794" s="1" t="s">
        <v>24</v>
      </c>
      <c r="K8794">
        <v>16</v>
      </c>
      <c r="M8794" s="1" t="s">
        <v>24</v>
      </c>
      <c r="N8794" s="1" t="s">
        <v>24</v>
      </c>
      <c r="O8794">
        <v>41808</v>
      </c>
      <c r="Q8794">
        <v>173</v>
      </c>
      <c r="R8794" s="1" t="s">
        <v>22349</v>
      </c>
      <c r="S8794" s="2">
        <v>43993</v>
      </c>
    </row>
    <row r="8795" spans="1:19" x14ac:dyDescent="0.25">
      <c r="A8795">
        <v>3190261</v>
      </c>
      <c r="B8795" s="1" t="s">
        <v>22365</v>
      </c>
      <c r="C8795" s="1" t="s">
        <v>22365</v>
      </c>
      <c r="D8795" s="1" t="s">
        <v>22366</v>
      </c>
      <c r="E8795">
        <v>43.50891</v>
      </c>
      <c r="F8795">
        <v>16.439150000000001</v>
      </c>
      <c r="G8795" s="1" t="s">
        <v>21</v>
      </c>
      <c r="H8795" s="1" t="s">
        <v>22</v>
      </c>
      <c r="I8795" s="1" t="s">
        <v>22348</v>
      </c>
      <c r="J8795" s="1" t="s">
        <v>24</v>
      </c>
      <c r="K8795">
        <v>15</v>
      </c>
      <c r="L8795">
        <v>3190259</v>
      </c>
      <c r="M8795" s="1" t="s">
        <v>24</v>
      </c>
      <c r="N8795" s="1" t="s">
        <v>24</v>
      </c>
      <c r="O8795">
        <v>176314</v>
      </c>
      <c r="Q8795">
        <v>12</v>
      </c>
      <c r="R8795" s="1" t="s">
        <v>22349</v>
      </c>
      <c r="S8795" s="2">
        <v>43713</v>
      </c>
    </row>
    <row r="8796" spans="1:19" x14ac:dyDescent="0.25">
      <c r="A8796">
        <v>3190359</v>
      </c>
      <c r="B8796" s="1" t="s">
        <v>22367</v>
      </c>
      <c r="C8796" s="1" t="s">
        <v>22367</v>
      </c>
      <c r="D8796" s="1" t="s">
        <v>22368</v>
      </c>
      <c r="E8796">
        <v>43.543199999999999</v>
      </c>
      <c r="F8796">
        <v>16.49314</v>
      </c>
      <c r="G8796" s="1" t="s">
        <v>21</v>
      </c>
      <c r="H8796" s="1" t="s">
        <v>37</v>
      </c>
      <c r="I8796" s="1" t="s">
        <v>22348</v>
      </c>
      <c r="J8796" s="1" t="s">
        <v>24</v>
      </c>
      <c r="K8796">
        <v>15</v>
      </c>
      <c r="L8796">
        <v>11054720</v>
      </c>
      <c r="M8796" s="1" t="s">
        <v>24</v>
      </c>
      <c r="N8796" s="1" t="s">
        <v>24</v>
      </c>
      <c r="O8796">
        <v>20212</v>
      </c>
      <c r="Q8796">
        <v>15</v>
      </c>
      <c r="R8796" s="1" t="s">
        <v>22349</v>
      </c>
      <c r="S8796" s="2">
        <v>43340</v>
      </c>
    </row>
    <row r="8797" spans="1:19" x14ac:dyDescent="0.25">
      <c r="A8797">
        <v>3190586</v>
      </c>
      <c r="B8797" s="1" t="s">
        <v>22369</v>
      </c>
      <c r="C8797" s="1" t="s">
        <v>22369</v>
      </c>
      <c r="D8797" s="1" t="s">
        <v>22370</v>
      </c>
      <c r="E8797">
        <v>45.16028</v>
      </c>
      <c r="F8797">
        <v>18.015560000000001</v>
      </c>
      <c r="G8797" s="1" t="s">
        <v>21</v>
      </c>
      <c r="H8797" s="1" t="s">
        <v>22</v>
      </c>
      <c r="I8797" s="1" t="s">
        <v>22348</v>
      </c>
      <c r="J8797" s="1" t="s">
        <v>24</v>
      </c>
      <c r="K8797">
        <v>2</v>
      </c>
      <c r="L8797">
        <v>3190585</v>
      </c>
      <c r="M8797" s="1" t="s">
        <v>24</v>
      </c>
      <c r="N8797" s="1" t="s">
        <v>24</v>
      </c>
      <c r="O8797">
        <v>60742</v>
      </c>
      <c r="Q8797">
        <v>89</v>
      </c>
      <c r="R8797" s="1" t="s">
        <v>22349</v>
      </c>
      <c r="S8797" s="2">
        <v>42192</v>
      </c>
    </row>
    <row r="8798" spans="1:19" x14ac:dyDescent="0.25">
      <c r="A8798">
        <v>3190589</v>
      </c>
      <c r="B8798" s="1" t="s">
        <v>22371</v>
      </c>
      <c r="C8798" s="1" t="s">
        <v>22372</v>
      </c>
      <c r="D8798" s="1" t="s">
        <v>22373</v>
      </c>
      <c r="E8798">
        <v>45.34028</v>
      </c>
      <c r="F8798">
        <v>17.685279999999999</v>
      </c>
      <c r="G8798" s="1" t="s">
        <v>21</v>
      </c>
      <c r="H8798" s="1" t="s">
        <v>22</v>
      </c>
      <c r="I8798" s="1" t="s">
        <v>22348</v>
      </c>
      <c r="J8798" s="1" t="s">
        <v>24</v>
      </c>
      <c r="K8798">
        <v>11</v>
      </c>
      <c r="L8798">
        <v>3190588</v>
      </c>
      <c r="M8798" s="1" t="s">
        <v>24</v>
      </c>
      <c r="N8798" s="1" t="s">
        <v>24</v>
      </c>
      <c r="O8798">
        <v>21153</v>
      </c>
      <c r="Q8798">
        <v>140</v>
      </c>
      <c r="R8798" s="1" t="s">
        <v>22349</v>
      </c>
      <c r="S8798" s="2">
        <v>43993</v>
      </c>
    </row>
    <row r="8799" spans="1:19" x14ac:dyDescent="0.25">
      <c r="A8799">
        <v>3190813</v>
      </c>
      <c r="B8799" s="1" t="s">
        <v>22374</v>
      </c>
      <c r="C8799" s="1" t="s">
        <v>22374</v>
      </c>
      <c r="D8799" s="1" t="s">
        <v>22375</v>
      </c>
      <c r="E8799">
        <v>45.46611</v>
      </c>
      <c r="F8799">
        <v>16.378329999999998</v>
      </c>
      <c r="G8799" s="1" t="s">
        <v>21</v>
      </c>
      <c r="H8799" s="1" t="s">
        <v>22</v>
      </c>
      <c r="I8799" s="1" t="s">
        <v>22348</v>
      </c>
      <c r="J8799" s="1" t="s">
        <v>24</v>
      </c>
      <c r="K8799">
        <v>14</v>
      </c>
      <c r="L8799">
        <v>3190812</v>
      </c>
      <c r="M8799" s="1" t="s">
        <v>24</v>
      </c>
      <c r="N8799" s="1" t="s">
        <v>24</v>
      </c>
      <c r="O8799">
        <v>35748</v>
      </c>
      <c r="Q8799">
        <v>108</v>
      </c>
      <c r="R8799" s="1" t="s">
        <v>22349</v>
      </c>
      <c r="S8799" s="2">
        <v>43713</v>
      </c>
    </row>
    <row r="8800" spans="1:19" x14ac:dyDescent="0.25">
      <c r="A8800">
        <v>3190941</v>
      </c>
      <c r="B8800" s="1" t="s">
        <v>22376</v>
      </c>
      <c r="C8800" s="1" t="s">
        <v>22377</v>
      </c>
      <c r="D8800" s="1" t="s">
        <v>22378</v>
      </c>
      <c r="E8800">
        <v>43.734290000000001</v>
      </c>
      <c r="F8800">
        <v>15.8942</v>
      </c>
      <c r="G8800" s="1" t="s">
        <v>21</v>
      </c>
      <c r="H8800" s="1" t="s">
        <v>22</v>
      </c>
      <c r="I8800" s="1" t="s">
        <v>22348</v>
      </c>
      <c r="J8800" s="1" t="s">
        <v>24</v>
      </c>
      <c r="K8800">
        <v>13</v>
      </c>
      <c r="L8800">
        <v>3190938</v>
      </c>
      <c r="M8800" s="1" t="s">
        <v>24</v>
      </c>
      <c r="N8800" s="1" t="s">
        <v>24</v>
      </c>
      <c r="O8800">
        <v>37112</v>
      </c>
      <c r="Q8800">
        <v>104</v>
      </c>
      <c r="R8800" s="1" t="s">
        <v>22349</v>
      </c>
      <c r="S8800" s="2">
        <v>43746</v>
      </c>
    </row>
    <row r="8801" spans="1:19" x14ac:dyDescent="0.25">
      <c r="A8801">
        <v>3190966</v>
      </c>
      <c r="B8801" s="1" t="s">
        <v>22379</v>
      </c>
      <c r="C8801" s="1" t="s">
        <v>22379</v>
      </c>
      <c r="D8801" s="1" t="s">
        <v>22380</v>
      </c>
      <c r="E8801">
        <v>45.831110000000002</v>
      </c>
      <c r="F8801">
        <v>16.116389999999999</v>
      </c>
      <c r="G8801" s="1" t="s">
        <v>21</v>
      </c>
      <c r="H8801" s="1" t="s">
        <v>37</v>
      </c>
      <c r="I8801" s="1" t="s">
        <v>22348</v>
      </c>
      <c r="J8801" s="1" t="s">
        <v>24</v>
      </c>
      <c r="K8801">
        <v>21</v>
      </c>
      <c r="L8801">
        <v>3190965</v>
      </c>
      <c r="M8801" s="1" t="s">
        <v>24</v>
      </c>
      <c r="N8801" s="1" t="s">
        <v>24</v>
      </c>
      <c r="O8801">
        <v>52411</v>
      </c>
      <c r="Q8801">
        <v>142</v>
      </c>
      <c r="R8801" s="1" t="s">
        <v>22349</v>
      </c>
      <c r="S8801" s="2">
        <v>41410</v>
      </c>
    </row>
    <row r="8802" spans="1:19" x14ac:dyDescent="0.25">
      <c r="A8802">
        <v>3191316</v>
      </c>
      <c r="B8802" s="1" t="s">
        <v>22381</v>
      </c>
      <c r="C8802" s="1" t="s">
        <v>22381</v>
      </c>
      <c r="D8802" s="1" t="s">
        <v>22382</v>
      </c>
      <c r="E8802">
        <v>45.803060000000002</v>
      </c>
      <c r="F8802">
        <v>15.718059999999999</v>
      </c>
      <c r="G8802" s="1" t="s">
        <v>21</v>
      </c>
      <c r="H8802" s="1" t="s">
        <v>84</v>
      </c>
      <c r="I8802" s="1" t="s">
        <v>22348</v>
      </c>
      <c r="J8802" s="1" t="s">
        <v>24</v>
      </c>
      <c r="K8802">
        <v>20</v>
      </c>
      <c r="L8802">
        <v>3191315</v>
      </c>
      <c r="M8802" s="1" t="s">
        <v>24</v>
      </c>
      <c r="N8802" s="1" t="s">
        <v>24</v>
      </c>
      <c r="O8802">
        <v>15221</v>
      </c>
      <c r="Q8802">
        <v>153</v>
      </c>
      <c r="R8802" s="1" t="s">
        <v>22349</v>
      </c>
      <c r="S8802" s="2">
        <v>42498</v>
      </c>
    </row>
    <row r="8803" spans="1:19" x14ac:dyDescent="0.25">
      <c r="A8803">
        <v>3191648</v>
      </c>
      <c r="B8803" s="1" t="s">
        <v>22383</v>
      </c>
      <c r="C8803" s="1" t="s">
        <v>22383</v>
      </c>
      <c r="D8803" s="1" t="s">
        <v>22384</v>
      </c>
      <c r="E8803">
        <v>45.326729999999998</v>
      </c>
      <c r="F8803">
        <v>14.442410000000001</v>
      </c>
      <c r="G8803" s="1" t="s">
        <v>21</v>
      </c>
      <c r="H8803" s="1" t="s">
        <v>22</v>
      </c>
      <c r="I8803" s="1" t="s">
        <v>22348</v>
      </c>
      <c r="J8803" s="1" t="s">
        <v>24</v>
      </c>
      <c r="K8803">
        <v>12</v>
      </c>
      <c r="M8803" s="1" t="s">
        <v>24</v>
      </c>
      <c r="N8803" s="1" t="s">
        <v>24</v>
      </c>
      <c r="O8803">
        <v>141172</v>
      </c>
      <c r="Q8803">
        <v>12</v>
      </c>
      <c r="R8803" s="1" t="s">
        <v>22349</v>
      </c>
      <c r="S8803" s="2">
        <v>42878</v>
      </c>
    </row>
    <row r="8804" spans="1:19" x14ac:dyDescent="0.25">
      <c r="A8804">
        <v>3192224</v>
      </c>
      <c r="B8804" s="1" t="s">
        <v>22385</v>
      </c>
      <c r="C8804" s="1" t="s">
        <v>22385</v>
      </c>
      <c r="D8804" s="1" t="s">
        <v>22386</v>
      </c>
      <c r="E8804">
        <v>44.86833</v>
      </c>
      <c r="F8804">
        <v>13.84806</v>
      </c>
      <c r="G8804" s="1" t="s">
        <v>21</v>
      </c>
      <c r="H8804" s="1" t="s">
        <v>84</v>
      </c>
      <c r="I8804" s="1" t="s">
        <v>22348</v>
      </c>
      <c r="J8804" s="1" t="s">
        <v>24</v>
      </c>
      <c r="K8804">
        <v>4</v>
      </c>
      <c r="L8804">
        <v>3192222</v>
      </c>
      <c r="M8804" s="1" t="s">
        <v>24</v>
      </c>
      <c r="N8804" s="1" t="s">
        <v>24</v>
      </c>
      <c r="O8804">
        <v>59078</v>
      </c>
      <c r="Q8804">
        <v>11</v>
      </c>
      <c r="R8804" s="1" t="s">
        <v>22349</v>
      </c>
      <c r="S8804" s="2">
        <v>42498</v>
      </c>
    </row>
    <row r="8805" spans="1:19" x14ac:dyDescent="0.25">
      <c r="A8805">
        <v>3193420</v>
      </c>
      <c r="B8805" s="1" t="s">
        <v>22387</v>
      </c>
      <c r="C8805" s="1" t="s">
        <v>22387</v>
      </c>
      <c r="D8805" s="1" t="s">
        <v>22388</v>
      </c>
      <c r="E8805">
        <v>45.4375</v>
      </c>
      <c r="F8805">
        <v>16.29</v>
      </c>
      <c r="G8805" s="1" t="s">
        <v>21</v>
      </c>
      <c r="H8805" s="1" t="s">
        <v>84</v>
      </c>
      <c r="I8805" s="1" t="s">
        <v>22348</v>
      </c>
      <c r="J8805" s="1" t="s">
        <v>24</v>
      </c>
      <c r="K8805">
        <v>14</v>
      </c>
      <c r="L8805">
        <v>3193419</v>
      </c>
      <c r="M8805" s="1" t="s">
        <v>24</v>
      </c>
      <c r="N8805" s="1" t="s">
        <v>24</v>
      </c>
      <c r="O8805">
        <v>15683</v>
      </c>
      <c r="Q8805">
        <v>111</v>
      </c>
      <c r="R8805" s="1" t="s">
        <v>22349</v>
      </c>
      <c r="S8805" s="2">
        <v>44194</v>
      </c>
    </row>
    <row r="8806" spans="1:19" x14ac:dyDescent="0.25">
      <c r="A8806">
        <v>3193935</v>
      </c>
      <c r="B8806" s="1" t="s">
        <v>22389</v>
      </c>
      <c r="C8806" s="1" t="s">
        <v>22389</v>
      </c>
      <c r="D8806" s="1" t="s">
        <v>22390</v>
      </c>
      <c r="E8806">
        <v>45.551110000000001</v>
      </c>
      <c r="F8806">
        <v>18.69389</v>
      </c>
      <c r="G8806" s="1" t="s">
        <v>21</v>
      </c>
      <c r="H8806" s="1" t="s">
        <v>22</v>
      </c>
      <c r="I8806" s="1" t="s">
        <v>22348</v>
      </c>
      <c r="J8806" s="1" t="s">
        <v>24</v>
      </c>
      <c r="K8806">
        <v>10</v>
      </c>
      <c r="L8806">
        <v>3193934</v>
      </c>
      <c r="M8806" s="1" t="s">
        <v>24</v>
      </c>
      <c r="N8806" s="1" t="s">
        <v>24</v>
      </c>
      <c r="O8806">
        <v>88140</v>
      </c>
      <c r="Q8806">
        <v>87</v>
      </c>
      <c r="R8806" s="1" t="s">
        <v>22349</v>
      </c>
      <c r="S8806" s="2">
        <v>41234</v>
      </c>
    </row>
    <row r="8807" spans="1:19" x14ac:dyDescent="0.25">
      <c r="A8807">
        <v>3197728</v>
      </c>
      <c r="B8807" s="1" t="s">
        <v>22391</v>
      </c>
      <c r="C8807" s="1" t="s">
        <v>22391</v>
      </c>
      <c r="D8807" s="1" t="s">
        <v>22392</v>
      </c>
      <c r="E8807">
        <v>46.162779999999998</v>
      </c>
      <c r="F8807">
        <v>16.827500000000001</v>
      </c>
      <c r="G8807" s="1" t="s">
        <v>21</v>
      </c>
      <c r="H8807" s="1" t="s">
        <v>22</v>
      </c>
      <c r="I8807" s="1" t="s">
        <v>22348</v>
      </c>
      <c r="J8807" s="1" t="s">
        <v>24</v>
      </c>
      <c r="K8807">
        <v>6</v>
      </c>
      <c r="L8807">
        <v>3197726</v>
      </c>
      <c r="M8807" s="1" t="s">
        <v>24</v>
      </c>
      <c r="N8807" s="1" t="s">
        <v>24</v>
      </c>
      <c r="O8807">
        <v>25579</v>
      </c>
      <c r="Q8807">
        <v>139</v>
      </c>
      <c r="R8807" s="1" t="s">
        <v>22349</v>
      </c>
      <c r="S8807" s="2">
        <v>43165</v>
      </c>
    </row>
    <row r="8808" spans="1:19" x14ac:dyDescent="0.25">
      <c r="A8808">
        <v>3201047</v>
      </c>
      <c r="B8808" s="1" t="s">
        <v>22393</v>
      </c>
      <c r="C8808" s="1" t="s">
        <v>22393</v>
      </c>
      <c r="D8808" s="1" t="s">
        <v>22394</v>
      </c>
      <c r="E8808">
        <v>42.641249999999999</v>
      </c>
      <c r="F8808">
        <v>18.109089999999998</v>
      </c>
      <c r="G8808" s="1" t="s">
        <v>21</v>
      </c>
      <c r="H8808" s="1" t="s">
        <v>22</v>
      </c>
      <c r="I8808" s="1" t="s">
        <v>22348</v>
      </c>
      <c r="J8808" s="1" t="s">
        <v>24</v>
      </c>
      <c r="K8808">
        <v>3</v>
      </c>
      <c r="L8808">
        <v>7577034</v>
      </c>
      <c r="M8808" s="1" t="s">
        <v>24</v>
      </c>
      <c r="N8808" s="1" t="s">
        <v>24</v>
      </c>
      <c r="O8808">
        <v>28428</v>
      </c>
      <c r="Q8808">
        <v>-9999</v>
      </c>
      <c r="R8808" s="1" t="s">
        <v>22349</v>
      </c>
      <c r="S8808" s="2">
        <v>43747</v>
      </c>
    </row>
    <row r="8809" spans="1:19" x14ac:dyDescent="0.25">
      <c r="A8809">
        <v>3202220</v>
      </c>
      <c r="B8809" s="1" t="s">
        <v>22395</v>
      </c>
      <c r="C8809" s="1" t="s">
        <v>22396</v>
      </c>
      <c r="D8809" s="1" t="s">
        <v>22397</v>
      </c>
      <c r="E8809">
        <v>45.308329999999998</v>
      </c>
      <c r="F8809">
        <v>18.41056</v>
      </c>
      <c r="G8809" s="1" t="s">
        <v>21</v>
      </c>
      <c r="H8809" s="1" t="s">
        <v>37</v>
      </c>
      <c r="I8809" s="1" t="s">
        <v>22348</v>
      </c>
      <c r="J8809" s="1" t="s">
        <v>24</v>
      </c>
      <c r="K8809">
        <v>10</v>
      </c>
      <c r="L8809">
        <v>3202219</v>
      </c>
      <c r="M8809" s="1" t="s">
        <v>24</v>
      </c>
      <c r="N8809" s="1" t="s">
        <v>24</v>
      </c>
      <c r="O8809">
        <v>19491</v>
      </c>
      <c r="Q8809">
        <v>107</v>
      </c>
      <c r="R8809" s="1" t="s">
        <v>22349</v>
      </c>
      <c r="S8809" s="2">
        <v>42728</v>
      </c>
    </row>
    <row r="8810" spans="1:19" x14ac:dyDescent="0.25">
      <c r="A8810">
        <v>3202888</v>
      </c>
      <c r="B8810" s="1" t="s">
        <v>22398</v>
      </c>
      <c r="C8810" s="1" t="s">
        <v>22399</v>
      </c>
      <c r="D8810" s="1" t="s">
        <v>22400</v>
      </c>
      <c r="E8810">
        <v>46.384439999999998</v>
      </c>
      <c r="F8810">
        <v>16.433890000000002</v>
      </c>
      <c r="G8810" s="1" t="s">
        <v>21</v>
      </c>
      <c r="H8810" s="1" t="s">
        <v>22</v>
      </c>
      <c r="I8810" s="1" t="s">
        <v>22348</v>
      </c>
      <c r="J8810" s="1" t="s">
        <v>24</v>
      </c>
      <c r="K8810">
        <v>9</v>
      </c>
      <c r="L8810">
        <v>3202887</v>
      </c>
      <c r="M8810" s="1" t="s">
        <v>24</v>
      </c>
      <c r="N8810" s="1" t="s">
        <v>24</v>
      </c>
      <c r="O8810">
        <v>15867</v>
      </c>
      <c r="Q8810">
        <v>162</v>
      </c>
      <c r="R8810" s="1" t="s">
        <v>22349</v>
      </c>
      <c r="S8810" s="2">
        <v>43993</v>
      </c>
    </row>
    <row r="8811" spans="1:19" x14ac:dyDescent="0.25">
      <c r="A8811">
        <v>3203982</v>
      </c>
      <c r="B8811" s="1" t="s">
        <v>22401</v>
      </c>
      <c r="C8811" s="1" t="s">
        <v>22401</v>
      </c>
      <c r="D8811" s="1" t="s">
        <v>22402</v>
      </c>
      <c r="E8811">
        <v>45.898609999999998</v>
      </c>
      <c r="F8811">
        <v>16.848890000000001</v>
      </c>
      <c r="G8811" s="1" t="s">
        <v>21</v>
      </c>
      <c r="H8811" s="1" t="s">
        <v>22</v>
      </c>
      <c r="I8811" s="1" t="s">
        <v>22348</v>
      </c>
      <c r="J8811" s="1" t="s">
        <v>24</v>
      </c>
      <c r="K8811">
        <v>1</v>
      </c>
      <c r="M8811" s="1" t="s">
        <v>24</v>
      </c>
      <c r="N8811" s="1" t="s">
        <v>24</v>
      </c>
      <c r="O8811">
        <v>28275</v>
      </c>
      <c r="Q8811">
        <v>128</v>
      </c>
      <c r="R8811" s="1" t="s">
        <v>22349</v>
      </c>
      <c r="S8811" s="2">
        <v>40927</v>
      </c>
    </row>
    <row r="8812" spans="1:19" x14ac:dyDescent="0.25">
      <c r="A8812">
        <v>3209380</v>
      </c>
      <c r="B8812" s="1" t="s">
        <v>22403</v>
      </c>
      <c r="C8812" s="1" t="s">
        <v>22403</v>
      </c>
      <c r="D8812" s="1" t="s">
        <v>22403</v>
      </c>
      <c r="E8812">
        <v>45.808459999999997</v>
      </c>
      <c r="F8812">
        <v>15.88245</v>
      </c>
      <c r="G8812" s="1" t="s">
        <v>21</v>
      </c>
      <c r="H8812" s="1" t="s">
        <v>37</v>
      </c>
      <c r="I8812" s="1" t="s">
        <v>22348</v>
      </c>
      <c r="J8812" s="1" t="s">
        <v>24</v>
      </c>
      <c r="K8812">
        <v>21</v>
      </c>
      <c r="M8812" s="1" t="s">
        <v>24</v>
      </c>
      <c r="N8812" s="1" t="s">
        <v>24</v>
      </c>
      <c r="O8812">
        <v>41257</v>
      </c>
      <c r="Q8812">
        <v>118</v>
      </c>
      <c r="R8812" s="1" t="s">
        <v>22349</v>
      </c>
      <c r="S8812" s="2">
        <v>43195</v>
      </c>
    </row>
    <row r="8813" spans="1:19" x14ac:dyDescent="0.25">
      <c r="A8813">
        <v>3345300</v>
      </c>
      <c r="B8813" s="1" t="s">
        <v>22404</v>
      </c>
      <c r="C8813" s="1" t="s">
        <v>22404</v>
      </c>
      <c r="D8813" s="1" t="s">
        <v>22405</v>
      </c>
      <c r="E8813">
        <v>45.491669999999999</v>
      </c>
      <c r="F8813">
        <v>15.55</v>
      </c>
      <c r="G8813" s="1" t="s">
        <v>21</v>
      </c>
      <c r="H8813" s="1" t="s">
        <v>22</v>
      </c>
      <c r="I8813" s="1" t="s">
        <v>22348</v>
      </c>
      <c r="J8813" s="1" t="s">
        <v>24</v>
      </c>
      <c r="K8813">
        <v>5</v>
      </c>
      <c r="L8813">
        <v>3198257</v>
      </c>
      <c r="M8813" s="1" t="s">
        <v>24</v>
      </c>
      <c r="N8813" s="1" t="s">
        <v>24</v>
      </c>
      <c r="O8813">
        <v>46833</v>
      </c>
      <c r="Q8813">
        <v>114</v>
      </c>
      <c r="R8813" s="1" t="s">
        <v>22349</v>
      </c>
      <c r="S8813" s="2">
        <v>43027</v>
      </c>
    </row>
    <row r="8814" spans="1:19" x14ac:dyDescent="0.25">
      <c r="A8814">
        <v>6618983</v>
      </c>
      <c r="B8814" s="1" t="s">
        <v>22406</v>
      </c>
      <c r="C8814" s="1" t="s">
        <v>22406</v>
      </c>
      <c r="D8814" s="1" t="s">
        <v>22407</v>
      </c>
      <c r="E8814">
        <v>45.813130000000001</v>
      </c>
      <c r="F8814">
        <v>15.97753</v>
      </c>
      <c r="G8814" s="1" t="s">
        <v>21</v>
      </c>
      <c r="H8814" s="1" t="s">
        <v>262</v>
      </c>
      <c r="I8814" s="1" t="s">
        <v>22348</v>
      </c>
      <c r="J8814" s="1" t="s">
        <v>24</v>
      </c>
      <c r="K8814">
        <v>21</v>
      </c>
      <c r="L8814">
        <v>3186885</v>
      </c>
      <c r="M8814" s="1" t="s">
        <v>24</v>
      </c>
      <c r="N8814" s="1" t="s">
        <v>24</v>
      </c>
      <c r="O8814">
        <v>37000</v>
      </c>
      <c r="Q8814">
        <v>134</v>
      </c>
      <c r="R8814" s="1" t="s">
        <v>22349</v>
      </c>
      <c r="S8814" s="2">
        <v>43579</v>
      </c>
    </row>
    <row r="8815" spans="1:19" x14ac:dyDescent="0.25">
      <c r="A8815">
        <v>3716044</v>
      </c>
      <c r="B8815" s="1" t="s">
        <v>22408</v>
      </c>
      <c r="C8815" s="1" t="s">
        <v>22408</v>
      </c>
      <c r="D8815" s="1" t="s">
        <v>22409</v>
      </c>
      <c r="E8815">
        <v>19.0505</v>
      </c>
      <c r="F8815">
        <v>-72.465850000000003</v>
      </c>
      <c r="G8815" s="1" t="s">
        <v>21</v>
      </c>
      <c r="H8815" s="1" t="s">
        <v>37</v>
      </c>
      <c r="I8815" s="1" t="s">
        <v>22410</v>
      </c>
      <c r="J8815" s="1" t="s">
        <v>24</v>
      </c>
      <c r="K8815">
        <v>6</v>
      </c>
      <c r="L8815">
        <v>3717587</v>
      </c>
      <c r="M8815" s="1" t="s">
        <v>24</v>
      </c>
      <c r="N8815" s="1" t="s">
        <v>24</v>
      </c>
      <c r="O8815">
        <v>48724</v>
      </c>
      <c r="Q8815">
        <v>72</v>
      </c>
      <c r="R8815" s="1" t="s">
        <v>22411</v>
      </c>
      <c r="S8815" s="2">
        <v>42863</v>
      </c>
    </row>
    <row r="8816" spans="1:19" x14ac:dyDescent="0.25">
      <c r="A8816">
        <v>3716667</v>
      </c>
      <c r="B8816" s="1" t="s">
        <v>22412</v>
      </c>
      <c r="C8816" s="1" t="s">
        <v>22412</v>
      </c>
      <c r="D8816" s="1" t="s">
        <v>22413</v>
      </c>
      <c r="E8816">
        <v>18.65297</v>
      </c>
      <c r="F8816">
        <v>-72.093909999999994</v>
      </c>
      <c r="G8816" s="1" t="s">
        <v>21</v>
      </c>
      <c r="H8816" s="1" t="s">
        <v>37</v>
      </c>
      <c r="I8816" s="1" t="s">
        <v>22410</v>
      </c>
      <c r="J8816" s="1" t="s">
        <v>24</v>
      </c>
      <c r="K8816">
        <v>11</v>
      </c>
      <c r="L8816">
        <v>3727134</v>
      </c>
      <c r="M8816" s="1" t="s">
        <v>24</v>
      </c>
      <c r="N8816" s="1" t="s">
        <v>24</v>
      </c>
      <c r="O8816">
        <v>52017</v>
      </c>
      <c r="Q8816">
        <v>46</v>
      </c>
      <c r="R8816" s="1" t="s">
        <v>22411</v>
      </c>
      <c r="S8816" s="2">
        <v>43441</v>
      </c>
    </row>
    <row r="8817" spans="1:19" x14ac:dyDescent="0.25">
      <c r="A8817">
        <v>3717546</v>
      </c>
      <c r="B8817" s="1" t="s">
        <v>17701</v>
      </c>
      <c r="C8817" s="1" t="s">
        <v>17702</v>
      </c>
      <c r="D8817" s="1" t="s">
        <v>22414</v>
      </c>
      <c r="E8817">
        <v>19.438770000000002</v>
      </c>
      <c r="F8817">
        <v>-72.199100000000001</v>
      </c>
      <c r="G8817" s="1" t="s">
        <v>21</v>
      </c>
      <c r="H8817" s="1" t="s">
        <v>37</v>
      </c>
      <c r="I8817" s="1" t="s">
        <v>22410</v>
      </c>
      <c r="J8817" s="1" t="s">
        <v>24</v>
      </c>
      <c r="K8817">
        <v>9</v>
      </c>
      <c r="L8817">
        <v>3717545</v>
      </c>
      <c r="M8817" s="1" t="s">
        <v>24</v>
      </c>
      <c r="N8817" s="1" t="s">
        <v>24</v>
      </c>
      <c r="O8817">
        <v>37739</v>
      </c>
      <c r="Q8817">
        <v>377</v>
      </c>
      <c r="R8817" s="1" t="s">
        <v>22411</v>
      </c>
      <c r="S8817" s="2">
        <v>42863</v>
      </c>
    </row>
    <row r="8818" spans="1:19" x14ac:dyDescent="0.25">
      <c r="A8818">
        <v>3717588</v>
      </c>
      <c r="B8818" s="1" t="s">
        <v>22415</v>
      </c>
      <c r="C8818" s="1" t="s">
        <v>22415</v>
      </c>
      <c r="D8818" s="1" t="s">
        <v>22416</v>
      </c>
      <c r="E8818">
        <v>19.10819</v>
      </c>
      <c r="F8818">
        <v>-72.693790000000007</v>
      </c>
      <c r="G8818" s="1" t="s">
        <v>21</v>
      </c>
      <c r="H8818" s="1" t="s">
        <v>37</v>
      </c>
      <c r="I8818" s="1" t="s">
        <v>22410</v>
      </c>
      <c r="J8818" s="1" t="s">
        <v>24</v>
      </c>
      <c r="K8818">
        <v>6</v>
      </c>
      <c r="L8818">
        <v>3717587</v>
      </c>
      <c r="M8818" s="1" t="s">
        <v>24</v>
      </c>
      <c r="N8818" s="1" t="s">
        <v>24</v>
      </c>
      <c r="O8818">
        <v>66226</v>
      </c>
      <c r="Q8818">
        <v>16</v>
      </c>
      <c r="R8818" s="1" t="s">
        <v>22411</v>
      </c>
      <c r="S8818" s="2">
        <v>43440</v>
      </c>
    </row>
    <row r="8819" spans="1:19" x14ac:dyDescent="0.25">
      <c r="A8819">
        <v>3718420</v>
      </c>
      <c r="B8819" s="1" t="s">
        <v>22417</v>
      </c>
      <c r="C8819" s="1" t="s">
        <v>22417</v>
      </c>
      <c r="D8819" s="1" t="s">
        <v>22418</v>
      </c>
      <c r="E8819">
        <v>19.93984</v>
      </c>
      <c r="F8819">
        <v>-72.830370000000002</v>
      </c>
      <c r="G8819" s="1" t="s">
        <v>21</v>
      </c>
      <c r="H8819" s="1" t="s">
        <v>22</v>
      </c>
      <c r="I8819" s="1" t="s">
        <v>22410</v>
      </c>
      <c r="J8819" s="1" t="s">
        <v>24</v>
      </c>
      <c r="K8819">
        <v>3</v>
      </c>
      <c r="L8819">
        <v>3718419</v>
      </c>
      <c r="M8819" s="1" t="s">
        <v>24</v>
      </c>
      <c r="N8819" s="1" t="s">
        <v>24</v>
      </c>
      <c r="O8819">
        <v>250000</v>
      </c>
      <c r="Q8819">
        <v>37</v>
      </c>
      <c r="R8819" s="1" t="s">
        <v>22411</v>
      </c>
      <c r="S8819" s="2">
        <v>43549</v>
      </c>
    </row>
    <row r="8820" spans="1:19" x14ac:dyDescent="0.25">
      <c r="A8820">
        <v>3718426</v>
      </c>
      <c r="B8820" s="1" t="s">
        <v>22419</v>
      </c>
      <c r="C8820" s="1" t="s">
        <v>22419</v>
      </c>
      <c r="D8820" s="1" t="s">
        <v>22420</v>
      </c>
      <c r="E8820">
        <v>18.543489999999998</v>
      </c>
      <c r="F8820">
        <v>-72.338809999999995</v>
      </c>
      <c r="G8820" s="1" t="s">
        <v>21</v>
      </c>
      <c r="H8820" s="1" t="s">
        <v>28</v>
      </c>
      <c r="I8820" s="1" t="s">
        <v>22410</v>
      </c>
      <c r="J8820" s="1" t="s">
        <v>24</v>
      </c>
      <c r="K8820">
        <v>11</v>
      </c>
      <c r="L8820">
        <v>3718425</v>
      </c>
      <c r="M8820" s="1" t="s">
        <v>24</v>
      </c>
      <c r="N8820" s="1" t="s">
        <v>24</v>
      </c>
      <c r="O8820">
        <v>1234742</v>
      </c>
      <c r="Q8820">
        <v>53</v>
      </c>
      <c r="R8820" s="1" t="s">
        <v>22411</v>
      </c>
      <c r="S8820" s="2">
        <v>43713</v>
      </c>
    </row>
    <row r="8821" spans="1:19" x14ac:dyDescent="0.25">
      <c r="A8821">
        <v>3718962</v>
      </c>
      <c r="B8821" s="1" t="s">
        <v>22421</v>
      </c>
      <c r="C8821" s="1" t="s">
        <v>22421</v>
      </c>
      <c r="D8821" s="1" t="s">
        <v>22422</v>
      </c>
      <c r="E8821">
        <v>18.431170000000002</v>
      </c>
      <c r="F8821">
        <v>-72.865210000000005</v>
      </c>
      <c r="G8821" s="1" t="s">
        <v>21</v>
      </c>
      <c r="H8821" s="1" t="s">
        <v>37</v>
      </c>
      <c r="I8821" s="1" t="s">
        <v>22410</v>
      </c>
      <c r="J8821" s="1" t="s">
        <v>24</v>
      </c>
      <c r="K8821">
        <v>11</v>
      </c>
      <c r="L8821">
        <v>3722285</v>
      </c>
      <c r="M8821" s="1" t="s">
        <v>24</v>
      </c>
      <c r="N8821" s="1" t="s">
        <v>24</v>
      </c>
      <c r="O8821">
        <v>117504</v>
      </c>
      <c r="Q8821">
        <v>16</v>
      </c>
      <c r="R8821" s="1" t="s">
        <v>22411</v>
      </c>
      <c r="S8821" s="2">
        <v>42832</v>
      </c>
    </row>
    <row r="8822" spans="1:19" x14ac:dyDescent="0.25">
      <c r="A8822">
        <v>3719028</v>
      </c>
      <c r="B8822" s="1" t="s">
        <v>22423</v>
      </c>
      <c r="C8822" s="1" t="s">
        <v>22424</v>
      </c>
      <c r="D8822" s="1" t="s">
        <v>22425</v>
      </c>
      <c r="E8822">
        <v>18.512499999999999</v>
      </c>
      <c r="F8822">
        <v>-72.28528</v>
      </c>
      <c r="G8822" s="1" t="s">
        <v>21</v>
      </c>
      <c r="H8822" s="1" t="s">
        <v>37</v>
      </c>
      <c r="I8822" s="1" t="s">
        <v>22410</v>
      </c>
      <c r="J8822" s="1" t="s">
        <v>24</v>
      </c>
      <c r="K8822">
        <v>11</v>
      </c>
      <c r="L8822">
        <v>3718425</v>
      </c>
      <c r="M8822" s="1" t="s">
        <v>24</v>
      </c>
      <c r="N8822" s="1" t="s">
        <v>24</v>
      </c>
      <c r="O8822">
        <v>283052</v>
      </c>
      <c r="Q8822">
        <v>389</v>
      </c>
      <c r="R8822" s="1" t="s">
        <v>22411</v>
      </c>
      <c r="S8822" s="2">
        <v>42399</v>
      </c>
    </row>
    <row r="8823" spans="1:19" x14ac:dyDescent="0.25">
      <c r="A8823">
        <v>3720824</v>
      </c>
      <c r="B8823" s="1" t="s">
        <v>22426</v>
      </c>
      <c r="C8823" s="1" t="s">
        <v>22427</v>
      </c>
      <c r="D8823" s="1" t="s">
        <v>24</v>
      </c>
      <c r="E8823">
        <v>18.445989999999998</v>
      </c>
      <c r="F8823">
        <v>-73.089569999999995</v>
      </c>
      <c r="G8823" s="1" t="s">
        <v>21</v>
      </c>
      <c r="H8823" s="1" t="s">
        <v>22</v>
      </c>
      <c r="I8823" s="1" t="s">
        <v>22410</v>
      </c>
      <c r="J8823" s="1" t="s">
        <v>24</v>
      </c>
      <c r="K8823">
        <v>15</v>
      </c>
      <c r="L8823">
        <v>3720823</v>
      </c>
      <c r="M8823" s="1" t="s">
        <v>24</v>
      </c>
      <c r="N8823" s="1" t="s">
        <v>24</v>
      </c>
      <c r="O8823">
        <v>89202</v>
      </c>
      <c r="Q8823">
        <v>38</v>
      </c>
      <c r="R8823" s="1" t="s">
        <v>22411</v>
      </c>
      <c r="S8823" s="2">
        <v>43549</v>
      </c>
    </row>
    <row r="8824" spans="1:19" x14ac:dyDescent="0.25">
      <c r="A8824">
        <v>3722124</v>
      </c>
      <c r="B8824" s="1" t="s">
        <v>22428</v>
      </c>
      <c r="C8824" s="1" t="s">
        <v>22428</v>
      </c>
      <c r="D8824" s="1" t="s">
        <v>22429</v>
      </c>
      <c r="E8824">
        <v>19.706029999999998</v>
      </c>
      <c r="F8824">
        <v>-72.403360000000006</v>
      </c>
      <c r="G8824" s="1" t="s">
        <v>21</v>
      </c>
      <c r="H8824" s="1" t="s">
        <v>37</v>
      </c>
      <c r="I8824" s="1" t="s">
        <v>22410</v>
      </c>
      <c r="J8824" s="1" t="s">
        <v>24</v>
      </c>
      <c r="K8824">
        <v>9</v>
      </c>
      <c r="L8824">
        <v>3722122</v>
      </c>
      <c r="M8824" s="1" t="s">
        <v>24</v>
      </c>
      <c r="N8824" s="1" t="s">
        <v>24</v>
      </c>
      <c r="O8824">
        <v>32645</v>
      </c>
      <c r="Q8824">
        <v>34</v>
      </c>
      <c r="R8824" s="1" t="s">
        <v>22411</v>
      </c>
      <c r="S8824" s="2">
        <v>42863</v>
      </c>
    </row>
    <row r="8825" spans="1:19" x14ac:dyDescent="0.25">
      <c r="A8825">
        <v>3722286</v>
      </c>
      <c r="B8825" s="1" t="s">
        <v>22430</v>
      </c>
      <c r="C8825" s="1" t="s">
        <v>22431</v>
      </c>
      <c r="D8825" s="1" t="s">
        <v>22432</v>
      </c>
      <c r="E8825">
        <v>18.511099999999999</v>
      </c>
      <c r="F8825">
        <v>-72.633430000000004</v>
      </c>
      <c r="G8825" s="1" t="s">
        <v>21</v>
      </c>
      <c r="H8825" s="1" t="s">
        <v>37</v>
      </c>
      <c r="I8825" s="1" t="s">
        <v>22410</v>
      </c>
      <c r="J8825" s="1" t="s">
        <v>24</v>
      </c>
      <c r="K8825">
        <v>11</v>
      </c>
      <c r="L8825">
        <v>3722285</v>
      </c>
      <c r="M8825" s="1" t="s">
        <v>24</v>
      </c>
      <c r="N8825" s="1" t="s">
        <v>24</v>
      </c>
      <c r="O8825">
        <v>134190</v>
      </c>
      <c r="Q8825">
        <v>18</v>
      </c>
      <c r="R8825" s="1" t="s">
        <v>22411</v>
      </c>
      <c r="S8825" s="2">
        <v>43993</v>
      </c>
    </row>
    <row r="8826" spans="1:19" x14ac:dyDescent="0.25">
      <c r="A8826">
        <v>3723440</v>
      </c>
      <c r="B8826" s="1" t="s">
        <v>22433</v>
      </c>
      <c r="C8826" s="1" t="s">
        <v>22433</v>
      </c>
      <c r="D8826" s="1" t="s">
        <v>22434</v>
      </c>
      <c r="E8826">
        <v>18.44773</v>
      </c>
      <c r="F8826">
        <v>-72.28398</v>
      </c>
      <c r="G8826" s="1" t="s">
        <v>21</v>
      </c>
      <c r="H8826" s="1" t="s">
        <v>37</v>
      </c>
      <c r="I8826" s="1" t="s">
        <v>22410</v>
      </c>
      <c r="J8826" s="1" t="s">
        <v>24</v>
      </c>
      <c r="K8826">
        <v>11</v>
      </c>
      <c r="L8826">
        <v>3718425</v>
      </c>
      <c r="M8826" s="1" t="s">
        <v>24</v>
      </c>
      <c r="N8826" s="1" t="s">
        <v>24</v>
      </c>
      <c r="O8826">
        <v>42175</v>
      </c>
      <c r="Q8826">
        <v>1466</v>
      </c>
      <c r="R8826" s="1" t="s">
        <v>22411</v>
      </c>
      <c r="S8826" s="2">
        <v>42832</v>
      </c>
    </row>
    <row r="8827" spans="1:19" x14ac:dyDescent="0.25">
      <c r="A8827">
        <v>3723593</v>
      </c>
      <c r="B8827" s="1" t="s">
        <v>22435</v>
      </c>
      <c r="C8827" s="1" t="s">
        <v>22436</v>
      </c>
      <c r="D8827" s="1" t="s">
        <v>22437</v>
      </c>
      <c r="E8827">
        <v>18.649999999999999</v>
      </c>
      <c r="F8827">
        <v>-74.116669999999999</v>
      </c>
      <c r="G8827" s="1" t="s">
        <v>21</v>
      </c>
      <c r="H8827" s="1" t="s">
        <v>22</v>
      </c>
      <c r="I8827" s="1" t="s">
        <v>22410</v>
      </c>
      <c r="J8827" s="1" t="s">
        <v>24</v>
      </c>
      <c r="K8827">
        <v>14</v>
      </c>
      <c r="L8827">
        <v>3723592</v>
      </c>
      <c r="M8827" s="1" t="s">
        <v>24</v>
      </c>
      <c r="N8827" s="1" t="s">
        <v>24</v>
      </c>
      <c r="O8827">
        <v>97503</v>
      </c>
      <c r="Q8827">
        <v>12</v>
      </c>
      <c r="R8827" s="1" t="s">
        <v>22411</v>
      </c>
      <c r="S8827" s="2">
        <v>42399</v>
      </c>
    </row>
    <row r="8828" spans="1:19" x14ac:dyDescent="0.25">
      <c r="A8828">
        <v>3723779</v>
      </c>
      <c r="B8828" s="1" t="s">
        <v>22438</v>
      </c>
      <c r="C8828" s="1" t="s">
        <v>22438</v>
      </c>
      <c r="D8828" s="1" t="s">
        <v>22439</v>
      </c>
      <c r="E8828">
        <v>18.234269999999999</v>
      </c>
      <c r="F8828">
        <v>-72.535390000000007</v>
      </c>
      <c r="G8828" s="1" t="s">
        <v>21</v>
      </c>
      <c r="H8828" s="1" t="s">
        <v>22</v>
      </c>
      <c r="I8828" s="1" t="s">
        <v>22410</v>
      </c>
      <c r="J8828" s="1" t="s">
        <v>24</v>
      </c>
      <c r="K8828">
        <v>13</v>
      </c>
      <c r="L8828">
        <v>3723778</v>
      </c>
      <c r="M8828" s="1" t="s">
        <v>24</v>
      </c>
      <c r="N8828" s="1" t="s">
        <v>24</v>
      </c>
      <c r="O8828">
        <v>137966</v>
      </c>
      <c r="Q8828">
        <v>33</v>
      </c>
      <c r="R8828" s="1" t="s">
        <v>22411</v>
      </c>
      <c r="S8828" s="2">
        <v>42399</v>
      </c>
    </row>
    <row r="8829" spans="1:19" x14ac:dyDescent="0.25">
      <c r="A8829">
        <v>3723841</v>
      </c>
      <c r="B8829" s="1" t="s">
        <v>22440</v>
      </c>
      <c r="C8829" s="1" t="s">
        <v>22440</v>
      </c>
      <c r="D8829" s="1" t="s">
        <v>22441</v>
      </c>
      <c r="E8829">
        <v>19.149999999999999</v>
      </c>
      <c r="F8829">
        <v>-72.016670000000005</v>
      </c>
      <c r="G8829" s="1" t="s">
        <v>21</v>
      </c>
      <c r="H8829" s="1" t="s">
        <v>22</v>
      </c>
      <c r="I8829" s="1" t="s">
        <v>22410</v>
      </c>
      <c r="J8829" s="1" t="s">
        <v>24</v>
      </c>
      <c r="K8829">
        <v>7</v>
      </c>
      <c r="L8829">
        <v>3723840</v>
      </c>
      <c r="M8829" s="1" t="s">
        <v>24</v>
      </c>
      <c r="N8829" s="1" t="s">
        <v>24</v>
      </c>
      <c r="O8829">
        <v>18590</v>
      </c>
      <c r="Q8829">
        <v>237</v>
      </c>
      <c r="R8829" s="1" t="s">
        <v>22411</v>
      </c>
      <c r="S8829" s="2">
        <v>42399</v>
      </c>
    </row>
    <row r="8830" spans="1:19" x14ac:dyDescent="0.25">
      <c r="A8830">
        <v>3724233</v>
      </c>
      <c r="B8830" s="1" t="s">
        <v>22442</v>
      </c>
      <c r="C8830" s="1" t="s">
        <v>22442</v>
      </c>
      <c r="D8830" s="1" t="s">
        <v>22442</v>
      </c>
      <c r="E8830">
        <v>18.54091</v>
      </c>
      <c r="F8830">
        <v>-72.526790000000005</v>
      </c>
      <c r="G8830" s="1" t="s">
        <v>21</v>
      </c>
      <c r="H8830" s="1" t="s">
        <v>37</v>
      </c>
      <c r="I8830" s="1" t="s">
        <v>22410</v>
      </c>
      <c r="J8830" s="1" t="s">
        <v>24</v>
      </c>
      <c r="K8830">
        <v>11</v>
      </c>
      <c r="M8830" s="1" t="s">
        <v>24</v>
      </c>
      <c r="N8830" s="1" t="s">
        <v>24</v>
      </c>
      <c r="O8830">
        <v>25947</v>
      </c>
      <c r="Q8830">
        <v>17</v>
      </c>
      <c r="R8830" s="1" t="s">
        <v>22411</v>
      </c>
      <c r="S8830" s="2">
        <v>42832</v>
      </c>
    </row>
    <row r="8831" spans="1:19" x14ac:dyDescent="0.25">
      <c r="A8831">
        <v>3724337</v>
      </c>
      <c r="B8831" s="1" t="s">
        <v>22443</v>
      </c>
      <c r="C8831" s="1" t="s">
        <v>22443</v>
      </c>
      <c r="D8831" s="1" t="s">
        <v>22444</v>
      </c>
      <c r="E8831">
        <v>18.425899999999999</v>
      </c>
      <c r="F8831">
        <v>-72.769949999999994</v>
      </c>
      <c r="G8831" s="1" t="s">
        <v>21</v>
      </c>
      <c r="H8831" s="1" t="s">
        <v>37</v>
      </c>
      <c r="I8831" s="1" t="s">
        <v>22410</v>
      </c>
      <c r="J8831" s="1" t="s">
        <v>24</v>
      </c>
      <c r="K8831">
        <v>11</v>
      </c>
      <c r="L8831">
        <v>3722285</v>
      </c>
      <c r="M8831" s="1" t="s">
        <v>24</v>
      </c>
      <c r="N8831" s="1" t="s">
        <v>24</v>
      </c>
      <c r="O8831">
        <v>49288</v>
      </c>
      <c r="Q8831">
        <v>23</v>
      </c>
      <c r="R8831" s="1" t="s">
        <v>22411</v>
      </c>
      <c r="S8831" s="2">
        <v>42832</v>
      </c>
    </row>
    <row r="8832" spans="1:19" x14ac:dyDescent="0.25">
      <c r="A8832">
        <v>3724696</v>
      </c>
      <c r="B8832" s="1" t="s">
        <v>22445</v>
      </c>
      <c r="C8832" s="1" t="s">
        <v>22446</v>
      </c>
      <c r="D8832" s="1" t="s">
        <v>22447</v>
      </c>
      <c r="E8832">
        <v>19.44755</v>
      </c>
      <c r="F8832">
        <v>-72.689279999999997</v>
      </c>
      <c r="G8832" s="1" t="s">
        <v>21</v>
      </c>
      <c r="H8832" s="1" t="s">
        <v>22</v>
      </c>
      <c r="I8832" s="1" t="s">
        <v>22410</v>
      </c>
      <c r="J8832" s="1" t="s">
        <v>24</v>
      </c>
      <c r="K8832">
        <v>6</v>
      </c>
      <c r="L8832">
        <v>3724695</v>
      </c>
      <c r="M8832" s="1" t="s">
        <v>24</v>
      </c>
      <c r="N8832" s="1" t="s">
        <v>24</v>
      </c>
      <c r="O8832">
        <v>84961</v>
      </c>
      <c r="Q8832">
        <v>5</v>
      </c>
      <c r="R8832" s="1" t="s">
        <v>22411</v>
      </c>
      <c r="S8832" s="2">
        <v>43549</v>
      </c>
    </row>
    <row r="8833" spans="1:19" x14ac:dyDescent="0.25">
      <c r="A8833">
        <v>3725276</v>
      </c>
      <c r="B8833" s="1" t="s">
        <v>22448</v>
      </c>
      <c r="C8833" s="1" t="s">
        <v>22448</v>
      </c>
      <c r="D8833" s="1" t="s">
        <v>24</v>
      </c>
      <c r="E8833">
        <v>18.505469999999999</v>
      </c>
      <c r="F8833">
        <v>-71.981219999999993</v>
      </c>
      <c r="G8833" s="1" t="s">
        <v>21</v>
      </c>
      <c r="H8833" s="1" t="s">
        <v>37</v>
      </c>
      <c r="I8833" s="1" t="s">
        <v>22410</v>
      </c>
      <c r="J8833" s="1" t="s">
        <v>24</v>
      </c>
      <c r="K8833">
        <v>11</v>
      </c>
      <c r="L8833">
        <v>3727134</v>
      </c>
      <c r="M8833" s="1" t="s">
        <v>24</v>
      </c>
      <c r="N8833" s="1" t="s">
        <v>24</v>
      </c>
      <c r="O8833">
        <v>18256</v>
      </c>
      <c r="Q8833">
        <v>51</v>
      </c>
      <c r="R8833" s="1" t="s">
        <v>22411</v>
      </c>
      <c r="S8833" s="2">
        <v>42832</v>
      </c>
    </row>
    <row r="8834" spans="1:19" x14ac:dyDescent="0.25">
      <c r="A8834">
        <v>3726674</v>
      </c>
      <c r="B8834" s="1" t="s">
        <v>22449</v>
      </c>
      <c r="C8834" s="1" t="s">
        <v>22450</v>
      </c>
      <c r="D8834" s="1" t="s">
        <v>22451</v>
      </c>
      <c r="E8834">
        <v>18.993449999999999</v>
      </c>
      <c r="F8834">
        <v>-72.39058</v>
      </c>
      <c r="G8834" s="1" t="s">
        <v>21</v>
      </c>
      <c r="H8834" s="1" t="s">
        <v>37</v>
      </c>
      <c r="I8834" s="1" t="s">
        <v>22410</v>
      </c>
      <c r="J8834" s="1" t="s">
        <v>24</v>
      </c>
      <c r="K8834">
        <v>6</v>
      </c>
      <c r="L8834">
        <v>3717587</v>
      </c>
      <c r="M8834" s="1" t="s">
        <v>24</v>
      </c>
      <c r="N8834" s="1" t="s">
        <v>24</v>
      </c>
      <c r="O8834">
        <v>15594</v>
      </c>
      <c r="Q8834">
        <v>81</v>
      </c>
      <c r="R8834" s="1" t="s">
        <v>22411</v>
      </c>
      <c r="S8834" s="2">
        <v>42863</v>
      </c>
    </row>
    <row r="8835" spans="1:19" x14ac:dyDescent="0.25">
      <c r="A8835">
        <v>3726786</v>
      </c>
      <c r="B8835" s="1" t="s">
        <v>22452</v>
      </c>
      <c r="C8835" s="1" t="s">
        <v>22452</v>
      </c>
      <c r="D8835" s="1" t="s">
        <v>24</v>
      </c>
      <c r="E8835">
        <v>18.544720000000002</v>
      </c>
      <c r="F8835">
        <v>-72.302779999999998</v>
      </c>
      <c r="G8835" s="1" t="s">
        <v>21</v>
      </c>
      <c r="H8835" s="1" t="s">
        <v>37</v>
      </c>
      <c r="I8835" s="1" t="s">
        <v>22410</v>
      </c>
      <c r="J8835" s="1" t="s">
        <v>24</v>
      </c>
      <c r="K8835">
        <v>11</v>
      </c>
      <c r="L8835">
        <v>3718425</v>
      </c>
      <c r="M8835" s="1" t="s">
        <v>24</v>
      </c>
      <c r="N8835" s="1" t="s">
        <v>24</v>
      </c>
      <c r="O8835">
        <v>382920</v>
      </c>
      <c r="Q8835">
        <v>129</v>
      </c>
      <c r="R8835" s="1" t="s">
        <v>22411</v>
      </c>
      <c r="S8835" s="2">
        <v>43439</v>
      </c>
    </row>
    <row r="8836" spans="1:19" x14ac:dyDescent="0.25">
      <c r="A8836">
        <v>3727135</v>
      </c>
      <c r="B8836" s="1" t="s">
        <v>22453</v>
      </c>
      <c r="C8836" s="1" t="s">
        <v>22453</v>
      </c>
      <c r="D8836" s="1" t="s">
        <v>22454</v>
      </c>
      <c r="E8836">
        <v>18.57677</v>
      </c>
      <c r="F8836">
        <v>-72.226249999999993</v>
      </c>
      <c r="G8836" s="1" t="s">
        <v>21</v>
      </c>
      <c r="H8836" s="1" t="s">
        <v>84</v>
      </c>
      <c r="I8836" s="1" t="s">
        <v>22410</v>
      </c>
      <c r="J8836" s="1" t="s">
        <v>24</v>
      </c>
      <c r="K8836">
        <v>11</v>
      </c>
      <c r="L8836">
        <v>3727134</v>
      </c>
      <c r="M8836" s="1" t="s">
        <v>24</v>
      </c>
      <c r="N8836" s="1" t="s">
        <v>24</v>
      </c>
      <c r="O8836">
        <v>229127</v>
      </c>
      <c r="Q8836">
        <v>69</v>
      </c>
      <c r="R8836" s="1" t="s">
        <v>22411</v>
      </c>
      <c r="S8836" s="2">
        <v>43656</v>
      </c>
    </row>
    <row r="8837" spans="1:19" x14ac:dyDescent="0.25">
      <c r="A8837">
        <v>3728097</v>
      </c>
      <c r="B8837" s="1" t="s">
        <v>22455</v>
      </c>
      <c r="C8837" s="1" t="s">
        <v>22455</v>
      </c>
      <c r="D8837" s="1" t="s">
        <v>22456</v>
      </c>
      <c r="E8837">
        <v>18.19331</v>
      </c>
      <c r="F8837">
        <v>-73.746009999999998</v>
      </c>
      <c r="G8837" s="1" t="s">
        <v>21</v>
      </c>
      <c r="H8837" s="1" t="s">
        <v>22</v>
      </c>
      <c r="I8837" s="1" t="s">
        <v>22410</v>
      </c>
      <c r="J8837" s="1" t="s">
        <v>24</v>
      </c>
      <c r="K8837">
        <v>12</v>
      </c>
      <c r="L8837">
        <v>3728096</v>
      </c>
      <c r="M8837" s="1" t="s">
        <v>24</v>
      </c>
      <c r="N8837" s="1" t="s">
        <v>24</v>
      </c>
      <c r="O8837">
        <v>125799</v>
      </c>
      <c r="Q8837">
        <v>9</v>
      </c>
      <c r="R8837" s="1" t="s">
        <v>22411</v>
      </c>
      <c r="S8837" s="2">
        <v>42399</v>
      </c>
    </row>
    <row r="8838" spans="1:19" x14ac:dyDescent="0.25">
      <c r="A8838">
        <v>3728338</v>
      </c>
      <c r="B8838" s="1" t="s">
        <v>22457</v>
      </c>
      <c r="C8838" s="1" t="s">
        <v>22457</v>
      </c>
      <c r="D8838" s="1" t="s">
        <v>24</v>
      </c>
      <c r="E8838">
        <v>18.541139999999999</v>
      </c>
      <c r="F8838">
        <v>-72.39922</v>
      </c>
      <c r="G8838" s="1" t="s">
        <v>21</v>
      </c>
      <c r="H8838" s="1" t="s">
        <v>262</v>
      </c>
      <c r="I8838" s="1" t="s">
        <v>22410</v>
      </c>
      <c r="J8838" s="1" t="s">
        <v>24</v>
      </c>
      <c r="K8838">
        <v>11</v>
      </c>
      <c r="L8838">
        <v>3718425</v>
      </c>
      <c r="M8838" s="1" t="s">
        <v>24</v>
      </c>
      <c r="N8838" s="1" t="s">
        <v>24</v>
      </c>
      <c r="O8838">
        <v>442156</v>
      </c>
      <c r="Q8838">
        <v>32</v>
      </c>
      <c r="R8838" s="1" t="s">
        <v>22411</v>
      </c>
      <c r="S8838" s="2">
        <v>43439</v>
      </c>
    </row>
    <row r="8839" spans="1:19" x14ac:dyDescent="0.25">
      <c r="A8839">
        <v>3728474</v>
      </c>
      <c r="B8839" s="1" t="s">
        <v>22458</v>
      </c>
      <c r="C8839" s="1" t="s">
        <v>22458</v>
      </c>
      <c r="D8839" s="1" t="s">
        <v>22459</v>
      </c>
      <c r="E8839">
        <v>19.75938</v>
      </c>
      <c r="F8839">
        <v>-72.198149999999998</v>
      </c>
      <c r="G8839" s="1" t="s">
        <v>21</v>
      </c>
      <c r="H8839" s="1" t="s">
        <v>22</v>
      </c>
      <c r="I8839" s="1" t="s">
        <v>22410</v>
      </c>
      <c r="J8839" s="1" t="s">
        <v>24</v>
      </c>
      <c r="K8839">
        <v>9</v>
      </c>
      <c r="L8839">
        <v>3728473</v>
      </c>
      <c r="M8839" s="1" t="s">
        <v>24</v>
      </c>
      <c r="N8839" s="1" t="s">
        <v>24</v>
      </c>
      <c r="O8839">
        <v>134815</v>
      </c>
      <c r="Q8839">
        <v>7</v>
      </c>
      <c r="R8839" s="1" t="s">
        <v>22411</v>
      </c>
      <c r="S8839" s="2">
        <v>42655</v>
      </c>
    </row>
    <row r="8840" spans="1:19" x14ac:dyDescent="0.25">
      <c r="A8840">
        <v>3740016</v>
      </c>
      <c r="B8840" s="1" t="s">
        <v>22460</v>
      </c>
      <c r="C8840" s="1" t="s">
        <v>22460</v>
      </c>
      <c r="D8840" s="1" t="s">
        <v>24</v>
      </c>
      <c r="E8840">
        <v>19.933330000000002</v>
      </c>
      <c r="F8840">
        <v>-72.833330000000004</v>
      </c>
      <c r="G8840" s="1" t="s">
        <v>21</v>
      </c>
      <c r="H8840" s="1" t="s">
        <v>37</v>
      </c>
      <c r="I8840" s="1" t="s">
        <v>22410</v>
      </c>
      <c r="J8840" s="1" t="s">
        <v>24</v>
      </c>
      <c r="K8840">
        <v>3</v>
      </c>
      <c r="L8840">
        <v>3718419</v>
      </c>
      <c r="M8840" s="1" t="s">
        <v>24</v>
      </c>
      <c r="N8840" s="1" t="s">
        <v>24</v>
      </c>
      <c r="O8840">
        <v>34657</v>
      </c>
      <c r="Q8840">
        <v>75</v>
      </c>
      <c r="R8840" s="1" t="s">
        <v>22411</v>
      </c>
      <c r="S8840" s="2">
        <v>42399</v>
      </c>
    </row>
    <row r="8841" spans="1:19" x14ac:dyDescent="0.25">
      <c r="A8841">
        <v>714581</v>
      </c>
      <c r="B8841" s="1" t="s">
        <v>22461</v>
      </c>
      <c r="C8841" s="1" t="s">
        <v>22462</v>
      </c>
      <c r="D8841" s="1" t="s">
        <v>22463</v>
      </c>
      <c r="E8841">
        <v>47.183329999999998</v>
      </c>
      <c r="F8841">
        <v>20.41667</v>
      </c>
      <c r="G8841" s="1" t="s">
        <v>21</v>
      </c>
      <c r="H8841" s="1" t="s">
        <v>84</v>
      </c>
      <c r="I8841" s="1" t="s">
        <v>22464</v>
      </c>
      <c r="J8841" s="1" t="s">
        <v>24</v>
      </c>
      <c r="K8841">
        <v>20</v>
      </c>
      <c r="M8841" s="1" t="s">
        <v>24</v>
      </c>
      <c r="N8841" s="1" t="s">
        <v>24</v>
      </c>
      <c r="O8841">
        <v>22770</v>
      </c>
      <c r="Q8841">
        <v>82</v>
      </c>
      <c r="R8841" s="1" t="s">
        <v>22465</v>
      </c>
      <c r="S8841" s="2">
        <v>41948</v>
      </c>
    </row>
    <row r="8842" spans="1:19" x14ac:dyDescent="0.25">
      <c r="A8842">
        <v>714697</v>
      </c>
      <c r="B8842" s="1" t="s">
        <v>22466</v>
      </c>
      <c r="C8842" s="1" t="s">
        <v>22467</v>
      </c>
      <c r="D8842" s="1" t="s">
        <v>22468</v>
      </c>
      <c r="E8842">
        <v>47.933329999999998</v>
      </c>
      <c r="F8842">
        <v>21.08333</v>
      </c>
      <c r="G8842" s="1" t="s">
        <v>21</v>
      </c>
      <c r="H8842" s="1" t="s">
        <v>84</v>
      </c>
      <c r="I8842" s="1" t="s">
        <v>22464</v>
      </c>
      <c r="J8842" s="1" t="s">
        <v>24</v>
      </c>
      <c r="K8842">
        <v>4</v>
      </c>
      <c r="M8842" s="1" t="s">
        <v>24</v>
      </c>
      <c r="N8842" s="1" t="s">
        <v>24</v>
      </c>
      <c r="O8842">
        <v>17295</v>
      </c>
      <c r="P8842">
        <v>94</v>
      </c>
      <c r="Q8842">
        <v>89</v>
      </c>
      <c r="R8842" s="1" t="s">
        <v>22465</v>
      </c>
      <c r="S8842" s="2">
        <v>43992</v>
      </c>
    </row>
    <row r="8843" spans="1:19" x14ac:dyDescent="0.25">
      <c r="A8843">
        <v>715126</v>
      </c>
      <c r="B8843" s="1" t="s">
        <v>22469</v>
      </c>
      <c r="C8843" s="1" t="s">
        <v>22469</v>
      </c>
      <c r="D8843" s="1" t="s">
        <v>22470</v>
      </c>
      <c r="E8843">
        <v>47.183329999999998</v>
      </c>
      <c r="F8843">
        <v>20.2</v>
      </c>
      <c r="G8843" s="1" t="s">
        <v>21</v>
      </c>
      <c r="H8843" s="1" t="s">
        <v>22</v>
      </c>
      <c r="I8843" s="1" t="s">
        <v>22464</v>
      </c>
      <c r="J8843" s="1" t="s">
        <v>24</v>
      </c>
      <c r="K8843">
        <v>20</v>
      </c>
      <c r="M8843" s="1" t="s">
        <v>24</v>
      </c>
      <c r="N8843" s="1" t="s">
        <v>24</v>
      </c>
      <c r="O8843">
        <v>75474</v>
      </c>
      <c r="Q8843">
        <v>85</v>
      </c>
      <c r="R8843" s="1" t="s">
        <v>22465</v>
      </c>
      <c r="S8843" s="2">
        <v>43713</v>
      </c>
    </row>
    <row r="8844" spans="1:19" x14ac:dyDescent="0.25">
      <c r="A8844">
        <v>715429</v>
      </c>
      <c r="B8844" s="1" t="s">
        <v>22471</v>
      </c>
      <c r="C8844" s="1" t="s">
        <v>22471</v>
      </c>
      <c r="D8844" s="1" t="s">
        <v>22472</v>
      </c>
      <c r="E8844">
        <v>46.253</v>
      </c>
      <c r="F8844">
        <v>20.148240000000001</v>
      </c>
      <c r="G8844" s="1" t="s">
        <v>21</v>
      </c>
      <c r="H8844" s="1" t="s">
        <v>22</v>
      </c>
      <c r="I8844" s="1" t="s">
        <v>22464</v>
      </c>
      <c r="J8844" s="1" t="s">
        <v>24</v>
      </c>
      <c r="K8844">
        <v>6</v>
      </c>
      <c r="M8844" s="1" t="s">
        <v>24</v>
      </c>
      <c r="N8844" s="1" t="s">
        <v>24</v>
      </c>
      <c r="O8844">
        <v>164883</v>
      </c>
      <c r="Q8844">
        <v>84</v>
      </c>
      <c r="R8844" s="1" t="s">
        <v>22465</v>
      </c>
      <c r="S8844" s="2">
        <v>42712</v>
      </c>
    </row>
    <row r="8845" spans="1:19" x14ac:dyDescent="0.25">
      <c r="A8845">
        <v>715466</v>
      </c>
      <c r="B8845" s="1" t="s">
        <v>22473</v>
      </c>
      <c r="C8845" s="1" t="s">
        <v>22473</v>
      </c>
      <c r="D8845" s="1" t="s">
        <v>22474</v>
      </c>
      <c r="E8845">
        <v>46.866669999999999</v>
      </c>
      <c r="F8845">
        <v>20.55</v>
      </c>
      <c r="G8845" s="1" t="s">
        <v>21</v>
      </c>
      <c r="H8845" s="1" t="s">
        <v>84</v>
      </c>
      <c r="I8845" s="1" t="s">
        <v>22464</v>
      </c>
      <c r="J8845" s="1" t="s">
        <v>24</v>
      </c>
      <c r="K8845">
        <v>3</v>
      </c>
      <c r="M8845" s="1" t="s">
        <v>24</v>
      </c>
      <c r="N8845" s="1" t="s">
        <v>24</v>
      </c>
      <c r="O8845">
        <v>18170</v>
      </c>
      <c r="Q8845">
        <v>82</v>
      </c>
      <c r="R8845" s="1" t="s">
        <v>22465</v>
      </c>
      <c r="S8845" s="2">
        <v>41948</v>
      </c>
    </row>
    <row r="8846" spans="1:19" x14ac:dyDescent="0.25">
      <c r="A8846">
        <v>715839</v>
      </c>
      <c r="B8846" s="1" t="s">
        <v>22475</v>
      </c>
      <c r="C8846" s="1" t="s">
        <v>22476</v>
      </c>
      <c r="D8846" s="1" t="s">
        <v>22477</v>
      </c>
      <c r="E8846">
        <v>48.394919999999999</v>
      </c>
      <c r="F8846">
        <v>21.658709999999999</v>
      </c>
      <c r="G8846" s="1" t="s">
        <v>21</v>
      </c>
      <c r="H8846" s="1" t="s">
        <v>84</v>
      </c>
      <c r="I8846" s="1" t="s">
        <v>22464</v>
      </c>
      <c r="J8846" s="1" t="s">
        <v>24</v>
      </c>
      <c r="K8846">
        <v>4</v>
      </c>
      <c r="L8846">
        <v>65</v>
      </c>
      <c r="M8846" s="1" t="s">
        <v>24</v>
      </c>
      <c r="N8846" s="1" t="s">
        <v>24</v>
      </c>
      <c r="O8846">
        <v>18052</v>
      </c>
      <c r="Q8846">
        <v>108</v>
      </c>
      <c r="R8846" s="1" t="s">
        <v>22465</v>
      </c>
      <c r="S8846" s="2">
        <v>44093</v>
      </c>
    </row>
    <row r="8847" spans="1:19" x14ac:dyDescent="0.25">
      <c r="A8847">
        <v>716301</v>
      </c>
      <c r="B8847" s="1" t="s">
        <v>22478</v>
      </c>
      <c r="C8847" s="1" t="s">
        <v>22479</v>
      </c>
      <c r="D8847" s="1" t="s">
        <v>22480</v>
      </c>
      <c r="E8847">
        <v>47.316670000000002</v>
      </c>
      <c r="F8847">
        <v>21.116669999999999</v>
      </c>
      <c r="G8847" s="1" t="s">
        <v>21</v>
      </c>
      <c r="H8847" s="1" t="s">
        <v>84</v>
      </c>
      <c r="I8847" s="1" t="s">
        <v>22464</v>
      </c>
      <c r="J8847" s="1" t="s">
        <v>24</v>
      </c>
      <c r="K8847">
        <v>10</v>
      </c>
      <c r="M8847" s="1" t="s">
        <v>24</v>
      </c>
      <c r="N8847" s="1" t="s">
        <v>24</v>
      </c>
      <c r="O8847">
        <v>15990</v>
      </c>
      <c r="Q8847">
        <v>86</v>
      </c>
      <c r="R8847" s="1" t="s">
        <v>22465</v>
      </c>
      <c r="S8847" s="2">
        <v>41948</v>
      </c>
    </row>
    <row r="8848" spans="1:19" x14ac:dyDescent="0.25">
      <c r="A8848">
        <v>716671</v>
      </c>
      <c r="B8848" s="1" t="s">
        <v>22481</v>
      </c>
      <c r="C8848" s="1" t="s">
        <v>22482</v>
      </c>
      <c r="D8848" s="1" t="s">
        <v>22483</v>
      </c>
      <c r="E8848">
        <v>48.216670000000001</v>
      </c>
      <c r="F8848">
        <v>20.3</v>
      </c>
      <c r="G8848" s="1" t="s">
        <v>21</v>
      </c>
      <c r="H8848" s="1" t="s">
        <v>84</v>
      </c>
      <c r="I8848" s="1" t="s">
        <v>22464</v>
      </c>
      <c r="J8848" s="1" t="s">
        <v>24</v>
      </c>
      <c r="K8848">
        <v>4</v>
      </c>
      <c r="M8848" s="1" t="s">
        <v>24</v>
      </c>
      <c r="N8848" s="1" t="s">
        <v>24</v>
      </c>
      <c r="O8848">
        <v>38476</v>
      </c>
      <c r="Q8848">
        <v>175</v>
      </c>
      <c r="R8848" s="1" t="s">
        <v>22465</v>
      </c>
      <c r="S8848" s="2">
        <v>43992</v>
      </c>
    </row>
    <row r="8849" spans="1:19" x14ac:dyDescent="0.25">
      <c r="A8849">
        <v>716736</v>
      </c>
      <c r="B8849" s="1" t="s">
        <v>22484</v>
      </c>
      <c r="C8849" s="1" t="s">
        <v>22485</v>
      </c>
      <c r="D8849" s="1" t="s">
        <v>22486</v>
      </c>
      <c r="E8849">
        <v>46.566670000000002</v>
      </c>
      <c r="F8849">
        <v>20.66667</v>
      </c>
      <c r="G8849" s="1" t="s">
        <v>21</v>
      </c>
      <c r="H8849" s="1" t="s">
        <v>84</v>
      </c>
      <c r="I8849" s="1" t="s">
        <v>22464</v>
      </c>
      <c r="J8849" s="1" t="s">
        <v>24</v>
      </c>
      <c r="K8849">
        <v>3</v>
      </c>
      <c r="M8849" s="1" t="s">
        <v>24</v>
      </c>
      <c r="N8849" s="1" t="s">
        <v>24</v>
      </c>
      <c r="O8849">
        <v>31373</v>
      </c>
      <c r="Q8849">
        <v>88</v>
      </c>
      <c r="R8849" s="1" t="s">
        <v>22465</v>
      </c>
      <c r="S8849" s="2">
        <v>41948</v>
      </c>
    </row>
    <row r="8850" spans="1:19" x14ac:dyDescent="0.25">
      <c r="A8850">
        <v>716935</v>
      </c>
      <c r="B8850" s="1" t="s">
        <v>22487</v>
      </c>
      <c r="C8850" s="1" t="s">
        <v>22488</v>
      </c>
      <c r="D8850" s="1" t="s">
        <v>22489</v>
      </c>
      <c r="E8850">
        <v>47.955390000000001</v>
      </c>
      <c r="F8850">
        <v>21.716709999999999</v>
      </c>
      <c r="G8850" s="1" t="s">
        <v>21</v>
      </c>
      <c r="H8850" s="1" t="s">
        <v>22</v>
      </c>
      <c r="I8850" s="1" t="s">
        <v>22464</v>
      </c>
      <c r="J8850" s="1" t="s">
        <v>24</v>
      </c>
      <c r="K8850">
        <v>18</v>
      </c>
      <c r="M8850" s="1" t="s">
        <v>24</v>
      </c>
      <c r="N8850" s="1" t="s">
        <v>24</v>
      </c>
      <c r="O8850">
        <v>116298</v>
      </c>
      <c r="Q8850">
        <v>111</v>
      </c>
      <c r="R8850" s="1" t="s">
        <v>22465</v>
      </c>
      <c r="S8850" s="2">
        <v>43713</v>
      </c>
    </row>
    <row r="8851" spans="1:19" x14ac:dyDescent="0.25">
      <c r="A8851">
        <v>717582</v>
      </c>
      <c r="B8851" s="1" t="s">
        <v>22490</v>
      </c>
      <c r="C8851" s="1" t="s">
        <v>22490</v>
      </c>
      <c r="D8851" s="1" t="s">
        <v>22491</v>
      </c>
      <c r="E8851">
        <v>48.103059999999999</v>
      </c>
      <c r="F8851">
        <v>20.77806</v>
      </c>
      <c r="G8851" s="1" t="s">
        <v>21</v>
      </c>
      <c r="H8851" s="1" t="s">
        <v>22</v>
      </c>
      <c r="I8851" s="1" t="s">
        <v>22464</v>
      </c>
      <c r="J8851" s="1" t="s">
        <v>24</v>
      </c>
      <c r="K8851">
        <v>4</v>
      </c>
      <c r="M8851" s="1" t="s">
        <v>24</v>
      </c>
      <c r="N8851" s="1" t="s">
        <v>24</v>
      </c>
      <c r="O8851">
        <v>172637</v>
      </c>
      <c r="Q8851">
        <v>141</v>
      </c>
      <c r="R8851" s="1" t="s">
        <v>22465</v>
      </c>
      <c r="S8851" s="2">
        <v>43775</v>
      </c>
    </row>
    <row r="8852" spans="1:19" x14ac:dyDescent="0.25">
      <c r="A8852">
        <v>717635</v>
      </c>
      <c r="B8852" s="1" t="s">
        <v>22492</v>
      </c>
      <c r="C8852" s="1" t="s">
        <v>22493</v>
      </c>
      <c r="D8852" s="1" t="s">
        <v>22494</v>
      </c>
      <c r="E8852">
        <v>47</v>
      </c>
      <c r="F8852">
        <v>20.633330000000001</v>
      </c>
      <c r="G8852" s="1" t="s">
        <v>21</v>
      </c>
      <c r="H8852" s="1" t="s">
        <v>84</v>
      </c>
      <c r="I8852" s="1" t="s">
        <v>22464</v>
      </c>
      <c r="J8852" s="1" t="s">
        <v>24</v>
      </c>
      <c r="K8852">
        <v>20</v>
      </c>
      <c r="M8852" s="1" t="s">
        <v>24</v>
      </c>
      <c r="N8852" s="1" t="s">
        <v>24</v>
      </c>
      <c r="O8852">
        <v>19168</v>
      </c>
      <c r="Q8852">
        <v>82</v>
      </c>
      <c r="R8852" s="1" t="s">
        <v>22465</v>
      </c>
      <c r="S8852" s="2">
        <v>41948</v>
      </c>
    </row>
    <row r="8853" spans="1:19" x14ac:dyDescent="0.25">
      <c r="A8853">
        <v>717652</v>
      </c>
      <c r="B8853" s="1" t="s">
        <v>22495</v>
      </c>
      <c r="C8853" s="1" t="s">
        <v>22496</v>
      </c>
      <c r="D8853" s="1" t="s">
        <v>22497</v>
      </c>
      <c r="E8853">
        <v>47.816670000000002</v>
      </c>
      <c r="F8853">
        <v>20.58333</v>
      </c>
      <c r="G8853" s="1" t="s">
        <v>21</v>
      </c>
      <c r="H8853" s="1" t="s">
        <v>84</v>
      </c>
      <c r="I8853" s="1" t="s">
        <v>22464</v>
      </c>
      <c r="J8853" s="1" t="s">
        <v>24</v>
      </c>
      <c r="K8853">
        <v>4</v>
      </c>
      <c r="M8853" s="1" t="s">
        <v>24</v>
      </c>
      <c r="N8853" s="1" t="s">
        <v>24</v>
      </c>
      <c r="O8853">
        <v>17701</v>
      </c>
      <c r="Q8853">
        <v>117</v>
      </c>
      <c r="R8853" s="1" t="s">
        <v>22465</v>
      </c>
      <c r="S8853" s="2">
        <v>43746</v>
      </c>
    </row>
    <row r="8854" spans="1:19" x14ac:dyDescent="0.25">
      <c r="A8854">
        <v>717771</v>
      </c>
      <c r="B8854" s="1" t="s">
        <v>22498</v>
      </c>
      <c r="C8854" s="1" t="s">
        <v>22499</v>
      </c>
      <c r="D8854" s="1" t="s">
        <v>22500</v>
      </c>
      <c r="E8854">
        <v>47.955280000000002</v>
      </c>
      <c r="F8854">
        <v>22.32348</v>
      </c>
      <c r="G8854" s="1" t="s">
        <v>21</v>
      </c>
      <c r="H8854" s="1" t="s">
        <v>84</v>
      </c>
      <c r="I8854" s="1" t="s">
        <v>22464</v>
      </c>
      <c r="J8854" s="1" t="s">
        <v>24</v>
      </c>
      <c r="K8854">
        <v>18</v>
      </c>
      <c r="M8854" s="1" t="s">
        <v>24</v>
      </c>
      <c r="N8854" s="1" t="s">
        <v>24</v>
      </c>
      <c r="O8854">
        <v>18718</v>
      </c>
      <c r="Q8854">
        <v>124</v>
      </c>
      <c r="R8854" s="1" t="s">
        <v>22465</v>
      </c>
      <c r="S8854" s="2">
        <v>41948</v>
      </c>
    </row>
    <row r="8855" spans="1:19" x14ac:dyDescent="0.25">
      <c r="A8855">
        <v>717902</v>
      </c>
      <c r="B8855" s="1" t="s">
        <v>22501</v>
      </c>
      <c r="C8855" s="1" t="s">
        <v>22502</v>
      </c>
      <c r="D8855" s="1" t="s">
        <v>22503</v>
      </c>
      <c r="E8855">
        <v>46.216670000000001</v>
      </c>
      <c r="F8855">
        <v>20.483329999999999</v>
      </c>
      <c r="G8855" s="1" t="s">
        <v>21</v>
      </c>
      <c r="H8855" s="1" t="s">
        <v>84</v>
      </c>
      <c r="I8855" s="1" t="s">
        <v>22464</v>
      </c>
      <c r="J8855" s="1" t="s">
        <v>24</v>
      </c>
      <c r="K8855">
        <v>6</v>
      </c>
      <c r="M8855" s="1" t="s">
        <v>24</v>
      </c>
      <c r="N8855" s="1" t="s">
        <v>24</v>
      </c>
      <c r="O8855">
        <v>25135</v>
      </c>
      <c r="Q8855">
        <v>81</v>
      </c>
      <c r="R8855" s="1" t="s">
        <v>22465</v>
      </c>
      <c r="S8855" s="2">
        <v>42172</v>
      </c>
    </row>
    <row r="8856" spans="1:19" x14ac:dyDescent="0.25">
      <c r="A8856">
        <v>718739</v>
      </c>
      <c r="B8856" s="1" t="s">
        <v>22504</v>
      </c>
      <c r="C8856" s="1" t="s">
        <v>22505</v>
      </c>
      <c r="D8856" s="1" t="s">
        <v>22506</v>
      </c>
      <c r="E8856">
        <v>48.216670000000001</v>
      </c>
      <c r="F8856">
        <v>22.08333</v>
      </c>
      <c r="G8856" s="1" t="s">
        <v>21</v>
      </c>
      <c r="H8856" s="1" t="s">
        <v>84</v>
      </c>
      <c r="I8856" s="1" t="s">
        <v>22464</v>
      </c>
      <c r="J8856" s="1" t="s">
        <v>24</v>
      </c>
      <c r="K8856">
        <v>18</v>
      </c>
      <c r="M8856" s="1" t="s">
        <v>24</v>
      </c>
      <c r="N8856" s="1" t="s">
        <v>24</v>
      </c>
      <c r="O8856">
        <v>18190</v>
      </c>
      <c r="Q8856">
        <v>106</v>
      </c>
      <c r="R8856" s="1" t="s">
        <v>22465</v>
      </c>
      <c r="S8856" s="2">
        <v>43589</v>
      </c>
    </row>
    <row r="8857" spans="1:19" x14ac:dyDescent="0.25">
      <c r="A8857">
        <v>719311</v>
      </c>
      <c r="B8857" s="1" t="s">
        <v>22507</v>
      </c>
      <c r="C8857" s="1" t="s">
        <v>22507</v>
      </c>
      <c r="D8857" s="1" t="s">
        <v>22508</v>
      </c>
      <c r="E8857">
        <v>48.25</v>
      </c>
      <c r="F8857">
        <v>20.633330000000001</v>
      </c>
      <c r="G8857" s="1" t="s">
        <v>21</v>
      </c>
      <c r="H8857" s="1" t="s">
        <v>84</v>
      </c>
      <c r="I8857" s="1" t="s">
        <v>22464</v>
      </c>
      <c r="J8857" s="1" t="s">
        <v>24</v>
      </c>
      <c r="K8857">
        <v>4</v>
      </c>
      <c r="M8857" s="1" t="s">
        <v>24</v>
      </c>
      <c r="N8857" s="1" t="s">
        <v>24</v>
      </c>
      <c r="O8857">
        <v>32396</v>
      </c>
      <c r="Q8857">
        <v>185</v>
      </c>
      <c r="R8857" s="1" t="s">
        <v>22465</v>
      </c>
      <c r="S8857" s="2">
        <v>42172</v>
      </c>
    </row>
    <row r="8858" spans="1:19" x14ac:dyDescent="0.25">
      <c r="A8858">
        <v>719404</v>
      </c>
      <c r="B8858" s="1" t="s">
        <v>22509</v>
      </c>
      <c r="C8858" s="1" t="s">
        <v>22509</v>
      </c>
      <c r="D8858" s="1" t="s">
        <v>22510</v>
      </c>
      <c r="E8858">
        <v>47.316670000000002</v>
      </c>
      <c r="F8858">
        <v>20.933330000000002</v>
      </c>
      <c r="G8858" s="1" t="s">
        <v>21</v>
      </c>
      <c r="H8858" s="1" t="s">
        <v>84</v>
      </c>
      <c r="I8858" s="1" t="s">
        <v>22464</v>
      </c>
      <c r="J8858" s="1" t="s">
        <v>24</v>
      </c>
      <c r="K8858">
        <v>20</v>
      </c>
      <c r="M8858" s="1" t="s">
        <v>24</v>
      </c>
      <c r="N8858" s="1" t="s">
        <v>24</v>
      </c>
      <c r="O8858">
        <v>22370</v>
      </c>
      <c r="Q8858">
        <v>85</v>
      </c>
      <c r="R8858" s="1" t="s">
        <v>22465</v>
      </c>
      <c r="S8858" s="2">
        <v>41948</v>
      </c>
    </row>
    <row r="8859" spans="1:19" x14ac:dyDescent="0.25">
      <c r="A8859">
        <v>719965</v>
      </c>
      <c r="B8859" s="1" t="s">
        <v>22511</v>
      </c>
      <c r="C8859" s="1" t="s">
        <v>22512</v>
      </c>
      <c r="D8859" s="1" t="s">
        <v>22513</v>
      </c>
      <c r="E8859">
        <v>46.416670000000003</v>
      </c>
      <c r="F8859">
        <v>20.33333</v>
      </c>
      <c r="G8859" s="1" t="s">
        <v>21</v>
      </c>
      <c r="H8859" s="1" t="s">
        <v>37</v>
      </c>
      <c r="I8859" s="1" t="s">
        <v>22464</v>
      </c>
      <c r="J8859" s="1" t="s">
        <v>24</v>
      </c>
      <c r="K8859">
        <v>6</v>
      </c>
      <c r="M8859" s="1" t="s">
        <v>24</v>
      </c>
      <c r="N8859" s="1" t="s">
        <v>24</v>
      </c>
      <c r="O8859">
        <v>47485</v>
      </c>
      <c r="Q8859">
        <v>80</v>
      </c>
      <c r="R8859" s="1" t="s">
        <v>22465</v>
      </c>
      <c r="S8859" s="2">
        <v>42172</v>
      </c>
    </row>
    <row r="8860" spans="1:19" x14ac:dyDescent="0.25">
      <c r="A8860">
        <v>720276</v>
      </c>
      <c r="B8860" s="1" t="s">
        <v>22514</v>
      </c>
      <c r="C8860" s="1" t="s">
        <v>22515</v>
      </c>
      <c r="D8860" s="1" t="s">
        <v>22516</v>
      </c>
      <c r="E8860">
        <v>47.45</v>
      </c>
      <c r="F8860">
        <v>21.4</v>
      </c>
      <c r="G8860" s="1" t="s">
        <v>21</v>
      </c>
      <c r="H8860" s="1" t="s">
        <v>84</v>
      </c>
      <c r="I8860" s="1" t="s">
        <v>22464</v>
      </c>
      <c r="J8860" s="1" t="s">
        <v>24</v>
      </c>
      <c r="K8860">
        <v>10</v>
      </c>
      <c r="M8860" s="1" t="s">
        <v>24</v>
      </c>
      <c r="N8860" s="1" t="s">
        <v>24</v>
      </c>
      <c r="O8860">
        <v>23496</v>
      </c>
      <c r="Q8860">
        <v>96</v>
      </c>
      <c r="R8860" s="1" t="s">
        <v>22465</v>
      </c>
      <c r="S8860" s="2">
        <v>43745</v>
      </c>
    </row>
    <row r="8861" spans="1:19" x14ac:dyDescent="0.25">
      <c r="A8861">
        <v>720284</v>
      </c>
      <c r="B8861" s="1" t="s">
        <v>22517</v>
      </c>
      <c r="C8861" s="1" t="s">
        <v>22518</v>
      </c>
      <c r="D8861" s="1" t="s">
        <v>22519</v>
      </c>
      <c r="E8861">
        <v>47.85</v>
      </c>
      <c r="F8861">
        <v>21.433330000000002</v>
      </c>
      <c r="G8861" s="1" t="s">
        <v>21</v>
      </c>
      <c r="H8861" s="1" t="s">
        <v>84</v>
      </c>
      <c r="I8861" s="1" t="s">
        <v>22464</v>
      </c>
      <c r="J8861" s="1" t="s">
        <v>24</v>
      </c>
      <c r="K8861">
        <v>10</v>
      </c>
      <c r="M8861" s="1" t="s">
        <v>24</v>
      </c>
      <c r="N8861" s="1" t="s">
        <v>24</v>
      </c>
      <c r="O8861">
        <v>18032</v>
      </c>
      <c r="Q8861">
        <v>98</v>
      </c>
      <c r="R8861" s="1" t="s">
        <v>22465</v>
      </c>
      <c r="S8861" s="2">
        <v>41948</v>
      </c>
    </row>
    <row r="8862" spans="1:19" x14ac:dyDescent="0.25">
      <c r="A8862">
        <v>720292</v>
      </c>
      <c r="B8862" s="1" t="s">
        <v>22520</v>
      </c>
      <c r="C8862" s="1" t="s">
        <v>22521</v>
      </c>
      <c r="D8862" s="1" t="s">
        <v>22522</v>
      </c>
      <c r="E8862">
        <v>47.666670000000003</v>
      </c>
      <c r="F8862">
        <v>21.516670000000001</v>
      </c>
      <c r="G8862" s="1" t="s">
        <v>21</v>
      </c>
      <c r="H8862" s="1" t="s">
        <v>84</v>
      </c>
      <c r="I8862" s="1" t="s">
        <v>22464</v>
      </c>
      <c r="J8862" s="1" t="s">
        <v>24</v>
      </c>
      <c r="K8862">
        <v>10</v>
      </c>
      <c r="M8862" s="1" t="s">
        <v>24</v>
      </c>
      <c r="N8862" s="1" t="s">
        <v>24</v>
      </c>
      <c r="O8862">
        <v>31957</v>
      </c>
      <c r="Q8862">
        <v>128</v>
      </c>
      <c r="R8862" s="1" t="s">
        <v>22465</v>
      </c>
      <c r="S8862" s="2">
        <v>41948</v>
      </c>
    </row>
    <row r="8863" spans="1:19" x14ac:dyDescent="0.25">
      <c r="A8863">
        <v>720334</v>
      </c>
      <c r="B8863" s="1" t="s">
        <v>22523</v>
      </c>
      <c r="C8863" s="1" t="s">
        <v>22523</v>
      </c>
      <c r="D8863" s="1" t="s">
        <v>22524</v>
      </c>
      <c r="E8863">
        <v>46.65</v>
      </c>
      <c r="F8863">
        <v>21.283329999999999</v>
      </c>
      <c r="G8863" s="1" t="s">
        <v>21</v>
      </c>
      <c r="H8863" s="1" t="s">
        <v>84</v>
      </c>
      <c r="I8863" s="1" t="s">
        <v>22464</v>
      </c>
      <c r="J8863" s="1" t="s">
        <v>24</v>
      </c>
      <c r="K8863">
        <v>3</v>
      </c>
      <c r="M8863" s="1" t="s">
        <v>24</v>
      </c>
      <c r="N8863" s="1" t="s">
        <v>24</v>
      </c>
      <c r="O8863">
        <v>32269</v>
      </c>
      <c r="Q8863">
        <v>86</v>
      </c>
      <c r="R8863" s="1" t="s">
        <v>22465</v>
      </c>
      <c r="S8863" s="2">
        <v>42172</v>
      </c>
    </row>
    <row r="8864" spans="1:19" x14ac:dyDescent="0.25">
      <c r="A8864">
        <v>720364</v>
      </c>
      <c r="B8864" s="1" t="s">
        <v>22525</v>
      </c>
      <c r="C8864" s="1" t="s">
        <v>22526</v>
      </c>
      <c r="D8864" s="1" t="s">
        <v>22527</v>
      </c>
      <c r="E8864">
        <v>46.933329999999998</v>
      </c>
      <c r="F8864">
        <v>20.83333</v>
      </c>
      <c r="G8864" s="1" t="s">
        <v>21</v>
      </c>
      <c r="H8864" s="1" t="s">
        <v>84</v>
      </c>
      <c r="I8864" s="1" t="s">
        <v>22464</v>
      </c>
      <c r="J8864" s="1" t="s">
        <v>24</v>
      </c>
      <c r="K8864">
        <v>3</v>
      </c>
      <c r="M8864" s="1" t="s">
        <v>24</v>
      </c>
      <c r="N8864" s="1" t="s">
        <v>24</v>
      </c>
      <c r="O8864">
        <v>15194</v>
      </c>
      <c r="Q8864">
        <v>83</v>
      </c>
      <c r="R8864" s="1" t="s">
        <v>22465</v>
      </c>
      <c r="S8864" s="2">
        <v>43992</v>
      </c>
    </row>
    <row r="8865" spans="1:19" x14ac:dyDescent="0.25">
      <c r="A8865">
        <v>721239</v>
      </c>
      <c r="B8865" s="1" t="s">
        <v>22528</v>
      </c>
      <c r="C8865" s="1" t="s">
        <v>22528</v>
      </c>
      <c r="D8865" s="1" t="s">
        <v>22529</v>
      </c>
      <c r="E8865">
        <v>47.902650000000001</v>
      </c>
      <c r="F8865">
        <v>20.373290000000001</v>
      </c>
      <c r="G8865" s="1" t="s">
        <v>21</v>
      </c>
      <c r="H8865" s="1" t="s">
        <v>22</v>
      </c>
      <c r="I8865" s="1" t="s">
        <v>22464</v>
      </c>
      <c r="J8865" s="1" t="s">
        <v>24</v>
      </c>
      <c r="K8865">
        <v>11</v>
      </c>
      <c r="M8865" s="1" t="s">
        <v>24</v>
      </c>
      <c r="N8865" s="1" t="s">
        <v>24</v>
      </c>
      <c r="O8865">
        <v>56647</v>
      </c>
      <c r="Q8865">
        <v>168</v>
      </c>
      <c r="R8865" s="1" t="s">
        <v>22465</v>
      </c>
      <c r="S8865" s="2">
        <v>43713</v>
      </c>
    </row>
    <row r="8866" spans="1:19" x14ac:dyDescent="0.25">
      <c r="A8866">
        <v>721472</v>
      </c>
      <c r="B8866" s="1" t="s">
        <v>22530</v>
      </c>
      <c r="C8866" s="1" t="s">
        <v>22530</v>
      </c>
      <c r="D8866" s="1" t="s">
        <v>22531</v>
      </c>
      <c r="E8866">
        <v>47.531669999999998</v>
      </c>
      <c r="F8866">
        <v>21.62444</v>
      </c>
      <c r="G8866" s="1" t="s">
        <v>21</v>
      </c>
      <c r="H8866" s="1" t="s">
        <v>22</v>
      </c>
      <c r="I8866" s="1" t="s">
        <v>22464</v>
      </c>
      <c r="J8866" s="1" t="s">
        <v>24</v>
      </c>
      <c r="K8866">
        <v>10</v>
      </c>
      <c r="M8866" s="1" t="s">
        <v>24</v>
      </c>
      <c r="N8866" s="1" t="s">
        <v>24</v>
      </c>
      <c r="O8866">
        <v>204124</v>
      </c>
      <c r="Q8866">
        <v>122</v>
      </c>
      <c r="R8866" s="1" t="s">
        <v>22465</v>
      </c>
      <c r="S8866" s="2">
        <v>43775</v>
      </c>
    </row>
    <row r="8867" spans="1:19" x14ac:dyDescent="0.25">
      <c r="A8867">
        <v>721592</v>
      </c>
      <c r="B8867" s="1" t="s">
        <v>22532</v>
      </c>
      <c r="C8867" s="1" t="s">
        <v>22533</v>
      </c>
      <c r="D8867" s="1" t="s">
        <v>22534</v>
      </c>
      <c r="E8867">
        <v>46.713320000000003</v>
      </c>
      <c r="F8867">
        <v>20.142410000000002</v>
      </c>
      <c r="G8867" s="1" t="s">
        <v>21</v>
      </c>
      <c r="H8867" s="1" t="s">
        <v>84</v>
      </c>
      <c r="I8867" s="1" t="s">
        <v>22464</v>
      </c>
      <c r="J8867" s="1" t="s">
        <v>24</v>
      </c>
      <c r="K8867">
        <v>6</v>
      </c>
      <c r="M8867" s="1" t="s">
        <v>24</v>
      </c>
      <c r="N8867" s="1" t="s">
        <v>24</v>
      </c>
      <c r="O8867">
        <v>18580</v>
      </c>
      <c r="Q8867">
        <v>81</v>
      </c>
      <c r="R8867" s="1" t="s">
        <v>22465</v>
      </c>
      <c r="S8867" s="2">
        <v>42199</v>
      </c>
    </row>
    <row r="8868" spans="1:19" x14ac:dyDescent="0.25">
      <c r="A8868">
        <v>722324</v>
      </c>
      <c r="B8868" s="1" t="s">
        <v>22535</v>
      </c>
      <c r="C8868" s="1" t="s">
        <v>22536</v>
      </c>
      <c r="D8868" s="1" t="s">
        <v>22537</v>
      </c>
      <c r="E8868">
        <v>47.223619999999997</v>
      </c>
      <c r="F8868">
        <v>21.536560000000001</v>
      </c>
      <c r="G8868" s="1" t="s">
        <v>21</v>
      </c>
      <c r="H8868" s="1" t="s">
        <v>84</v>
      </c>
      <c r="I8868" s="1" t="s">
        <v>22464</v>
      </c>
      <c r="J8868" s="1" t="s">
        <v>24</v>
      </c>
      <c r="K8868">
        <v>10</v>
      </c>
      <c r="L8868">
        <v>94</v>
      </c>
      <c r="M8868" s="1" t="s">
        <v>24</v>
      </c>
      <c r="N8868" s="1" t="s">
        <v>24</v>
      </c>
      <c r="O8868">
        <v>16090</v>
      </c>
      <c r="Q8868">
        <v>96</v>
      </c>
      <c r="R8868" s="1" t="s">
        <v>22465</v>
      </c>
      <c r="S8868" s="2">
        <v>44103</v>
      </c>
    </row>
    <row r="8869" spans="1:19" x14ac:dyDescent="0.25">
      <c r="A8869">
        <v>722437</v>
      </c>
      <c r="B8869" s="1" t="s">
        <v>22538</v>
      </c>
      <c r="C8869" s="1" t="s">
        <v>22539</v>
      </c>
      <c r="D8869" s="1" t="s">
        <v>22540</v>
      </c>
      <c r="E8869">
        <v>46.683329999999998</v>
      </c>
      <c r="F8869">
        <v>21.1</v>
      </c>
      <c r="G8869" s="1" t="s">
        <v>21</v>
      </c>
      <c r="H8869" s="1" t="s">
        <v>22</v>
      </c>
      <c r="I8869" s="1" t="s">
        <v>22464</v>
      </c>
      <c r="J8869" s="1" t="s">
        <v>24</v>
      </c>
      <c r="K8869">
        <v>3</v>
      </c>
      <c r="M8869" s="1" t="s">
        <v>24</v>
      </c>
      <c r="N8869" s="1" t="s">
        <v>24</v>
      </c>
      <c r="O8869">
        <v>65206</v>
      </c>
      <c r="Q8869">
        <v>87</v>
      </c>
      <c r="R8869" s="1" t="s">
        <v>22465</v>
      </c>
      <c r="S8869" s="2">
        <v>43992</v>
      </c>
    </row>
    <row r="8870" spans="1:19" x14ac:dyDescent="0.25">
      <c r="A8870">
        <v>722439</v>
      </c>
      <c r="B8870" s="1" t="s">
        <v>22541</v>
      </c>
      <c r="C8870" s="1" t="s">
        <v>22542</v>
      </c>
      <c r="D8870" s="1" t="s">
        <v>22543</v>
      </c>
      <c r="E8870">
        <v>46.766669999999998</v>
      </c>
      <c r="F8870">
        <v>21.133330000000001</v>
      </c>
      <c r="G8870" s="1" t="s">
        <v>21</v>
      </c>
      <c r="H8870" s="1" t="s">
        <v>84</v>
      </c>
      <c r="I8870" s="1" t="s">
        <v>22464</v>
      </c>
      <c r="J8870" s="1" t="s">
        <v>24</v>
      </c>
      <c r="K8870">
        <v>3</v>
      </c>
      <c r="M8870" s="1" t="s">
        <v>24</v>
      </c>
      <c r="N8870" s="1" t="s">
        <v>24</v>
      </c>
      <c r="O8870">
        <v>21198</v>
      </c>
      <c r="Q8870">
        <v>83</v>
      </c>
      <c r="R8870" s="1" t="s">
        <v>22465</v>
      </c>
      <c r="S8870" s="2">
        <v>41948</v>
      </c>
    </row>
    <row r="8871" spans="1:19" x14ac:dyDescent="0.25">
      <c r="A8871">
        <v>722636</v>
      </c>
      <c r="B8871" s="1" t="s">
        <v>22544</v>
      </c>
      <c r="C8871" s="1" t="s">
        <v>22545</v>
      </c>
      <c r="D8871" s="1" t="s">
        <v>22546</v>
      </c>
      <c r="E8871">
        <v>47.616669999999999</v>
      </c>
      <c r="F8871">
        <v>21.35</v>
      </c>
      <c r="G8871" s="1" t="s">
        <v>21</v>
      </c>
      <c r="H8871" s="1" t="s">
        <v>84</v>
      </c>
      <c r="I8871" s="1" t="s">
        <v>22464</v>
      </c>
      <c r="J8871" s="1" t="s">
        <v>24</v>
      </c>
      <c r="K8871">
        <v>10</v>
      </c>
      <c r="M8871" s="1" t="s">
        <v>24</v>
      </c>
      <c r="N8871" s="1" t="s">
        <v>24</v>
      </c>
      <c r="O8871">
        <v>18012</v>
      </c>
      <c r="Q8871">
        <v>89</v>
      </c>
      <c r="R8871" s="1" t="s">
        <v>22465</v>
      </c>
      <c r="S8871" s="2">
        <v>41948</v>
      </c>
    </row>
    <row r="8872" spans="1:19" x14ac:dyDescent="0.25">
      <c r="A8872">
        <v>723030</v>
      </c>
      <c r="B8872" s="1" t="s">
        <v>22547</v>
      </c>
      <c r="C8872" s="1" t="s">
        <v>22547</v>
      </c>
      <c r="D8872" s="1" t="s">
        <v>22547</v>
      </c>
      <c r="E8872">
        <v>47.189900000000002</v>
      </c>
      <c r="F8872">
        <v>20.004760000000001</v>
      </c>
      <c r="G8872" s="1" t="s">
        <v>21</v>
      </c>
      <c r="H8872" s="1" t="s">
        <v>37</v>
      </c>
      <c r="I8872" s="1" t="s">
        <v>22464</v>
      </c>
      <c r="J8872" s="1" t="s">
        <v>24</v>
      </c>
      <c r="K8872">
        <v>16</v>
      </c>
      <c r="M8872" s="1" t="s">
        <v>24</v>
      </c>
      <c r="N8872" s="1" t="s">
        <v>24</v>
      </c>
      <c r="O8872">
        <v>16342</v>
      </c>
      <c r="Q8872">
        <v>91</v>
      </c>
      <c r="R8872" s="1" t="s">
        <v>22465</v>
      </c>
      <c r="S8872" s="2">
        <v>40926</v>
      </c>
    </row>
    <row r="8873" spans="1:19" x14ac:dyDescent="0.25">
      <c r="A8873">
        <v>3042430</v>
      </c>
      <c r="B8873" s="1" t="s">
        <v>22548</v>
      </c>
      <c r="C8873" s="1" t="s">
        <v>22549</v>
      </c>
      <c r="D8873" s="1" t="s">
        <v>22550</v>
      </c>
      <c r="E8873">
        <v>47.517580000000002</v>
      </c>
      <c r="F8873">
        <v>19.10549</v>
      </c>
      <c r="G8873" s="1" t="s">
        <v>21</v>
      </c>
      <c r="H8873" s="1" t="s">
        <v>262</v>
      </c>
      <c r="I8873" s="1" t="s">
        <v>22464</v>
      </c>
      <c r="J8873" s="1" t="s">
        <v>24</v>
      </c>
      <c r="K8873">
        <v>5</v>
      </c>
      <c r="L8873">
        <v>14</v>
      </c>
      <c r="M8873" s="1" t="s">
        <v>24</v>
      </c>
      <c r="N8873" s="1" t="s">
        <v>24</v>
      </c>
      <c r="O8873">
        <v>130000</v>
      </c>
      <c r="Q8873">
        <v>111</v>
      </c>
      <c r="R8873" s="1" t="s">
        <v>22465</v>
      </c>
      <c r="S8873" s="2">
        <v>43731</v>
      </c>
    </row>
    <row r="8874" spans="1:19" x14ac:dyDescent="0.25">
      <c r="A8874">
        <v>3042638</v>
      </c>
      <c r="B8874" s="1" t="s">
        <v>22551</v>
      </c>
      <c r="C8874" s="1" t="s">
        <v>22551</v>
      </c>
      <c r="D8874" s="1" t="s">
        <v>22552</v>
      </c>
      <c r="E8874">
        <v>46.84</v>
      </c>
      <c r="F8874">
        <v>16.843889999999998</v>
      </c>
      <c r="G8874" s="1" t="s">
        <v>21</v>
      </c>
      <c r="H8874" s="1" t="s">
        <v>22</v>
      </c>
      <c r="I8874" s="1" t="s">
        <v>22464</v>
      </c>
      <c r="J8874" s="1" t="s">
        <v>24</v>
      </c>
      <c r="K8874">
        <v>24</v>
      </c>
      <c r="M8874" s="1" t="s">
        <v>24</v>
      </c>
      <c r="N8874" s="1" t="s">
        <v>24</v>
      </c>
      <c r="O8874">
        <v>61898</v>
      </c>
      <c r="Q8874">
        <v>152</v>
      </c>
      <c r="R8874" s="1" t="s">
        <v>22465</v>
      </c>
      <c r="S8874" s="2">
        <v>42172</v>
      </c>
    </row>
    <row r="8875" spans="1:19" x14ac:dyDescent="0.25">
      <c r="A8875">
        <v>3042929</v>
      </c>
      <c r="B8875" s="1" t="s">
        <v>22553</v>
      </c>
      <c r="C8875" s="1" t="s">
        <v>22554</v>
      </c>
      <c r="D8875" s="1" t="s">
        <v>22555</v>
      </c>
      <c r="E8875">
        <v>47.093269999999997</v>
      </c>
      <c r="F8875">
        <v>17.911490000000001</v>
      </c>
      <c r="G8875" s="1" t="s">
        <v>21</v>
      </c>
      <c r="H8875" s="1" t="s">
        <v>22</v>
      </c>
      <c r="I8875" s="1" t="s">
        <v>22464</v>
      </c>
      <c r="J8875" s="1" t="s">
        <v>24</v>
      </c>
      <c r="K8875">
        <v>23</v>
      </c>
      <c r="M8875" s="1" t="s">
        <v>24</v>
      </c>
      <c r="N8875" s="1" t="s">
        <v>24</v>
      </c>
      <c r="O8875">
        <v>62023</v>
      </c>
      <c r="Q8875">
        <v>265</v>
      </c>
      <c r="R8875" s="1" t="s">
        <v>22465</v>
      </c>
      <c r="S8875" s="2">
        <v>43746</v>
      </c>
    </row>
    <row r="8876" spans="1:19" x14ac:dyDescent="0.25">
      <c r="A8876">
        <v>3043019</v>
      </c>
      <c r="B8876" s="1" t="s">
        <v>22556</v>
      </c>
      <c r="C8876" s="1" t="s">
        <v>22557</v>
      </c>
      <c r="D8876" s="1" t="s">
        <v>22558</v>
      </c>
      <c r="E8876">
        <v>47.407049999999998</v>
      </c>
      <c r="F8876">
        <v>19.286480000000001</v>
      </c>
      <c r="G8876" s="1" t="s">
        <v>21</v>
      </c>
      <c r="H8876" s="1" t="s">
        <v>84</v>
      </c>
      <c r="I8876" s="1" t="s">
        <v>22464</v>
      </c>
      <c r="J8876" s="1" t="s">
        <v>24</v>
      </c>
      <c r="K8876">
        <v>16</v>
      </c>
      <c r="M8876" s="1" t="s">
        <v>24</v>
      </c>
      <c r="N8876" s="1" t="s">
        <v>24</v>
      </c>
      <c r="O8876">
        <v>19327</v>
      </c>
      <c r="Q8876">
        <v>120</v>
      </c>
      <c r="R8876" s="1" t="s">
        <v>22465</v>
      </c>
      <c r="S8876" s="2">
        <v>41948</v>
      </c>
    </row>
    <row r="8877" spans="1:19" x14ac:dyDescent="0.25">
      <c r="A8877">
        <v>3043095</v>
      </c>
      <c r="B8877" s="1" t="s">
        <v>22559</v>
      </c>
      <c r="C8877" s="1" t="s">
        <v>22560</v>
      </c>
      <c r="D8877" s="1" t="s">
        <v>22561</v>
      </c>
      <c r="E8877">
        <v>47.199359999999999</v>
      </c>
      <c r="F8877">
        <v>18.13954</v>
      </c>
      <c r="G8877" s="1" t="s">
        <v>21</v>
      </c>
      <c r="H8877" s="1" t="s">
        <v>84</v>
      </c>
      <c r="I8877" s="1" t="s">
        <v>22464</v>
      </c>
      <c r="J8877" s="1" t="s">
        <v>24</v>
      </c>
      <c r="K8877">
        <v>23</v>
      </c>
      <c r="M8877" s="1" t="s">
        <v>24</v>
      </c>
      <c r="N8877" s="1" t="s">
        <v>24</v>
      </c>
      <c r="O8877">
        <v>21299</v>
      </c>
      <c r="Q8877">
        <v>158</v>
      </c>
      <c r="R8877" s="1" t="s">
        <v>22465</v>
      </c>
      <c r="S8877" s="2">
        <v>41948</v>
      </c>
    </row>
    <row r="8878" spans="1:19" x14ac:dyDescent="0.25">
      <c r="A8878">
        <v>3043293</v>
      </c>
      <c r="B8878" s="1" t="s">
        <v>22562</v>
      </c>
      <c r="C8878" s="1" t="s">
        <v>22563</v>
      </c>
      <c r="D8878" s="1" t="s">
        <v>22564</v>
      </c>
      <c r="E8878">
        <v>47.775910000000003</v>
      </c>
      <c r="F8878">
        <v>19.136119999999998</v>
      </c>
      <c r="G8878" s="1" t="s">
        <v>21</v>
      </c>
      <c r="H8878" s="1" t="s">
        <v>37</v>
      </c>
      <c r="I8878" s="1" t="s">
        <v>22464</v>
      </c>
      <c r="J8878" s="1" t="s">
        <v>24</v>
      </c>
      <c r="K8878">
        <v>16</v>
      </c>
      <c r="M8878" s="1" t="s">
        <v>24</v>
      </c>
      <c r="N8878" s="1" t="s">
        <v>24</v>
      </c>
      <c r="O8878">
        <v>35108</v>
      </c>
      <c r="Q8878">
        <v>113</v>
      </c>
      <c r="R8878" s="1" t="s">
        <v>22465</v>
      </c>
      <c r="S8878" s="2">
        <v>42172</v>
      </c>
    </row>
    <row r="8879" spans="1:19" x14ac:dyDescent="0.25">
      <c r="A8879">
        <v>3044082</v>
      </c>
      <c r="B8879" s="1" t="s">
        <v>22565</v>
      </c>
      <c r="C8879" s="1" t="s">
        <v>22566</v>
      </c>
      <c r="D8879" s="1" t="s">
        <v>22567</v>
      </c>
      <c r="E8879">
        <v>47.584940000000003</v>
      </c>
      <c r="F8879">
        <v>18.393249999999998</v>
      </c>
      <c r="G8879" s="1" t="s">
        <v>21</v>
      </c>
      <c r="H8879" s="1" t="s">
        <v>22</v>
      </c>
      <c r="I8879" s="1" t="s">
        <v>22464</v>
      </c>
      <c r="J8879" s="1" t="s">
        <v>24</v>
      </c>
      <c r="K8879">
        <v>12</v>
      </c>
      <c r="M8879" s="1" t="s">
        <v>24</v>
      </c>
      <c r="N8879" s="1" t="s">
        <v>24</v>
      </c>
      <c r="O8879">
        <v>70541</v>
      </c>
      <c r="Q8879">
        <v>146</v>
      </c>
      <c r="R8879" s="1" t="s">
        <v>22465</v>
      </c>
      <c r="S8879" s="2">
        <v>42172</v>
      </c>
    </row>
    <row r="8880" spans="1:19" x14ac:dyDescent="0.25">
      <c r="A8880">
        <v>3044083</v>
      </c>
      <c r="B8880" s="1" t="s">
        <v>22568</v>
      </c>
      <c r="C8880" s="1" t="s">
        <v>22568</v>
      </c>
      <c r="D8880" s="1" t="s">
        <v>22569</v>
      </c>
      <c r="E8880">
        <v>47.652889999999999</v>
      </c>
      <c r="F8880">
        <v>18.318380000000001</v>
      </c>
      <c r="G8880" s="1" t="s">
        <v>21</v>
      </c>
      <c r="H8880" s="1" t="s">
        <v>84</v>
      </c>
      <c r="I8880" s="1" t="s">
        <v>22464</v>
      </c>
      <c r="J8880" s="1" t="s">
        <v>24</v>
      </c>
      <c r="K8880">
        <v>12</v>
      </c>
      <c r="M8880" s="1" t="s">
        <v>24</v>
      </c>
      <c r="N8880" s="1" t="s">
        <v>24</v>
      </c>
      <c r="O8880">
        <v>23868</v>
      </c>
      <c r="Q8880">
        <v>123</v>
      </c>
      <c r="R8880" s="1" t="s">
        <v>22465</v>
      </c>
      <c r="S8880" s="2">
        <v>44131</v>
      </c>
    </row>
    <row r="8881" spans="1:19" x14ac:dyDescent="0.25">
      <c r="A8881">
        <v>3044141</v>
      </c>
      <c r="B8881" s="1" t="s">
        <v>22570</v>
      </c>
      <c r="C8881" s="1" t="s">
        <v>22570</v>
      </c>
      <c r="D8881" s="1" t="s">
        <v>22571</v>
      </c>
      <c r="E8881">
        <v>46.881520000000002</v>
      </c>
      <c r="F8881">
        <v>17.44117</v>
      </c>
      <c r="G8881" s="1" t="s">
        <v>21</v>
      </c>
      <c r="H8881" s="1" t="s">
        <v>84</v>
      </c>
      <c r="I8881" s="1" t="s">
        <v>22464</v>
      </c>
      <c r="J8881" s="1" t="s">
        <v>24</v>
      </c>
      <c r="K8881">
        <v>23</v>
      </c>
      <c r="M8881" s="1" t="s">
        <v>24</v>
      </c>
      <c r="N8881" s="1" t="s">
        <v>24</v>
      </c>
      <c r="O8881">
        <v>17598</v>
      </c>
      <c r="Q8881">
        <v>124</v>
      </c>
      <c r="R8881" s="1" t="s">
        <v>22465</v>
      </c>
      <c r="S8881" s="2">
        <v>41948</v>
      </c>
    </row>
    <row r="8882" spans="1:19" x14ac:dyDescent="0.25">
      <c r="A8882">
        <v>3044310</v>
      </c>
      <c r="B8882" s="1" t="s">
        <v>22572</v>
      </c>
      <c r="C8882" s="1" t="s">
        <v>22572</v>
      </c>
      <c r="D8882" s="1" t="s">
        <v>22573</v>
      </c>
      <c r="E8882">
        <v>47.230879999999999</v>
      </c>
      <c r="F8882">
        <v>16.621549999999999</v>
      </c>
      <c r="G8882" s="1" t="s">
        <v>21</v>
      </c>
      <c r="H8882" s="1" t="s">
        <v>22</v>
      </c>
      <c r="I8882" s="1" t="s">
        <v>22464</v>
      </c>
      <c r="J8882" s="1" t="s">
        <v>24</v>
      </c>
      <c r="K8882">
        <v>22</v>
      </c>
      <c r="M8882" s="1" t="s">
        <v>24</v>
      </c>
      <c r="N8882" s="1" t="s">
        <v>24</v>
      </c>
      <c r="O8882">
        <v>79534</v>
      </c>
      <c r="P8882">
        <v>230</v>
      </c>
      <c r="Q8882">
        <v>215</v>
      </c>
      <c r="R8882" s="1" t="s">
        <v>22465</v>
      </c>
      <c r="S8882" s="2">
        <v>43713</v>
      </c>
    </row>
    <row r="8883" spans="1:19" x14ac:dyDescent="0.25">
      <c r="A8883">
        <v>3044475</v>
      </c>
      <c r="B8883" s="1" t="s">
        <v>22574</v>
      </c>
      <c r="C8883" s="1" t="s">
        <v>22575</v>
      </c>
      <c r="D8883" s="1" t="s">
        <v>22576</v>
      </c>
      <c r="E8883">
        <v>47.343820000000001</v>
      </c>
      <c r="F8883">
        <v>19.04335</v>
      </c>
      <c r="G8883" s="1" t="s">
        <v>21</v>
      </c>
      <c r="H8883" s="1" t="s">
        <v>84</v>
      </c>
      <c r="I8883" s="1" t="s">
        <v>22464</v>
      </c>
      <c r="J8883" s="1" t="s">
        <v>24</v>
      </c>
      <c r="K8883">
        <v>16</v>
      </c>
      <c r="M8883" s="1" t="s">
        <v>24</v>
      </c>
      <c r="N8883" s="1" t="s">
        <v>24</v>
      </c>
      <c r="O8883">
        <v>24874</v>
      </c>
      <c r="Q8883">
        <v>99</v>
      </c>
      <c r="R8883" s="1" t="s">
        <v>22465</v>
      </c>
      <c r="S8883" s="2">
        <v>43992</v>
      </c>
    </row>
    <row r="8884" spans="1:19" x14ac:dyDescent="0.25">
      <c r="A8884">
        <v>3044681</v>
      </c>
      <c r="B8884" s="1" t="s">
        <v>22577</v>
      </c>
      <c r="C8884" s="1" t="s">
        <v>22577</v>
      </c>
      <c r="D8884" s="1" t="s">
        <v>22578</v>
      </c>
      <c r="E8884">
        <v>47.669429999999998</v>
      </c>
      <c r="F8884">
        <v>19.075610000000001</v>
      </c>
      <c r="G8884" s="1" t="s">
        <v>21</v>
      </c>
      <c r="H8884" s="1" t="s">
        <v>84</v>
      </c>
      <c r="I8884" s="1" t="s">
        <v>22464</v>
      </c>
      <c r="J8884" s="1" t="s">
        <v>24</v>
      </c>
      <c r="K8884">
        <v>16</v>
      </c>
      <c r="L8884">
        <v>135</v>
      </c>
      <c r="M8884" s="1" t="s">
        <v>24</v>
      </c>
      <c r="N8884" s="1" t="s">
        <v>24</v>
      </c>
      <c r="O8884">
        <v>23606</v>
      </c>
      <c r="Q8884">
        <v>119</v>
      </c>
      <c r="R8884" s="1" t="s">
        <v>22465</v>
      </c>
      <c r="S8884" s="2">
        <v>43732</v>
      </c>
    </row>
    <row r="8885" spans="1:19" x14ac:dyDescent="0.25">
      <c r="A8885">
        <v>3044760</v>
      </c>
      <c r="B8885" s="1" t="s">
        <v>22579</v>
      </c>
      <c r="C8885" s="1" t="s">
        <v>22580</v>
      </c>
      <c r="D8885" s="1" t="s">
        <v>22581</v>
      </c>
      <c r="E8885">
        <v>46.350140000000003</v>
      </c>
      <c r="F8885">
        <v>18.709050000000001</v>
      </c>
      <c r="G8885" s="1" t="s">
        <v>21</v>
      </c>
      <c r="H8885" s="1" t="s">
        <v>22</v>
      </c>
      <c r="I8885" s="1" t="s">
        <v>22464</v>
      </c>
      <c r="J8885" s="1" t="s">
        <v>24</v>
      </c>
      <c r="K8885">
        <v>21</v>
      </c>
      <c r="M8885" s="1" t="s">
        <v>24</v>
      </c>
      <c r="N8885" s="1" t="s">
        <v>24</v>
      </c>
      <c r="O8885">
        <v>34174</v>
      </c>
      <c r="Q8885">
        <v>94</v>
      </c>
      <c r="R8885" s="1" t="s">
        <v>22465</v>
      </c>
      <c r="S8885" s="2">
        <v>43713</v>
      </c>
    </row>
    <row r="8886" spans="1:19" x14ac:dyDescent="0.25">
      <c r="A8886">
        <v>3044774</v>
      </c>
      <c r="B8886" s="1" t="s">
        <v>22582</v>
      </c>
      <c r="C8886" s="1" t="s">
        <v>22583</v>
      </c>
      <c r="D8886" s="1" t="s">
        <v>22584</v>
      </c>
      <c r="E8886">
        <v>47.189950000000003</v>
      </c>
      <c r="F8886">
        <v>18.410340000000001</v>
      </c>
      <c r="G8886" s="1" t="s">
        <v>21</v>
      </c>
      <c r="H8886" s="1" t="s">
        <v>22</v>
      </c>
      <c r="I8886" s="1" t="s">
        <v>22464</v>
      </c>
      <c r="J8886" s="1" t="s">
        <v>24</v>
      </c>
      <c r="K8886">
        <v>8</v>
      </c>
      <c r="M8886" s="1" t="s">
        <v>24</v>
      </c>
      <c r="N8886" s="1" t="s">
        <v>24</v>
      </c>
      <c r="O8886">
        <v>101600</v>
      </c>
      <c r="Q8886">
        <v>117</v>
      </c>
      <c r="R8886" s="1" t="s">
        <v>22465</v>
      </c>
      <c r="S8886" s="2">
        <v>43713</v>
      </c>
    </row>
    <row r="8887" spans="1:19" x14ac:dyDescent="0.25">
      <c r="A8887">
        <v>3044821</v>
      </c>
      <c r="B8887" s="1" t="s">
        <v>22585</v>
      </c>
      <c r="C8887" s="1" t="s">
        <v>22586</v>
      </c>
      <c r="D8887" s="1" t="s">
        <v>22587</v>
      </c>
      <c r="E8887">
        <v>47.32949</v>
      </c>
      <c r="F8887">
        <v>18.938780000000001</v>
      </c>
      <c r="G8887" s="1" t="s">
        <v>21</v>
      </c>
      <c r="H8887" s="1" t="s">
        <v>37</v>
      </c>
      <c r="I8887" s="1" t="s">
        <v>22464</v>
      </c>
      <c r="J8887" s="1" t="s">
        <v>24</v>
      </c>
      <c r="K8887">
        <v>16</v>
      </c>
      <c r="M8887" s="1" t="s">
        <v>24</v>
      </c>
      <c r="N8887" s="1" t="s">
        <v>24</v>
      </c>
      <c r="O8887">
        <v>17566</v>
      </c>
      <c r="Q8887">
        <v>71</v>
      </c>
      <c r="R8887" s="1" t="s">
        <v>22465</v>
      </c>
      <c r="S8887" s="2">
        <v>43528</v>
      </c>
    </row>
    <row r="8888" spans="1:19" x14ac:dyDescent="0.25">
      <c r="A8888">
        <v>3045190</v>
      </c>
      <c r="B8888" s="1" t="s">
        <v>22588</v>
      </c>
      <c r="C8888" s="1" t="s">
        <v>22588</v>
      </c>
      <c r="D8888" s="1" t="s">
        <v>22589</v>
      </c>
      <c r="E8888">
        <v>47.685009999999998</v>
      </c>
      <c r="F8888">
        <v>16.590489999999999</v>
      </c>
      <c r="G8888" s="1" t="s">
        <v>21</v>
      </c>
      <c r="H8888" s="1" t="s">
        <v>37</v>
      </c>
      <c r="I8888" s="1" t="s">
        <v>22464</v>
      </c>
      <c r="J8888" s="1" t="s">
        <v>24</v>
      </c>
      <c r="K8888">
        <v>9</v>
      </c>
      <c r="M8888" s="1" t="s">
        <v>24</v>
      </c>
      <c r="N8888" s="1" t="s">
        <v>24</v>
      </c>
      <c r="O8888">
        <v>57210</v>
      </c>
      <c r="Q8888">
        <v>217</v>
      </c>
      <c r="R8888" s="1" t="s">
        <v>22465</v>
      </c>
      <c r="S8888" s="2">
        <v>43506</v>
      </c>
    </row>
    <row r="8889" spans="1:19" x14ac:dyDescent="0.25">
      <c r="A8889">
        <v>3045332</v>
      </c>
      <c r="B8889" s="1" t="s">
        <v>22590</v>
      </c>
      <c r="C8889" s="1" t="s">
        <v>22591</v>
      </c>
      <c r="D8889" s="1" t="s">
        <v>22592</v>
      </c>
      <c r="E8889">
        <v>46.904130000000002</v>
      </c>
      <c r="F8889">
        <v>18.058</v>
      </c>
      <c r="G8889" s="1" t="s">
        <v>21</v>
      </c>
      <c r="H8889" s="1" t="s">
        <v>84</v>
      </c>
      <c r="I8889" s="1" t="s">
        <v>22464</v>
      </c>
      <c r="J8889" s="1" t="s">
        <v>24</v>
      </c>
      <c r="K8889">
        <v>17</v>
      </c>
      <c r="M8889" s="1" t="s">
        <v>24</v>
      </c>
      <c r="N8889" s="1" t="s">
        <v>24</v>
      </c>
      <c r="O8889">
        <v>23028</v>
      </c>
      <c r="Q8889">
        <v>107</v>
      </c>
      <c r="R8889" s="1" t="s">
        <v>22465</v>
      </c>
      <c r="S8889" s="2">
        <v>43992</v>
      </c>
    </row>
    <row r="8890" spans="1:19" x14ac:dyDescent="0.25">
      <c r="A8890">
        <v>3045487</v>
      </c>
      <c r="B8890" s="1" t="s">
        <v>22593</v>
      </c>
      <c r="C8890" s="1" t="s">
        <v>22594</v>
      </c>
      <c r="D8890" s="1" t="s">
        <v>22595</v>
      </c>
      <c r="E8890">
        <v>47.253950000000003</v>
      </c>
      <c r="F8890">
        <v>16.93525</v>
      </c>
      <c r="G8890" s="1" t="s">
        <v>21</v>
      </c>
      <c r="H8890" s="1" t="s">
        <v>37</v>
      </c>
      <c r="I8890" s="1" t="s">
        <v>22464</v>
      </c>
      <c r="J8890" s="1" t="s">
        <v>24</v>
      </c>
      <c r="K8890">
        <v>22</v>
      </c>
      <c r="M8890" s="1" t="s">
        <v>24</v>
      </c>
      <c r="N8890" s="1" t="s">
        <v>24</v>
      </c>
      <c r="O8890">
        <v>15343</v>
      </c>
      <c r="Q8890">
        <v>158</v>
      </c>
      <c r="R8890" s="1" t="s">
        <v>22465</v>
      </c>
      <c r="S8890" s="2">
        <v>43745</v>
      </c>
    </row>
    <row r="8891" spans="1:19" x14ac:dyDescent="0.25">
      <c r="A8891">
        <v>3045643</v>
      </c>
      <c r="B8891" s="1" t="s">
        <v>22596</v>
      </c>
      <c r="C8891" s="1" t="s">
        <v>22597</v>
      </c>
      <c r="D8891" s="1" t="s">
        <v>22598</v>
      </c>
      <c r="E8891">
        <v>48.09872</v>
      </c>
      <c r="F8891">
        <v>19.80303</v>
      </c>
      <c r="G8891" s="1" t="s">
        <v>21</v>
      </c>
      <c r="H8891" s="1" t="s">
        <v>22</v>
      </c>
      <c r="I8891" s="1" t="s">
        <v>22464</v>
      </c>
      <c r="J8891" s="1" t="s">
        <v>24</v>
      </c>
      <c r="K8891">
        <v>14</v>
      </c>
      <c r="M8891" s="1" t="s">
        <v>24</v>
      </c>
      <c r="N8891" s="1" t="s">
        <v>24</v>
      </c>
      <c r="O8891">
        <v>39640</v>
      </c>
      <c r="Q8891">
        <v>242</v>
      </c>
      <c r="R8891" s="1" t="s">
        <v>22465</v>
      </c>
      <c r="S8891" s="2">
        <v>43506</v>
      </c>
    </row>
    <row r="8892" spans="1:19" x14ac:dyDescent="0.25">
      <c r="A8892">
        <v>3046526</v>
      </c>
      <c r="B8892" s="1" t="s">
        <v>22599</v>
      </c>
      <c r="C8892" s="1" t="s">
        <v>22600</v>
      </c>
      <c r="D8892" s="1" t="s">
        <v>22601</v>
      </c>
      <c r="E8892">
        <v>46.072499999999998</v>
      </c>
      <c r="F8892">
        <v>18.230830000000001</v>
      </c>
      <c r="G8892" s="1" t="s">
        <v>21</v>
      </c>
      <c r="H8892" s="1" t="s">
        <v>22</v>
      </c>
      <c r="I8892" s="1" t="s">
        <v>22464</v>
      </c>
      <c r="J8892" s="1" t="s">
        <v>24</v>
      </c>
      <c r="K8892">
        <v>2</v>
      </c>
      <c r="M8892" s="1" t="s">
        <v>24</v>
      </c>
      <c r="N8892" s="1" t="s">
        <v>24</v>
      </c>
      <c r="O8892">
        <v>156649</v>
      </c>
      <c r="Q8892">
        <v>127</v>
      </c>
      <c r="R8892" s="1" t="s">
        <v>22465</v>
      </c>
      <c r="S8892" s="2">
        <v>43992</v>
      </c>
    </row>
    <row r="8893" spans="1:19" x14ac:dyDescent="0.25">
      <c r="A8893">
        <v>3046619</v>
      </c>
      <c r="B8893" s="1" t="s">
        <v>22602</v>
      </c>
      <c r="C8893" s="1" t="s">
        <v>22603</v>
      </c>
      <c r="D8893" s="1" t="s">
        <v>22604</v>
      </c>
      <c r="E8893">
        <v>47.912599999999998</v>
      </c>
      <c r="F8893">
        <v>19.97709</v>
      </c>
      <c r="G8893" s="1" t="s">
        <v>21</v>
      </c>
      <c r="H8893" s="1" t="s">
        <v>37</v>
      </c>
      <c r="I8893" s="1" t="s">
        <v>22464</v>
      </c>
      <c r="J8893" s="1" t="s">
        <v>22464</v>
      </c>
      <c r="K8893">
        <v>11</v>
      </c>
      <c r="M8893" s="1" t="s">
        <v>24</v>
      </c>
      <c r="N8893" s="1" t="s">
        <v>24</v>
      </c>
      <c r="O8893">
        <v>76000</v>
      </c>
      <c r="Q8893">
        <v>357</v>
      </c>
      <c r="R8893" s="1" t="s">
        <v>22465</v>
      </c>
      <c r="S8893" s="2">
        <v>39873</v>
      </c>
    </row>
    <row r="8894" spans="1:19" x14ac:dyDescent="0.25">
      <c r="A8894">
        <v>3046686</v>
      </c>
      <c r="B8894" s="1" t="s">
        <v>22605</v>
      </c>
      <c r="C8894" s="1" t="s">
        <v>22606</v>
      </c>
      <c r="D8894" s="1" t="s">
        <v>22607</v>
      </c>
      <c r="E8894">
        <v>47.330039999999997</v>
      </c>
      <c r="F8894">
        <v>17.467400000000001</v>
      </c>
      <c r="G8894" s="1" t="s">
        <v>21</v>
      </c>
      <c r="H8894" s="1" t="s">
        <v>84</v>
      </c>
      <c r="I8894" s="1" t="s">
        <v>22464</v>
      </c>
      <c r="J8894" s="1" t="s">
        <v>24</v>
      </c>
      <c r="K8894">
        <v>23</v>
      </c>
      <c r="M8894" s="1" t="s">
        <v>24</v>
      </c>
      <c r="N8894" s="1" t="s">
        <v>24</v>
      </c>
      <c r="O8894">
        <v>32990</v>
      </c>
      <c r="Q8894">
        <v>154</v>
      </c>
      <c r="R8894" s="1" t="s">
        <v>22465</v>
      </c>
      <c r="S8894" s="2">
        <v>42172</v>
      </c>
    </row>
    <row r="8895" spans="1:19" x14ac:dyDescent="0.25">
      <c r="A8895">
        <v>3046768</v>
      </c>
      <c r="B8895" s="1" t="s">
        <v>22608</v>
      </c>
      <c r="C8895" s="1" t="s">
        <v>22608</v>
      </c>
      <c r="D8895" s="1" t="s">
        <v>22609</v>
      </c>
      <c r="E8895">
        <v>46.622100000000003</v>
      </c>
      <c r="F8895">
        <v>18.855689999999999</v>
      </c>
      <c r="G8895" s="1" t="s">
        <v>21</v>
      </c>
      <c r="H8895" s="1" t="s">
        <v>84</v>
      </c>
      <c r="I8895" s="1" t="s">
        <v>22464</v>
      </c>
      <c r="J8895" s="1" t="s">
        <v>24</v>
      </c>
      <c r="K8895">
        <v>21</v>
      </c>
      <c r="M8895" s="1" t="s">
        <v>24</v>
      </c>
      <c r="N8895" s="1" t="s">
        <v>24</v>
      </c>
      <c r="O8895">
        <v>20638</v>
      </c>
      <c r="Q8895">
        <v>71</v>
      </c>
      <c r="R8895" s="1" t="s">
        <v>22465</v>
      </c>
      <c r="S8895" s="2">
        <v>43528</v>
      </c>
    </row>
    <row r="8896" spans="1:19" x14ac:dyDescent="0.25">
      <c r="A8896">
        <v>3046888</v>
      </c>
      <c r="B8896" s="1" t="s">
        <v>22610</v>
      </c>
      <c r="C8896" s="1" t="s">
        <v>22611</v>
      </c>
      <c r="D8896" s="1" t="s">
        <v>22612</v>
      </c>
      <c r="E8896">
        <v>47.486710000000002</v>
      </c>
      <c r="F8896">
        <v>18.312249999999999</v>
      </c>
      <c r="G8896" s="1" t="s">
        <v>21</v>
      </c>
      <c r="H8896" s="1" t="s">
        <v>84</v>
      </c>
      <c r="I8896" s="1" t="s">
        <v>22464</v>
      </c>
      <c r="J8896" s="1" t="s">
        <v>24</v>
      </c>
      <c r="K8896">
        <v>12</v>
      </c>
      <c r="M8896" s="1" t="s">
        <v>24</v>
      </c>
      <c r="N8896" s="1" t="s">
        <v>24</v>
      </c>
      <c r="O8896">
        <v>20271</v>
      </c>
      <c r="Q8896">
        <v>182</v>
      </c>
      <c r="R8896" s="1" t="s">
        <v>22465</v>
      </c>
      <c r="S8896" s="2">
        <v>41948</v>
      </c>
    </row>
    <row r="8897" spans="1:19" x14ac:dyDescent="0.25">
      <c r="A8897">
        <v>3047651</v>
      </c>
      <c r="B8897" s="1" t="s">
        <v>22613</v>
      </c>
      <c r="C8897" s="1" t="s">
        <v>22614</v>
      </c>
      <c r="D8897" s="1" t="s">
        <v>22615</v>
      </c>
      <c r="E8897">
        <v>47.034190000000002</v>
      </c>
      <c r="F8897">
        <v>19.778569999999998</v>
      </c>
      <c r="G8897" s="1" t="s">
        <v>21</v>
      </c>
      <c r="H8897" s="1" t="s">
        <v>84</v>
      </c>
      <c r="I8897" s="1" t="s">
        <v>22464</v>
      </c>
      <c r="J8897" s="1" t="s">
        <v>24</v>
      </c>
      <c r="K8897">
        <v>16</v>
      </c>
      <c r="M8897" s="1" t="s">
        <v>24</v>
      </c>
      <c r="N8897" s="1" t="s">
        <v>24</v>
      </c>
      <c r="O8897">
        <v>26711</v>
      </c>
      <c r="Q8897">
        <v>113</v>
      </c>
      <c r="R8897" s="1" t="s">
        <v>22465</v>
      </c>
      <c r="S8897" s="2">
        <v>41948</v>
      </c>
    </row>
    <row r="8898" spans="1:19" x14ac:dyDescent="0.25">
      <c r="A8898">
        <v>3047679</v>
      </c>
      <c r="B8898" s="1" t="s">
        <v>22616</v>
      </c>
      <c r="C8898" s="1" t="s">
        <v>22616</v>
      </c>
      <c r="D8898" s="1" t="s">
        <v>22617</v>
      </c>
      <c r="E8898">
        <v>46.453470000000003</v>
      </c>
      <c r="F8898">
        <v>16.991040000000002</v>
      </c>
      <c r="G8898" s="1" t="s">
        <v>21</v>
      </c>
      <c r="H8898" s="1" t="s">
        <v>37</v>
      </c>
      <c r="I8898" s="1" t="s">
        <v>22464</v>
      </c>
      <c r="J8898" s="1" t="s">
        <v>24</v>
      </c>
      <c r="K8898">
        <v>24</v>
      </c>
      <c r="M8898" s="1" t="s">
        <v>24</v>
      </c>
      <c r="N8898" s="1" t="s">
        <v>24</v>
      </c>
      <c r="O8898">
        <v>50823</v>
      </c>
      <c r="Q8898">
        <v>152</v>
      </c>
      <c r="R8898" s="1" t="s">
        <v>22465</v>
      </c>
      <c r="S8898" s="2">
        <v>42172</v>
      </c>
    </row>
    <row r="8899" spans="1:19" x14ac:dyDescent="0.25">
      <c r="A8899">
        <v>3047896</v>
      </c>
      <c r="B8899" s="1" t="s">
        <v>22618</v>
      </c>
      <c r="C8899" s="1" t="s">
        <v>22619</v>
      </c>
      <c r="D8899" s="1" t="s">
        <v>22620</v>
      </c>
      <c r="E8899">
        <v>47.867890000000003</v>
      </c>
      <c r="F8899">
        <v>17.269939999999998</v>
      </c>
      <c r="G8899" s="1" t="s">
        <v>21</v>
      </c>
      <c r="H8899" s="1" t="s">
        <v>84</v>
      </c>
      <c r="I8899" s="1" t="s">
        <v>22464</v>
      </c>
      <c r="J8899" s="1" t="s">
        <v>24</v>
      </c>
      <c r="K8899">
        <v>9</v>
      </c>
      <c r="M8899" s="1" t="s">
        <v>24</v>
      </c>
      <c r="N8899" s="1" t="s">
        <v>24</v>
      </c>
      <c r="O8899">
        <v>30359</v>
      </c>
      <c r="Q8899">
        <v>119</v>
      </c>
      <c r="R8899" s="1" t="s">
        <v>22465</v>
      </c>
      <c r="S8899" s="2">
        <v>43992</v>
      </c>
    </row>
    <row r="8900" spans="1:19" x14ac:dyDescent="0.25">
      <c r="A8900">
        <v>3047942</v>
      </c>
      <c r="B8900" s="1" t="s">
        <v>22621</v>
      </c>
      <c r="C8900" s="1" t="s">
        <v>22621</v>
      </c>
      <c r="D8900" s="1" t="s">
        <v>22621</v>
      </c>
      <c r="E8900">
        <v>47.351329999999997</v>
      </c>
      <c r="F8900">
        <v>19.447330000000001</v>
      </c>
      <c r="G8900" s="1" t="s">
        <v>21</v>
      </c>
      <c r="H8900" s="1" t="s">
        <v>84</v>
      </c>
      <c r="I8900" s="1" t="s">
        <v>22464</v>
      </c>
      <c r="J8900" s="1" t="s">
        <v>24</v>
      </c>
      <c r="K8900">
        <v>16</v>
      </c>
      <c r="M8900" s="1" t="s">
        <v>24</v>
      </c>
      <c r="N8900" s="1" t="s">
        <v>24</v>
      </c>
      <c r="O8900">
        <v>21720</v>
      </c>
      <c r="Q8900">
        <v>137</v>
      </c>
      <c r="R8900" s="1" t="s">
        <v>22465</v>
      </c>
      <c r="S8900" s="2">
        <v>41948</v>
      </c>
    </row>
    <row r="8901" spans="1:19" x14ac:dyDescent="0.25">
      <c r="A8901">
        <v>3047967</v>
      </c>
      <c r="B8901" s="1" t="s">
        <v>22622</v>
      </c>
      <c r="C8901" s="1" t="s">
        <v>22623</v>
      </c>
      <c r="D8901" s="1" t="s">
        <v>22624</v>
      </c>
      <c r="E8901">
        <v>45.990200000000002</v>
      </c>
      <c r="F8901">
        <v>18.686209999999999</v>
      </c>
      <c r="G8901" s="1" t="s">
        <v>21</v>
      </c>
      <c r="H8901" s="1" t="s">
        <v>84</v>
      </c>
      <c r="I8901" s="1" t="s">
        <v>22464</v>
      </c>
      <c r="J8901" s="1" t="s">
        <v>24</v>
      </c>
      <c r="K8901">
        <v>2</v>
      </c>
      <c r="M8901" s="1" t="s">
        <v>24</v>
      </c>
      <c r="N8901" s="1" t="s">
        <v>24</v>
      </c>
      <c r="O8901">
        <v>18711</v>
      </c>
      <c r="Q8901">
        <v>82</v>
      </c>
      <c r="R8901" s="1" t="s">
        <v>22465</v>
      </c>
      <c r="S8901" s="2">
        <v>43713</v>
      </c>
    </row>
    <row r="8902" spans="1:19" x14ac:dyDescent="0.25">
      <c r="A8902">
        <v>3049512</v>
      </c>
      <c r="B8902" s="1" t="s">
        <v>22625</v>
      </c>
      <c r="C8902" s="1" t="s">
        <v>22626</v>
      </c>
      <c r="D8902" s="1" t="s">
        <v>24</v>
      </c>
      <c r="E8902">
        <v>46.192779999999999</v>
      </c>
      <c r="F8902">
        <v>18.264939999999999</v>
      </c>
      <c r="G8902" s="1" t="s">
        <v>21</v>
      </c>
      <c r="H8902" s="1" t="s">
        <v>37</v>
      </c>
      <c r="I8902" s="1" t="s">
        <v>22464</v>
      </c>
      <c r="J8902" s="1" t="s">
        <v>24</v>
      </c>
      <c r="K8902">
        <v>2</v>
      </c>
      <c r="M8902" s="1" t="s">
        <v>24</v>
      </c>
      <c r="N8902" s="1" t="s">
        <v>24</v>
      </c>
      <c r="O8902">
        <v>26924</v>
      </c>
      <c r="Q8902">
        <v>246</v>
      </c>
      <c r="R8902" s="1" t="s">
        <v>22465</v>
      </c>
      <c r="S8902" s="2">
        <v>40585</v>
      </c>
    </row>
    <row r="8903" spans="1:19" x14ac:dyDescent="0.25">
      <c r="A8903">
        <v>3049519</v>
      </c>
      <c r="B8903" s="1" t="s">
        <v>22627</v>
      </c>
      <c r="C8903" s="1" t="s">
        <v>22628</v>
      </c>
      <c r="D8903" s="1" t="s">
        <v>22629</v>
      </c>
      <c r="E8903">
        <v>47.743180000000002</v>
      </c>
      <c r="F8903">
        <v>18.119129999999998</v>
      </c>
      <c r="G8903" s="1" t="s">
        <v>21</v>
      </c>
      <c r="H8903" s="1" t="s">
        <v>84</v>
      </c>
      <c r="I8903" s="1" t="s">
        <v>22464</v>
      </c>
      <c r="J8903" s="1" t="s">
        <v>24</v>
      </c>
      <c r="K8903">
        <v>12</v>
      </c>
      <c r="M8903" s="1" t="s">
        <v>24</v>
      </c>
      <c r="N8903" s="1" t="s">
        <v>24</v>
      </c>
      <c r="O8903">
        <v>19646</v>
      </c>
      <c r="Q8903">
        <v>112</v>
      </c>
      <c r="R8903" s="1" t="s">
        <v>22465</v>
      </c>
      <c r="S8903" s="2">
        <v>43992</v>
      </c>
    </row>
    <row r="8904" spans="1:19" x14ac:dyDescent="0.25">
      <c r="A8904">
        <v>3049646</v>
      </c>
      <c r="B8904" s="1" t="s">
        <v>22630</v>
      </c>
      <c r="C8904" s="1" t="s">
        <v>22631</v>
      </c>
      <c r="D8904" s="1" t="s">
        <v>22632</v>
      </c>
      <c r="E8904">
        <v>47.484270000000002</v>
      </c>
      <c r="F8904">
        <v>19.139130000000002</v>
      </c>
      <c r="G8904" s="1" t="s">
        <v>21</v>
      </c>
      <c r="H8904" s="1" t="s">
        <v>262</v>
      </c>
      <c r="I8904" s="1" t="s">
        <v>22464</v>
      </c>
      <c r="J8904" s="1" t="s">
        <v>24</v>
      </c>
      <c r="K8904">
        <v>5</v>
      </c>
      <c r="L8904">
        <v>10</v>
      </c>
      <c r="M8904" s="1" t="s">
        <v>24</v>
      </c>
      <c r="N8904" s="1" t="s">
        <v>24</v>
      </c>
      <c r="O8904">
        <v>78414</v>
      </c>
      <c r="Q8904">
        <v>139</v>
      </c>
      <c r="R8904" s="1" t="s">
        <v>22465</v>
      </c>
      <c r="S8904" s="2">
        <v>44076</v>
      </c>
    </row>
    <row r="8905" spans="1:19" x14ac:dyDescent="0.25">
      <c r="A8905">
        <v>3049795</v>
      </c>
      <c r="B8905" s="1" t="s">
        <v>22633</v>
      </c>
      <c r="C8905" s="1" t="s">
        <v>22633</v>
      </c>
      <c r="D8905" s="1" t="s">
        <v>22634</v>
      </c>
      <c r="E8905">
        <v>47.451500000000003</v>
      </c>
      <c r="F8905">
        <v>19.140170000000001</v>
      </c>
      <c r="G8905" s="1" t="s">
        <v>21</v>
      </c>
      <c r="H8905" s="1" t="s">
        <v>262</v>
      </c>
      <c r="I8905" s="1" t="s">
        <v>22464</v>
      </c>
      <c r="J8905" s="1" t="s">
        <v>24</v>
      </c>
      <c r="K8905">
        <v>5</v>
      </c>
      <c r="M8905" s="1" t="s">
        <v>24</v>
      </c>
      <c r="N8905" s="1" t="s">
        <v>24</v>
      </c>
      <c r="O8905">
        <v>61453</v>
      </c>
      <c r="Q8905">
        <v>115</v>
      </c>
      <c r="R8905" s="1" t="s">
        <v>22465</v>
      </c>
      <c r="S8905" s="2">
        <v>44076</v>
      </c>
    </row>
    <row r="8906" spans="1:19" x14ac:dyDescent="0.25">
      <c r="A8906">
        <v>3049880</v>
      </c>
      <c r="B8906" s="1" t="s">
        <v>22635</v>
      </c>
      <c r="C8906" s="1" t="s">
        <v>22635</v>
      </c>
      <c r="D8906" s="1" t="s">
        <v>22636</v>
      </c>
      <c r="E8906">
        <v>46.434019999999997</v>
      </c>
      <c r="F8906">
        <v>19.48479</v>
      </c>
      <c r="G8906" s="1" t="s">
        <v>21</v>
      </c>
      <c r="H8906" s="1" t="s">
        <v>84</v>
      </c>
      <c r="I8906" s="1" t="s">
        <v>22464</v>
      </c>
      <c r="J8906" s="1" t="s">
        <v>24</v>
      </c>
      <c r="K8906">
        <v>1</v>
      </c>
      <c r="M8906" s="1" t="s">
        <v>24</v>
      </c>
      <c r="N8906" s="1" t="s">
        <v>24</v>
      </c>
      <c r="O8906">
        <v>29354</v>
      </c>
      <c r="Q8906">
        <v>127</v>
      </c>
      <c r="R8906" s="1" t="s">
        <v>22465</v>
      </c>
      <c r="S8906" s="2">
        <v>41948</v>
      </c>
    </row>
    <row r="8907" spans="1:19" x14ac:dyDescent="0.25">
      <c r="A8907">
        <v>3049885</v>
      </c>
      <c r="B8907" s="1" t="s">
        <v>22637</v>
      </c>
      <c r="C8907" s="1" t="s">
        <v>22638</v>
      </c>
      <c r="D8907" s="1" t="s">
        <v>22639</v>
      </c>
      <c r="E8907">
        <v>46.712130000000002</v>
      </c>
      <c r="F8907">
        <v>19.844580000000001</v>
      </c>
      <c r="G8907" s="1" t="s">
        <v>21</v>
      </c>
      <c r="H8907" s="1" t="s">
        <v>84</v>
      </c>
      <c r="I8907" s="1" t="s">
        <v>22464</v>
      </c>
      <c r="J8907" s="1" t="s">
        <v>24</v>
      </c>
      <c r="K8907">
        <v>1</v>
      </c>
      <c r="M8907" s="1" t="s">
        <v>24</v>
      </c>
      <c r="N8907" s="1" t="s">
        <v>24</v>
      </c>
      <c r="O8907">
        <v>31720</v>
      </c>
      <c r="Q8907">
        <v>97</v>
      </c>
      <c r="R8907" s="1" t="s">
        <v>22465</v>
      </c>
      <c r="S8907" s="2">
        <v>41948</v>
      </c>
    </row>
    <row r="8908" spans="1:19" x14ac:dyDescent="0.25">
      <c r="A8908">
        <v>3049896</v>
      </c>
      <c r="B8908" s="1" t="s">
        <v>22640</v>
      </c>
      <c r="C8908" s="1" t="s">
        <v>22641</v>
      </c>
      <c r="D8908" s="1" t="s">
        <v>22642</v>
      </c>
      <c r="E8908">
        <v>46.621389999999998</v>
      </c>
      <c r="F8908">
        <v>19.28528</v>
      </c>
      <c r="G8908" s="1" t="s">
        <v>21</v>
      </c>
      <c r="H8908" s="1" t="s">
        <v>84</v>
      </c>
      <c r="I8908" s="1" t="s">
        <v>22464</v>
      </c>
      <c r="J8908" s="1" t="s">
        <v>24</v>
      </c>
      <c r="K8908">
        <v>1</v>
      </c>
      <c r="M8908" s="1" t="s">
        <v>24</v>
      </c>
      <c r="N8908" s="1" t="s">
        <v>24</v>
      </c>
      <c r="O8908">
        <v>15091</v>
      </c>
      <c r="Q8908">
        <v>100</v>
      </c>
      <c r="R8908" s="1" t="s">
        <v>22465</v>
      </c>
      <c r="S8908" s="2">
        <v>41948</v>
      </c>
    </row>
    <row r="8909" spans="1:19" x14ac:dyDescent="0.25">
      <c r="A8909">
        <v>3050212</v>
      </c>
      <c r="B8909" s="1" t="s">
        <v>22643</v>
      </c>
      <c r="C8909" s="1" t="s">
        <v>22643</v>
      </c>
      <c r="D8909" s="1" t="s">
        <v>22644</v>
      </c>
      <c r="E8909">
        <v>46.768120000000003</v>
      </c>
      <c r="F8909">
        <v>17.243169999999999</v>
      </c>
      <c r="G8909" s="1" t="s">
        <v>21</v>
      </c>
      <c r="H8909" s="1" t="s">
        <v>84</v>
      </c>
      <c r="I8909" s="1" t="s">
        <v>22464</v>
      </c>
      <c r="J8909" s="1" t="s">
        <v>24</v>
      </c>
      <c r="K8909">
        <v>24</v>
      </c>
      <c r="M8909" s="1" t="s">
        <v>24</v>
      </c>
      <c r="N8909" s="1" t="s">
        <v>24</v>
      </c>
      <c r="O8909">
        <v>21534</v>
      </c>
      <c r="Q8909">
        <v>128</v>
      </c>
      <c r="R8909" s="1" t="s">
        <v>22465</v>
      </c>
      <c r="S8909" s="2">
        <v>42172</v>
      </c>
    </row>
    <row r="8910" spans="1:19" x14ac:dyDescent="0.25">
      <c r="A8910">
        <v>3050434</v>
      </c>
      <c r="B8910" s="1" t="s">
        <v>22645</v>
      </c>
      <c r="C8910" s="1" t="s">
        <v>22646</v>
      </c>
      <c r="D8910" s="1" t="s">
        <v>22647</v>
      </c>
      <c r="E8910">
        <v>46.906179999999999</v>
      </c>
      <c r="F8910">
        <v>19.691279999999999</v>
      </c>
      <c r="G8910" s="1" t="s">
        <v>21</v>
      </c>
      <c r="H8910" s="1" t="s">
        <v>22</v>
      </c>
      <c r="I8910" s="1" t="s">
        <v>22464</v>
      </c>
      <c r="J8910" s="1" t="s">
        <v>22464</v>
      </c>
      <c r="K8910">
        <v>1</v>
      </c>
      <c r="M8910" s="1" t="s">
        <v>24</v>
      </c>
      <c r="N8910" s="1" t="s">
        <v>24</v>
      </c>
      <c r="O8910">
        <v>109847</v>
      </c>
      <c r="Q8910">
        <v>120</v>
      </c>
      <c r="R8910" s="1" t="s">
        <v>22465</v>
      </c>
      <c r="S8910" s="2">
        <v>43126</v>
      </c>
    </row>
    <row r="8911" spans="1:19" x14ac:dyDescent="0.25">
      <c r="A8911">
        <v>3050616</v>
      </c>
      <c r="B8911" s="1" t="s">
        <v>22648</v>
      </c>
      <c r="C8911" s="1" t="s">
        <v>22649</v>
      </c>
      <c r="D8911" s="1" t="s">
        <v>22650</v>
      </c>
      <c r="E8911">
        <v>46.366669999999999</v>
      </c>
      <c r="F8911">
        <v>17.8</v>
      </c>
      <c r="G8911" s="1" t="s">
        <v>21</v>
      </c>
      <c r="H8911" s="1" t="s">
        <v>22</v>
      </c>
      <c r="I8911" s="1" t="s">
        <v>22464</v>
      </c>
      <c r="J8911" s="1" t="s">
        <v>24</v>
      </c>
      <c r="K8911">
        <v>17</v>
      </c>
      <c r="M8911" s="1" t="s">
        <v>24</v>
      </c>
      <c r="N8911" s="1" t="s">
        <v>24</v>
      </c>
      <c r="O8911">
        <v>67746</v>
      </c>
      <c r="Q8911">
        <v>144</v>
      </c>
      <c r="R8911" s="1" t="s">
        <v>22465</v>
      </c>
      <c r="S8911" s="2">
        <v>43992</v>
      </c>
    </row>
    <row r="8912" spans="1:19" x14ac:dyDescent="0.25">
      <c r="A8912">
        <v>3050719</v>
      </c>
      <c r="B8912" s="1" t="s">
        <v>22651</v>
      </c>
      <c r="C8912" s="1" t="s">
        <v>22651</v>
      </c>
      <c r="D8912" s="1" t="s">
        <v>22652</v>
      </c>
      <c r="E8912">
        <v>46.529809999999998</v>
      </c>
      <c r="F8912">
        <v>18.972829999999998</v>
      </c>
      <c r="G8912" s="1" t="s">
        <v>21</v>
      </c>
      <c r="H8912" s="1" t="s">
        <v>84</v>
      </c>
      <c r="I8912" s="1" t="s">
        <v>22464</v>
      </c>
      <c r="J8912" s="1" t="s">
        <v>24</v>
      </c>
      <c r="K8912">
        <v>1</v>
      </c>
      <c r="M8912" s="1" t="s">
        <v>24</v>
      </c>
      <c r="N8912" s="1" t="s">
        <v>24</v>
      </c>
      <c r="O8912">
        <v>18242</v>
      </c>
      <c r="Q8912">
        <v>90</v>
      </c>
      <c r="R8912" s="1" t="s">
        <v>22465</v>
      </c>
      <c r="S8912" s="2">
        <v>43528</v>
      </c>
    </row>
    <row r="8913" spans="1:19" x14ac:dyDescent="0.25">
      <c r="A8913">
        <v>3050907</v>
      </c>
      <c r="B8913" s="1" t="s">
        <v>22653</v>
      </c>
      <c r="C8913" s="1" t="s">
        <v>22654</v>
      </c>
      <c r="D8913" s="1" t="s">
        <v>22655</v>
      </c>
      <c r="E8913">
        <v>47.5</v>
      </c>
      <c r="F8913">
        <v>19.91667</v>
      </c>
      <c r="G8913" s="1" t="s">
        <v>21</v>
      </c>
      <c r="H8913" s="1" t="s">
        <v>84</v>
      </c>
      <c r="I8913" s="1" t="s">
        <v>22464</v>
      </c>
      <c r="J8913" s="1" t="s">
        <v>24</v>
      </c>
      <c r="K8913">
        <v>20</v>
      </c>
      <c r="M8913" s="1" t="s">
        <v>24</v>
      </c>
      <c r="N8913" s="1" t="s">
        <v>24</v>
      </c>
      <c r="O8913">
        <v>27835</v>
      </c>
      <c r="Q8913">
        <v>96</v>
      </c>
      <c r="R8913" s="1" t="s">
        <v>22465</v>
      </c>
      <c r="S8913" s="2">
        <v>41948</v>
      </c>
    </row>
    <row r="8914" spans="1:19" x14ac:dyDescent="0.25">
      <c r="A8914">
        <v>3051621</v>
      </c>
      <c r="B8914" s="1" t="s">
        <v>22656</v>
      </c>
      <c r="C8914" s="1" t="s">
        <v>22656</v>
      </c>
      <c r="D8914" s="1" t="s">
        <v>22657</v>
      </c>
      <c r="E8914">
        <v>47.666670000000003</v>
      </c>
      <c r="F8914">
        <v>19.683330000000002</v>
      </c>
      <c r="G8914" s="1" t="s">
        <v>21</v>
      </c>
      <c r="H8914" s="1" t="s">
        <v>84</v>
      </c>
      <c r="I8914" s="1" t="s">
        <v>22464</v>
      </c>
      <c r="J8914" s="1" t="s">
        <v>24</v>
      </c>
      <c r="K8914">
        <v>11</v>
      </c>
      <c r="M8914" s="1" t="s">
        <v>24</v>
      </c>
      <c r="N8914" s="1" t="s">
        <v>24</v>
      </c>
      <c r="O8914">
        <v>22710</v>
      </c>
      <c r="Q8914">
        <v>117</v>
      </c>
      <c r="R8914" s="1" t="s">
        <v>22465</v>
      </c>
      <c r="S8914" s="2">
        <v>41948</v>
      </c>
    </row>
    <row r="8915" spans="1:19" x14ac:dyDescent="0.25">
      <c r="A8915">
        <v>3052009</v>
      </c>
      <c r="B8915" s="1" t="s">
        <v>22658</v>
      </c>
      <c r="C8915" s="1" t="s">
        <v>22659</v>
      </c>
      <c r="D8915" s="1" t="s">
        <v>22660</v>
      </c>
      <c r="E8915">
        <v>47.683329999999998</v>
      </c>
      <c r="F8915">
        <v>17.635120000000001</v>
      </c>
      <c r="G8915" s="1" t="s">
        <v>21</v>
      </c>
      <c r="H8915" s="1" t="s">
        <v>22</v>
      </c>
      <c r="I8915" s="1" t="s">
        <v>22464</v>
      </c>
      <c r="J8915" s="1" t="s">
        <v>22464</v>
      </c>
      <c r="K8915">
        <v>9</v>
      </c>
      <c r="M8915" s="1" t="s">
        <v>24</v>
      </c>
      <c r="N8915" s="1" t="s">
        <v>24</v>
      </c>
      <c r="O8915">
        <v>128265</v>
      </c>
      <c r="Q8915">
        <v>122</v>
      </c>
      <c r="R8915" s="1" t="s">
        <v>22465</v>
      </c>
      <c r="S8915" s="2">
        <v>43745</v>
      </c>
    </row>
    <row r="8916" spans="1:19" x14ac:dyDescent="0.25">
      <c r="A8916">
        <v>3052040</v>
      </c>
      <c r="B8916" s="1" t="s">
        <v>22661</v>
      </c>
      <c r="C8916" s="1" t="s">
        <v>22662</v>
      </c>
      <c r="D8916" s="1" t="s">
        <v>22663</v>
      </c>
      <c r="E8916">
        <v>47.78257</v>
      </c>
      <c r="F8916">
        <v>19.928000000000001</v>
      </c>
      <c r="G8916" s="1" t="s">
        <v>21</v>
      </c>
      <c r="H8916" s="1" t="s">
        <v>84</v>
      </c>
      <c r="I8916" s="1" t="s">
        <v>22464</v>
      </c>
      <c r="J8916" s="1" t="s">
        <v>24</v>
      </c>
      <c r="K8916">
        <v>11</v>
      </c>
      <c r="M8916" s="1" t="s">
        <v>24</v>
      </c>
      <c r="N8916" s="1" t="s">
        <v>24</v>
      </c>
      <c r="O8916">
        <v>32938</v>
      </c>
      <c r="Q8916">
        <v>168</v>
      </c>
      <c r="R8916" s="1" t="s">
        <v>22465</v>
      </c>
      <c r="S8916" s="2">
        <v>42172</v>
      </c>
    </row>
    <row r="8917" spans="1:19" x14ac:dyDescent="0.25">
      <c r="A8917">
        <v>3052101</v>
      </c>
      <c r="B8917" s="1" t="s">
        <v>22664</v>
      </c>
      <c r="C8917" s="1" t="s">
        <v>22665</v>
      </c>
      <c r="D8917" s="1" t="s">
        <v>22666</v>
      </c>
      <c r="E8917">
        <v>47.38449</v>
      </c>
      <c r="F8917">
        <v>19.221399999999999</v>
      </c>
      <c r="G8917" s="1" t="s">
        <v>21</v>
      </c>
      <c r="H8917" s="1" t="s">
        <v>84</v>
      </c>
      <c r="I8917" s="1" t="s">
        <v>22464</v>
      </c>
      <c r="J8917" s="1" t="s">
        <v>24</v>
      </c>
      <c r="K8917">
        <v>16</v>
      </c>
      <c r="M8917" s="1" t="s">
        <v>24</v>
      </c>
      <c r="N8917" s="1" t="s">
        <v>24</v>
      </c>
      <c r="O8917">
        <v>21937</v>
      </c>
      <c r="Q8917">
        <v>113</v>
      </c>
      <c r="R8917" s="1" t="s">
        <v>22465</v>
      </c>
      <c r="S8917" s="2">
        <v>41948</v>
      </c>
    </row>
    <row r="8918" spans="1:19" x14ac:dyDescent="0.25">
      <c r="A8918">
        <v>3052236</v>
      </c>
      <c r="B8918" s="1" t="s">
        <v>22667</v>
      </c>
      <c r="C8918" s="1" t="s">
        <v>22668</v>
      </c>
      <c r="D8918" s="1" t="s">
        <v>22669</v>
      </c>
      <c r="E8918">
        <v>47.59657</v>
      </c>
      <c r="F8918">
        <v>19.355149999999998</v>
      </c>
      <c r="G8918" s="1" t="s">
        <v>21</v>
      </c>
      <c r="H8918" s="1" t="s">
        <v>84</v>
      </c>
      <c r="I8918" s="1" t="s">
        <v>22464</v>
      </c>
      <c r="J8918" s="1" t="s">
        <v>24</v>
      </c>
      <c r="K8918">
        <v>16</v>
      </c>
      <c r="M8918" s="1" t="s">
        <v>24</v>
      </c>
      <c r="N8918" s="1" t="s">
        <v>24</v>
      </c>
      <c r="O8918">
        <v>32374</v>
      </c>
      <c r="Q8918">
        <v>210</v>
      </c>
      <c r="R8918" s="1" t="s">
        <v>22465</v>
      </c>
      <c r="S8918" s="2">
        <v>42172</v>
      </c>
    </row>
    <row r="8919" spans="1:19" x14ac:dyDescent="0.25">
      <c r="A8919">
        <v>3052241</v>
      </c>
      <c r="B8919" s="1" t="s">
        <v>22670</v>
      </c>
      <c r="C8919" s="1" t="s">
        <v>22671</v>
      </c>
      <c r="D8919" s="1" t="s">
        <v>22672</v>
      </c>
      <c r="E8919">
        <v>47.683239999999998</v>
      </c>
      <c r="F8919">
        <v>19.134170000000001</v>
      </c>
      <c r="G8919" s="1" t="s">
        <v>21</v>
      </c>
      <c r="H8919" s="1" t="s">
        <v>37</v>
      </c>
      <c r="I8919" s="1" t="s">
        <v>22464</v>
      </c>
      <c r="J8919" s="1" t="s">
        <v>24</v>
      </c>
      <c r="K8919">
        <v>16</v>
      </c>
      <c r="M8919" s="1" t="s">
        <v>24</v>
      </c>
      <c r="N8919" s="1" t="s">
        <v>24</v>
      </c>
      <c r="O8919">
        <v>15874</v>
      </c>
      <c r="Q8919">
        <v>112</v>
      </c>
      <c r="R8919" s="1" t="s">
        <v>22465</v>
      </c>
      <c r="S8919" s="2">
        <v>40926</v>
      </c>
    </row>
    <row r="8920" spans="1:19" x14ac:dyDescent="0.25">
      <c r="A8920">
        <v>3052542</v>
      </c>
      <c r="B8920" s="1" t="s">
        <v>22673</v>
      </c>
      <c r="C8920" s="1" t="s">
        <v>22674</v>
      </c>
      <c r="D8920" s="1" t="s">
        <v>22675</v>
      </c>
      <c r="E8920">
        <v>47.617699999999999</v>
      </c>
      <c r="F8920">
        <v>19.188700000000001</v>
      </c>
      <c r="G8920" s="1" t="s">
        <v>21</v>
      </c>
      <c r="H8920" s="1" t="s">
        <v>37</v>
      </c>
      <c r="I8920" s="1" t="s">
        <v>22464</v>
      </c>
      <c r="J8920" s="1" t="s">
        <v>24</v>
      </c>
      <c r="K8920">
        <v>16</v>
      </c>
      <c r="M8920" s="1" t="s">
        <v>24</v>
      </c>
      <c r="N8920" s="1" t="s">
        <v>24</v>
      </c>
      <c r="O8920">
        <v>16770</v>
      </c>
      <c r="Q8920">
        <v>145</v>
      </c>
      <c r="R8920" s="1" t="s">
        <v>22465</v>
      </c>
      <c r="S8920" s="2">
        <v>41035</v>
      </c>
    </row>
    <row r="8921" spans="1:19" x14ac:dyDescent="0.25">
      <c r="A8921">
        <v>3053163</v>
      </c>
      <c r="B8921" s="1" t="s">
        <v>22676</v>
      </c>
      <c r="C8921" s="1" t="s">
        <v>22676</v>
      </c>
      <c r="D8921" s="1" t="s">
        <v>22677</v>
      </c>
      <c r="E8921">
        <v>47.7928</v>
      </c>
      <c r="F8921">
        <v>18.741479999999999</v>
      </c>
      <c r="G8921" s="1" t="s">
        <v>21</v>
      </c>
      <c r="H8921" s="1" t="s">
        <v>84</v>
      </c>
      <c r="I8921" s="1" t="s">
        <v>22464</v>
      </c>
      <c r="J8921" s="1" t="s">
        <v>24</v>
      </c>
      <c r="K8921">
        <v>12</v>
      </c>
      <c r="M8921" s="1" t="s">
        <v>24</v>
      </c>
      <c r="N8921" s="1" t="s">
        <v>24</v>
      </c>
      <c r="O8921">
        <v>28785</v>
      </c>
      <c r="Q8921">
        <v>110</v>
      </c>
      <c r="R8921" s="1" t="s">
        <v>22465</v>
      </c>
      <c r="S8921" s="2">
        <v>43967</v>
      </c>
    </row>
    <row r="8922" spans="1:19" x14ac:dyDescent="0.25">
      <c r="A8922">
        <v>3053176</v>
      </c>
      <c r="B8922" s="1" t="s">
        <v>22678</v>
      </c>
      <c r="C8922" s="1" t="s">
        <v>22679</v>
      </c>
      <c r="D8922" s="1" t="s">
        <v>22680</v>
      </c>
      <c r="E8922">
        <v>47.502070000000003</v>
      </c>
      <c r="F8922">
        <v>19.072179999999999</v>
      </c>
      <c r="G8922" s="1" t="s">
        <v>21</v>
      </c>
      <c r="H8922" s="1" t="s">
        <v>262</v>
      </c>
      <c r="I8922" s="1" t="s">
        <v>22464</v>
      </c>
      <c r="J8922" s="1" t="s">
        <v>24</v>
      </c>
      <c r="K8922">
        <v>5</v>
      </c>
      <c r="L8922">
        <v>7</v>
      </c>
      <c r="M8922" s="1" t="s">
        <v>24</v>
      </c>
      <c r="N8922" s="1" t="s">
        <v>24</v>
      </c>
      <c r="O8922">
        <v>62000</v>
      </c>
      <c r="Q8922">
        <v>114</v>
      </c>
      <c r="R8922" s="1" t="s">
        <v>22465</v>
      </c>
      <c r="S8922" s="2">
        <v>43731</v>
      </c>
    </row>
    <row r="8923" spans="1:19" x14ac:dyDescent="0.25">
      <c r="A8923">
        <v>3053281</v>
      </c>
      <c r="B8923" s="1" t="s">
        <v>22681</v>
      </c>
      <c r="C8923" s="1" t="s">
        <v>22682</v>
      </c>
      <c r="D8923" s="1" t="s">
        <v>22683</v>
      </c>
      <c r="E8923">
        <v>47.394889999999997</v>
      </c>
      <c r="F8923">
        <v>18.913609999999998</v>
      </c>
      <c r="G8923" s="1" t="s">
        <v>21</v>
      </c>
      <c r="H8923" s="1" t="s">
        <v>84</v>
      </c>
      <c r="I8923" s="1" t="s">
        <v>22464</v>
      </c>
      <c r="J8923" s="1" t="s">
        <v>24</v>
      </c>
      <c r="K8923">
        <v>16</v>
      </c>
      <c r="M8923" s="1" t="s">
        <v>24</v>
      </c>
      <c r="N8923" s="1" t="s">
        <v>24</v>
      </c>
      <c r="O8923">
        <v>62408</v>
      </c>
      <c r="Q8923">
        <v>150</v>
      </c>
      <c r="R8923" s="1" t="s">
        <v>22465</v>
      </c>
      <c r="S8923" s="2">
        <v>42172</v>
      </c>
    </row>
    <row r="8924" spans="1:19" x14ac:dyDescent="0.25">
      <c r="A8924">
        <v>3053438</v>
      </c>
      <c r="B8924" s="1" t="s">
        <v>22684</v>
      </c>
      <c r="C8924" s="1" t="s">
        <v>22685</v>
      </c>
      <c r="D8924" s="1" t="s">
        <v>22686</v>
      </c>
      <c r="E8924">
        <v>46.964790000000001</v>
      </c>
      <c r="F8924">
        <v>18.93974</v>
      </c>
      <c r="G8924" s="1" t="s">
        <v>21</v>
      </c>
      <c r="H8924" s="1" t="s">
        <v>37</v>
      </c>
      <c r="I8924" s="1" t="s">
        <v>22464</v>
      </c>
      <c r="J8924" s="1" t="s">
        <v>24</v>
      </c>
      <c r="K8924">
        <v>8</v>
      </c>
      <c r="M8924" s="1" t="s">
        <v>24</v>
      </c>
      <c r="N8924" s="1" t="s">
        <v>24</v>
      </c>
      <c r="O8924">
        <v>50084</v>
      </c>
      <c r="Q8924">
        <v>146</v>
      </c>
      <c r="R8924" s="1" t="s">
        <v>22465</v>
      </c>
      <c r="S8924" s="2">
        <v>43528</v>
      </c>
    </row>
    <row r="8925" spans="1:19" x14ac:dyDescent="0.25">
      <c r="A8925">
        <v>3053476</v>
      </c>
      <c r="B8925" s="1" t="s">
        <v>22687</v>
      </c>
      <c r="C8925" s="1" t="s">
        <v>22687</v>
      </c>
      <c r="D8925" s="1" t="s">
        <v>22687</v>
      </c>
      <c r="E8925">
        <v>47.636409999999998</v>
      </c>
      <c r="F8925">
        <v>19.138639999999999</v>
      </c>
      <c r="G8925" s="1" t="s">
        <v>21</v>
      </c>
      <c r="H8925" s="1" t="s">
        <v>84</v>
      </c>
      <c r="I8925" s="1" t="s">
        <v>22464</v>
      </c>
      <c r="J8925" s="1" t="s">
        <v>24</v>
      </c>
      <c r="K8925">
        <v>16</v>
      </c>
      <c r="M8925" s="1" t="s">
        <v>24</v>
      </c>
      <c r="N8925" s="1" t="s">
        <v>24</v>
      </c>
      <c r="O8925">
        <v>30246</v>
      </c>
      <c r="Q8925">
        <v>129</v>
      </c>
      <c r="R8925" s="1" t="s">
        <v>22465</v>
      </c>
      <c r="S8925" s="2">
        <v>41948</v>
      </c>
    </row>
    <row r="8926" spans="1:19" x14ac:dyDescent="0.25">
      <c r="A8926">
        <v>3053485</v>
      </c>
      <c r="B8926" s="1" t="s">
        <v>22688</v>
      </c>
      <c r="C8926" s="1" t="s">
        <v>22688</v>
      </c>
      <c r="D8926" s="1" t="s">
        <v>22688</v>
      </c>
      <c r="E8926">
        <v>47.354500000000002</v>
      </c>
      <c r="F8926">
        <v>19.098220000000001</v>
      </c>
      <c r="G8926" s="1" t="s">
        <v>21</v>
      </c>
      <c r="H8926" s="1" t="s">
        <v>37</v>
      </c>
      <c r="I8926" s="1" t="s">
        <v>22464</v>
      </c>
      <c r="J8926" s="1" t="s">
        <v>24</v>
      </c>
      <c r="K8926">
        <v>16</v>
      </c>
      <c r="M8926" s="1" t="s">
        <v>24</v>
      </c>
      <c r="N8926" s="1" t="s">
        <v>24</v>
      </c>
      <c r="O8926">
        <v>16973</v>
      </c>
      <c r="Q8926">
        <v>100</v>
      </c>
      <c r="R8926" s="1" t="s">
        <v>22465</v>
      </c>
      <c r="S8926" s="2">
        <v>41035</v>
      </c>
    </row>
    <row r="8927" spans="1:19" x14ac:dyDescent="0.25">
      <c r="A8927">
        <v>3053590</v>
      </c>
      <c r="B8927" s="1" t="s">
        <v>22689</v>
      </c>
      <c r="C8927" s="1" t="s">
        <v>22690</v>
      </c>
      <c r="D8927" s="1" t="s">
        <v>22691</v>
      </c>
      <c r="E8927">
        <v>46.376570000000001</v>
      </c>
      <c r="F8927">
        <v>18.136959999999998</v>
      </c>
      <c r="G8927" s="1" t="s">
        <v>21</v>
      </c>
      <c r="H8927" s="1" t="s">
        <v>84</v>
      </c>
      <c r="I8927" s="1" t="s">
        <v>22464</v>
      </c>
      <c r="J8927" s="1" t="s">
        <v>24</v>
      </c>
      <c r="K8927">
        <v>21</v>
      </c>
      <c r="M8927" s="1" t="s">
        <v>24</v>
      </c>
      <c r="N8927" s="1" t="s">
        <v>24</v>
      </c>
      <c r="O8927">
        <v>20748</v>
      </c>
      <c r="Q8927">
        <v>131</v>
      </c>
      <c r="R8927" s="1" t="s">
        <v>22465</v>
      </c>
      <c r="S8927" s="2">
        <v>41948</v>
      </c>
    </row>
    <row r="8928" spans="1:19" x14ac:dyDescent="0.25">
      <c r="A8928">
        <v>3053836</v>
      </c>
      <c r="B8928" s="1" t="s">
        <v>22692</v>
      </c>
      <c r="C8928" s="1" t="s">
        <v>22692</v>
      </c>
      <c r="D8928" s="1" t="s">
        <v>22693</v>
      </c>
      <c r="E8928">
        <v>47.185940000000002</v>
      </c>
      <c r="F8928">
        <v>19.31091</v>
      </c>
      <c r="G8928" s="1" t="s">
        <v>21</v>
      </c>
      <c r="H8928" s="1" t="s">
        <v>84</v>
      </c>
      <c r="I8928" s="1" t="s">
        <v>22464</v>
      </c>
      <c r="J8928" s="1" t="s">
        <v>24</v>
      </c>
      <c r="K8928">
        <v>16</v>
      </c>
      <c r="M8928" s="1" t="s">
        <v>24</v>
      </c>
      <c r="N8928" s="1" t="s">
        <v>24</v>
      </c>
      <c r="O8928">
        <v>16590</v>
      </c>
      <c r="Q8928">
        <v>99</v>
      </c>
      <c r="R8928" s="1" t="s">
        <v>22465</v>
      </c>
      <c r="S8928" s="2">
        <v>41948</v>
      </c>
    </row>
    <row r="8929" spans="1:19" x14ac:dyDescent="0.25">
      <c r="A8929">
        <v>3054543</v>
      </c>
      <c r="B8929" s="1" t="s">
        <v>22694</v>
      </c>
      <c r="C8929" s="1" t="s">
        <v>22695</v>
      </c>
      <c r="D8929" s="1" t="s">
        <v>22696</v>
      </c>
      <c r="E8929">
        <v>47.17266</v>
      </c>
      <c r="F8929">
        <v>19.799520000000001</v>
      </c>
      <c r="G8929" s="1" t="s">
        <v>21</v>
      </c>
      <c r="H8929" s="1" t="s">
        <v>84</v>
      </c>
      <c r="I8929" s="1" t="s">
        <v>22464</v>
      </c>
      <c r="J8929" s="1" t="s">
        <v>24</v>
      </c>
      <c r="K8929">
        <v>16</v>
      </c>
      <c r="M8929" s="1" t="s">
        <v>24</v>
      </c>
      <c r="N8929" s="1" t="s">
        <v>24</v>
      </c>
      <c r="O8929">
        <v>39287</v>
      </c>
      <c r="Q8929">
        <v>106</v>
      </c>
      <c r="R8929" s="1" t="s">
        <v>22465</v>
      </c>
      <c r="S8929" s="2">
        <v>43992</v>
      </c>
    </row>
    <row r="8930" spans="1:19" x14ac:dyDescent="0.25">
      <c r="A8930">
        <v>3054643</v>
      </c>
      <c r="B8930" s="1" t="s">
        <v>22697</v>
      </c>
      <c r="C8930" s="1" t="s">
        <v>22697</v>
      </c>
      <c r="D8930" s="1" t="s">
        <v>22698</v>
      </c>
      <c r="E8930">
        <v>47.498350000000002</v>
      </c>
      <c r="F8930">
        <v>19.04045</v>
      </c>
      <c r="G8930" s="1" t="s">
        <v>21</v>
      </c>
      <c r="H8930" s="1" t="s">
        <v>28</v>
      </c>
      <c r="I8930" s="1" t="s">
        <v>22464</v>
      </c>
      <c r="J8930" s="1" t="s">
        <v>24</v>
      </c>
      <c r="K8930">
        <v>5</v>
      </c>
      <c r="M8930" s="1" t="s">
        <v>24</v>
      </c>
      <c r="N8930" s="1" t="s">
        <v>24</v>
      </c>
      <c r="O8930">
        <v>1741041</v>
      </c>
      <c r="Q8930">
        <v>75</v>
      </c>
      <c r="R8930" s="1" t="s">
        <v>22465</v>
      </c>
      <c r="S8930" s="2">
        <v>43713</v>
      </c>
    </row>
    <row r="8931" spans="1:19" x14ac:dyDescent="0.25">
      <c r="A8931">
        <v>3054646</v>
      </c>
      <c r="B8931" s="1" t="s">
        <v>22699</v>
      </c>
      <c r="C8931" s="1" t="s">
        <v>22700</v>
      </c>
      <c r="D8931" s="1" t="s">
        <v>24</v>
      </c>
      <c r="E8931">
        <v>47.46181</v>
      </c>
      <c r="F8931">
        <v>18.958449999999999</v>
      </c>
      <c r="G8931" s="1" t="s">
        <v>21</v>
      </c>
      <c r="H8931" s="1" t="s">
        <v>37</v>
      </c>
      <c r="I8931" s="1" t="s">
        <v>22464</v>
      </c>
      <c r="J8931" s="1" t="s">
        <v>24</v>
      </c>
      <c r="K8931">
        <v>16</v>
      </c>
      <c r="M8931" s="1" t="s">
        <v>24</v>
      </c>
      <c r="N8931" s="1" t="s">
        <v>24</v>
      </c>
      <c r="O8931">
        <v>25089</v>
      </c>
      <c r="Q8931">
        <v>139</v>
      </c>
      <c r="R8931" s="1" t="s">
        <v>22465</v>
      </c>
      <c r="S8931" s="2">
        <v>39523</v>
      </c>
    </row>
    <row r="8932" spans="1:19" x14ac:dyDescent="0.25">
      <c r="A8932">
        <v>3055601</v>
      </c>
      <c r="B8932" s="1" t="s">
        <v>22701</v>
      </c>
      <c r="C8932" s="1" t="s">
        <v>22701</v>
      </c>
      <c r="D8932" s="1" t="s">
        <v>22702</v>
      </c>
      <c r="E8932">
        <v>48.072960000000002</v>
      </c>
      <c r="F8932">
        <v>19.296140000000001</v>
      </c>
      <c r="G8932" s="1" t="s">
        <v>21</v>
      </c>
      <c r="H8932" s="1" t="s">
        <v>84</v>
      </c>
      <c r="I8932" s="1" t="s">
        <v>22464</v>
      </c>
      <c r="J8932" s="1" t="s">
        <v>24</v>
      </c>
      <c r="K8932">
        <v>14</v>
      </c>
      <c r="M8932" s="1" t="s">
        <v>24</v>
      </c>
      <c r="N8932" s="1" t="s">
        <v>24</v>
      </c>
      <c r="O8932">
        <v>17541</v>
      </c>
      <c r="Q8932">
        <v>150</v>
      </c>
      <c r="R8932" s="1" t="s">
        <v>22465</v>
      </c>
      <c r="S8932" s="2">
        <v>43992</v>
      </c>
    </row>
    <row r="8933" spans="1:19" x14ac:dyDescent="0.25">
      <c r="A8933">
        <v>3055685</v>
      </c>
      <c r="B8933" s="1" t="s">
        <v>22703</v>
      </c>
      <c r="C8933" s="1" t="s">
        <v>22703</v>
      </c>
      <c r="D8933" s="1" t="s">
        <v>22704</v>
      </c>
      <c r="E8933">
        <v>46.182989999999997</v>
      </c>
      <c r="F8933">
        <v>18.95307</v>
      </c>
      <c r="G8933" s="1" t="s">
        <v>21</v>
      </c>
      <c r="H8933" s="1" t="s">
        <v>84</v>
      </c>
      <c r="I8933" s="1" t="s">
        <v>22464</v>
      </c>
      <c r="J8933" s="1" t="s">
        <v>24</v>
      </c>
      <c r="K8933">
        <v>1</v>
      </c>
      <c r="M8933" s="1" t="s">
        <v>24</v>
      </c>
      <c r="N8933" s="1" t="s">
        <v>24</v>
      </c>
      <c r="O8933">
        <v>37714</v>
      </c>
      <c r="Q8933">
        <v>99</v>
      </c>
      <c r="R8933" s="1" t="s">
        <v>22465</v>
      </c>
      <c r="S8933" s="2">
        <v>43528</v>
      </c>
    </row>
    <row r="8934" spans="1:19" x14ac:dyDescent="0.25">
      <c r="A8934">
        <v>3056357</v>
      </c>
      <c r="B8934" s="1" t="s">
        <v>22705</v>
      </c>
      <c r="C8934" s="1" t="s">
        <v>22705</v>
      </c>
      <c r="D8934" s="1" t="s">
        <v>22706</v>
      </c>
      <c r="E8934">
        <v>47.101959999999998</v>
      </c>
      <c r="F8934">
        <v>17.558920000000001</v>
      </c>
      <c r="G8934" s="1" t="s">
        <v>21</v>
      </c>
      <c r="H8934" s="1" t="s">
        <v>84</v>
      </c>
      <c r="I8934" s="1" t="s">
        <v>22464</v>
      </c>
      <c r="J8934" s="1" t="s">
        <v>24</v>
      </c>
      <c r="K8934">
        <v>23</v>
      </c>
      <c r="M8934" s="1" t="s">
        <v>24</v>
      </c>
      <c r="N8934" s="1" t="s">
        <v>24</v>
      </c>
      <c r="O8934">
        <v>31407</v>
      </c>
      <c r="Q8934">
        <v>225</v>
      </c>
      <c r="R8934" s="1" t="s">
        <v>22465</v>
      </c>
      <c r="S8934" s="2">
        <v>44046</v>
      </c>
    </row>
    <row r="8935" spans="1:19" x14ac:dyDescent="0.25">
      <c r="A8935">
        <v>7284823</v>
      </c>
      <c r="B8935" s="1" t="s">
        <v>22707</v>
      </c>
      <c r="C8935" s="1" t="s">
        <v>22708</v>
      </c>
      <c r="D8935" s="1" t="s">
        <v>24</v>
      </c>
      <c r="E8935">
        <v>47.49192</v>
      </c>
      <c r="F8935">
        <v>19.01493</v>
      </c>
      <c r="G8935" s="1" t="s">
        <v>21</v>
      </c>
      <c r="H8935" s="1" t="s">
        <v>262</v>
      </c>
      <c r="I8935" s="1" t="s">
        <v>22464</v>
      </c>
      <c r="J8935" s="1" t="s">
        <v>24</v>
      </c>
      <c r="K8935">
        <v>5</v>
      </c>
      <c r="L8935">
        <v>12</v>
      </c>
      <c r="M8935" s="1" t="s">
        <v>24</v>
      </c>
      <c r="N8935" s="1" t="s">
        <v>24</v>
      </c>
      <c r="O8935">
        <v>56544</v>
      </c>
      <c r="Q8935">
        <v>168</v>
      </c>
      <c r="R8935" s="1" t="s">
        <v>22465</v>
      </c>
      <c r="S8935" s="2">
        <v>43731</v>
      </c>
    </row>
    <row r="8936" spans="1:19" x14ac:dyDescent="0.25">
      <c r="A8936">
        <v>7284824</v>
      </c>
      <c r="B8936" s="1" t="s">
        <v>22709</v>
      </c>
      <c r="C8936" s="1" t="s">
        <v>22710</v>
      </c>
      <c r="D8936" s="1" t="s">
        <v>24</v>
      </c>
      <c r="E8936">
        <v>47.476030000000002</v>
      </c>
      <c r="F8936">
        <v>19.036049999999999</v>
      </c>
      <c r="G8936" s="1" t="s">
        <v>21</v>
      </c>
      <c r="H8936" s="1" t="s">
        <v>262</v>
      </c>
      <c r="I8936" s="1" t="s">
        <v>22464</v>
      </c>
      <c r="J8936" s="1" t="s">
        <v>24</v>
      </c>
      <c r="K8936">
        <v>5</v>
      </c>
      <c r="L8936">
        <v>11</v>
      </c>
      <c r="M8936" s="1" t="s">
        <v>24</v>
      </c>
      <c r="N8936" s="1" t="s">
        <v>24</v>
      </c>
      <c r="O8936">
        <v>139049</v>
      </c>
      <c r="Q8936">
        <v>107</v>
      </c>
      <c r="R8936" s="1" t="s">
        <v>22465</v>
      </c>
      <c r="S8936" s="2">
        <v>43731</v>
      </c>
    </row>
    <row r="8937" spans="1:19" x14ac:dyDescent="0.25">
      <c r="A8937">
        <v>7284826</v>
      </c>
      <c r="B8937" s="1" t="s">
        <v>22711</v>
      </c>
      <c r="C8937" s="1" t="s">
        <v>22712</v>
      </c>
      <c r="D8937" s="1" t="s">
        <v>24</v>
      </c>
      <c r="E8937">
        <v>47.489190000000001</v>
      </c>
      <c r="F8937">
        <v>19.070119999999999</v>
      </c>
      <c r="G8937" s="1" t="s">
        <v>21</v>
      </c>
      <c r="H8937" s="1" t="s">
        <v>262</v>
      </c>
      <c r="I8937" s="1" t="s">
        <v>22464</v>
      </c>
      <c r="J8937" s="1" t="s">
        <v>24</v>
      </c>
      <c r="K8937">
        <v>5</v>
      </c>
      <c r="L8937">
        <v>8</v>
      </c>
      <c r="M8937" s="1" t="s">
        <v>24</v>
      </c>
      <c r="N8937" s="1" t="s">
        <v>24</v>
      </c>
      <c r="O8937">
        <v>82222</v>
      </c>
      <c r="Q8937">
        <v>115</v>
      </c>
      <c r="R8937" s="1" t="s">
        <v>22465</v>
      </c>
      <c r="S8937" s="2">
        <v>43731</v>
      </c>
    </row>
    <row r="8938" spans="1:19" x14ac:dyDescent="0.25">
      <c r="A8938">
        <v>7284828</v>
      </c>
      <c r="B8938" s="1" t="s">
        <v>22713</v>
      </c>
      <c r="C8938" s="1" t="s">
        <v>22714</v>
      </c>
      <c r="D8938" s="1" t="s">
        <v>22715</v>
      </c>
      <c r="E8938">
        <v>47.503689999999999</v>
      </c>
      <c r="F8938">
        <v>19.065829999999998</v>
      </c>
      <c r="G8938" s="1" t="s">
        <v>21</v>
      </c>
      <c r="H8938" s="1" t="s">
        <v>262</v>
      </c>
      <c r="I8938" s="1" t="s">
        <v>22464</v>
      </c>
      <c r="J8938" s="1" t="s">
        <v>24</v>
      </c>
      <c r="K8938">
        <v>5</v>
      </c>
      <c r="L8938">
        <v>6</v>
      </c>
      <c r="M8938" s="1" t="s">
        <v>24</v>
      </c>
      <c r="N8938" s="1" t="s">
        <v>24</v>
      </c>
      <c r="O8938">
        <v>42120</v>
      </c>
      <c r="Q8938">
        <v>117</v>
      </c>
      <c r="R8938" s="1" t="s">
        <v>22465</v>
      </c>
      <c r="S8938" s="2">
        <v>43731</v>
      </c>
    </row>
    <row r="8939" spans="1:19" x14ac:dyDescent="0.25">
      <c r="A8939">
        <v>7284830</v>
      </c>
      <c r="B8939" s="1" t="s">
        <v>22716</v>
      </c>
      <c r="C8939" s="1" t="s">
        <v>22717</v>
      </c>
      <c r="D8939" s="1" t="s">
        <v>24</v>
      </c>
      <c r="E8939">
        <v>47.529780000000002</v>
      </c>
      <c r="F8939">
        <v>19.080680000000001</v>
      </c>
      <c r="G8939" s="1" t="s">
        <v>21</v>
      </c>
      <c r="H8939" s="1" t="s">
        <v>262</v>
      </c>
      <c r="I8939" s="1" t="s">
        <v>22464</v>
      </c>
      <c r="J8939" s="1" t="s">
        <v>24</v>
      </c>
      <c r="K8939">
        <v>5</v>
      </c>
      <c r="L8939">
        <v>13</v>
      </c>
      <c r="M8939" s="1" t="s">
        <v>24</v>
      </c>
      <c r="N8939" s="1" t="s">
        <v>24</v>
      </c>
      <c r="O8939">
        <v>113531</v>
      </c>
      <c r="Q8939">
        <v>106</v>
      </c>
      <c r="R8939" s="1" t="s">
        <v>22465</v>
      </c>
      <c r="S8939" s="2">
        <v>43731</v>
      </c>
    </row>
    <row r="8940" spans="1:19" x14ac:dyDescent="0.25">
      <c r="A8940">
        <v>7284831</v>
      </c>
      <c r="B8940" s="1" t="s">
        <v>22718</v>
      </c>
      <c r="C8940" s="1" t="s">
        <v>22719</v>
      </c>
      <c r="D8940" s="1" t="s">
        <v>24</v>
      </c>
      <c r="E8940">
        <v>47.561819999999997</v>
      </c>
      <c r="F8940">
        <v>19.089089999999999</v>
      </c>
      <c r="G8940" s="1" t="s">
        <v>21</v>
      </c>
      <c r="H8940" s="1" t="s">
        <v>262</v>
      </c>
      <c r="I8940" s="1" t="s">
        <v>22464</v>
      </c>
      <c r="J8940" s="1" t="s">
        <v>24</v>
      </c>
      <c r="K8940">
        <v>5</v>
      </c>
      <c r="L8940">
        <v>4</v>
      </c>
      <c r="M8940" s="1" t="s">
        <v>24</v>
      </c>
      <c r="N8940" s="1" t="s">
        <v>24</v>
      </c>
      <c r="O8940">
        <v>98374</v>
      </c>
      <c r="Q8940">
        <v>109</v>
      </c>
      <c r="R8940" s="1" t="s">
        <v>22465</v>
      </c>
      <c r="S8940" s="2">
        <v>43731</v>
      </c>
    </row>
    <row r="8941" spans="1:19" x14ac:dyDescent="0.25">
      <c r="A8941">
        <v>7284832</v>
      </c>
      <c r="B8941" s="1" t="s">
        <v>22720</v>
      </c>
      <c r="C8941" s="1" t="s">
        <v>22721</v>
      </c>
      <c r="D8941" s="1" t="s">
        <v>24</v>
      </c>
      <c r="E8941">
        <v>47.562629999999999</v>
      </c>
      <c r="F8941">
        <v>19.116810000000001</v>
      </c>
      <c r="G8941" s="1" t="s">
        <v>21</v>
      </c>
      <c r="H8941" s="1" t="s">
        <v>262</v>
      </c>
      <c r="I8941" s="1" t="s">
        <v>22464</v>
      </c>
      <c r="J8941" s="1" t="s">
        <v>24</v>
      </c>
      <c r="K8941">
        <v>5</v>
      </c>
      <c r="L8941">
        <v>15</v>
      </c>
      <c r="M8941" s="1" t="s">
        <v>24</v>
      </c>
      <c r="N8941" s="1" t="s">
        <v>24</v>
      </c>
      <c r="O8941">
        <v>80218</v>
      </c>
      <c r="Q8941">
        <v>111</v>
      </c>
      <c r="R8941" s="1" t="s">
        <v>22465</v>
      </c>
      <c r="S8941" s="2">
        <v>43731</v>
      </c>
    </row>
    <row r="8942" spans="1:19" x14ac:dyDescent="0.25">
      <c r="A8942">
        <v>7284833</v>
      </c>
      <c r="B8942" s="1" t="s">
        <v>22722</v>
      </c>
      <c r="C8942" s="1" t="s">
        <v>22723</v>
      </c>
      <c r="D8942" s="1" t="s">
        <v>24</v>
      </c>
      <c r="E8942">
        <v>47.51482</v>
      </c>
      <c r="F8942">
        <v>19.170280000000002</v>
      </c>
      <c r="G8942" s="1" t="s">
        <v>21</v>
      </c>
      <c r="H8942" s="1" t="s">
        <v>262</v>
      </c>
      <c r="I8942" s="1" t="s">
        <v>22464</v>
      </c>
      <c r="J8942" s="1" t="s">
        <v>24</v>
      </c>
      <c r="K8942">
        <v>5</v>
      </c>
      <c r="L8942">
        <v>16</v>
      </c>
      <c r="M8942" s="1" t="s">
        <v>24</v>
      </c>
      <c r="N8942" s="1" t="s">
        <v>24</v>
      </c>
      <c r="O8942">
        <v>68484</v>
      </c>
      <c r="Q8942">
        <v>146</v>
      </c>
      <c r="R8942" s="1" t="s">
        <v>22465</v>
      </c>
      <c r="S8942" s="2">
        <v>43731</v>
      </c>
    </row>
    <row r="8943" spans="1:19" x14ac:dyDescent="0.25">
      <c r="A8943">
        <v>7284835</v>
      </c>
      <c r="B8943" s="1" t="s">
        <v>22724</v>
      </c>
      <c r="C8943" s="1" t="s">
        <v>22725</v>
      </c>
      <c r="D8943" s="1" t="s">
        <v>24</v>
      </c>
      <c r="E8943">
        <v>47.452930000000002</v>
      </c>
      <c r="F8943">
        <v>19.149429999999999</v>
      </c>
      <c r="G8943" s="1" t="s">
        <v>21</v>
      </c>
      <c r="H8943" s="1" t="s">
        <v>262</v>
      </c>
      <c r="I8943" s="1" t="s">
        <v>22464</v>
      </c>
      <c r="J8943" s="1" t="s">
        <v>24</v>
      </c>
      <c r="K8943">
        <v>5</v>
      </c>
      <c r="L8943">
        <v>19</v>
      </c>
      <c r="M8943" s="1" t="s">
        <v>24</v>
      </c>
      <c r="N8943" s="1" t="s">
        <v>24</v>
      </c>
      <c r="O8943">
        <v>61610</v>
      </c>
      <c r="Q8943">
        <v>124</v>
      </c>
      <c r="R8943" s="1" t="s">
        <v>22465</v>
      </c>
      <c r="S8943" s="2">
        <v>43731</v>
      </c>
    </row>
    <row r="8944" spans="1:19" x14ac:dyDescent="0.25">
      <c r="A8944">
        <v>7284836</v>
      </c>
      <c r="B8944" s="1" t="s">
        <v>22726</v>
      </c>
      <c r="C8944" s="1" t="s">
        <v>22727</v>
      </c>
      <c r="D8944" s="1" t="s">
        <v>24</v>
      </c>
      <c r="E8944">
        <v>47.44417</v>
      </c>
      <c r="F8944">
        <v>19.17595</v>
      </c>
      <c r="G8944" s="1" t="s">
        <v>21</v>
      </c>
      <c r="H8944" s="1" t="s">
        <v>262</v>
      </c>
      <c r="I8944" s="1" t="s">
        <v>22464</v>
      </c>
      <c r="J8944" s="1" t="s">
        <v>24</v>
      </c>
      <c r="K8944">
        <v>5</v>
      </c>
      <c r="L8944">
        <v>18</v>
      </c>
      <c r="M8944" s="1" t="s">
        <v>24</v>
      </c>
      <c r="N8944" s="1" t="s">
        <v>24</v>
      </c>
      <c r="O8944">
        <v>93225</v>
      </c>
      <c r="Q8944">
        <v>127</v>
      </c>
      <c r="R8944" s="1" t="s">
        <v>22465</v>
      </c>
      <c r="S8944" s="2">
        <v>43731</v>
      </c>
    </row>
    <row r="8945" spans="1:19" x14ac:dyDescent="0.25">
      <c r="A8945">
        <v>7284837</v>
      </c>
      <c r="B8945" s="1" t="s">
        <v>22728</v>
      </c>
      <c r="C8945" s="1" t="s">
        <v>22729</v>
      </c>
      <c r="D8945" s="1" t="s">
        <v>24</v>
      </c>
      <c r="E8945">
        <v>47.397880000000001</v>
      </c>
      <c r="F8945">
        <v>19.114920000000001</v>
      </c>
      <c r="G8945" s="1" t="s">
        <v>21</v>
      </c>
      <c r="H8945" s="1" t="s">
        <v>262</v>
      </c>
      <c r="I8945" s="1" t="s">
        <v>22464</v>
      </c>
      <c r="J8945" s="1" t="s">
        <v>24</v>
      </c>
      <c r="K8945">
        <v>5</v>
      </c>
      <c r="L8945">
        <v>23</v>
      </c>
      <c r="M8945" s="1" t="s">
        <v>24</v>
      </c>
      <c r="N8945" s="1" t="s">
        <v>24</v>
      </c>
      <c r="O8945">
        <v>20387</v>
      </c>
      <c r="Q8945">
        <v>105</v>
      </c>
      <c r="R8945" s="1" t="s">
        <v>22465</v>
      </c>
      <c r="S8945" s="2">
        <v>43731</v>
      </c>
    </row>
    <row r="8946" spans="1:19" x14ac:dyDescent="0.25">
      <c r="A8946">
        <v>7284838</v>
      </c>
      <c r="B8946" s="1" t="s">
        <v>22730</v>
      </c>
      <c r="C8946" s="1" t="s">
        <v>22731</v>
      </c>
      <c r="D8946" s="1" t="s">
        <v>24</v>
      </c>
      <c r="E8946">
        <v>47.42698</v>
      </c>
      <c r="F8946">
        <v>19.04016</v>
      </c>
      <c r="G8946" s="1" t="s">
        <v>21</v>
      </c>
      <c r="H8946" s="1" t="s">
        <v>262</v>
      </c>
      <c r="I8946" s="1" t="s">
        <v>22464</v>
      </c>
      <c r="J8946" s="1" t="s">
        <v>24</v>
      </c>
      <c r="K8946">
        <v>5</v>
      </c>
      <c r="L8946">
        <v>22</v>
      </c>
      <c r="M8946" s="1" t="s">
        <v>24</v>
      </c>
      <c r="N8946" s="1" t="s">
        <v>24</v>
      </c>
      <c r="O8946">
        <v>50499</v>
      </c>
      <c r="Q8946">
        <v>104</v>
      </c>
      <c r="R8946" s="1" t="s">
        <v>22465</v>
      </c>
      <c r="S8946" s="2">
        <v>43731</v>
      </c>
    </row>
    <row r="8947" spans="1:19" x14ac:dyDescent="0.25">
      <c r="A8947">
        <v>7284839</v>
      </c>
      <c r="B8947" s="1" t="s">
        <v>22732</v>
      </c>
      <c r="C8947" s="1" t="s">
        <v>22733</v>
      </c>
      <c r="D8947" s="1" t="s">
        <v>24</v>
      </c>
      <c r="E8947">
        <v>47.43047</v>
      </c>
      <c r="F8947">
        <v>19.070979999999999</v>
      </c>
      <c r="G8947" s="1" t="s">
        <v>21</v>
      </c>
      <c r="H8947" s="1" t="s">
        <v>262</v>
      </c>
      <c r="I8947" s="1" t="s">
        <v>22464</v>
      </c>
      <c r="J8947" s="1" t="s">
        <v>24</v>
      </c>
      <c r="K8947">
        <v>5</v>
      </c>
      <c r="L8947">
        <v>21</v>
      </c>
      <c r="M8947" s="1" t="s">
        <v>24</v>
      </c>
      <c r="N8947" s="1" t="s">
        <v>24</v>
      </c>
      <c r="O8947">
        <v>76339</v>
      </c>
      <c r="Q8947">
        <v>105</v>
      </c>
      <c r="R8947" s="1" t="s">
        <v>22465</v>
      </c>
      <c r="S8947" s="2">
        <v>43731</v>
      </c>
    </row>
    <row r="8948" spans="1:19" x14ac:dyDescent="0.25">
      <c r="A8948">
        <v>7284840</v>
      </c>
      <c r="B8948" s="1" t="s">
        <v>22734</v>
      </c>
      <c r="C8948" s="1" t="s">
        <v>22735</v>
      </c>
      <c r="D8948" s="1" t="s">
        <v>24</v>
      </c>
      <c r="E8948">
        <v>47.43674</v>
      </c>
      <c r="F8948">
        <v>19.100930000000002</v>
      </c>
      <c r="G8948" s="1" t="s">
        <v>21</v>
      </c>
      <c r="H8948" s="1" t="s">
        <v>262</v>
      </c>
      <c r="I8948" s="1" t="s">
        <v>22464</v>
      </c>
      <c r="J8948" s="1" t="s">
        <v>24</v>
      </c>
      <c r="K8948">
        <v>5</v>
      </c>
      <c r="L8948">
        <v>20</v>
      </c>
      <c r="M8948" s="1" t="s">
        <v>24</v>
      </c>
      <c r="N8948" s="1" t="s">
        <v>24</v>
      </c>
      <c r="O8948">
        <v>63371</v>
      </c>
      <c r="Q8948">
        <v>114</v>
      </c>
      <c r="R8948" s="1" t="s">
        <v>22465</v>
      </c>
      <c r="S8948" s="2">
        <v>43731</v>
      </c>
    </row>
    <row r="8949" spans="1:19" x14ac:dyDescent="0.25">
      <c r="A8949">
        <v>7284841</v>
      </c>
      <c r="B8949" s="1" t="s">
        <v>22736</v>
      </c>
      <c r="C8949" s="1" t="s">
        <v>22737</v>
      </c>
      <c r="D8949" s="1" t="s">
        <v>24</v>
      </c>
      <c r="E8949">
        <v>47.479970000000002</v>
      </c>
      <c r="F8949">
        <v>19.253879999999999</v>
      </c>
      <c r="G8949" s="1" t="s">
        <v>21</v>
      </c>
      <c r="H8949" s="1" t="s">
        <v>262</v>
      </c>
      <c r="I8949" s="1" t="s">
        <v>22464</v>
      </c>
      <c r="J8949" s="1" t="s">
        <v>24</v>
      </c>
      <c r="K8949">
        <v>5</v>
      </c>
      <c r="L8949">
        <v>17</v>
      </c>
      <c r="M8949" s="1" t="s">
        <v>24</v>
      </c>
      <c r="N8949" s="1" t="s">
        <v>24</v>
      </c>
      <c r="O8949">
        <v>78250</v>
      </c>
      <c r="Q8949">
        <v>137</v>
      </c>
      <c r="R8949" s="1" t="s">
        <v>22465</v>
      </c>
      <c r="S8949" s="2">
        <v>43731</v>
      </c>
    </row>
    <row r="8950" spans="1:19" x14ac:dyDescent="0.25">
      <c r="A8950">
        <v>7284842</v>
      </c>
      <c r="B8950" s="1" t="s">
        <v>22738</v>
      </c>
      <c r="C8950" s="1" t="s">
        <v>22739</v>
      </c>
      <c r="D8950" s="1" t="s">
        <v>24</v>
      </c>
      <c r="E8950">
        <v>47.54157</v>
      </c>
      <c r="F8950">
        <v>19.045010000000001</v>
      </c>
      <c r="G8950" s="1" t="s">
        <v>21</v>
      </c>
      <c r="H8950" s="1" t="s">
        <v>262</v>
      </c>
      <c r="I8950" s="1" t="s">
        <v>22464</v>
      </c>
      <c r="J8950" s="1" t="s">
        <v>24</v>
      </c>
      <c r="K8950">
        <v>5</v>
      </c>
      <c r="L8950">
        <v>3</v>
      </c>
      <c r="M8950" s="1" t="s">
        <v>24</v>
      </c>
      <c r="N8950" s="1" t="s">
        <v>24</v>
      </c>
      <c r="O8950">
        <v>123723</v>
      </c>
      <c r="Q8950">
        <v>109</v>
      </c>
      <c r="R8950" s="1" t="s">
        <v>22465</v>
      </c>
      <c r="S8950" s="2">
        <v>43731</v>
      </c>
    </row>
    <row r="8951" spans="1:19" x14ac:dyDescent="0.25">
      <c r="A8951">
        <v>7284843</v>
      </c>
      <c r="B8951" s="1" t="s">
        <v>22740</v>
      </c>
      <c r="C8951" s="1" t="s">
        <v>22741</v>
      </c>
      <c r="D8951" s="1" t="s">
        <v>24</v>
      </c>
      <c r="E8951">
        <v>47.519840000000002</v>
      </c>
      <c r="F8951">
        <v>19.022179999999999</v>
      </c>
      <c r="G8951" s="1" t="s">
        <v>21</v>
      </c>
      <c r="H8951" s="1" t="s">
        <v>262</v>
      </c>
      <c r="I8951" s="1" t="s">
        <v>22464</v>
      </c>
      <c r="J8951" s="1" t="s">
        <v>24</v>
      </c>
      <c r="K8951">
        <v>5</v>
      </c>
      <c r="L8951">
        <v>2</v>
      </c>
      <c r="M8951" s="1" t="s">
        <v>24</v>
      </c>
      <c r="N8951" s="1" t="s">
        <v>24</v>
      </c>
      <c r="O8951">
        <v>88729</v>
      </c>
      <c r="Q8951">
        <v>202</v>
      </c>
      <c r="R8951" s="1" t="s">
        <v>22465</v>
      </c>
      <c r="S8951" s="2">
        <v>43731</v>
      </c>
    </row>
    <row r="8952" spans="1:19" x14ac:dyDescent="0.25">
      <c r="A8952">
        <v>7284844</v>
      </c>
      <c r="B8952" s="1" t="s">
        <v>22742</v>
      </c>
      <c r="C8952" s="1" t="s">
        <v>22743</v>
      </c>
      <c r="D8952" s="1" t="s">
        <v>24</v>
      </c>
      <c r="E8952">
        <v>47.497050000000002</v>
      </c>
      <c r="F8952">
        <v>19.03961</v>
      </c>
      <c r="G8952" s="1" t="s">
        <v>21</v>
      </c>
      <c r="H8952" s="1" t="s">
        <v>262</v>
      </c>
      <c r="I8952" s="1" t="s">
        <v>22464</v>
      </c>
      <c r="J8952" s="1" t="s">
        <v>24</v>
      </c>
      <c r="K8952">
        <v>5</v>
      </c>
      <c r="L8952">
        <v>1</v>
      </c>
      <c r="M8952" s="1" t="s">
        <v>24</v>
      </c>
      <c r="N8952" s="1" t="s">
        <v>24</v>
      </c>
      <c r="O8952">
        <v>24728</v>
      </c>
      <c r="Q8952">
        <v>150</v>
      </c>
      <c r="R8952" s="1" t="s">
        <v>22465</v>
      </c>
      <c r="S8952" s="2">
        <v>43731</v>
      </c>
    </row>
    <row r="8953" spans="1:19" x14ac:dyDescent="0.25">
      <c r="A8953">
        <v>11054704</v>
      </c>
      <c r="B8953" s="1" t="s">
        <v>22744</v>
      </c>
      <c r="C8953" s="1" t="s">
        <v>22745</v>
      </c>
      <c r="D8953" s="1" t="s">
        <v>24</v>
      </c>
      <c r="E8953">
        <v>47.489379999999997</v>
      </c>
      <c r="F8953">
        <v>19.07292</v>
      </c>
      <c r="G8953" s="1" t="s">
        <v>21</v>
      </c>
      <c r="H8953" s="1" t="s">
        <v>262</v>
      </c>
      <c r="I8953" s="1" t="s">
        <v>22464</v>
      </c>
      <c r="J8953" s="1" t="s">
        <v>24</v>
      </c>
      <c r="K8953">
        <v>5</v>
      </c>
      <c r="M8953" s="1" t="s">
        <v>24</v>
      </c>
      <c r="N8953" s="1" t="s">
        <v>24</v>
      </c>
      <c r="O8953">
        <v>76957</v>
      </c>
      <c r="P8953">
        <v>0</v>
      </c>
      <c r="Q8953">
        <v>110</v>
      </c>
      <c r="R8953" s="1" t="s">
        <v>22465</v>
      </c>
      <c r="S8953" s="2">
        <v>43075</v>
      </c>
    </row>
    <row r="8954" spans="1:19" x14ac:dyDescent="0.25">
      <c r="A8954">
        <v>1213442</v>
      </c>
      <c r="B8954" s="1" t="s">
        <v>22746</v>
      </c>
      <c r="C8954" s="1" t="s">
        <v>22746</v>
      </c>
      <c r="D8954" s="1" t="s">
        <v>22747</v>
      </c>
      <c r="E8954">
        <v>2.8984999999999999</v>
      </c>
      <c r="F8954">
        <v>98.523099999999999</v>
      </c>
      <c r="G8954" s="1" t="s">
        <v>21</v>
      </c>
      <c r="H8954" s="1" t="s">
        <v>37</v>
      </c>
      <c r="I8954" s="1" t="s">
        <v>22748</v>
      </c>
      <c r="J8954" s="1" t="s">
        <v>24</v>
      </c>
      <c r="K8954">
        <v>26</v>
      </c>
      <c r="M8954" s="1" t="s">
        <v>24</v>
      </c>
      <c r="N8954" s="1" t="s">
        <v>24</v>
      </c>
      <c r="O8954">
        <v>16000</v>
      </c>
      <c r="Q8954">
        <v>926</v>
      </c>
      <c r="R8954" s="1" t="s">
        <v>22749</v>
      </c>
      <c r="S8954" s="2">
        <v>42094</v>
      </c>
    </row>
    <row r="8955" spans="1:19" x14ac:dyDescent="0.25">
      <c r="A8955">
        <v>1213493</v>
      </c>
      <c r="B8955" s="1" t="s">
        <v>22750</v>
      </c>
      <c r="C8955" s="1" t="s">
        <v>22750</v>
      </c>
      <c r="D8955" s="1" t="s">
        <v>22751</v>
      </c>
      <c r="E8955">
        <v>3.0009999999999999</v>
      </c>
      <c r="F8955">
        <v>99.816400000000002</v>
      </c>
      <c r="G8955" s="1" t="s">
        <v>21</v>
      </c>
      <c r="H8955" s="1" t="s">
        <v>37</v>
      </c>
      <c r="I8955" s="1" t="s">
        <v>22748</v>
      </c>
      <c r="J8955" s="1" t="s">
        <v>24</v>
      </c>
      <c r="K8955">
        <v>26</v>
      </c>
      <c r="M8955" s="1" t="s">
        <v>24</v>
      </c>
      <c r="N8955" s="1" t="s">
        <v>24</v>
      </c>
      <c r="O8955">
        <v>25146</v>
      </c>
      <c r="Q8955">
        <v>3</v>
      </c>
      <c r="R8955" s="1" t="s">
        <v>22749</v>
      </c>
      <c r="S8955" s="2">
        <v>40925</v>
      </c>
    </row>
    <row r="8956" spans="1:19" x14ac:dyDescent="0.25">
      <c r="A8956">
        <v>1213500</v>
      </c>
      <c r="B8956" s="1" t="s">
        <v>22752</v>
      </c>
      <c r="C8956" s="1" t="s">
        <v>22752</v>
      </c>
      <c r="D8956" s="1" t="s">
        <v>22752</v>
      </c>
      <c r="E8956">
        <v>3.3285</v>
      </c>
      <c r="F8956">
        <v>99.162499999999994</v>
      </c>
      <c r="G8956" s="1" t="s">
        <v>21</v>
      </c>
      <c r="H8956" s="1" t="s">
        <v>37</v>
      </c>
      <c r="I8956" s="1" t="s">
        <v>22748</v>
      </c>
      <c r="J8956" s="1" t="s">
        <v>24</v>
      </c>
      <c r="K8956">
        <v>26</v>
      </c>
      <c r="M8956" s="1" t="s">
        <v>24</v>
      </c>
      <c r="N8956" s="1" t="s">
        <v>24</v>
      </c>
      <c r="O8956">
        <v>117530</v>
      </c>
      <c r="Q8956">
        <v>24</v>
      </c>
      <c r="R8956" s="1" t="s">
        <v>22749</v>
      </c>
      <c r="S8956" s="2">
        <v>40925</v>
      </c>
    </row>
    <row r="8957" spans="1:19" x14ac:dyDescent="0.25">
      <c r="A8957">
        <v>1213530</v>
      </c>
      <c r="B8957" s="1" t="s">
        <v>22753</v>
      </c>
      <c r="C8957" s="1" t="s">
        <v>22753</v>
      </c>
      <c r="D8957" s="1" t="s">
        <v>22754</v>
      </c>
      <c r="E8957">
        <v>4.0613000000000001</v>
      </c>
      <c r="F8957">
        <v>98.369900000000001</v>
      </c>
      <c r="G8957" s="1" t="s">
        <v>21</v>
      </c>
      <c r="H8957" s="1" t="s">
        <v>37</v>
      </c>
      <c r="I8957" s="1" t="s">
        <v>22748</v>
      </c>
      <c r="J8957" s="1" t="s">
        <v>24</v>
      </c>
      <c r="K8957">
        <v>26</v>
      </c>
      <c r="M8957" s="1" t="s">
        <v>24</v>
      </c>
      <c r="N8957" s="1" t="s">
        <v>24</v>
      </c>
      <c r="O8957">
        <v>25118</v>
      </c>
      <c r="Q8957">
        <v>2</v>
      </c>
      <c r="R8957" s="1" t="s">
        <v>22749</v>
      </c>
      <c r="S8957" s="2">
        <v>40925</v>
      </c>
    </row>
    <row r="8958" spans="1:19" x14ac:dyDescent="0.25">
      <c r="A8958">
        <v>1213547</v>
      </c>
      <c r="B8958" s="1" t="s">
        <v>22755</v>
      </c>
      <c r="C8958" s="1" t="s">
        <v>22755</v>
      </c>
      <c r="D8958" s="1" t="s">
        <v>22756</v>
      </c>
      <c r="E8958">
        <v>2.9666700000000001</v>
      </c>
      <c r="F8958">
        <v>99.8</v>
      </c>
      <c r="G8958" s="1" t="s">
        <v>21</v>
      </c>
      <c r="H8958" s="1" t="s">
        <v>37</v>
      </c>
      <c r="I8958" s="1" t="s">
        <v>22748</v>
      </c>
      <c r="J8958" s="1" t="s">
        <v>24</v>
      </c>
      <c r="K8958">
        <v>26</v>
      </c>
      <c r="M8958" s="1" t="s">
        <v>24</v>
      </c>
      <c r="N8958" s="1" t="s">
        <v>24</v>
      </c>
      <c r="O8958">
        <v>142506</v>
      </c>
      <c r="Q8958">
        <v>4</v>
      </c>
      <c r="R8958" s="1" t="s">
        <v>22749</v>
      </c>
      <c r="S8958" s="2">
        <v>43214</v>
      </c>
    </row>
    <row r="8959" spans="1:19" x14ac:dyDescent="0.25">
      <c r="A8959">
        <v>1213614</v>
      </c>
      <c r="B8959" s="1" t="s">
        <v>22757</v>
      </c>
      <c r="C8959" s="1" t="s">
        <v>22757</v>
      </c>
      <c r="D8959" s="1" t="s">
        <v>22758</v>
      </c>
      <c r="E8959">
        <v>3.5764999999999998</v>
      </c>
      <c r="F8959">
        <v>98.615099999999998</v>
      </c>
      <c r="G8959" s="1" t="s">
        <v>21</v>
      </c>
      <c r="H8959" s="1" t="s">
        <v>37</v>
      </c>
      <c r="I8959" s="1" t="s">
        <v>22748</v>
      </c>
      <c r="J8959" s="1" t="s">
        <v>24</v>
      </c>
      <c r="K8959">
        <v>26</v>
      </c>
      <c r="M8959" s="1" t="s">
        <v>24</v>
      </c>
      <c r="N8959" s="1" t="s">
        <v>24</v>
      </c>
      <c r="O8959">
        <v>157914</v>
      </c>
      <c r="Q8959">
        <v>32</v>
      </c>
      <c r="R8959" s="1" t="s">
        <v>22749</v>
      </c>
      <c r="S8959" s="2">
        <v>40925</v>
      </c>
    </row>
    <row r="8960" spans="1:19" x14ac:dyDescent="0.25">
      <c r="A8960">
        <v>1213655</v>
      </c>
      <c r="B8960" s="1" t="s">
        <v>22759</v>
      </c>
      <c r="C8960" s="1" t="s">
        <v>22759</v>
      </c>
      <c r="D8960" s="1" t="s">
        <v>22760</v>
      </c>
      <c r="E8960">
        <v>3.7333500000000002</v>
      </c>
      <c r="F8960">
        <v>98.450249999999997</v>
      </c>
      <c r="G8960" s="1" t="s">
        <v>21</v>
      </c>
      <c r="H8960" s="1" t="s">
        <v>37</v>
      </c>
      <c r="I8960" s="1" t="s">
        <v>22748</v>
      </c>
      <c r="J8960" s="1" t="s">
        <v>24</v>
      </c>
      <c r="K8960">
        <v>26</v>
      </c>
      <c r="L8960">
        <v>1213</v>
      </c>
      <c r="M8960" s="1" t="s">
        <v>24</v>
      </c>
      <c r="N8960" s="1" t="s">
        <v>24</v>
      </c>
      <c r="O8960">
        <v>26862</v>
      </c>
      <c r="Q8960">
        <v>12</v>
      </c>
      <c r="R8960" s="1" t="s">
        <v>22749</v>
      </c>
      <c r="S8960" s="2">
        <v>42031</v>
      </c>
    </row>
    <row r="8961" spans="1:19" x14ac:dyDescent="0.25">
      <c r="A8961">
        <v>1213713</v>
      </c>
      <c r="B8961" s="1" t="s">
        <v>22761</v>
      </c>
      <c r="C8961" s="1" t="s">
        <v>22761</v>
      </c>
      <c r="D8961" s="1" t="s">
        <v>22762</v>
      </c>
      <c r="E8961">
        <v>2.2873999999999999</v>
      </c>
      <c r="F8961">
        <v>97.788399999999996</v>
      </c>
      <c r="G8961" s="1" t="s">
        <v>21</v>
      </c>
      <c r="H8961" s="1" t="s">
        <v>84</v>
      </c>
      <c r="I8961" s="1" t="s">
        <v>22748</v>
      </c>
      <c r="J8961" s="1" t="s">
        <v>24</v>
      </c>
      <c r="K8961">
        <v>1</v>
      </c>
      <c r="M8961" s="1" t="s">
        <v>24</v>
      </c>
      <c r="N8961" s="1" t="s">
        <v>24</v>
      </c>
      <c r="O8961">
        <v>46800</v>
      </c>
      <c r="Q8961">
        <v>5</v>
      </c>
      <c r="R8961" s="1" t="s">
        <v>22749</v>
      </c>
      <c r="S8961" s="2">
        <v>43215</v>
      </c>
    </row>
    <row r="8962" spans="1:19" x14ac:dyDescent="0.25">
      <c r="A8962">
        <v>1213821</v>
      </c>
      <c r="B8962" s="1" t="s">
        <v>22763</v>
      </c>
      <c r="C8962" s="1" t="s">
        <v>22763</v>
      </c>
      <c r="D8962" s="1" t="s">
        <v>22763</v>
      </c>
      <c r="E8962">
        <v>5.3848000000000003</v>
      </c>
      <c r="F8962">
        <v>95.960899999999995</v>
      </c>
      <c r="G8962" s="1" t="s">
        <v>21</v>
      </c>
      <c r="H8962" s="1" t="s">
        <v>84</v>
      </c>
      <c r="I8962" s="1" t="s">
        <v>22748</v>
      </c>
      <c r="J8962" s="1" t="s">
        <v>24</v>
      </c>
      <c r="K8962">
        <v>1</v>
      </c>
      <c r="M8962" s="1" t="s">
        <v>24</v>
      </c>
      <c r="N8962" s="1" t="s">
        <v>24</v>
      </c>
      <c r="O8962">
        <v>17504</v>
      </c>
      <c r="Q8962">
        <v>9</v>
      </c>
      <c r="R8962" s="1" t="s">
        <v>22749</v>
      </c>
      <c r="S8962" s="2">
        <v>41459</v>
      </c>
    </row>
    <row r="8963" spans="1:19" x14ac:dyDescent="0.25">
      <c r="A8963">
        <v>1213855</v>
      </c>
      <c r="B8963" s="1" t="s">
        <v>22764</v>
      </c>
      <c r="C8963" s="1" t="s">
        <v>22764</v>
      </c>
      <c r="D8963" s="1" t="s">
        <v>22765</v>
      </c>
      <c r="E8963">
        <v>1.7401599999999999</v>
      </c>
      <c r="F8963">
        <v>98.781170000000003</v>
      </c>
      <c r="G8963" s="1" t="s">
        <v>21</v>
      </c>
      <c r="H8963" s="1" t="s">
        <v>37</v>
      </c>
      <c r="I8963" s="1" t="s">
        <v>22748</v>
      </c>
      <c r="J8963" s="1" t="s">
        <v>24</v>
      </c>
      <c r="K8963">
        <v>26</v>
      </c>
      <c r="M8963" s="1" t="s">
        <v>24</v>
      </c>
      <c r="N8963" s="1" t="s">
        <v>24</v>
      </c>
      <c r="O8963">
        <v>79714</v>
      </c>
      <c r="Q8963">
        <v>6</v>
      </c>
      <c r="R8963" s="1" t="s">
        <v>22749</v>
      </c>
      <c r="S8963" s="2">
        <v>41770</v>
      </c>
    </row>
    <row r="8964" spans="1:19" x14ac:dyDescent="0.25">
      <c r="A8964">
        <v>1214026</v>
      </c>
      <c r="B8964" s="1" t="s">
        <v>22766</v>
      </c>
      <c r="C8964" s="1" t="s">
        <v>22766</v>
      </c>
      <c r="D8964" s="1" t="s">
        <v>22767</v>
      </c>
      <c r="E8964">
        <v>5.8896899999999999</v>
      </c>
      <c r="F8964">
        <v>95.31644</v>
      </c>
      <c r="G8964" s="1" t="s">
        <v>21</v>
      </c>
      <c r="H8964" s="1" t="s">
        <v>37</v>
      </c>
      <c r="I8964" s="1" t="s">
        <v>22748</v>
      </c>
      <c r="J8964" s="1" t="s">
        <v>24</v>
      </c>
      <c r="K8964">
        <v>1</v>
      </c>
      <c r="M8964" s="1" t="s">
        <v>24</v>
      </c>
      <c r="N8964" s="1" t="s">
        <v>24</v>
      </c>
      <c r="O8964">
        <v>24519</v>
      </c>
      <c r="Q8964">
        <v>16</v>
      </c>
      <c r="R8964" s="1" t="s">
        <v>22749</v>
      </c>
      <c r="S8964" s="2">
        <v>44136</v>
      </c>
    </row>
    <row r="8965" spans="1:19" x14ac:dyDescent="0.25">
      <c r="A8965">
        <v>1214055</v>
      </c>
      <c r="B8965" s="1" t="s">
        <v>22768</v>
      </c>
      <c r="C8965" s="1" t="s">
        <v>22768</v>
      </c>
      <c r="D8965" s="1" t="s">
        <v>24</v>
      </c>
      <c r="E8965">
        <v>5.2166699999999997</v>
      </c>
      <c r="F8965">
        <v>96.283330000000007</v>
      </c>
      <c r="G8965" s="1" t="s">
        <v>21</v>
      </c>
      <c r="H8965" s="1" t="s">
        <v>37</v>
      </c>
      <c r="I8965" s="1" t="s">
        <v>22748</v>
      </c>
      <c r="J8965" s="1" t="s">
        <v>24</v>
      </c>
      <c r="K8965">
        <v>1</v>
      </c>
      <c r="M8965" s="1" t="s">
        <v>24</v>
      </c>
      <c r="N8965" s="1" t="s">
        <v>24</v>
      </c>
      <c r="O8965">
        <v>40393</v>
      </c>
      <c r="Q8965">
        <v>9</v>
      </c>
      <c r="R8965" s="1" t="s">
        <v>22749</v>
      </c>
      <c r="S8965" s="2">
        <v>41586</v>
      </c>
    </row>
    <row r="8966" spans="1:19" x14ac:dyDescent="0.25">
      <c r="A8966">
        <v>1214073</v>
      </c>
      <c r="B8966" s="1" t="s">
        <v>22769</v>
      </c>
      <c r="C8966" s="1" t="s">
        <v>22769</v>
      </c>
      <c r="D8966" s="1" t="s">
        <v>22769</v>
      </c>
      <c r="E8966">
        <v>2.1</v>
      </c>
      <c r="F8966">
        <v>99.833330000000004</v>
      </c>
      <c r="G8966" s="1" t="s">
        <v>21</v>
      </c>
      <c r="H8966" s="1" t="s">
        <v>37</v>
      </c>
      <c r="I8966" s="1" t="s">
        <v>22748</v>
      </c>
      <c r="J8966" s="1" t="s">
        <v>24</v>
      </c>
      <c r="K8966">
        <v>26</v>
      </c>
      <c r="M8966" s="1" t="s">
        <v>24</v>
      </c>
      <c r="N8966" s="1" t="s">
        <v>24</v>
      </c>
      <c r="O8966">
        <v>103009</v>
      </c>
      <c r="Q8966">
        <v>29</v>
      </c>
      <c r="R8966" s="1" t="s">
        <v>22749</v>
      </c>
      <c r="S8966" s="2">
        <v>43427</v>
      </c>
    </row>
    <row r="8967" spans="1:19" x14ac:dyDescent="0.25">
      <c r="A8967">
        <v>1214189</v>
      </c>
      <c r="B8967" s="1" t="s">
        <v>22770</v>
      </c>
      <c r="C8967" s="1" t="s">
        <v>22770</v>
      </c>
      <c r="D8967" s="1" t="s">
        <v>22771</v>
      </c>
      <c r="E8967">
        <v>3.6253000000000002</v>
      </c>
      <c r="F8967">
        <v>98.864000000000004</v>
      </c>
      <c r="G8967" s="1" t="s">
        <v>21</v>
      </c>
      <c r="H8967" s="1" t="s">
        <v>37</v>
      </c>
      <c r="I8967" s="1" t="s">
        <v>22748</v>
      </c>
      <c r="J8967" s="1" t="s">
        <v>24</v>
      </c>
      <c r="K8967">
        <v>26</v>
      </c>
      <c r="M8967" s="1" t="s">
        <v>24</v>
      </c>
      <c r="N8967" s="1" t="s">
        <v>24</v>
      </c>
      <c r="O8967">
        <v>311063</v>
      </c>
      <c r="Q8967">
        <v>11</v>
      </c>
      <c r="R8967" s="1" t="s">
        <v>22749</v>
      </c>
      <c r="S8967" s="2">
        <v>40925</v>
      </c>
    </row>
    <row r="8968" spans="1:19" x14ac:dyDescent="0.25">
      <c r="A8968">
        <v>1214191</v>
      </c>
      <c r="B8968" s="1" t="s">
        <v>22772</v>
      </c>
      <c r="C8968" s="1" t="s">
        <v>22772</v>
      </c>
      <c r="D8968" s="1" t="s">
        <v>22773</v>
      </c>
      <c r="E8968">
        <v>3.5678999999999998</v>
      </c>
      <c r="F8968">
        <v>98.956000000000003</v>
      </c>
      <c r="G8968" s="1" t="s">
        <v>21</v>
      </c>
      <c r="H8968" s="1" t="s">
        <v>37</v>
      </c>
      <c r="I8968" s="1" t="s">
        <v>22748</v>
      </c>
      <c r="J8968" s="1" t="s">
        <v>24</v>
      </c>
      <c r="K8968">
        <v>26</v>
      </c>
      <c r="M8968" s="1" t="s">
        <v>24</v>
      </c>
      <c r="N8968" s="1" t="s">
        <v>24</v>
      </c>
      <c r="O8968">
        <v>157174</v>
      </c>
      <c r="Q8968">
        <v>19</v>
      </c>
      <c r="R8968" s="1" t="s">
        <v>22749</v>
      </c>
      <c r="S8968" s="2">
        <v>40925</v>
      </c>
    </row>
    <row r="8969" spans="1:19" x14ac:dyDescent="0.25">
      <c r="A8969">
        <v>1214204</v>
      </c>
      <c r="B8969" s="1" t="s">
        <v>22774</v>
      </c>
      <c r="C8969" s="1" t="s">
        <v>22774</v>
      </c>
      <c r="D8969" s="1" t="s">
        <v>22775</v>
      </c>
      <c r="E8969">
        <v>2.9594999999999998</v>
      </c>
      <c r="F8969">
        <v>99.068700000000007</v>
      </c>
      <c r="G8969" s="1" t="s">
        <v>21</v>
      </c>
      <c r="H8969" s="1" t="s">
        <v>37</v>
      </c>
      <c r="I8969" s="1" t="s">
        <v>22748</v>
      </c>
      <c r="J8969" s="1" t="s">
        <v>24</v>
      </c>
      <c r="K8969">
        <v>26</v>
      </c>
      <c r="M8969" s="1" t="s">
        <v>24</v>
      </c>
      <c r="N8969" s="1" t="s">
        <v>24</v>
      </c>
      <c r="O8969">
        <v>209614</v>
      </c>
      <c r="Q8969">
        <v>388</v>
      </c>
      <c r="R8969" s="1" t="s">
        <v>22749</v>
      </c>
      <c r="S8969" s="2">
        <v>40925</v>
      </c>
    </row>
    <row r="8970" spans="1:19" x14ac:dyDescent="0.25">
      <c r="A8970">
        <v>1214302</v>
      </c>
      <c r="B8970" s="1" t="s">
        <v>22776</v>
      </c>
      <c r="C8970" s="1" t="s">
        <v>22776</v>
      </c>
      <c r="D8970" s="1" t="s">
        <v>22777</v>
      </c>
      <c r="E8970">
        <v>4.0237999999999996</v>
      </c>
      <c r="F8970">
        <v>98.278199999999998</v>
      </c>
      <c r="G8970" s="1" t="s">
        <v>21</v>
      </c>
      <c r="H8970" s="1" t="s">
        <v>37</v>
      </c>
      <c r="I8970" s="1" t="s">
        <v>22748</v>
      </c>
      <c r="J8970" s="1" t="s">
        <v>24</v>
      </c>
      <c r="K8970">
        <v>26</v>
      </c>
      <c r="M8970" s="1" t="s">
        <v>24</v>
      </c>
      <c r="N8970" s="1" t="s">
        <v>24</v>
      </c>
      <c r="O8970">
        <v>25542</v>
      </c>
      <c r="Q8970">
        <v>5</v>
      </c>
      <c r="R8970" s="1" t="s">
        <v>22749</v>
      </c>
      <c r="S8970" s="2">
        <v>40925</v>
      </c>
    </row>
    <row r="8971" spans="1:19" x14ac:dyDescent="0.25">
      <c r="A8971">
        <v>1214369</v>
      </c>
      <c r="B8971" s="1" t="s">
        <v>22778</v>
      </c>
      <c r="C8971" s="1" t="s">
        <v>22778</v>
      </c>
      <c r="D8971" s="1" t="s">
        <v>22779</v>
      </c>
      <c r="E8971">
        <v>1.3795200000000001</v>
      </c>
      <c r="F8971">
        <v>99.271460000000005</v>
      </c>
      <c r="G8971" s="1" t="s">
        <v>21</v>
      </c>
      <c r="H8971" s="1" t="s">
        <v>37</v>
      </c>
      <c r="I8971" s="1" t="s">
        <v>22748</v>
      </c>
      <c r="J8971" s="1" t="s">
        <v>24</v>
      </c>
      <c r="K8971">
        <v>26</v>
      </c>
      <c r="M8971" s="1" t="s">
        <v>24</v>
      </c>
      <c r="N8971" s="1" t="s">
        <v>24</v>
      </c>
      <c r="O8971">
        <v>100561</v>
      </c>
      <c r="Q8971">
        <v>310</v>
      </c>
      <c r="R8971" s="1" t="s">
        <v>22749</v>
      </c>
      <c r="S8971" s="2">
        <v>42376</v>
      </c>
    </row>
    <row r="8972" spans="1:19" x14ac:dyDescent="0.25">
      <c r="A8972">
        <v>1214488</v>
      </c>
      <c r="B8972" s="1" t="s">
        <v>22780</v>
      </c>
      <c r="C8972" s="1" t="s">
        <v>22780</v>
      </c>
      <c r="D8972" s="1" t="s">
        <v>22781</v>
      </c>
      <c r="E8972">
        <v>4.1440200000000003</v>
      </c>
      <c r="F8972">
        <v>96.126639999999995</v>
      </c>
      <c r="G8972" s="1" t="s">
        <v>21</v>
      </c>
      <c r="H8972" s="1" t="s">
        <v>84</v>
      </c>
      <c r="I8972" s="1" t="s">
        <v>22748</v>
      </c>
      <c r="J8972" s="1" t="s">
        <v>24</v>
      </c>
      <c r="K8972">
        <v>1</v>
      </c>
      <c r="M8972" s="1" t="s">
        <v>24</v>
      </c>
      <c r="N8972" s="1" t="s">
        <v>24</v>
      </c>
      <c r="O8972">
        <v>35062</v>
      </c>
      <c r="Q8972">
        <v>7</v>
      </c>
      <c r="R8972" s="1" t="s">
        <v>22749</v>
      </c>
      <c r="S8972" s="2">
        <v>41870</v>
      </c>
    </row>
    <row r="8973" spans="1:19" x14ac:dyDescent="0.25">
      <c r="A8973">
        <v>1214520</v>
      </c>
      <c r="B8973" s="1" t="s">
        <v>22782</v>
      </c>
      <c r="C8973" s="1" t="s">
        <v>22782</v>
      </c>
      <c r="D8973" s="1" t="s">
        <v>22783</v>
      </c>
      <c r="E8973">
        <v>3.5833300000000001</v>
      </c>
      <c r="F8973">
        <v>98.666669999999996</v>
      </c>
      <c r="G8973" s="1" t="s">
        <v>21</v>
      </c>
      <c r="H8973" s="1" t="s">
        <v>22</v>
      </c>
      <c r="I8973" s="1" t="s">
        <v>22748</v>
      </c>
      <c r="J8973" s="1" t="s">
        <v>24</v>
      </c>
      <c r="K8973">
        <v>26</v>
      </c>
      <c r="M8973" s="1" t="s">
        <v>24</v>
      </c>
      <c r="N8973" s="1" t="s">
        <v>24</v>
      </c>
      <c r="O8973">
        <v>1750971</v>
      </c>
      <c r="Q8973">
        <v>26</v>
      </c>
      <c r="R8973" s="1" t="s">
        <v>22749</v>
      </c>
      <c r="S8973" s="2">
        <v>43713</v>
      </c>
    </row>
    <row r="8974" spans="1:19" x14ac:dyDescent="0.25">
      <c r="A8974">
        <v>1214658</v>
      </c>
      <c r="B8974" s="1" t="s">
        <v>22784</v>
      </c>
      <c r="C8974" s="1" t="s">
        <v>22784</v>
      </c>
      <c r="D8974" s="1" t="s">
        <v>22785</v>
      </c>
      <c r="E8974">
        <v>5.1801000000000004</v>
      </c>
      <c r="F8974">
        <v>97.150700000000001</v>
      </c>
      <c r="G8974" s="1" t="s">
        <v>21</v>
      </c>
      <c r="H8974" s="1" t="s">
        <v>37</v>
      </c>
      <c r="I8974" s="1" t="s">
        <v>22748</v>
      </c>
      <c r="J8974" s="1" t="s">
        <v>24</v>
      </c>
      <c r="K8974">
        <v>1</v>
      </c>
      <c r="M8974" s="1" t="s">
        <v>24</v>
      </c>
      <c r="N8974" s="1" t="s">
        <v>24</v>
      </c>
      <c r="O8974">
        <v>88974</v>
      </c>
      <c r="Q8974">
        <v>6</v>
      </c>
      <c r="R8974" s="1" t="s">
        <v>22749</v>
      </c>
      <c r="S8974" s="2">
        <v>42921</v>
      </c>
    </row>
    <row r="8975" spans="1:19" x14ac:dyDescent="0.25">
      <c r="A8975">
        <v>1214724</v>
      </c>
      <c r="B8975" s="1" t="s">
        <v>22786</v>
      </c>
      <c r="C8975" s="1" t="s">
        <v>22786</v>
      </c>
      <c r="D8975" s="1" t="s">
        <v>22787</v>
      </c>
      <c r="E8975">
        <v>4.4683000000000002</v>
      </c>
      <c r="F8975">
        <v>97.968299999999999</v>
      </c>
      <c r="G8975" s="1" t="s">
        <v>21</v>
      </c>
      <c r="H8975" s="1" t="s">
        <v>37</v>
      </c>
      <c r="I8975" s="1" t="s">
        <v>22748</v>
      </c>
      <c r="J8975" s="1" t="s">
        <v>24</v>
      </c>
      <c r="K8975">
        <v>1</v>
      </c>
      <c r="M8975" s="1" t="s">
        <v>24</v>
      </c>
      <c r="N8975" s="1" t="s">
        <v>24</v>
      </c>
      <c r="O8975">
        <v>54465</v>
      </c>
      <c r="Q8975">
        <v>10</v>
      </c>
      <c r="R8975" s="1" t="s">
        <v>22749</v>
      </c>
      <c r="S8975" s="2">
        <v>42315</v>
      </c>
    </row>
    <row r="8976" spans="1:19" x14ac:dyDescent="0.25">
      <c r="A8976">
        <v>1214800</v>
      </c>
      <c r="B8976" s="1" t="s">
        <v>22788</v>
      </c>
      <c r="C8976" s="1" t="s">
        <v>22788</v>
      </c>
      <c r="D8976" s="1" t="s">
        <v>22789</v>
      </c>
      <c r="E8976">
        <v>3.7277999999999998</v>
      </c>
      <c r="F8976">
        <v>98.6738</v>
      </c>
      <c r="G8976" s="1" t="s">
        <v>21</v>
      </c>
      <c r="H8976" s="1" t="s">
        <v>37</v>
      </c>
      <c r="I8976" s="1" t="s">
        <v>22748</v>
      </c>
      <c r="J8976" s="1" t="s">
        <v>24</v>
      </c>
      <c r="K8976">
        <v>26</v>
      </c>
      <c r="M8976" s="1" t="s">
        <v>24</v>
      </c>
      <c r="N8976" s="1" t="s">
        <v>24</v>
      </c>
      <c r="O8976">
        <v>49668</v>
      </c>
      <c r="Q8976">
        <v>4</v>
      </c>
      <c r="R8976" s="1" t="s">
        <v>22749</v>
      </c>
      <c r="S8976" s="2">
        <v>40925</v>
      </c>
    </row>
    <row r="8977" spans="1:19" x14ac:dyDescent="0.25">
      <c r="A8977">
        <v>1214882</v>
      </c>
      <c r="B8977" s="1" t="s">
        <v>22790</v>
      </c>
      <c r="C8977" s="1" t="s">
        <v>22790</v>
      </c>
      <c r="D8977" s="1" t="s">
        <v>22791</v>
      </c>
      <c r="E8977">
        <v>2.9845000000000002</v>
      </c>
      <c r="F8977">
        <v>99.615799999999993</v>
      </c>
      <c r="G8977" s="1" t="s">
        <v>21</v>
      </c>
      <c r="H8977" s="1" t="s">
        <v>84</v>
      </c>
      <c r="I8977" s="1" t="s">
        <v>22748</v>
      </c>
      <c r="J8977" s="1" t="s">
        <v>24</v>
      </c>
      <c r="K8977">
        <v>26</v>
      </c>
      <c r="M8977" s="1" t="s">
        <v>24</v>
      </c>
      <c r="N8977" s="1" t="s">
        <v>24</v>
      </c>
      <c r="O8977">
        <v>129911</v>
      </c>
      <c r="Q8977">
        <v>20</v>
      </c>
      <c r="R8977" s="1" t="s">
        <v>22749</v>
      </c>
      <c r="S8977" s="2">
        <v>42376</v>
      </c>
    </row>
    <row r="8978" spans="1:19" x14ac:dyDescent="0.25">
      <c r="A8978">
        <v>1214965</v>
      </c>
      <c r="B8978" s="1" t="s">
        <v>22792</v>
      </c>
      <c r="C8978" s="1" t="s">
        <v>22792</v>
      </c>
      <c r="D8978" s="1" t="s">
        <v>22793</v>
      </c>
      <c r="E8978">
        <v>3.1000999999999999</v>
      </c>
      <c r="F8978">
        <v>98.490799999999993</v>
      </c>
      <c r="G8978" s="1" t="s">
        <v>21</v>
      </c>
      <c r="H8978" s="1" t="s">
        <v>84</v>
      </c>
      <c r="I8978" s="1" t="s">
        <v>22748</v>
      </c>
      <c r="J8978" s="1" t="s">
        <v>24</v>
      </c>
      <c r="K8978">
        <v>26</v>
      </c>
      <c r="M8978" s="1" t="s">
        <v>24</v>
      </c>
      <c r="N8978" s="1" t="s">
        <v>24</v>
      </c>
      <c r="O8978">
        <v>57159</v>
      </c>
      <c r="Q8978">
        <v>1196</v>
      </c>
      <c r="R8978" s="1" t="s">
        <v>22749</v>
      </c>
      <c r="S8978" s="2">
        <v>42376</v>
      </c>
    </row>
    <row r="8979" spans="1:19" x14ac:dyDescent="0.25">
      <c r="A8979">
        <v>1215199</v>
      </c>
      <c r="B8979" s="1" t="s">
        <v>22794</v>
      </c>
      <c r="C8979" s="1" t="s">
        <v>22794</v>
      </c>
      <c r="D8979" s="1" t="s">
        <v>22795</v>
      </c>
      <c r="E8979">
        <v>3.5078</v>
      </c>
      <c r="F8979">
        <v>98.683899999999994</v>
      </c>
      <c r="G8979" s="1" t="s">
        <v>21</v>
      </c>
      <c r="H8979" s="1" t="s">
        <v>37</v>
      </c>
      <c r="I8979" s="1" t="s">
        <v>22748</v>
      </c>
      <c r="J8979" s="1" t="s">
        <v>24</v>
      </c>
      <c r="K8979">
        <v>26</v>
      </c>
      <c r="M8979" s="1" t="s">
        <v>24</v>
      </c>
      <c r="N8979" s="1" t="s">
        <v>24</v>
      </c>
      <c r="O8979">
        <v>27940</v>
      </c>
      <c r="Q8979">
        <v>56</v>
      </c>
      <c r="R8979" s="1" t="s">
        <v>22749</v>
      </c>
      <c r="S8979" s="2">
        <v>40925</v>
      </c>
    </row>
    <row r="8980" spans="1:19" x14ac:dyDescent="0.25">
      <c r="A8980">
        <v>1215350</v>
      </c>
      <c r="B8980" s="1" t="s">
        <v>22796</v>
      </c>
      <c r="C8980" s="1" t="s">
        <v>22796</v>
      </c>
      <c r="D8980" s="1" t="s">
        <v>22797</v>
      </c>
      <c r="E8980">
        <v>5.2030000000000003</v>
      </c>
      <c r="F8980">
        <v>96.700900000000004</v>
      </c>
      <c r="G8980" s="1" t="s">
        <v>21</v>
      </c>
      <c r="H8980" s="1" t="s">
        <v>37</v>
      </c>
      <c r="I8980" s="1" t="s">
        <v>22748</v>
      </c>
      <c r="J8980" s="1" t="s">
        <v>24</v>
      </c>
      <c r="K8980">
        <v>1</v>
      </c>
      <c r="M8980" s="1" t="s">
        <v>24</v>
      </c>
      <c r="N8980" s="1" t="s">
        <v>24</v>
      </c>
      <c r="O8980">
        <v>25793</v>
      </c>
      <c r="Q8980">
        <v>19</v>
      </c>
      <c r="R8980" s="1" t="s">
        <v>22749</v>
      </c>
      <c r="S8980" s="2">
        <v>43215</v>
      </c>
    </row>
    <row r="8981" spans="1:19" x14ac:dyDescent="0.25">
      <c r="A8981">
        <v>1215355</v>
      </c>
      <c r="B8981" s="1" t="s">
        <v>22798</v>
      </c>
      <c r="C8981" s="1" t="s">
        <v>22798</v>
      </c>
      <c r="D8981" s="1" t="s">
        <v>22799</v>
      </c>
      <c r="E8981">
        <v>3.6000999999999999</v>
      </c>
      <c r="F8981">
        <v>98.485399999999998</v>
      </c>
      <c r="G8981" s="1" t="s">
        <v>21</v>
      </c>
      <c r="H8981" s="1" t="s">
        <v>84</v>
      </c>
      <c r="I8981" s="1" t="s">
        <v>22748</v>
      </c>
      <c r="J8981" s="1" t="s">
        <v>24</v>
      </c>
      <c r="K8981">
        <v>26</v>
      </c>
      <c r="L8981">
        <v>1276</v>
      </c>
      <c r="M8981" s="1" t="s">
        <v>24</v>
      </c>
      <c r="N8981" s="1" t="s">
        <v>24</v>
      </c>
      <c r="O8981">
        <v>228763</v>
      </c>
      <c r="Q8981">
        <v>34</v>
      </c>
      <c r="R8981" s="1" t="s">
        <v>22749</v>
      </c>
      <c r="S8981" s="2">
        <v>43733</v>
      </c>
    </row>
    <row r="8982" spans="1:19" x14ac:dyDescent="0.25">
      <c r="A8982">
        <v>1215395</v>
      </c>
      <c r="B8982" s="1" t="s">
        <v>22800</v>
      </c>
      <c r="C8982" s="1" t="s">
        <v>22800</v>
      </c>
      <c r="D8982" s="1" t="s">
        <v>22801</v>
      </c>
      <c r="E8982">
        <v>3.19468</v>
      </c>
      <c r="F8982">
        <v>98.508889999999994</v>
      </c>
      <c r="G8982" s="1" t="s">
        <v>21</v>
      </c>
      <c r="H8982" s="1" t="s">
        <v>37</v>
      </c>
      <c r="I8982" s="1" t="s">
        <v>22748</v>
      </c>
      <c r="J8982" s="1" t="s">
        <v>24</v>
      </c>
      <c r="K8982">
        <v>26</v>
      </c>
      <c r="M8982" s="1" t="s">
        <v>24</v>
      </c>
      <c r="N8982" s="1" t="s">
        <v>24</v>
      </c>
      <c r="O8982">
        <v>44765</v>
      </c>
      <c r="Q8982">
        <v>1402</v>
      </c>
      <c r="R8982" s="1" t="s">
        <v>22749</v>
      </c>
      <c r="S8982" s="2">
        <v>42094</v>
      </c>
    </row>
    <row r="8983" spans="1:19" x14ac:dyDescent="0.25">
      <c r="A8983">
        <v>1215412</v>
      </c>
      <c r="B8983" s="1" t="s">
        <v>22802</v>
      </c>
      <c r="C8983" s="1" t="s">
        <v>22802</v>
      </c>
      <c r="D8983" s="1" t="s">
        <v>22802</v>
      </c>
      <c r="E8983">
        <v>3.7755000000000001</v>
      </c>
      <c r="F8983">
        <v>98.683199999999999</v>
      </c>
      <c r="G8983" s="1" t="s">
        <v>21</v>
      </c>
      <c r="H8983" s="1" t="s">
        <v>37</v>
      </c>
      <c r="I8983" s="1" t="s">
        <v>22748</v>
      </c>
      <c r="J8983" s="1" t="s">
        <v>24</v>
      </c>
      <c r="K8983">
        <v>26</v>
      </c>
      <c r="M8983" s="1" t="s">
        <v>24</v>
      </c>
      <c r="N8983" s="1" t="s">
        <v>24</v>
      </c>
      <c r="O8983">
        <v>102707</v>
      </c>
      <c r="Q8983">
        <v>5</v>
      </c>
      <c r="R8983" s="1" t="s">
        <v>22749</v>
      </c>
      <c r="S8983" s="2">
        <v>40925</v>
      </c>
    </row>
    <row r="8984" spans="1:19" x14ac:dyDescent="0.25">
      <c r="A8984">
        <v>1215498</v>
      </c>
      <c r="B8984" s="1" t="s">
        <v>22803</v>
      </c>
      <c r="C8984" s="1" t="s">
        <v>22803</v>
      </c>
      <c r="D8984" s="1" t="s">
        <v>22803</v>
      </c>
      <c r="E8984">
        <v>2.0499999999999998</v>
      </c>
      <c r="F8984">
        <v>99.75</v>
      </c>
      <c r="G8984" s="1" t="s">
        <v>21</v>
      </c>
      <c r="H8984" s="1" t="s">
        <v>37</v>
      </c>
      <c r="I8984" s="1" t="s">
        <v>22748</v>
      </c>
      <c r="J8984" s="1" t="s">
        <v>24</v>
      </c>
      <c r="K8984">
        <v>26</v>
      </c>
      <c r="M8984" s="1" t="s">
        <v>24</v>
      </c>
      <c r="N8984" s="1" t="s">
        <v>24</v>
      </c>
      <c r="O8984">
        <v>31442</v>
      </c>
      <c r="Q8984">
        <v>73</v>
      </c>
      <c r="R8984" s="1" t="s">
        <v>22749</v>
      </c>
      <c r="S8984" s="2">
        <v>43438</v>
      </c>
    </row>
    <row r="8985" spans="1:19" x14ac:dyDescent="0.25">
      <c r="A8985">
        <v>1215502</v>
      </c>
      <c r="B8985" s="1" t="s">
        <v>22804</v>
      </c>
      <c r="C8985" s="1" t="s">
        <v>22804</v>
      </c>
      <c r="D8985" s="1" t="s">
        <v>22805</v>
      </c>
      <c r="E8985">
        <v>5.5416699999999999</v>
      </c>
      <c r="F8985">
        <v>95.333330000000004</v>
      </c>
      <c r="G8985" s="1" t="s">
        <v>21</v>
      </c>
      <c r="H8985" s="1" t="s">
        <v>22</v>
      </c>
      <c r="I8985" s="1" t="s">
        <v>22748</v>
      </c>
      <c r="J8985" s="1" t="s">
        <v>24</v>
      </c>
      <c r="K8985">
        <v>1</v>
      </c>
      <c r="L8985">
        <v>1171</v>
      </c>
      <c r="M8985" s="1" t="s">
        <v>24</v>
      </c>
      <c r="N8985" s="1" t="s">
        <v>24</v>
      </c>
      <c r="O8985">
        <v>250757</v>
      </c>
      <c r="Q8985">
        <v>9</v>
      </c>
      <c r="R8985" s="1" t="s">
        <v>22749</v>
      </c>
      <c r="S8985" s="2">
        <v>42470</v>
      </c>
    </row>
    <row r="8986" spans="1:19" x14ac:dyDescent="0.25">
      <c r="A8986">
        <v>1621177</v>
      </c>
      <c r="B8986" s="1" t="s">
        <v>22806</v>
      </c>
      <c r="C8986" s="1" t="s">
        <v>22806</v>
      </c>
      <c r="D8986" s="1" t="s">
        <v>22807</v>
      </c>
      <c r="E8986">
        <v>-7.8013899999999996</v>
      </c>
      <c r="F8986">
        <v>110.36472000000001</v>
      </c>
      <c r="G8986" s="1" t="s">
        <v>21</v>
      </c>
      <c r="H8986" s="1" t="s">
        <v>22</v>
      </c>
      <c r="I8986" s="1" t="s">
        <v>22748</v>
      </c>
      <c r="J8986" s="1" t="s">
        <v>24</v>
      </c>
      <c r="K8986">
        <v>10</v>
      </c>
      <c r="M8986" s="1" t="s">
        <v>24</v>
      </c>
      <c r="N8986" s="1" t="s">
        <v>24</v>
      </c>
      <c r="O8986">
        <v>636660</v>
      </c>
      <c r="Q8986">
        <v>110</v>
      </c>
      <c r="R8986" s="1" t="s">
        <v>22749</v>
      </c>
      <c r="S8986" s="2">
        <v>42470</v>
      </c>
    </row>
    <row r="8987" spans="1:19" x14ac:dyDescent="0.25">
      <c r="A8987">
        <v>1621395</v>
      </c>
      <c r="B8987" s="1" t="s">
        <v>22808</v>
      </c>
      <c r="C8987" s="1" t="s">
        <v>22808</v>
      </c>
      <c r="D8987" s="1" t="s">
        <v>22809</v>
      </c>
      <c r="E8987">
        <v>-7.3588899999999997</v>
      </c>
      <c r="F8987">
        <v>109.90306</v>
      </c>
      <c r="G8987" s="1" t="s">
        <v>21</v>
      </c>
      <c r="H8987" s="1" t="s">
        <v>84</v>
      </c>
      <c r="I8987" s="1" t="s">
        <v>22748</v>
      </c>
      <c r="J8987" s="1" t="s">
        <v>24</v>
      </c>
      <c r="K8987">
        <v>7</v>
      </c>
      <c r="M8987" s="1" t="s">
        <v>24</v>
      </c>
      <c r="N8987" s="1" t="s">
        <v>24</v>
      </c>
      <c r="O8987">
        <v>92990</v>
      </c>
      <c r="Q8987">
        <v>794</v>
      </c>
      <c r="R8987" s="1" t="s">
        <v>22749</v>
      </c>
      <c r="S8987" s="2">
        <v>42376</v>
      </c>
    </row>
    <row r="8988" spans="1:19" x14ac:dyDescent="0.25">
      <c r="A8988">
        <v>1621416</v>
      </c>
      <c r="B8988" s="1" t="s">
        <v>22810</v>
      </c>
      <c r="C8988" s="1" t="s">
        <v>22810</v>
      </c>
      <c r="D8988" s="1" t="s">
        <v>22811</v>
      </c>
      <c r="E8988">
        <v>-6.9833299999999996</v>
      </c>
      <c r="F8988">
        <v>109.61667</v>
      </c>
      <c r="G8988" s="1" t="s">
        <v>21</v>
      </c>
      <c r="H8988" s="1" t="s">
        <v>37</v>
      </c>
      <c r="I8988" s="1" t="s">
        <v>22748</v>
      </c>
      <c r="J8988" s="1" t="s">
        <v>24</v>
      </c>
      <c r="K8988">
        <v>7</v>
      </c>
      <c r="M8988" s="1" t="s">
        <v>24</v>
      </c>
      <c r="N8988" s="1" t="s">
        <v>24</v>
      </c>
      <c r="O8988">
        <v>38429</v>
      </c>
      <c r="Q8988">
        <v>45</v>
      </c>
      <c r="R8988" s="1" t="s">
        <v>22749</v>
      </c>
      <c r="S8988" s="2">
        <v>41576</v>
      </c>
    </row>
    <row r="8989" spans="1:19" x14ac:dyDescent="0.25">
      <c r="A8989">
        <v>1621439</v>
      </c>
      <c r="B8989" s="1" t="s">
        <v>22812</v>
      </c>
      <c r="C8989" s="1" t="s">
        <v>22812</v>
      </c>
      <c r="D8989" s="1" t="s">
        <v>22813</v>
      </c>
      <c r="E8989">
        <v>-7.9908000000000001</v>
      </c>
      <c r="F8989">
        <v>114.40089999999999</v>
      </c>
      <c r="G8989" s="1" t="s">
        <v>21</v>
      </c>
      <c r="H8989" s="1" t="s">
        <v>37</v>
      </c>
      <c r="I8989" s="1" t="s">
        <v>22748</v>
      </c>
      <c r="J8989" s="1" t="s">
        <v>24</v>
      </c>
      <c r="K8989">
        <v>8</v>
      </c>
      <c r="M8989" s="1" t="s">
        <v>24</v>
      </c>
      <c r="N8989" s="1" t="s">
        <v>24</v>
      </c>
      <c r="O8989">
        <v>29193</v>
      </c>
      <c r="Q8989">
        <v>32</v>
      </c>
      <c r="R8989" s="1" t="s">
        <v>22749</v>
      </c>
      <c r="S8989" s="2">
        <v>40580</v>
      </c>
    </row>
    <row r="8990" spans="1:19" x14ac:dyDescent="0.25">
      <c r="A8990">
        <v>1621520</v>
      </c>
      <c r="B8990" s="1" t="s">
        <v>22814</v>
      </c>
      <c r="C8990" s="1" t="s">
        <v>22814</v>
      </c>
      <c r="D8990" s="1" t="s">
        <v>22815</v>
      </c>
      <c r="E8990">
        <v>-6.8921999999999999</v>
      </c>
      <c r="F8990">
        <v>109.619</v>
      </c>
      <c r="G8990" s="1" t="s">
        <v>21</v>
      </c>
      <c r="H8990" s="1" t="s">
        <v>37</v>
      </c>
      <c r="I8990" s="1" t="s">
        <v>22748</v>
      </c>
      <c r="J8990" s="1" t="s">
        <v>24</v>
      </c>
      <c r="K8990">
        <v>7</v>
      </c>
      <c r="M8990" s="1" t="s">
        <v>24</v>
      </c>
      <c r="N8990" s="1" t="s">
        <v>24</v>
      </c>
      <c r="O8990">
        <v>39407</v>
      </c>
      <c r="Q8990">
        <v>10</v>
      </c>
      <c r="R8990" s="1" t="s">
        <v>22749</v>
      </c>
      <c r="S8990" s="2">
        <v>40925</v>
      </c>
    </row>
    <row r="8991" spans="1:19" x14ac:dyDescent="0.25">
      <c r="A8991">
        <v>1621613</v>
      </c>
      <c r="B8991" s="1" t="s">
        <v>22816</v>
      </c>
      <c r="C8991" s="1" t="s">
        <v>22816</v>
      </c>
      <c r="D8991" s="1" t="s">
        <v>22816</v>
      </c>
      <c r="E8991">
        <v>-6.7110000000000003</v>
      </c>
      <c r="F8991">
        <v>108.50369999999999</v>
      </c>
      <c r="G8991" s="1" t="s">
        <v>21</v>
      </c>
      <c r="H8991" s="1" t="s">
        <v>37</v>
      </c>
      <c r="I8991" s="1" t="s">
        <v>22748</v>
      </c>
      <c r="J8991" s="1" t="s">
        <v>24</v>
      </c>
      <c r="K8991">
        <v>30</v>
      </c>
      <c r="M8991" s="1" t="s">
        <v>24</v>
      </c>
      <c r="N8991" s="1" t="s">
        <v>24</v>
      </c>
      <c r="O8991">
        <v>139004</v>
      </c>
      <c r="Q8991">
        <v>19</v>
      </c>
      <c r="R8991" s="1" t="s">
        <v>22749</v>
      </c>
      <c r="S8991" s="2">
        <v>40925</v>
      </c>
    </row>
    <row r="8992" spans="1:19" x14ac:dyDescent="0.25">
      <c r="A8992">
        <v>1621655</v>
      </c>
      <c r="B8992" s="1" t="s">
        <v>22817</v>
      </c>
      <c r="C8992" s="1" t="s">
        <v>22817</v>
      </c>
      <c r="D8992" s="1" t="s">
        <v>22817</v>
      </c>
      <c r="E8992">
        <v>-6.9713000000000003</v>
      </c>
      <c r="F8992">
        <v>110.06659999999999</v>
      </c>
      <c r="G8992" s="1" t="s">
        <v>21</v>
      </c>
      <c r="H8992" s="1" t="s">
        <v>37</v>
      </c>
      <c r="I8992" s="1" t="s">
        <v>22748</v>
      </c>
      <c r="J8992" s="1" t="s">
        <v>24</v>
      </c>
      <c r="K8992">
        <v>7</v>
      </c>
      <c r="M8992" s="1" t="s">
        <v>24</v>
      </c>
      <c r="N8992" s="1" t="s">
        <v>24</v>
      </c>
      <c r="O8992">
        <v>58448</v>
      </c>
      <c r="Q8992">
        <v>17</v>
      </c>
      <c r="R8992" s="1" t="s">
        <v>22749</v>
      </c>
      <c r="S8992" s="2">
        <v>40925</v>
      </c>
    </row>
    <row r="8993" spans="1:19" x14ac:dyDescent="0.25">
      <c r="A8993">
        <v>1621659</v>
      </c>
      <c r="B8993" s="1" t="s">
        <v>22818</v>
      </c>
      <c r="C8993" s="1" t="s">
        <v>22818</v>
      </c>
      <c r="D8993" s="1" t="s">
        <v>22818</v>
      </c>
      <c r="E8993">
        <v>-6.8</v>
      </c>
      <c r="F8993">
        <v>110.71666999999999</v>
      </c>
      <c r="G8993" s="1" t="s">
        <v>21</v>
      </c>
      <c r="H8993" s="1" t="s">
        <v>37</v>
      </c>
      <c r="I8993" s="1" t="s">
        <v>22748</v>
      </c>
      <c r="J8993" s="1" t="s">
        <v>24</v>
      </c>
      <c r="K8993">
        <v>7</v>
      </c>
      <c r="M8993" s="1" t="s">
        <v>24</v>
      </c>
      <c r="N8993" s="1" t="s">
        <v>24</v>
      </c>
      <c r="O8993">
        <v>26163</v>
      </c>
      <c r="Q8993">
        <v>4</v>
      </c>
      <c r="R8993" s="1" t="s">
        <v>22749</v>
      </c>
      <c r="S8993" s="2">
        <v>43438</v>
      </c>
    </row>
    <row r="8994" spans="1:19" x14ac:dyDescent="0.25">
      <c r="A8994">
        <v>1621678</v>
      </c>
      <c r="B8994" s="1" t="s">
        <v>22819</v>
      </c>
      <c r="C8994" s="1" t="s">
        <v>22819</v>
      </c>
      <c r="D8994" s="1" t="s">
        <v>22820</v>
      </c>
      <c r="E8994">
        <v>-7.7430599999999998</v>
      </c>
      <c r="F8994">
        <v>110.57944000000001</v>
      </c>
      <c r="G8994" s="1" t="s">
        <v>21</v>
      </c>
      <c r="H8994" s="1" t="s">
        <v>37</v>
      </c>
      <c r="I8994" s="1" t="s">
        <v>22748</v>
      </c>
      <c r="J8994" s="1" t="s">
        <v>24</v>
      </c>
      <c r="K8994">
        <v>7</v>
      </c>
      <c r="M8994" s="1" t="s">
        <v>24</v>
      </c>
      <c r="N8994" s="1" t="s">
        <v>24</v>
      </c>
      <c r="O8994">
        <v>55300</v>
      </c>
      <c r="Q8994">
        <v>148</v>
      </c>
      <c r="R8994" s="1" t="s">
        <v>22749</v>
      </c>
      <c r="S8994" s="2">
        <v>40925</v>
      </c>
    </row>
    <row r="8995" spans="1:19" x14ac:dyDescent="0.25">
      <c r="A8995">
        <v>1621884</v>
      </c>
      <c r="B8995" s="1" t="s">
        <v>22821</v>
      </c>
      <c r="C8995" s="1" t="s">
        <v>22821</v>
      </c>
      <c r="D8995" s="1" t="s">
        <v>22822</v>
      </c>
      <c r="E8995">
        <v>-4.5385999999999997</v>
      </c>
      <c r="F8995">
        <v>120.3279</v>
      </c>
      <c r="G8995" s="1" t="s">
        <v>21</v>
      </c>
      <c r="H8995" s="1" t="s">
        <v>84</v>
      </c>
      <c r="I8995" s="1" t="s">
        <v>22748</v>
      </c>
      <c r="J8995" s="1" t="s">
        <v>24</v>
      </c>
      <c r="K8995">
        <v>38</v>
      </c>
      <c r="M8995" s="1" t="s">
        <v>24</v>
      </c>
      <c r="N8995" s="1" t="s">
        <v>24</v>
      </c>
      <c r="O8995">
        <v>81629</v>
      </c>
      <c r="Q8995">
        <v>34</v>
      </c>
      <c r="R8995" s="1" t="s">
        <v>22823</v>
      </c>
      <c r="S8995" s="2">
        <v>40925</v>
      </c>
    </row>
    <row r="8996" spans="1:19" x14ac:dyDescent="0.25">
      <c r="A8996">
        <v>1622090</v>
      </c>
      <c r="B8996" s="1" t="s">
        <v>22824</v>
      </c>
      <c r="C8996" s="1" t="s">
        <v>22824</v>
      </c>
      <c r="D8996" s="1" t="s">
        <v>22824</v>
      </c>
      <c r="E8996">
        <v>-7.5161100000000003</v>
      </c>
      <c r="F8996">
        <v>109.05389</v>
      </c>
      <c r="G8996" s="1" t="s">
        <v>21</v>
      </c>
      <c r="H8996" s="1" t="s">
        <v>241</v>
      </c>
      <c r="I8996" s="1" t="s">
        <v>22748</v>
      </c>
      <c r="J8996" s="1" t="s">
        <v>24</v>
      </c>
      <c r="K8996">
        <v>7</v>
      </c>
      <c r="M8996" s="1" t="s">
        <v>24</v>
      </c>
      <c r="N8996" s="1" t="s">
        <v>24</v>
      </c>
      <c r="O8996">
        <v>35530</v>
      </c>
      <c r="Q8996">
        <v>32</v>
      </c>
      <c r="R8996" s="1" t="s">
        <v>22749</v>
      </c>
      <c r="S8996" s="2">
        <v>40925</v>
      </c>
    </row>
    <row r="8997" spans="1:19" x14ac:dyDescent="0.25">
      <c r="A8997">
        <v>1622138</v>
      </c>
      <c r="B8997" s="1" t="s">
        <v>22825</v>
      </c>
      <c r="C8997" s="1" t="s">
        <v>22825</v>
      </c>
      <c r="D8997" s="1" t="s">
        <v>22826</v>
      </c>
      <c r="E8997">
        <v>-7.1749000000000001</v>
      </c>
      <c r="F8997">
        <v>107.9808</v>
      </c>
      <c r="G8997" s="1" t="s">
        <v>21</v>
      </c>
      <c r="H8997" s="1" t="s">
        <v>241</v>
      </c>
      <c r="I8997" s="1" t="s">
        <v>22748</v>
      </c>
      <c r="J8997" s="1" t="s">
        <v>24</v>
      </c>
      <c r="K8997">
        <v>30</v>
      </c>
      <c r="M8997" s="1" t="s">
        <v>24</v>
      </c>
      <c r="N8997" s="1" t="s">
        <v>24</v>
      </c>
      <c r="O8997">
        <v>26240</v>
      </c>
      <c r="Q8997">
        <v>724</v>
      </c>
      <c r="R8997" s="1" t="s">
        <v>22749</v>
      </c>
      <c r="S8997" s="2">
        <v>40925</v>
      </c>
    </row>
    <row r="8998" spans="1:19" x14ac:dyDescent="0.25">
      <c r="A8998">
        <v>1622318</v>
      </c>
      <c r="B8998" s="1" t="s">
        <v>22827</v>
      </c>
      <c r="C8998" s="1" t="s">
        <v>22827</v>
      </c>
      <c r="D8998" s="1" t="s">
        <v>22828</v>
      </c>
      <c r="E8998">
        <v>-9.6567000000000007</v>
      </c>
      <c r="F8998">
        <v>120.2641</v>
      </c>
      <c r="G8998" s="1" t="s">
        <v>21</v>
      </c>
      <c r="H8998" s="1" t="s">
        <v>84</v>
      </c>
      <c r="I8998" s="1" t="s">
        <v>22748</v>
      </c>
      <c r="J8998" s="1" t="s">
        <v>24</v>
      </c>
      <c r="K8998">
        <v>18</v>
      </c>
      <c r="M8998" s="1" t="s">
        <v>24</v>
      </c>
      <c r="N8998" s="1" t="s">
        <v>24</v>
      </c>
      <c r="O8998">
        <v>48828</v>
      </c>
      <c r="Q8998">
        <v>26</v>
      </c>
      <c r="R8998" s="1" t="s">
        <v>22823</v>
      </c>
      <c r="S8998" s="2">
        <v>43094</v>
      </c>
    </row>
    <row r="8999" spans="1:19" x14ac:dyDescent="0.25">
      <c r="A8999">
        <v>1622636</v>
      </c>
      <c r="B8999" s="1" t="s">
        <v>22829</v>
      </c>
      <c r="C8999" s="1" t="s">
        <v>22829</v>
      </c>
      <c r="D8999" s="1" t="s">
        <v>22830</v>
      </c>
      <c r="E8999">
        <v>-7.1397199999999996</v>
      </c>
      <c r="F8999">
        <v>110.405</v>
      </c>
      <c r="G8999" s="1" t="s">
        <v>21</v>
      </c>
      <c r="H8999" s="1" t="s">
        <v>84</v>
      </c>
      <c r="I8999" s="1" t="s">
        <v>22748</v>
      </c>
      <c r="J8999" s="1" t="s">
        <v>24</v>
      </c>
      <c r="K8999">
        <v>7</v>
      </c>
      <c r="M8999" s="1" t="s">
        <v>24</v>
      </c>
      <c r="N8999" s="1" t="s">
        <v>24</v>
      </c>
      <c r="O8999">
        <v>127812</v>
      </c>
      <c r="Q8999">
        <v>351</v>
      </c>
      <c r="R8999" s="1" t="s">
        <v>22749</v>
      </c>
      <c r="S8999" s="2">
        <v>42376</v>
      </c>
    </row>
    <row r="9000" spans="1:19" x14ac:dyDescent="0.25">
      <c r="A9000">
        <v>1622786</v>
      </c>
      <c r="B9000" s="1" t="s">
        <v>22831</v>
      </c>
      <c r="C9000" s="1" t="s">
        <v>22831</v>
      </c>
      <c r="D9000" s="1" t="s">
        <v>22832</v>
      </c>
      <c r="E9000">
        <v>-5.1486099999999997</v>
      </c>
      <c r="F9000">
        <v>119.43194</v>
      </c>
      <c r="G9000" s="1" t="s">
        <v>21</v>
      </c>
      <c r="H9000" s="1" t="s">
        <v>22</v>
      </c>
      <c r="I9000" s="1" t="s">
        <v>22748</v>
      </c>
      <c r="J9000" s="1" t="s">
        <v>24</v>
      </c>
      <c r="K9000">
        <v>38</v>
      </c>
      <c r="M9000" s="1" t="s">
        <v>24</v>
      </c>
      <c r="N9000" s="1" t="s">
        <v>24</v>
      </c>
      <c r="O9000">
        <v>1321717</v>
      </c>
      <c r="Q9000">
        <v>6</v>
      </c>
      <c r="R9000" s="1" t="s">
        <v>22823</v>
      </c>
      <c r="S9000" s="2">
        <v>43565</v>
      </c>
    </row>
    <row r="9001" spans="1:19" x14ac:dyDescent="0.25">
      <c r="A9001">
        <v>1622846</v>
      </c>
      <c r="B9001" s="1" t="s">
        <v>22833</v>
      </c>
      <c r="C9001" s="1" t="s">
        <v>22833</v>
      </c>
      <c r="D9001" s="1" t="s">
        <v>22834</v>
      </c>
      <c r="E9001">
        <v>-8.5098000000000003</v>
      </c>
      <c r="F9001">
        <v>115.2654</v>
      </c>
      <c r="G9001" s="1" t="s">
        <v>21</v>
      </c>
      <c r="H9001" s="1" t="s">
        <v>37</v>
      </c>
      <c r="I9001" s="1" t="s">
        <v>22748</v>
      </c>
      <c r="J9001" s="1" t="s">
        <v>24</v>
      </c>
      <c r="K9001">
        <v>2</v>
      </c>
      <c r="L9001">
        <v>5104</v>
      </c>
      <c r="M9001" s="1" t="s">
        <v>24</v>
      </c>
      <c r="N9001" s="1" t="s">
        <v>24</v>
      </c>
      <c r="O9001">
        <v>28373</v>
      </c>
      <c r="Q9001">
        <v>210</v>
      </c>
      <c r="R9001" s="1" t="s">
        <v>22823</v>
      </c>
      <c r="S9001" s="2">
        <v>41877</v>
      </c>
    </row>
    <row r="9002" spans="1:19" x14ac:dyDescent="0.25">
      <c r="A9002">
        <v>1623080</v>
      </c>
      <c r="B9002" s="1" t="s">
        <v>22835</v>
      </c>
      <c r="C9002" s="1" t="s">
        <v>22835</v>
      </c>
      <c r="D9002" s="1" t="s">
        <v>22836</v>
      </c>
      <c r="E9002">
        <v>-8.0656999999999996</v>
      </c>
      <c r="F9002">
        <v>111.9025</v>
      </c>
      <c r="G9002" s="1" t="s">
        <v>21</v>
      </c>
      <c r="H9002" s="1" t="s">
        <v>84</v>
      </c>
      <c r="I9002" s="1" t="s">
        <v>22748</v>
      </c>
      <c r="J9002" s="1" t="s">
        <v>24</v>
      </c>
      <c r="K9002">
        <v>8</v>
      </c>
      <c r="M9002" s="1" t="s">
        <v>24</v>
      </c>
      <c r="N9002" s="1" t="s">
        <v>24</v>
      </c>
      <c r="O9002">
        <v>65262</v>
      </c>
      <c r="Q9002">
        <v>89</v>
      </c>
      <c r="R9002" s="1" t="s">
        <v>22749</v>
      </c>
      <c r="S9002" s="2">
        <v>40925</v>
      </c>
    </row>
    <row r="9003" spans="1:19" x14ac:dyDescent="0.25">
      <c r="A9003">
        <v>1623096</v>
      </c>
      <c r="B9003" s="1" t="s">
        <v>22837</v>
      </c>
      <c r="C9003" s="1" t="s">
        <v>22837</v>
      </c>
      <c r="D9003" s="1" t="s">
        <v>22838</v>
      </c>
      <c r="E9003">
        <v>-7.4737</v>
      </c>
      <c r="F9003">
        <v>112.65049999999999</v>
      </c>
      <c r="G9003" s="1" t="s">
        <v>21</v>
      </c>
      <c r="H9003" s="1" t="s">
        <v>37</v>
      </c>
      <c r="I9003" s="1" t="s">
        <v>22748</v>
      </c>
      <c r="J9003" s="1" t="s">
        <v>24</v>
      </c>
      <c r="K9003">
        <v>8</v>
      </c>
      <c r="M9003" s="1" t="s">
        <v>24</v>
      </c>
      <c r="N9003" s="1" t="s">
        <v>24</v>
      </c>
      <c r="O9003">
        <v>63889</v>
      </c>
      <c r="Q9003">
        <v>8</v>
      </c>
      <c r="R9003" s="1" t="s">
        <v>22749</v>
      </c>
      <c r="S9003" s="2">
        <v>40925</v>
      </c>
    </row>
    <row r="9004" spans="1:19" x14ac:dyDescent="0.25">
      <c r="A9004">
        <v>1623180</v>
      </c>
      <c r="B9004" s="1" t="s">
        <v>22839</v>
      </c>
      <c r="C9004" s="1" t="s">
        <v>22839</v>
      </c>
      <c r="D9004" s="1" t="s">
        <v>22840</v>
      </c>
      <c r="E9004">
        <v>-6.8975999999999997</v>
      </c>
      <c r="F9004">
        <v>112.06489999999999</v>
      </c>
      <c r="G9004" s="1" t="s">
        <v>21</v>
      </c>
      <c r="H9004" s="1" t="s">
        <v>84</v>
      </c>
      <c r="I9004" s="1" t="s">
        <v>22748</v>
      </c>
      <c r="J9004" s="1" t="s">
        <v>24</v>
      </c>
      <c r="K9004">
        <v>8</v>
      </c>
      <c r="M9004" s="1" t="s">
        <v>24</v>
      </c>
      <c r="N9004" s="1" t="s">
        <v>24</v>
      </c>
      <c r="O9004">
        <v>76242</v>
      </c>
      <c r="Q9004">
        <v>13</v>
      </c>
      <c r="R9004" s="1" t="s">
        <v>22749</v>
      </c>
      <c r="S9004" s="2">
        <v>40925</v>
      </c>
    </row>
    <row r="9005" spans="1:19" x14ac:dyDescent="0.25">
      <c r="A9005">
        <v>1623197</v>
      </c>
      <c r="B9005" s="1" t="s">
        <v>22841</v>
      </c>
      <c r="C9005" s="1" t="s">
        <v>22841</v>
      </c>
      <c r="D9005" s="1" t="s">
        <v>22842</v>
      </c>
      <c r="E9005">
        <v>-5.6287799999999999</v>
      </c>
      <c r="F9005">
        <v>132.75228999999999</v>
      </c>
      <c r="G9005" s="1" t="s">
        <v>21</v>
      </c>
      <c r="H9005" s="1" t="s">
        <v>37</v>
      </c>
      <c r="I9005" s="1" t="s">
        <v>22748</v>
      </c>
      <c r="J9005" s="1" t="s">
        <v>24</v>
      </c>
      <c r="K9005">
        <v>28</v>
      </c>
      <c r="M9005" s="1" t="s">
        <v>24</v>
      </c>
      <c r="N9005" s="1" t="s">
        <v>24</v>
      </c>
      <c r="O9005">
        <v>39502</v>
      </c>
      <c r="Q9005">
        <v>169</v>
      </c>
      <c r="R9005" s="1" t="s">
        <v>22843</v>
      </c>
      <c r="S9005" s="2">
        <v>43299</v>
      </c>
    </row>
    <row r="9006" spans="1:19" x14ac:dyDescent="0.25">
      <c r="A9006">
        <v>1623223</v>
      </c>
      <c r="B9006" s="1" t="s">
        <v>22844</v>
      </c>
      <c r="C9006" s="1" t="s">
        <v>22844</v>
      </c>
      <c r="D9006" s="1" t="s">
        <v>22845</v>
      </c>
      <c r="E9006">
        <v>-7.7183299999999999</v>
      </c>
      <c r="F9006">
        <v>110.65889</v>
      </c>
      <c r="G9006" s="1" t="s">
        <v>21</v>
      </c>
      <c r="H9006" s="1" t="s">
        <v>37</v>
      </c>
      <c r="I9006" s="1" t="s">
        <v>22748</v>
      </c>
      <c r="J9006" s="1" t="s">
        <v>24</v>
      </c>
      <c r="K9006">
        <v>7</v>
      </c>
      <c r="M9006" s="1" t="s">
        <v>24</v>
      </c>
      <c r="N9006" s="1" t="s">
        <v>24</v>
      </c>
      <c r="O9006">
        <v>23584</v>
      </c>
      <c r="Q9006">
        <v>123</v>
      </c>
      <c r="R9006" s="1" t="s">
        <v>22749</v>
      </c>
      <c r="S9006" s="2">
        <v>40925</v>
      </c>
    </row>
    <row r="9007" spans="1:19" x14ac:dyDescent="0.25">
      <c r="A9007">
        <v>1623251</v>
      </c>
      <c r="B9007" s="1" t="s">
        <v>22846</v>
      </c>
      <c r="C9007" s="1" t="s">
        <v>22846</v>
      </c>
      <c r="D9007" s="1" t="s">
        <v>22847</v>
      </c>
      <c r="E9007">
        <v>-8.0763999999999996</v>
      </c>
      <c r="F9007">
        <v>111.70641000000001</v>
      </c>
      <c r="G9007" s="1" t="s">
        <v>21</v>
      </c>
      <c r="H9007" s="1" t="s">
        <v>84</v>
      </c>
      <c r="I9007" s="1" t="s">
        <v>22748</v>
      </c>
      <c r="J9007" s="1" t="s">
        <v>24</v>
      </c>
      <c r="K9007">
        <v>8</v>
      </c>
      <c r="M9007" s="1" t="s">
        <v>24</v>
      </c>
      <c r="N9007" s="1" t="s">
        <v>24</v>
      </c>
      <c r="O9007">
        <v>29083</v>
      </c>
      <c r="Q9007">
        <v>113</v>
      </c>
      <c r="R9007" s="1" t="s">
        <v>22749</v>
      </c>
      <c r="S9007" s="2">
        <v>41336</v>
      </c>
    </row>
    <row r="9008" spans="1:19" x14ac:dyDescent="0.25">
      <c r="A9008">
        <v>1623424</v>
      </c>
      <c r="B9008" s="1" t="s">
        <v>22848</v>
      </c>
      <c r="C9008" s="1" t="s">
        <v>22848</v>
      </c>
      <c r="D9008" s="1" t="s">
        <v>22848</v>
      </c>
      <c r="E9008">
        <v>1.3053999999999999</v>
      </c>
      <c r="F9008">
        <v>124.91261</v>
      </c>
      <c r="G9008" s="1" t="s">
        <v>21</v>
      </c>
      <c r="H9008" s="1" t="s">
        <v>84</v>
      </c>
      <c r="I9008" s="1" t="s">
        <v>22748</v>
      </c>
      <c r="J9008" s="1" t="s">
        <v>24</v>
      </c>
      <c r="K9008">
        <v>31</v>
      </c>
      <c r="M9008" s="1" t="s">
        <v>24</v>
      </c>
      <c r="N9008" s="1" t="s">
        <v>24</v>
      </c>
      <c r="O9008">
        <v>33317</v>
      </c>
      <c r="Q9008">
        <v>693</v>
      </c>
      <c r="R9008" s="1" t="s">
        <v>22823</v>
      </c>
      <c r="S9008" s="2">
        <v>42376</v>
      </c>
    </row>
    <row r="9009" spans="1:19" x14ac:dyDescent="0.25">
      <c r="A9009">
        <v>1623446</v>
      </c>
      <c r="B9009" s="1" t="s">
        <v>22849</v>
      </c>
      <c r="C9009" s="1" t="s">
        <v>22849</v>
      </c>
      <c r="D9009" s="1" t="s">
        <v>22849</v>
      </c>
      <c r="E9009">
        <v>1.3167800000000001</v>
      </c>
      <c r="F9009">
        <v>124.80379000000001</v>
      </c>
      <c r="G9009" s="1" t="s">
        <v>21</v>
      </c>
      <c r="H9009" s="1" t="s">
        <v>241</v>
      </c>
      <c r="I9009" s="1" t="s">
        <v>22748</v>
      </c>
      <c r="J9009" s="1" t="s">
        <v>24</v>
      </c>
      <c r="K9009">
        <v>31</v>
      </c>
      <c r="M9009" s="1" t="s">
        <v>24</v>
      </c>
      <c r="N9009" s="1" t="s">
        <v>24</v>
      </c>
      <c r="O9009">
        <v>27624</v>
      </c>
      <c r="Q9009">
        <v>734</v>
      </c>
      <c r="R9009" s="1" t="s">
        <v>22823</v>
      </c>
      <c r="S9009" s="2">
        <v>41703</v>
      </c>
    </row>
    <row r="9010" spans="1:19" x14ac:dyDescent="0.25">
      <c r="A9010">
        <v>1624041</v>
      </c>
      <c r="B9010" s="1" t="s">
        <v>22850</v>
      </c>
      <c r="C9010" s="1" t="s">
        <v>22850</v>
      </c>
      <c r="D9010" s="1" t="s">
        <v>22851</v>
      </c>
      <c r="E9010">
        <v>0.79064999999999996</v>
      </c>
      <c r="F9010">
        <v>127.38424000000001</v>
      </c>
      <c r="G9010" s="1" t="s">
        <v>21</v>
      </c>
      <c r="H9010" s="1" t="s">
        <v>37</v>
      </c>
      <c r="I9010" s="1" t="s">
        <v>22748</v>
      </c>
      <c r="J9010" s="1" t="s">
        <v>24</v>
      </c>
      <c r="K9010">
        <v>29</v>
      </c>
      <c r="M9010" s="1" t="s">
        <v>24</v>
      </c>
      <c r="N9010" s="1" t="s">
        <v>24</v>
      </c>
      <c r="O9010">
        <v>101731</v>
      </c>
      <c r="Q9010">
        <v>23</v>
      </c>
      <c r="R9010" s="1" t="s">
        <v>22843</v>
      </c>
      <c r="S9010" s="2">
        <v>42376</v>
      </c>
    </row>
    <row r="9011" spans="1:19" x14ac:dyDescent="0.25">
      <c r="A9011">
        <v>1624058</v>
      </c>
      <c r="B9011" s="1" t="s">
        <v>22852</v>
      </c>
      <c r="C9011" s="1" t="s">
        <v>22852</v>
      </c>
      <c r="D9011" s="1" t="s">
        <v>22853</v>
      </c>
      <c r="E9011">
        <v>-4.8789800000000003</v>
      </c>
      <c r="F9011">
        <v>105.21818</v>
      </c>
      <c r="G9011" s="1" t="s">
        <v>21</v>
      </c>
      <c r="H9011" s="1" t="s">
        <v>241</v>
      </c>
      <c r="I9011" s="1" t="s">
        <v>22748</v>
      </c>
      <c r="J9011" s="1" t="s">
        <v>24</v>
      </c>
      <c r="K9011">
        <v>15</v>
      </c>
      <c r="M9011" s="1" t="s">
        <v>24</v>
      </c>
      <c r="N9011" s="1" t="s">
        <v>24</v>
      </c>
      <c r="O9011">
        <v>52566</v>
      </c>
      <c r="Q9011">
        <v>29</v>
      </c>
      <c r="R9011" s="1" t="s">
        <v>22749</v>
      </c>
      <c r="S9011" s="2">
        <v>41401</v>
      </c>
    </row>
    <row r="9012" spans="1:19" x14ac:dyDescent="0.25">
      <c r="A9012">
        <v>1624494</v>
      </c>
      <c r="B9012" s="1" t="s">
        <v>22854</v>
      </c>
      <c r="C9012" s="1" t="s">
        <v>22854</v>
      </c>
      <c r="D9012" s="1" t="s">
        <v>22855</v>
      </c>
      <c r="E9012">
        <v>-6.8693999999999997</v>
      </c>
      <c r="F9012">
        <v>109.14019999999999</v>
      </c>
      <c r="G9012" s="1" t="s">
        <v>21</v>
      </c>
      <c r="H9012" s="1" t="s">
        <v>37</v>
      </c>
      <c r="I9012" s="1" t="s">
        <v>22748</v>
      </c>
      <c r="J9012" s="1" t="s">
        <v>24</v>
      </c>
      <c r="K9012">
        <v>7</v>
      </c>
      <c r="M9012" s="1" t="s">
        <v>24</v>
      </c>
      <c r="N9012" s="1" t="s">
        <v>24</v>
      </c>
      <c r="O9012">
        <v>237084</v>
      </c>
      <c r="Q9012">
        <v>7</v>
      </c>
      <c r="R9012" s="1" t="s">
        <v>22749</v>
      </c>
      <c r="S9012" s="2">
        <v>40925</v>
      </c>
    </row>
    <row r="9013" spans="1:19" x14ac:dyDescent="0.25">
      <c r="A9013">
        <v>1624545</v>
      </c>
      <c r="B9013" s="1" t="s">
        <v>22856</v>
      </c>
      <c r="C9013" s="1" t="s">
        <v>22856</v>
      </c>
      <c r="D9013" s="1" t="s">
        <v>22857</v>
      </c>
      <c r="E9013">
        <v>-6.5396999999999998</v>
      </c>
      <c r="F9013">
        <v>111.0518</v>
      </c>
      <c r="G9013" s="1" t="s">
        <v>21</v>
      </c>
      <c r="H9013" s="1" t="s">
        <v>241</v>
      </c>
      <c r="I9013" s="1" t="s">
        <v>22748</v>
      </c>
      <c r="J9013" s="1" t="s">
        <v>24</v>
      </c>
      <c r="K9013">
        <v>7</v>
      </c>
      <c r="M9013" s="1" t="s">
        <v>24</v>
      </c>
      <c r="N9013" s="1" t="s">
        <v>24</v>
      </c>
      <c r="O9013">
        <v>26413</v>
      </c>
      <c r="Q9013">
        <v>9</v>
      </c>
      <c r="R9013" s="1" t="s">
        <v>22749</v>
      </c>
      <c r="S9013" s="2">
        <v>40925</v>
      </c>
    </row>
    <row r="9014" spans="1:19" x14ac:dyDescent="0.25">
      <c r="A9014">
        <v>1624647</v>
      </c>
      <c r="B9014" s="1" t="s">
        <v>22858</v>
      </c>
      <c r="C9014" s="1" t="s">
        <v>22858</v>
      </c>
      <c r="D9014" s="1" t="s">
        <v>22859</v>
      </c>
      <c r="E9014">
        <v>-7.3273999999999999</v>
      </c>
      <c r="F9014">
        <v>108.22069999999999</v>
      </c>
      <c r="G9014" s="1" t="s">
        <v>21</v>
      </c>
      <c r="H9014" s="1" t="s">
        <v>37</v>
      </c>
      <c r="I9014" s="1" t="s">
        <v>22748</v>
      </c>
      <c r="J9014" s="1" t="s">
        <v>24</v>
      </c>
      <c r="K9014">
        <v>30</v>
      </c>
      <c r="M9014" s="1" t="s">
        <v>24</v>
      </c>
      <c r="N9014" s="1" t="s">
        <v>24</v>
      </c>
      <c r="O9014">
        <v>271143</v>
      </c>
      <c r="Q9014">
        <v>354</v>
      </c>
      <c r="R9014" s="1" t="s">
        <v>22749</v>
      </c>
      <c r="S9014" s="2">
        <v>43111</v>
      </c>
    </row>
    <row r="9015" spans="1:19" x14ac:dyDescent="0.25">
      <c r="A9015">
        <v>1624668</v>
      </c>
      <c r="B9015" s="1" t="s">
        <v>22860</v>
      </c>
      <c r="C9015" s="1" t="s">
        <v>22860</v>
      </c>
      <c r="D9015" s="1" t="s">
        <v>22860</v>
      </c>
      <c r="E9015">
        <v>-6.9333299999999998</v>
      </c>
      <c r="F9015">
        <v>109.16667</v>
      </c>
      <c r="G9015" s="1" t="s">
        <v>21</v>
      </c>
      <c r="H9015" s="1" t="s">
        <v>37</v>
      </c>
      <c r="I9015" s="1" t="s">
        <v>22748</v>
      </c>
      <c r="J9015" s="1" t="s">
        <v>24</v>
      </c>
      <c r="K9015">
        <v>7</v>
      </c>
      <c r="M9015" s="1" t="s">
        <v>24</v>
      </c>
      <c r="N9015" s="1" t="s">
        <v>24</v>
      </c>
      <c r="O9015">
        <v>75739</v>
      </c>
      <c r="Q9015">
        <v>22</v>
      </c>
      <c r="R9015" s="1" t="s">
        <v>22749</v>
      </c>
      <c r="S9015" s="2">
        <v>43438</v>
      </c>
    </row>
    <row r="9016" spans="1:19" x14ac:dyDescent="0.25">
      <c r="A9016">
        <v>1624725</v>
      </c>
      <c r="B9016" s="1" t="s">
        <v>22861</v>
      </c>
      <c r="C9016" s="1" t="s">
        <v>22861</v>
      </c>
      <c r="D9016" s="1" t="s">
        <v>22862</v>
      </c>
      <c r="E9016">
        <v>3.31332</v>
      </c>
      <c r="F9016">
        <v>117.59152</v>
      </c>
      <c r="G9016" s="1" t="s">
        <v>21</v>
      </c>
      <c r="H9016" s="1" t="s">
        <v>37</v>
      </c>
      <c r="I9016" s="1" t="s">
        <v>22748</v>
      </c>
      <c r="J9016" s="1" t="s">
        <v>24</v>
      </c>
      <c r="K9016">
        <v>42</v>
      </c>
      <c r="M9016" s="1" t="s">
        <v>24</v>
      </c>
      <c r="N9016" s="1" t="s">
        <v>24</v>
      </c>
      <c r="O9016">
        <v>97478</v>
      </c>
      <c r="Q9016">
        <v>29</v>
      </c>
      <c r="R9016" s="1" t="s">
        <v>22823</v>
      </c>
      <c r="S9016" s="2">
        <v>42315</v>
      </c>
    </row>
    <row r="9017" spans="1:19" x14ac:dyDescent="0.25">
      <c r="A9017">
        <v>1624863</v>
      </c>
      <c r="B9017" s="1" t="s">
        <v>22863</v>
      </c>
      <c r="C9017" s="1" t="s">
        <v>22863</v>
      </c>
      <c r="D9017" s="1" t="s">
        <v>22864</v>
      </c>
      <c r="E9017">
        <v>0.91666999999999998</v>
      </c>
      <c r="F9017">
        <v>104.45833</v>
      </c>
      <c r="G9017" s="1" t="s">
        <v>21</v>
      </c>
      <c r="H9017" s="1" t="s">
        <v>84</v>
      </c>
      <c r="I9017" s="1" t="s">
        <v>22748</v>
      </c>
      <c r="J9017" s="1" t="s">
        <v>24</v>
      </c>
      <c r="K9017">
        <v>40</v>
      </c>
      <c r="M9017" s="1" t="s">
        <v>24</v>
      </c>
      <c r="N9017" s="1" t="s">
        <v>24</v>
      </c>
      <c r="O9017">
        <v>192493</v>
      </c>
      <c r="Q9017">
        <v>39</v>
      </c>
      <c r="R9017" s="1" t="s">
        <v>22865</v>
      </c>
      <c r="S9017" s="2">
        <v>43006</v>
      </c>
    </row>
    <row r="9018" spans="1:19" x14ac:dyDescent="0.25">
      <c r="A9018">
        <v>1624877</v>
      </c>
      <c r="B9018" s="1" t="s">
        <v>22866</v>
      </c>
      <c r="C9018" s="1" t="s">
        <v>22866</v>
      </c>
      <c r="D9018" s="1" t="s">
        <v>22867</v>
      </c>
      <c r="E9018">
        <v>-2.73353</v>
      </c>
      <c r="F9018">
        <v>107.63477</v>
      </c>
      <c r="G9018" s="1" t="s">
        <v>21</v>
      </c>
      <c r="H9018" s="1" t="s">
        <v>37</v>
      </c>
      <c r="I9018" s="1" t="s">
        <v>22748</v>
      </c>
      <c r="J9018" s="1" t="s">
        <v>24</v>
      </c>
      <c r="K9018">
        <v>35</v>
      </c>
      <c r="M9018" s="1" t="s">
        <v>24</v>
      </c>
      <c r="N9018" s="1" t="s">
        <v>24</v>
      </c>
      <c r="O9018">
        <v>62374</v>
      </c>
      <c r="Q9018">
        <v>8</v>
      </c>
      <c r="R9018" s="1" t="s">
        <v>22749</v>
      </c>
      <c r="S9018" s="2">
        <v>41518</v>
      </c>
    </row>
    <row r="9019" spans="1:19" x14ac:dyDescent="0.25">
      <c r="A9019">
        <v>1624917</v>
      </c>
      <c r="B9019" s="1" t="s">
        <v>22868</v>
      </c>
      <c r="C9019" s="1" t="s">
        <v>22868</v>
      </c>
      <c r="D9019" s="1" t="s">
        <v>22869</v>
      </c>
      <c r="E9019">
        <v>-5.4291700000000001</v>
      </c>
      <c r="F9019">
        <v>105.26111</v>
      </c>
      <c r="G9019" s="1" t="s">
        <v>21</v>
      </c>
      <c r="H9019" s="1" t="s">
        <v>22</v>
      </c>
      <c r="I9019" s="1" t="s">
        <v>22748</v>
      </c>
      <c r="J9019" s="1" t="s">
        <v>24</v>
      </c>
      <c r="K9019">
        <v>15</v>
      </c>
      <c r="M9019" s="1" t="s">
        <v>24</v>
      </c>
      <c r="N9019" s="1" t="s">
        <v>24</v>
      </c>
      <c r="O9019">
        <v>800348</v>
      </c>
      <c r="Q9019">
        <v>95</v>
      </c>
      <c r="R9019" s="1" t="s">
        <v>22749</v>
      </c>
      <c r="S9019" s="2">
        <v>42470</v>
      </c>
    </row>
    <row r="9020" spans="1:19" x14ac:dyDescent="0.25">
      <c r="A9020">
        <v>1624987</v>
      </c>
      <c r="B9020" s="1" t="s">
        <v>22870</v>
      </c>
      <c r="C9020" s="1" t="s">
        <v>22870</v>
      </c>
      <c r="D9020" s="1" t="s">
        <v>22871</v>
      </c>
      <c r="E9020">
        <v>-3.9372799999999999</v>
      </c>
      <c r="F9020">
        <v>103.80465</v>
      </c>
      <c r="G9020" s="1" t="s">
        <v>21</v>
      </c>
      <c r="H9020" s="1" t="s">
        <v>37</v>
      </c>
      <c r="I9020" s="1" t="s">
        <v>22748</v>
      </c>
      <c r="J9020" s="1" t="s">
        <v>24</v>
      </c>
      <c r="K9020">
        <v>32</v>
      </c>
      <c r="M9020" s="1" t="s">
        <v>24</v>
      </c>
      <c r="N9020" s="1" t="s">
        <v>24</v>
      </c>
      <c r="O9020">
        <v>53117</v>
      </c>
      <c r="Q9020">
        <v>129</v>
      </c>
      <c r="R9020" s="1" t="s">
        <v>22749</v>
      </c>
      <c r="S9020" s="2">
        <v>41401</v>
      </c>
    </row>
    <row r="9021" spans="1:19" x14ac:dyDescent="0.25">
      <c r="A9021">
        <v>1625067</v>
      </c>
      <c r="B9021" s="1" t="s">
        <v>22872</v>
      </c>
      <c r="C9021" s="1" t="s">
        <v>22872</v>
      </c>
      <c r="D9021" s="1" t="s">
        <v>22873</v>
      </c>
      <c r="E9021">
        <v>-7.4995799999999999</v>
      </c>
      <c r="F9021">
        <v>112.69992000000001</v>
      </c>
      <c r="G9021" s="1" t="s">
        <v>21</v>
      </c>
      <c r="H9021" s="1" t="s">
        <v>37</v>
      </c>
      <c r="I9021" s="1" t="s">
        <v>22748</v>
      </c>
      <c r="J9021" s="1" t="s">
        <v>24</v>
      </c>
      <c r="K9021">
        <v>8</v>
      </c>
      <c r="M9021" s="1" t="s">
        <v>24</v>
      </c>
      <c r="N9021" s="1" t="s">
        <v>24</v>
      </c>
      <c r="O9021">
        <v>32866</v>
      </c>
      <c r="Q9021">
        <v>6</v>
      </c>
      <c r="R9021" s="1" t="s">
        <v>22749</v>
      </c>
      <c r="S9021" s="2">
        <v>39395</v>
      </c>
    </row>
    <row r="9022" spans="1:19" x14ac:dyDescent="0.25">
      <c r="A9022">
        <v>1625084</v>
      </c>
      <c r="B9022" s="1" t="s">
        <v>22874</v>
      </c>
      <c r="C9022" s="1" t="s">
        <v>22874</v>
      </c>
      <c r="D9022" s="1" t="s">
        <v>22875</v>
      </c>
      <c r="E9022">
        <v>-6.1780600000000003</v>
      </c>
      <c r="F9022">
        <v>106.63</v>
      </c>
      <c r="G9022" s="1" t="s">
        <v>21</v>
      </c>
      <c r="H9022" s="1" t="s">
        <v>37</v>
      </c>
      <c r="I9022" s="1" t="s">
        <v>22748</v>
      </c>
      <c r="J9022" s="1" t="s">
        <v>24</v>
      </c>
      <c r="K9022">
        <v>33</v>
      </c>
      <c r="M9022" s="1" t="s">
        <v>24</v>
      </c>
      <c r="N9022" s="1" t="s">
        <v>24</v>
      </c>
      <c r="O9022">
        <v>1372124</v>
      </c>
      <c r="Q9022">
        <v>18</v>
      </c>
      <c r="R9022" s="1" t="s">
        <v>22749</v>
      </c>
      <c r="S9022" s="2">
        <v>43713</v>
      </c>
    </row>
    <row r="9023" spans="1:19" x14ac:dyDescent="0.25">
      <c r="A9023">
        <v>1625708</v>
      </c>
      <c r="B9023" s="1" t="s">
        <v>22876</v>
      </c>
      <c r="C9023" s="1" t="s">
        <v>22876</v>
      </c>
      <c r="D9023" s="1" t="s">
        <v>22876</v>
      </c>
      <c r="E9023">
        <v>-8.5412999999999997</v>
      </c>
      <c r="F9023">
        <v>115.12522</v>
      </c>
      <c r="G9023" s="1" t="s">
        <v>21</v>
      </c>
      <c r="H9023" s="1" t="s">
        <v>84</v>
      </c>
      <c r="I9023" s="1" t="s">
        <v>22748</v>
      </c>
      <c r="J9023" s="1" t="s">
        <v>24</v>
      </c>
      <c r="K9023">
        <v>2</v>
      </c>
      <c r="M9023" s="1" t="s">
        <v>24</v>
      </c>
      <c r="N9023" s="1" t="s">
        <v>24</v>
      </c>
      <c r="O9023">
        <v>33667</v>
      </c>
      <c r="Q9023">
        <v>126</v>
      </c>
      <c r="R9023" s="1" t="s">
        <v>22823</v>
      </c>
      <c r="S9023" s="2">
        <v>39395</v>
      </c>
    </row>
    <row r="9024" spans="1:19" x14ac:dyDescent="0.25">
      <c r="A9024">
        <v>1625812</v>
      </c>
      <c r="B9024" s="1" t="s">
        <v>22877</v>
      </c>
      <c r="C9024" s="1" t="s">
        <v>22877</v>
      </c>
      <c r="D9024" s="1" t="s">
        <v>22878</v>
      </c>
      <c r="E9024">
        <v>-7.5561100000000003</v>
      </c>
      <c r="F9024">
        <v>110.83167</v>
      </c>
      <c r="G9024" s="1" t="s">
        <v>21</v>
      </c>
      <c r="H9024" s="1" t="s">
        <v>37</v>
      </c>
      <c r="I9024" s="1" t="s">
        <v>22748</v>
      </c>
      <c r="J9024" s="1" t="s">
        <v>24</v>
      </c>
      <c r="K9024">
        <v>7</v>
      </c>
      <c r="M9024" s="1" t="s">
        <v>24</v>
      </c>
      <c r="N9024" s="1" t="s">
        <v>24</v>
      </c>
      <c r="O9024">
        <v>555308</v>
      </c>
      <c r="Q9024">
        <v>100</v>
      </c>
      <c r="R9024" s="1" t="s">
        <v>22749</v>
      </c>
      <c r="S9024" s="2">
        <v>43713</v>
      </c>
    </row>
    <row r="9025" spans="1:19" x14ac:dyDescent="0.25">
      <c r="A9025">
        <v>1625822</v>
      </c>
      <c r="B9025" s="1" t="s">
        <v>22879</v>
      </c>
      <c r="C9025" s="1" t="s">
        <v>22879</v>
      </c>
      <c r="D9025" s="1" t="s">
        <v>22880</v>
      </c>
      <c r="E9025">
        <v>-7.2491700000000003</v>
      </c>
      <c r="F9025">
        <v>112.75082999999999</v>
      </c>
      <c r="G9025" s="1" t="s">
        <v>21</v>
      </c>
      <c r="H9025" s="1" t="s">
        <v>22</v>
      </c>
      <c r="I9025" s="1" t="s">
        <v>22748</v>
      </c>
      <c r="J9025" s="1" t="s">
        <v>24</v>
      </c>
      <c r="K9025">
        <v>8</v>
      </c>
      <c r="L9025">
        <v>3578</v>
      </c>
      <c r="M9025" s="1" t="s">
        <v>24</v>
      </c>
      <c r="N9025" s="1" t="s">
        <v>24</v>
      </c>
      <c r="O9025">
        <v>2374658</v>
      </c>
      <c r="Q9025">
        <v>8</v>
      </c>
      <c r="R9025" s="1" t="s">
        <v>22749</v>
      </c>
      <c r="S9025" s="2">
        <v>43713</v>
      </c>
    </row>
    <row r="9026" spans="1:19" x14ac:dyDescent="0.25">
      <c r="A9026">
        <v>1625908</v>
      </c>
      <c r="B9026" s="1" t="s">
        <v>22881</v>
      </c>
      <c r="C9026" s="1" t="s">
        <v>22881</v>
      </c>
      <c r="D9026" s="1" t="s">
        <v>22882</v>
      </c>
      <c r="E9026">
        <v>0.7</v>
      </c>
      <c r="F9026">
        <v>108.9</v>
      </c>
      <c r="G9026" s="1" t="s">
        <v>21</v>
      </c>
      <c r="H9026" s="1" t="s">
        <v>37</v>
      </c>
      <c r="I9026" s="1" t="s">
        <v>22748</v>
      </c>
      <c r="J9026" s="1" t="s">
        <v>24</v>
      </c>
      <c r="K9026">
        <v>11</v>
      </c>
      <c r="M9026" s="1" t="s">
        <v>24</v>
      </c>
      <c r="N9026" s="1" t="s">
        <v>24</v>
      </c>
      <c r="O9026">
        <v>47735</v>
      </c>
      <c r="Q9026">
        <v>9</v>
      </c>
      <c r="R9026" s="1" t="s">
        <v>22865</v>
      </c>
      <c r="S9026" s="2">
        <v>41759</v>
      </c>
    </row>
    <row r="9027" spans="1:19" x14ac:dyDescent="0.25">
      <c r="A9027">
        <v>1625929</v>
      </c>
      <c r="B9027" s="1" t="s">
        <v>22883</v>
      </c>
      <c r="C9027" s="1" t="s">
        <v>22883</v>
      </c>
      <c r="D9027" s="1" t="s">
        <v>22884</v>
      </c>
      <c r="E9027">
        <v>-2.0560999999999998</v>
      </c>
      <c r="F9027">
        <v>101.3913</v>
      </c>
      <c r="G9027" s="1" t="s">
        <v>21</v>
      </c>
      <c r="H9027" s="1" t="s">
        <v>37</v>
      </c>
      <c r="I9027" s="1" t="s">
        <v>22748</v>
      </c>
      <c r="J9027" s="1" t="s">
        <v>24</v>
      </c>
      <c r="K9027">
        <v>5</v>
      </c>
      <c r="M9027" s="1" t="s">
        <v>24</v>
      </c>
      <c r="N9027" s="1" t="s">
        <v>24</v>
      </c>
      <c r="O9027">
        <v>95913</v>
      </c>
      <c r="Q9027">
        <v>811</v>
      </c>
      <c r="R9027" s="1" t="s">
        <v>22749</v>
      </c>
      <c r="S9027" s="2">
        <v>41313</v>
      </c>
    </row>
    <row r="9028" spans="1:19" x14ac:dyDescent="0.25">
      <c r="A9028">
        <v>1625958</v>
      </c>
      <c r="B9028" s="1" t="s">
        <v>22885</v>
      </c>
      <c r="C9028" s="1" t="s">
        <v>22885</v>
      </c>
      <c r="D9028" s="1" t="s">
        <v>22886</v>
      </c>
      <c r="E9028">
        <v>-1.85442</v>
      </c>
      <c r="F9028">
        <v>106.12215</v>
      </c>
      <c r="G9028" s="1" t="s">
        <v>21</v>
      </c>
      <c r="H9028" s="1" t="s">
        <v>84</v>
      </c>
      <c r="I9028" s="1" t="s">
        <v>22748</v>
      </c>
      <c r="J9028" s="1" t="s">
        <v>24</v>
      </c>
      <c r="K9028">
        <v>35</v>
      </c>
      <c r="M9028" s="1" t="s">
        <v>24</v>
      </c>
      <c r="N9028" s="1" t="s">
        <v>24</v>
      </c>
      <c r="O9028">
        <v>74719</v>
      </c>
      <c r="Q9028">
        <v>4</v>
      </c>
      <c r="R9028" s="1" t="s">
        <v>22749</v>
      </c>
      <c r="S9028" s="2">
        <v>41735</v>
      </c>
    </row>
    <row r="9029" spans="1:19" x14ac:dyDescent="0.25">
      <c r="A9029">
        <v>1626099</v>
      </c>
      <c r="B9029" s="1" t="s">
        <v>22887</v>
      </c>
      <c r="C9029" s="1" t="s">
        <v>22887</v>
      </c>
      <c r="D9029" s="1" t="s">
        <v>22888</v>
      </c>
      <c r="E9029">
        <v>-7.01152</v>
      </c>
      <c r="F9029">
        <v>113.86042</v>
      </c>
      <c r="G9029" s="1" t="s">
        <v>21</v>
      </c>
      <c r="H9029" s="1" t="s">
        <v>84</v>
      </c>
      <c r="I9029" s="1" t="s">
        <v>22748</v>
      </c>
      <c r="J9029" s="1" t="s">
        <v>24</v>
      </c>
      <c r="K9029">
        <v>8</v>
      </c>
      <c r="M9029" s="1" t="s">
        <v>24</v>
      </c>
      <c r="N9029" s="1" t="s">
        <v>24</v>
      </c>
      <c r="O9029">
        <v>84656</v>
      </c>
      <c r="Q9029">
        <v>9</v>
      </c>
      <c r="R9029" s="1" t="s">
        <v>22749</v>
      </c>
      <c r="S9029" s="2">
        <v>43958</v>
      </c>
    </row>
    <row r="9030" spans="1:19" x14ac:dyDescent="0.25">
      <c r="A9030">
        <v>1626100</v>
      </c>
      <c r="B9030" s="1" t="s">
        <v>22889</v>
      </c>
      <c r="C9030" s="1" t="s">
        <v>22889</v>
      </c>
      <c r="D9030" s="1" t="s">
        <v>24</v>
      </c>
      <c r="E9030">
        <v>-6.85</v>
      </c>
      <c r="F9030">
        <v>107.91667</v>
      </c>
      <c r="G9030" s="1" t="s">
        <v>21</v>
      </c>
      <c r="H9030" s="1" t="s">
        <v>262</v>
      </c>
      <c r="I9030" s="1" t="s">
        <v>22748</v>
      </c>
      <c r="J9030" s="1" t="s">
        <v>24</v>
      </c>
      <c r="K9030">
        <v>30</v>
      </c>
      <c r="L9030">
        <v>3211</v>
      </c>
      <c r="M9030" s="1" t="s">
        <v>22890</v>
      </c>
      <c r="N9030" s="1" t="s">
        <v>24</v>
      </c>
      <c r="O9030">
        <v>100000</v>
      </c>
      <c r="Q9030">
        <v>467</v>
      </c>
      <c r="R9030" s="1" t="s">
        <v>22749</v>
      </c>
      <c r="S9030" s="2">
        <v>42749</v>
      </c>
    </row>
    <row r="9031" spans="1:19" x14ac:dyDescent="0.25">
      <c r="A9031">
        <v>1626103</v>
      </c>
      <c r="B9031" s="1" t="s">
        <v>22891</v>
      </c>
      <c r="C9031" s="1" t="s">
        <v>22891</v>
      </c>
      <c r="D9031" s="1" t="s">
        <v>22892</v>
      </c>
      <c r="E9031">
        <v>-6.8586099999999997</v>
      </c>
      <c r="F9031">
        <v>107.91639000000001</v>
      </c>
      <c r="G9031" s="1" t="s">
        <v>21</v>
      </c>
      <c r="H9031" s="1" t="s">
        <v>84</v>
      </c>
      <c r="I9031" s="1" t="s">
        <v>22748</v>
      </c>
      <c r="J9031" s="1" t="s">
        <v>24</v>
      </c>
      <c r="K9031">
        <v>30</v>
      </c>
      <c r="L9031">
        <v>3211</v>
      </c>
      <c r="M9031" s="1" t="s">
        <v>24</v>
      </c>
      <c r="N9031" s="1" t="s">
        <v>24</v>
      </c>
      <c r="O9031">
        <v>200000</v>
      </c>
      <c r="Q9031">
        <v>460</v>
      </c>
      <c r="R9031" s="1" t="s">
        <v>22749</v>
      </c>
      <c r="S9031" s="2">
        <v>42749</v>
      </c>
    </row>
    <row r="9032" spans="1:19" x14ac:dyDescent="0.25">
      <c r="A9032">
        <v>1626134</v>
      </c>
      <c r="B9032" s="1" t="s">
        <v>22893</v>
      </c>
      <c r="C9032" s="1" t="s">
        <v>22893</v>
      </c>
      <c r="D9032" s="1" t="s">
        <v>22894</v>
      </c>
      <c r="E9032">
        <v>-8.1585599999999996</v>
      </c>
      <c r="F9032">
        <v>112.48291999999999</v>
      </c>
      <c r="G9032" s="1" t="s">
        <v>21</v>
      </c>
      <c r="H9032" s="1" t="s">
        <v>241</v>
      </c>
      <c r="I9032" s="1" t="s">
        <v>22748</v>
      </c>
      <c r="J9032" s="1" t="s">
        <v>24</v>
      </c>
      <c r="K9032">
        <v>8</v>
      </c>
      <c r="M9032" s="1" t="s">
        <v>24</v>
      </c>
      <c r="N9032" s="1" t="s">
        <v>24</v>
      </c>
      <c r="O9032">
        <v>35285</v>
      </c>
      <c r="Q9032">
        <v>302</v>
      </c>
      <c r="R9032" s="1" t="s">
        <v>22749</v>
      </c>
      <c r="S9032" s="2">
        <v>39395</v>
      </c>
    </row>
    <row r="9033" spans="1:19" x14ac:dyDescent="0.25">
      <c r="A9033">
        <v>1626183</v>
      </c>
      <c r="B9033" s="1" t="s">
        <v>22895</v>
      </c>
      <c r="C9033" s="1" t="s">
        <v>22895</v>
      </c>
      <c r="D9033" s="1" t="s">
        <v>22896</v>
      </c>
      <c r="E9033">
        <v>-6.7602799999999998</v>
      </c>
      <c r="F9033">
        <v>108.48305999999999</v>
      </c>
      <c r="G9033" s="1" t="s">
        <v>21</v>
      </c>
      <c r="H9033" s="1" t="s">
        <v>84</v>
      </c>
      <c r="I9033" s="1" t="s">
        <v>22748</v>
      </c>
      <c r="J9033" s="1" t="s">
        <v>24</v>
      </c>
      <c r="K9033">
        <v>30</v>
      </c>
      <c r="M9033" s="1" t="s">
        <v>24</v>
      </c>
      <c r="N9033" s="1" t="s">
        <v>24</v>
      </c>
      <c r="O9033">
        <v>93420</v>
      </c>
      <c r="Q9033">
        <v>72</v>
      </c>
      <c r="R9033" s="1" t="s">
        <v>22749</v>
      </c>
      <c r="S9033" s="2">
        <v>43214</v>
      </c>
    </row>
    <row r="9034" spans="1:19" x14ac:dyDescent="0.25">
      <c r="A9034">
        <v>1626185</v>
      </c>
      <c r="B9034" s="1" t="s">
        <v>22897</v>
      </c>
      <c r="C9034" s="1" t="s">
        <v>22897</v>
      </c>
      <c r="D9034" s="1" t="s">
        <v>22898</v>
      </c>
      <c r="E9034">
        <v>-8.4931699999999992</v>
      </c>
      <c r="F9034">
        <v>117.42024000000001</v>
      </c>
      <c r="G9034" s="1" t="s">
        <v>21</v>
      </c>
      <c r="H9034" s="1" t="s">
        <v>84</v>
      </c>
      <c r="I9034" s="1" t="s">
        <v>22748</v>
      </c>
      <c r="J9034" s="1" t="s">
        <v>24</v>
      </c>
      <c r="K9034">
        <v>17</v>
      </c>
      <c r="M9034" s="1" t="s">
        <v>22899</v>
      </c>
      <c r="N9034" s="1" t="s">
        <v>24</v>
      </c>
      <c r="O9034">
        <v>52654</v>
      </c>
      <c r="Q9034">
        <v>14</v>
      </c>
      <c r="R9034" s="1" t="s">
        <v>22823</v>
      </c>
      <c r="S9034" s="2">
        <v>41645</v>
      </c>
    </row>
    <row r="9035" spans="1:19" x14ac:dyDescent="0.25">
      <c r="A9035">
        <v>1626312</v>
      </c>
      <c r="B9035" s="1" t="s">
        <v>22900</v>
      </c>
      <c r="C9035" s="1" t="s">
        <v>22900</v>
      </c>
      <c r="D9035" s="1" t="s">
        <v>22901</v>
      </c>
      <c r="E9035">
        <v>-7.4580599999999997</v>
      </c>
      <c r="F9035">
        <v>109.28806</v>
      </c>
      <c r="G9035" s="1" t="s">
        <v>21</v>
      </c>
      <c r="H9035" s="1" t="s">
        <v>37</v>
      </c>
      <c r="I9035" s="1" t="s">
        <v>22748</v>
      </c>
      <c r="J9035" s="1" t="s">
        <v>24</v>
      </c>
      <c r="K9035">
        <v>7</v>
      </c>
      <c r="M9035" s="1" t="s">
        <v>24</v>
      </c>
      <c r="N9035" s="1" t="s">
        <v>24</v>
      </c>
      <c r="O9035">
        <v>66482</v>
      </c>
      <c r="Q9035">
        <v>48</v>
      </c>
      <c r="R9035" s="1" t="s">
        <v>22749</v>
      </c>
      <c r="S9035" s="2">
        <v>40925</v>
      </c>
    </row>
    <row r="9036" spans="1:19" x14ac:dyDescent="0.25">
      <c r="A9036">
        <v>1626381</v>
      </c>
      <c r="B9036" s="1" t="s">
        <v>22902</v>
      </c>
      <c r="C9036" s="1" t="s">
        <v>22902</v>
      </c>
      <c r="D9036" s="1" t="s">
        <v>22903</v>
      </c>
      <c r="E9036">
        <v>-6.9180599999999997</v>
      </c>
      <c r="F9036">
        <v>106.92667</v>
      </c>
      <c r="G9036" s="1" t="s">
        <v>21</v>
      </c>
      <c r="H9036" s="1" t="s">
        <v>37</v>
      </c>
      <c r="I9036" s="1" t="s">
        <v>22748</v>
      </c>
      <c r="J9036" s="1" t="s">
        <v>24</v>
      </c>
      <c r="K9036">
        <v>30</v>
      </c>
      <c r="M9036" s="1" t="s">
        <v>24</v>
      </c>
      <c r="N9036" s="1" t="s">
        <v>24</v>
      </c>
      <c r="O9036">
        <v>276414</v>
      </c>
      <c r="Q9036">
        <v>613</v>
      </c>
      <c r="R9036" s="1" t="s">
        <v>22749</v>
      </c>
      <c r="S9036" s="2">
        <v>40925</v>
      </c>
    </row>
    <row r="9037" spans="1:19" x14ac:dyDescent="0.25">
      <c r="A9037">
        <v>1626486</v>
      </c>
      <c r="B9037" s="1" t="s">
        <v>22904</v>
      </c>
      <c r="C9037" s="1" t="s">
        <v>22904</v>
      </c>
      <c r="D9037" s="1" t="s">
        <v>22904</v>
      </c>
      <c r="E9037">
        <v>-8.4000299999999992</v>
      </c>
      <c r="F9037">
        <v>114.26661</v>
      </c>
      <c r="G9037" s="1" t="s">
        <v>21</v>
      </c>
      <c r="H9037" s="1" t="s">
        <v>37</v>
      </c>
      <c r="I9037" s="1" t="s">
        <v>22748</v>
      </c>
      <c r="J9037" s="1" t="s">
        <v>24</v>
      </c>
      <c r="K9037">
        <v>8</v>
      </c>
      <c r="M9037" s="1" t="s">
        <v>24</v>
      </c>
      <c r="N9037" s="1" t="s">
        <v>24</v>
      </c>
      <c r="O9037">
        <v>36260</v>
      </c>
      <c r="Q9037">
        <v>60</v>
      </c>
      <c r="R9037" s="1" t="s">
        <v>22749</v>
      </c>
      <c r="S9037" s="2">
        <v>39395</v>
      </c>
    </row>
    <row r="9038" spans="1:19" x14ac:dyDescent="0.25">
      <c r="A9038">
        <v>1626493</v>
      </c>
      <c r="B9038" s="1" t="s">
        <v>22905</v>
      </c>
      <c r="C9038" s="1" t="s">
        <v>22905</v>
      </c>
      <c r="D9038" s="1" t="s">
        <v>22905</v>
      </c>
      <c r="E9038">
        <v>-7.9386099999999997</v>
      </c>
      <c r="F9038">
        <v>110.25055999999999</v>
      </c>
      <c r="G9038" s="1" t="s">
        <v>21</v>
      </c>
      <c r="H9038" s="1" t="s">
        <v>37</v>
      </c>
      <c r="I9038" s="1" t="s">
        <v>22748</v>
      </c>
      <c r="J9038" s="1" t="s">
        <v>24</v>
      </c>
      <c r="K9038">
        <v>10</v>
      </c>
      <c r="M9038" s="1" t="s">
        <v>24</v>
      </c>
      <c r="N9038" s="1" t="s">
        <v>24</v>
      </c>
      <c r="O9038">
        <v>29529</v>
      </c>
      <c r="Q9038">
        <v>23</v>
      </c>
      <c r="R9038" s="1" t="s">
        <v>22749</v>
      </c>
      <c r="S9038" s="2">
        <v>43438</v>
      </c>
    </row>
    <row r="9039" spans="1:19" x14ac:dyDescent="0.25">
      <c r="A9039">
        <v>1626498</v>
      </c>
      <c r="B9039" s="1" t="s">
        <v>22906</v>
      </c>
      <c r="C9039" s="1" t="s">
        <v>22906</v>
      </c>
      <c r="D9039" s="1" t="s">
        <v>22907</v>
      </c>
      <c r="E9039">
        <v>-7.4263899999999996</v>
      </c>
      <c r="F9039">
        <v>111.02222</v>
      </c>
      <c r="G9039" s="1" t="s">
        <v>21</v>
      </c>
      <c r="H9039" s="1" t="s">
        <v>84</v>
      </c>
      <c r="I9039" s="1" t="s">
        <v>22748</v>
      </c>
      <c r="J9039" s="1" t="s">
        <v>24</v>
      </c>
      <c r="K9039">
        <v>7</v>
      </c>
      <c r="M9039" s="1" t="s">
        <v>24</v>
      </c>
      <c r="N9039" s="1" t="s">
        <v>24</v>
      </c>
      <c r="O9039">
        <v>71522</v>
      </c>
      <c r="Q9039">
        <v>90</v>
      </c>
      <c r="R9039" s="1" t="s">
        <v>22749</v>
      </c>
      <c r="S9039" s="2">
        <v>42376</v>
      </c>
    </row>
    <row r="9040" spans="1:19" x14ac:dyDescent="0.25">
      <c r="A9040">
        <v>1626542</v>
      </c>
      <c r="B9040" s="1" t="s">
        <v>22908</v>
      </c>
      <c r="C9040" s="1" t="s">
        <v>22908</v>
      </c>
      <c r="D9040" s="1" t="s">
        <v>22909</v>
      </c>
      <c r="E9040">
        <v>-0.87956000000000001</v>
      </c>
      <c r="F9040">
        <v>131.26104000000001</v>
      </c>
      <c r="G9040" s="1" t="s">
        <v>21</v>
      </c>
      <c r="H9040" s="1" t="s">
        <v>37</v>
      </c>
      <c r="I9040" s="1" t="s">
        <v>22748</v>
      </c>
      <c r="J9040" s="1" t="s">
        <v>24</v>
      </c>
      <c r="K9040">
        <v>39</v>
      </c>
      <c r="M9040" s="1" t="s">
        <v>24</v>
      </c>
      <c r="N9040" s="1" t="s">
        <v>24</v>
      </c>
      <c r="O9040">
        <v>125535</v>
      </c>
      <c r="Q9040">
        <v>7</v>
      </c>
      <c r="R9040" s="1" t="s">
        <v>22843</v>
      </c>
      <c r="S9040" s="2">
        <v>41385</v>
      </c>
    </row>
    <row r="9041" spans="1:19" x14ac:dyDescent="0.25">
      <c r="A9041">
        <v>1626560</v>
      </c>
      <c r="B9041" s="1" t="s">
        <v>22910</v>
      </c>
      <c r="C9041" s="1" t="s">
        <v>22910</v>
      </c>
      <c r="D9041" s="1" t="s">
        <v>22911</v>
      </c>
      <c r="E9041">
        <v>-7.0330599999999999</v>
      </c>
      <c r="F9041">
        <v>107.51833000000001</v>
      </c>
      <c r="G9041" s="1" t="s">
        <v>21</v>
      </c>
      <c r="H9041" s="1" t="s">
        <v>84</v>
      </c>
      <c r="I9041" s="1" t="s">
        <v>22748</v>
      </c>
      <c r="J9041" s="1" t="s">
        <v>24</v>
      </c>
      <c r="K9041">
        <v>30</v>
      </c>
      <c r="M9041" s="1" t="s">
        <v>24</v>
      </c>
      <c r="N9041" s="1" t="s">
        <v>24</v>
      </c>
      <c r="O9041">
        <v>150932</v>
      </c>
      <c r="Q9041">
        <v>744</v>
      </c>
      <c r="R9041" s="1" t="s">
        <v>22749</v>
      </c>
      <c r="S9041" s="2">
        <v>43214</v>
      </c>
    </row>
    <row r="9042" spans="1:19" x14ac:dyDescent="0.25">
      <c r="A9042">
        <v>1626649</v>
      </c>
      <c r="B9042" s="1" t="s">
        <v>22912</v>
      </c>
      <c r="C9042" s="1" t="s">
        <v>22912</v>
      </c>
      <c r="D9042" s="1" t="s">
        <v>22912</v>
      </c>
      <c r="E9042">
        <v>-0.80059999999999998</v>
      </c>
      <c r="F9042">
        <v>100.6571</v>
      </c>
      <c r="G9042" s="1" t="s">
        <v>21</v>
      </c>
      <c r="H9042" s="1" t="s">
        <v>84</v>
      </c>
      <c r="I9042" s="1" t="s">
        <v>22748</v>
      </c>
      <c r="J9042" s="1" t="s">
        <v>24</v>
      </c>
      <c r="K9042">
        <v>24</v>
      </c>
      <c r="M9042" s="1" t="s">
        <v>24</v>
      </c>
      <c r="N9042" s="1" t="s">
        <v>24</v>
      </c>
      <c r="O9042">
        <v>48372</v>
      </c>
      <c r="Q9042">
        <v>392</v>
      </c>
      <c r="R9042" s="1" t="s">
        <v>22749</v>
      </c>
      <c r="S9042" s="2">
        <v>41459</v>
      </c>
    </row>
    <row r="9043" spans="1:19" x14ac:dyDescent="0.25">
      <c r="A9043">
        <v>1626673</v>
      </c>
      <c r="B9043" s="1" t="s">
        <v>22913</v>
      </c>
      <c r="C9043" s="1" t="s">
        <v>22913</v>
      </c>
      <c r="D9043" s="1" t="s">
        <v>24</v>
      </c>
      <c r="E9043">
        <v>-7.4831500000000002</v>
      </c>
      <c r="F9043">
        <v>112.42704000000001</v>
      </c>
      <c r="G9043" s="1" t="s">
        <v>21</v>
      </c>
      <c r="H9043" s="1" t="s">
        <v>37</v>
      </c>
      <c r="I9043" s="1" t="s">
        <v>22748</v>
      </c>
      <c r="J9043" s="1" t="s">
        <v>24</v>
      </c>
      <c r="K9043">
        <v>8</v>
      </c>
      <c r="M9043" s="1" t="s">
        <v>24</v>
      </c>
      <c r="N9043" s="1" t="s">
        <v>24</v>
      </c>
      <c r="O9043">
        <v>25494</v>
      </c>
      <c r="Q9043">
        <v>28</v>
      </c>
      <c r="R9043" s="1" t="s">
        <v>22749</v>
      </c>
      <c r="S9043" s="2">
        <v>39395</v>
      </c>
    </row>
    <row r="9044" spans="1:19" x14ac:dyDescent="0.25">
      <c r="A9044">
        <v>1626698</v>
      </c>
      <c r="B9044" s="1" t="s">
        <v>22914</v>
      </c>
      <c r="C9044" s="1" t="s">
        <v>22914</v>
      </c>
      <c r="D9044" s="1" t="s">
        <v>22914</v>
      </c>
      <c r="E9044">
        <v>0.73729</v>
      </c>
      <c r="F9044">
        <v>127.55880000000001</v>
      </c>
      <c r="G9044" s="1" t="s">
        <v>21</v>
      </c>
      <c r="H9044" s="1" t="s">
        <v>22</v>
      </c>
      <c r="I9044" s="1" t="s">
        <v>22748</v>
      </c>
      <c r="J9044" s="1" t="s">
        <v>24</v>
      </c>
      <c r="K9044">
        <v>29</v>
      </c>
      <c r="M9044" s="1" t="s">
        <v>24</v>
      </c>
      <c r="N9044" s="1" t="s">
        <v>24</v>
      </c>
      <c r="O9044">
        <v>36197</v>
      </c>
      <c r="Q9044">
        <v>9</v>
      </c>
      <c r="R9044" s="1" t="s">
        <v>22843</v>
      </c>
      <c r="S9044" s="2">
        <v>42525</v>
      </c>
    </row>
    <row r="9045" spans="1:19" x14ac:dyDescent="0.25">
      <c r="A9045">
        <v>1626703</v>
      </c>
      <c r="B9045" s="1" t="s">
        <v>22915</v>
      </c>
      <c r="C9045" s="1" t="s">
        <v>22915</v>
      </c>
      <c r="D9045" s="1" t="s">
        <v>22916</v>
      </c>
      <c r="E9045">
        <v>-9.8607099999999992</v>
      </c>
      <c r="F9045">
        <v>124.28395</v>
      </c>
      <c r="G9045" s="1" t="s">
        <v>21</v>
      </c>
      <c r="H9045" s="1" t="s">
        <v>37</v>
      </c>
      <c r="I9045" s="1" t="s">
        <v>22748</v>
      </c>
      <c r="J9045" s="1" t="s">
        <v>24</v>
      </c>
      <c r="K9045">
        <v>18</v>
      </c>
      <c r="M9045" s="1" t="s">
        <v>24</v>
      </c>
      <c r="N9045" s="1" t="s">
        <v>24</v>
      </c>
      <c r="O9045">
        <v>27717</v>
      </c>
      <c r="Q9045">
        <v>852</v>
      </c>
      <c r="R9045" s="1" t="s">
        <v>22823</v>
      </c>
      <c r="S9045" s="2">
        <v>43214</v>
      </c>
    </row>
    <row r="9046" spans="1:19" x14ac:dyDescent="0.25">
      <c r="A9046">
        <v>1626754</v>
      </c>
      <c r="B9046" s="1" t="s">
        <v>22917</v>
      </c>
      <c r="C9046" s="1" t="s">
        <v>22917</v>
      </c>
      <c r="D9046" s="1" t="s">
        <v>22918</v>
      </c>
      <c r="E9046">
        <v>-7.71556</v>
      </c>
      <c r="F9046">
        <v>110.35556</v>
      </c>
      <c r="G9046" s="1" t="s">
        <v>21</v>
      </c>
      <c r="H9046" s="1" t="s">
        <v>84</v>
      </c>
      <c r="I9046" s="1" t="s">
        <v>22748</v>
      </c>
      <c r="J9046" s="1" t="s">
        <v>24</v>
      </c>
      <c r="K9046">
        <v>10</v>
      </c>
      <c r="M9046" s="1" t="s">
        <v>24</v>
      </c>
      <c r="N9046" s="1" t="s">
        <v>24</v>
      </c>
      <c r="O9046">
        <v>56215</v>
      </c>
      <c r="Q9046">
        <v>210</v>
      </c>
      <c r="R9046" s="1" t="s">
        <v>22749</v>
      </c>
      <c r="S9046" s="2">
        <v>42376</v>
      </c>
    </row>
    <row r="9047" spans="1:19" x14ac:dyDescent="0.25">
      <c r="A9047">
        <v>1626758</v>
      </c>
      <c r="B9047" s="1" t="s">
        <v>22919</v>
      </c>
      <c r="C9047" s="1" t="s">
        <v>22919</v>
      </c>
      <c r="D9047" s="1" t="s">
        <v>22920</v>
      </c>
      <c r="E9047">
        <v>-6.9816000000000003</v>
      </c>
      <c r="F9047">
        <v>109.1407</v>
      </c>
      <c r="G9047" s="1" t="s">
        <v>21</v>
      </c>
      <c r="H9047" s="1" t="s">
        <v>84</v>
      </c>
      <c r="I9047" s="1" t="s">
        <v>22748</v>
      </c>
      <c r="J9047" s="1" t="s">
        <v>24</v>
      </c>
      <c r="K9047">
        <v>7</v>
      </c>
      <c r="M9047" s="1" t="s">
        <v>24</v>
      </c>
      <c r="N9047" s="1" t="s">
        <v>24</v>
      </c>
      <c r="O9047">
        <v>61206</v>
      </c>
      <c r="Q9047">
        <v>43</v>
      </c>
      <c r="R9047" s="1" t="s">
        <v>22749</v>
      </c>
      <c r="S9047" s="2">
        <v>42376</v>
      </c>
    </row>
    <row r="9048" spans="1:19" x14ac:dyDescent="0.25">
      <c r="A9048">
        <v>1626801</v>
      </c>
      <c r="B9048" s="1" t="s">
        <v>22921</v>
      </c>
      <c r="C9048" s="1" t="s">
        <v>22921</v>
      </c>
      <c r="D9048" s="1" t="s">
        <v>22922</v>
      </c>
      <c r="E9048">
        <v>-7.7062299999999997</v>
      </c>
      <c r="F9048">
        <v>114.00976</v>
      </c>
      <c r="G9048" s="1" t="s">
        <v>21</v>
      </c>
      <c r="H9048" s="1" t="s">
        <v>84</v>
      </c>
      <c r="I9048" s="1" t="s">
        <v>22748</v>
      </c>
      <c r="J9048" s="1" t="s">
        <v>24</v>
      </c>
      <c r="K9048">
        <v>8</v>
      </c>
      <c r="M9048" s="1" t="s">
        <v>24</v>
      </c>
      <c r="N9048" s="1" t="s">
        <v>24</v>
      </c>
      <c r="O9048">
        <v>600000</v>
      </c>
      <c r="Q9048">
        <v>36</v>
      </c>
      <c r="R9048" s="1" t="s">
        <v>22749</v>
      </c>
      <c r="S9048" s="2">
        <v>39429</v>
      </c>
    </row>
    <row r="9049" spans="1:19" x14ac:dyDescent="0.25">
      <c r="A9049">
        <v>1626895</v>
      </c>
      <c r="B9049" s="1" t="s">
        <v>22923</v>
      </c>
      <c r="C9049" s="1" t="s">
        <v>22923</v>
      </c>
      <c r="D9049" s="1" t="s">
        <v>22924</v>
      </c>
      <c r="E9049">
        <v>-5.1241000000000003</v>
      </c>
      <c r="F9049">
        <v>120.253</v>
      </c>
      <c r="G9049" s="1" t="s">
        <v>21</v>
      </c>
      <c r="H9049" s="1" t="s">
        <v>84</v>
      </c>
      <c r="I9049" s="1" t="s">
        <v>22748</v>
      </c>
      <c r="J9049" s="1" t="s">
        <v>24</v>
      </c>
      <c r="K9049">
        <v>38</v>
      </c>
      <c r="M9049" s="1" t="s">
        <v>24</v>
      </c>
      <c r="N9049" s="1" t="s">
        <v>24</v>
      </c>
      <c r="O9049">
        <v>40797</v>
      </c>
      <c r="Q9049">
        <v>6</v>
      </c>
      <c r="R9049" s="1" t="s">
        <v>22823</v>
      </c>
      <c r="S9049" s="2">
        <v>42376</v>
      </c>
    </row>
    <row r="9050" spans="1:19" x14ac:dyDescent="0.25">
      <c r="A9050">
        <v>1626899</v>
      </c>
      <c r="B9050" s="1" t="s">
        <v>22925</v>
      </c>
      <c r="C9050" s="1" t="s">
        <v>22925</v>
      </c>
      <c r="D9050" s="1" t="s">
        <v>22926</v>
      </c>
      <c r="E9050">
        <v>-7.8924000000000003</v>
      </c>
      <c r="F9050">
        <v>112.6658</v>
      </c>
      <c r="G9050" s="1" t="s">
        <v>21</v>
      </c>
      <c r="H9050" s="1" t="s">
        <v>37</v>
      </c>
      <c r="I9050" s="1" t="s">
        <v>22748</v>
      </c>
      <c r="J9050" s="1" t="s">
        <v>24</v>
      </c>
      <c r="K9050">
        <v>8</v>
      </c>
      <c r="M9050" s="1" t="s">
        <v>24</v>
      </c>
      <c r="N9050" s="1" t="s">
        <v>24</v>
      </c>
      <c r="O9050">
        <v>57793</v>
      </c>
      <c r="Q9050">
        <v>501</v>
      </c>
      <c r="R9050" s="1" t="s">
        <v>22749</v>
      </c>
      <c r="S9050" s="2">
        <v>40925</v>
      </c>
    </row>
    <row r="9051" spans="1:19" x14ac:dyDescent="0.25">
      <c r="A9051">
        <v>1626903</v>
      </c>
      <c r="B9051" s="1" t="s">
        <v>22927</v>
      </c>
      <c r="C9051" s="1" t="s">
        <v>22927</v>
      </c>
      <c r="D9051" s="1" t="s">
        <v>22928</v>
      </c>
      <c r="E9051">
        <v>-8.3166700000000002</v>
      </c>
      <c r="F9051">
        <v>114.23333</v>
      </c>
      <c r="G9051" s="1" t="s">
        <v>21</v>
      </c>
      <c r="H9051" s="1" t="s">
        <v>241</v>
      </c>
      <c r="I9051" s="1" t="s">
        <v>22748</v>
      </c>
      <c r="J9051" s="1" t="s">
        <v>24</v>
      </c>
      <c r="K9051">
        <v>8</v>
      </c>
      <c r="M9051" s="1" t="s">
        <v>24</v>
      </c>
      <c r="N9051" s="1" t="s">
        <v>24</v>
      </c>
      <c r="O9051">
        <v>29418</v>
      </c>
      <c r="Q9051">
        <v>157</v>
      </c>
      <c r="R9051" s="1" t="s">
        <v>22749</v>
      </c>
      <c r="S9051" s="2">
        <v>39395</v>
      </c>
    </row>
    <row r="9052" spans="1:19" x14ac:dyDescent="0.25">
      <c r="A9052">
        <v>1626916</v>
      </c>
      <c r="B9052" s="1" t="s">
        <v>22929</v>
      </c>
      <c r="C9052" s="1" t="s">
        <v>22929</v>
      </c>
      <c r="D9052" s="1" t="s">
        <v>22930</v>
      </c>
      <c r="E9052">
        <v>0.90925</v>
      </c>
      <c r="F9052">
        <v>108.98463</v>
      </c>
      <c r="G9052" s="1" t="s">
        <v>21</v>
      </c>
      <c r="H9052" s="1" t="s">
        <v>37</v>
      </c>
      <c r="I9052" s="1" t="s">
        <v>22748</v>
      </c>
      <c r="J9052" s="1" t="s">
        <v>24</v>
      </c>
      <c r="K9052">
        <v>11</v>
      </c>
      <c r="M9052" s="1" t="s">
        <v>24</v>
      </c>
      <c r="N9052" s="1" t="s">
        <v>24</v>
      </c>
      <c r="O9052">
        <v>101838</v>
      </c>
      <c r="Q9052">
        <v>2</v>
      </c>
      <c r="R9052" s="1" t="s">
        <v>22865</v>
      </c>
      <c r="S9052" s="2">
        <v>42315</v>
      </c>
    </row>
    <row r="9053" spans="1:19" x14ac:dyDescent="0.25">
      <c r="A9053">
        <v>1626921</v>
      </c>
      <c r="B9053" s="1" t="s">
        <v>22931</v>
      </c>
      <c r="C9053" s="1" t="s">
        <v>22931</v>
      </c>
      <c r="D9053" s="1" t="s">
        <v>22932</v>
      </c>
      <c r="E9053">
        <v>-4.1279000000000003</v>
      </c>
      <c r="F9053">
        <v>120.02970000000001</v>
      </c>
      <c r="G9053" s="1" t="s">
        <v>21</v>
      </c>
      <c r="H9053" s="1" t="s">
        <v>241</v>
      </c>
      <c r="I9053" s="1" t="s">
        <v>22748</v>
      </c>
      <c r="J9053" s="1" t="s">
        <v>24</v>
      </c>
      <c r="K9053">
        <v>38</v>
      </c>
      <c r="M9053" s="1" t="s">
        <v>24</v>
      </c>
      <c r="N9053" s="1" t="s">
        <v>24</v>
      </c>
      <c r="O9053">
        <v>59523</v>
      </c>
      <c r="Q9053">
        <v>23</v>
      </c>
      <c r="R9053" s="1" t="s">
        <v>22823</v>
      </c>
      <c r="S9053" s="2">
        <v>40925</v>
      </c>
    </row>
    <row r="9054" spans="1:19" x14ac:dyDescent="0.25">
      <c r="A9054">
        <v>1626932</v>
      </c>
      <c r="B9054" s="1" t="s">
        <v>22933</v>
      </c>
      <c r="C9054" s="1" t="s">
        <v>22933</v>
      </c>
      <c r="D9054" s="1" t="s">
        <v>22934</v>
      </c>
      <c r="E9054">
        <v>-8.1120000000000001</v>
      </c>
      <c r="F9054">
        <v>115.08817999999999</v>
      </c>
      <c r="G9054" s="1" t="s">
        <v>21</v>
      </c>
      <c r="H9054" s="1" t="s">
        <v>241</v>
      </c>
      <c r="I9054" s="1" t="s">
        <v>22748</v>
      </c>
      <c r="J9054" s="1" t="s">
        <v>24</v>
      </c>
      <c r="K9054">
        <v>2</v>
      </c>
      <c r="M9054" s="1" t="s">
        <v>24</v>
      </c>
      <c r="N9054" s="1" t="s">
        <v>24</v>
      </c>
      <c r="O9054">
        <v>133784</v>
      </c>
      <c r="Q9054">
        <v>11</v>
      </c>
      <c r="R9054" s="1" t="s">
        <v>22823</v>
      </c>
      <c r="S9054" s="2">
        <v>40207</v>
      </c>
    </row>
    <row r="9055" spans="1:19" x14ac:dyDescent="0.25">
      <c r="A9055">
        <v>1626936</v>
      </c>
      <c r="B9055" s="1" t="s">
        <v>22935</v>
      </c>
      <c r="C9055" s="1" t="s">
        <v>22935</v>
      </c>
      <c r="D9055" s="1" t="s">
        <v>22935</v>
      </c>
      <c r="E9055">
        <v>-7.3514999999999997</v>
      </c>
      <c r="F9055">
        <v>108.111</v>
      </c>
      <c r="G9055" s="1" t="s">
        <v>21</v>
      </c>
      <c r="H9055" s="1" t="s">
        <v>84</v>
      </c>
      <c r="I9055" s="1" t="s">
        <v>22748</v>
      </c>
      <c r="J9055" s="1" t="s">
        <v>24</v>
      </c>
      <c r="K9055">
        <v>30</v>
      </c>
      <c r="M9055" s="1" t="s">
        <v>24</v>
      </c>
      <c r="N9055" s="1" t="s">
        <v>24</v>
      </c>
      <c r="O9055">
        <v>48882</v>
      </c>
      <c r="Q9055">
        <v>430</v>
      </c>
      <c r="R9055" s="1" t="s">
        <v>22749</v>
      </c>
      <c r="S9055" s="2">
        <v>42376</v>
      </c>
    </row>
    <row r="9056" spans="1:19" x14ac:dyDescent="0.25">
      <c r="A9056">
        <v>1627035</v>
      </c>
      <c r="B9056" s="1" t="s">
        <v>22936</v>
      </c>
      <c r="C9056" s="1" t="s">
        <v>22936</v>
      </c>
      <c r="D9056" s="1" t="s">
        <v>22936</v>
      </c>
      <c r="E9056">
        <v>-1.26424</v>
      </c>
      <c r="F9056">
        <v>104.09701</v>
      </c>
      <c r="G9056" s="1" t="s">
        <v>21</v>
      </c>
      <c r="H9056" s="1" t="s">
        <v>37</v>
      </c>
      <c r="I9056" s="1" t="s">
        <v>22748</v>
      </c>
      <c r="J9056" s="1" t="s">
        <v>24</v>
      </c>
      <c r="K9056">
        <v>5</v>
      </c>
      <c r="M9056" s="1" t="s">
        <v>24</v>
      </c>
      <c r="N9056" s="1" t="s">
        <v>24</v>
      </c>
      <c r="O9056">
        <v>36652</v>
      </c>
      <c r="Q9056">
        <v>5</v>
      </c>
      <c r="R9056" s="1" t="s">
        <v>22749</v>
      </c>
      <c r="S9056" s="2">
        <v>41735</v>
      </c>
    </row>
    <row r="9057" spans="1:19" x14ac:dyDescent="0.25">
      <c r="A9057">
        <v>1627185</v>
      </c>
      <c r="B9057" s="1" t="s">
        <v>22937</v>
      </c>
      <c r="C9057" s="1" t="s">
        <v>22937</v>
      </c>
      <c r="D9057" s="1" t="s">
        <v>22938</v>
      </c>
      <c r="E9057">
        <v>-0.70050000000000001</v>
      </c>
      <c r="F9057">
        <v>100.9774</v>
      </c>
      <c r="G9057" s="1" t="s">
        <v>21</v>
      </c>
      <c r="H9057" s="1" t="s">
        <v>241</v>
      </c>
      <c r="I9057" s="1" t="s">
        <v>22748</v>
      </c>
      <c r="J9057" s="1" t="s">
        <v>24</v>
      </c>
      <c r="K9057">
        <v>24</v>
      </c>
      <c r="M9057" s="1" t="s">
        <v>24</v>
      </c>
      <c r="N9057" s="1" t="s">
        <v>24</v>
      </c>
      <c r="O9057">
        <v>27786</v>
      </c>
      <c r="Q9057">
        <v>167</v>
      </c>
      <c r="R9057" s="1" t="s">
        <v>22749</v>
      </c>
      <c r="S9057" s="2">
        <v>41459</v>
      </c>
    </row>
    <row r="9058" spans="1:19" x14ac:dyDescent="0.25">
      <c r="A9058">
        <v>1627253</v>
      </c>
      <c r="B9058" s="1" t="s">
        <v>22939</v>
      </c>
      <c r="C9058" s="1" t="s">
        <v>22939</v>
      </c>
      <c r="D9058" s="1" t="s">
        <v>22940</v>
      </c>
      <c r="E9058">
        <v>-7.4478</v>
      </c>
      <c r="F9058">
        <v>112.7183</v>
      </c>
      <c r="G9058" s="1" t="s">
        <v>21</v>
      </c>
      <c r="H9058" s="1" t="s">
        <v>84</v>
      </c>
      <c r="I9058" s="1" t="s">
        <v>22748</v>
      </c>
      <c r="J9058" s="1" t="s">
        <v>24</v>
      </c>
      <c r="K9058">
        <v>8</v>
      </c>
      <c r="M9058" s="1" t="s">
        <v>24</v>
      </c>
      <c r="N9058" s="1" t="s">
        <v>24</v>
      </c>
      <c r="O9058">
        <v>139189</v>
      </c>
      <c r="Q9058">
        <v>5</v>
      </c>
      <c r="R9058" s="1" t="s">
        <v>22749</v>
      </c>
      <c r="S9058" s="2">
        <v>42376</v>
      </c>
    </row>
    <row r="9059" spans="1:19" x14ac:dyDescent="0.25">
      <c r="A9059">
        <v>1627267</v>
      </c>
      <c r="B9059" s="1" t="s">
        <v>22941</v>
      </c>
      <c r="C9059" s="1" t="s">
        <v>22941</v>
      </c>
      <c r="D9059" s="1" t="s">
        <v>22942</v>
      </c>
      <c r="E9059">
        <v>-7.4846000000000004</v>
      </c>
      <c r="F9059">
        <v>108.7923</v>
      </c>
      <c r="G9059" s="1" t="s">
        <v>21</v>
      </c>
      <c r="H9059" s="1" t="s">
        <v>241</v>
      </c>
      <c r="I9059" s="1" t="s">
        <v>22748</v>
      </c>
      <c r="J9059" s="1" t="s">
        <v>24</v>
      </c>
      <c r="K9059">
        <v>7</v>
      </c>
      <c r="M9059" s="1" t="s">
        <v>24</v>
      </c>
      <c r="N9059" s="1" t="s">
        <v>24</v>
      </c>
      <c r="O9059">
        <v>30313</v>
      </c>
      <c r="Q9059">
        <v>8</v>
      </c>
      <c r="R9059" s="1" t="s">
        <v>22749</v>
      </c>
      <c r="S9059" s="2">
        <v>40925</v>
      </c>
    </row>
    <row r="9060" spans="1:19" x14ac:dyDescent="0.25">
      <c r="A9060">
        <v>1627357</v>
      </c>
      <c r="B9060" s="1" t="s">
        <v>22943</v>
      </c>
      <c r="C9060" s="1" t="s">
        <v>22943</v>
      </c>
      <c r="D9060" s="1" t="s">
        <v>22943</v>
      </c>
      <c r="E9060">
        <v>-7.8763899999999998</v>
      </c>
      <c r="F9060">
        <v>110.35889</v>
      </c>
      <c r="G9060" s="1" t="s">
        <v>21</v>
      </c>
      <c r="H9060" s="1" t="s">
        <v>37</v>
      </c>
      <c r="I9060" s="1" t="s">
        <v>22748</v>
      </c>
      <c r="J9060" s="1" t="s">
        <v>24</v>
      </c>
      <c r="K9060">
        <v>10</v>
      </c>
      <c r="M9060" s="1" t="s">
        <v>24</v>
      </c>
      <c r="N9060" s="1" t="s">
        <v>24</v>
      </c>
      <c r="O9060">
        <v>73585</v>
      </c>
      <c r="Q9060">
        <v>57</v>
      </c>
      <c r="R9060" s="1" t="s">
        <v>22749</v>
      </c>
      <c r="S9060" s="2">
        <v>43438</v>
      </c>
    </row>
    <row r="9061" spans="1:19" x14ac:dyDescent="0.25">
      <c r="A9061">
        <v>1627459</v>
      </c>
      <c r="B9061" s="1" t="s">
        <v>22944</v>
      </c>
      <c r="C9061" s="1" t="s">
        <v>22944</v>
      </c>
      <c r="D9061" s="1" t="s">
        <v>22944</v>
      </c>
      <c r="E9061">
        <v>-6.3169399999999998</v>
      </c>
      <c r="F9061">
        <v>106.66417</v>
      </c>
      <c r="G9061" s="1" t="s">
        <v>21</v>
      </c>
      <c r="H9061" s="1" t="s">
        <v>37</v>
      </c>
      <c r="I9061" s="1" t="s">
        <v>22748</v>
      </c>
      <c r="J9061" s="1" t="s">
        <v>24</v>
      </c>
      <c r="K9061">
        <v>30</v>
      </c>
      <c r="M9061" s="1" t="s">
        <v>24</v>
      </c>
      <c r="N9061" s="1" t="s">
        <v>24</v>
      </c>
      <c r="O9061">
        <v>80193</v>
      </c>
      <c r="Q9061">
        <v>49</v>
      </c>
      <c r="R9061" s="1" t="s">
        <v>22749</v>
      </c>
      <c r="S9061" s="2">
        <v>43285</v>
      </c>
    </row>
    <row r="9062" spans="1:19" x14ac:dyDescent="0.25">
      <c r="A9062">
        <v>1627549</v>
      </c>
      <c r="B9062" s="1" t="s">
        <v>22945</v>
      </c>
      <c r="C9062" s="1" t="s">
        <v>22945</v>
      </c>
      <c r="D9062" s="1" t="s">
        <v>22946</v>
      </c>
      <c r="E9062">
        <v>-6.1152800000000003</v>
      </c>
      <c r="F9062">
        <v>106.15416999999999</v>
      </c>
      <c r="G9062" s="1" t="s">
        <v>21</v>
      </c>
      <c r="H9062" s="1" t="s">
        <v>22</v>
      </c>
      <c r="I9062" s="1" t="s">
        <v>22748</v>
      </c>
      <c r="J9062" s="1" t="s">
        <v>24</v>
      </c>
      <c r="K9062">
        <v>33</v>
      </c>
      <c r="M9062" s="1" t="s">
        <v>24</v>
      </c>
      <c r="N9062" s="1" t="s">
        <v>24</v>
      </c>
      <c r="O9062">
        <v>164767</v>
      </c>
      <c r="Q9062">
        <v>29</v>
      </c>
      <c r="R9062" s="1" t="s">
        <v>22749</v>
      </c>
      <c r="S9062" s="2">
        <v>42470</v>
      </c>
    </row>
    <row r="9063" spans="1:19" x14ac:dyDescent="0.25">
      <c r="A9063">
        <v>1627610</v>
      </c>
      <c r="B9063" s="1" t="s">
        <v>22947</v>
      </c>
      <c r="C9063" s="1" t="s">
        <v>22947</v>
      </c>
      <c r="D9063" s="1" t="s">
        <v>22948</v>
      </c>
      <c r="E9063">
        <v>-6.1188900000000004</v>
      </c>
      <c r="F9063">
        <v>106.575</v>
      </c>
      <c r="G9063" s="1" t="s">
        <v>21</v>
      </c>
      <c r="H9063" s="1" t="s">
        <v>37</v>
      </c>
      <c r="I9063" s="1" t="s">
        <v>22748</v>
      </c>
      <c r="J9063" s="1" t="s">
        <v>24</v>
      </c>
      <c r="K9063">
        <v>30</v>
      </c>
      <c r="M9063" s="1" t="s">
        <v>24</v>
      </c>
      <c r="N9063" s="1" t="s">
        <v>24</v>
      </c>
      <c r="O9063">
        <v>118439</v>
      </c>
      <c r="Q9063">
        <v>11</v>
      </c>
      <c r="R9063" s="1" t="s">
        <v>22749</v>
      </c>
      <c r="S9063" s="2">
        <v>40925</v>
      </c>
    </row>
    <row r="9064" spans="1:19" x14ac:dyDescent="0.25">
      <c r="A9064">
        <v>1627896</v>
      </c>
      <c r="B9064" s="1" t="s">
        <v>22949</v>
      </c>
      <c r="C9064" s="1" t="s">
        <v>22949</v>
      </c>
      <c r="D9064" s="1" t="s">
        <v>22950</v>
      </c>
      <c r="E9064">
        <v>-6.9930599999999998</v>
      </c>
      <c r="F9064">
        <v>110.42083</v>
      </c>
      <c r="G9064" s="1" t="s">
        <v>21</v>
      </c>
      <c r="H9064" s="1" t="s">
        <v>22</v>
      </c>
      <c r="I9064" s="1" t="s">
        <v>22748</v>
      </c>
      <c r="J9064" s="1" t="s">
        <v>24</v>
      </c>
      <c r="K9064">
        <v>7</v>
      </c>
      <c r="M9064" s="1" t="s">
        <v>24</v>
      </c>
      <c r="N9064" s="1" t="s">
        <v>24</v>
      </c>
      <c r="O9064">
        <v>1288084</v>
      </c>
      <c r="Q9064">
        <v>18</v>
      </c>
      <c r="R9064" s="1" t="s">
        <v>22749</v>
      </c>
      <c r="S9064" s="2">
        <v>43713</v>
      </c>
    </row>
    <row r="9065" spans="1:19" x14ac:dyDescent="0.25">
      <c r="A9065">
        <v>1627969</v>
      </c>
      <c r="B9065" s="1" t="s">
        <v>22951</v>
      </c>
      <c r="C9065" s="1" t="s">
        <v>22951</v>
      </c>
      <c r="D9065" s="1" t="s">
        <v>22951</v>
      </c>
      <c r="E9065">
        <v>-7.7833300000000003</v>
      </c>
      <c r="F9065">
        <v>110.86667</v>
      </c>
      <c r="G9065" s="1" t="s">
        <v>21</v>
      </c>
      <c r="H9065" s="1" t="s">
        <v>37</v>
      </c>
      <c r="I9065" s="1" t="s">
        <v>22748</v>
      </c>
      <c r="J9065" s="1" t="s">
        <v>24</v>
      </c>
      <c r="K9065">
        <v>7</v>
      </c>
      <c r="M9065" s="1" t="s">
        <v>24</v>
      </c>
      <c r="N9065" s="1" t="s">
        <v>24</v>
      </c>
      <c r="O9065">
        <v>30180</v>
      </c>
      <c r="Q9065">
        <v>117</v>
      </c>
      <c r="R9065" s="1" t="s">
        <v>22749</v>
      </c>
      <c r="S9065" s="2">
        <v>43438</v>
      </c>
    </row>
    <row r="9066" spans="1:19" x14ac:dyDescent="0.25">
      <c r="A9066">
        <v>1628453</v>
      </c>
      <c r="B9066" s="1" t="s">
        <v>22952</v>
      </c>
      <c r="C9066" s="1" t="s">
        <v>22952</v>
      </c>
      <c r="D9066" s="1" t="s">
        <v>22952</v>
      </c>
      <c r="E9066">
        <v>-6.4027799999999999</v>
      </c>
      <c r="F9066">
        <v>106.77444</v>
      </c>
      <c r="G9066" s="1" t="s">
        <v>21</v>
      </c>
      <c r="H9066" s="1" t="s">
        <v>37</v>
      </c>
      <c r="I9066" s="1" t="s">
        <v>22748</v>
      </c>
      <c r="J9066" s="1" t="s">
        <v>24</v>
      </c>
      <c r="K9066">
        <v>30</v>
      </c>
      <c r="M9066" s="1" t="s">
        <v>24</v>
      </c>
      <c r="N9066" s="1" t="s">
        <v>24</v>
      </c>
      <c r="O9066">
        <v>114069</v>
      </c>
      <c r="Q9066">
        <v>88</v>
      </c>
      <c r="R9066" s="1" t="s">
        <v>22749</v>
      </c>
      <c r="S9066" s="2">
        <v>43229</v>
      </c>
    </row>
    <row r="9067" spans="1:19" x14ac:dyDescent="0.25">
      <c r="A9067">
        <v>1628884</v>
      </c>
      <c r="B9067" s="1" t="s">
        <v>22953</v>
      </c>
      <c r="C9067" s="1" t="s">
        <v>22953</v>
      </c>
      <c r="D9067" s="1" t="s">
        <v>22954</v>
      </c>
      <c r="E9067">
        <v>-2.5314999999999999</v>
      </c>
      <c r="F9067">
        <v>112.9496</v>
      </c>
      <c r="G9067" s="1" t="s">
        <v>21</v>
      </c>
      <c r="H9067" s="1" t="s">
        <v>84</v>
      </c>
      <c r="I9067" s="1" t="s">
        <v>22748</v>
      </c>
      <c r="J9067" s="1" t="s">
        <v>24</v>
      </c>
      <c r="K9067">
        <v>13</v>
      </c>
      <c r="M9067" s="1" t="s">
        <v>24</v>
      </c>
      <c r="N9067" s="1" t="s">
        <v>24</v>
      </c>
      <c r="O9067">
        <v>66053</v>
      </c>
      <c r="Q9067">
        <v>5</v>
      </c>
      <c r="R9067" s="1" t="s">
        <v>22865</v>
      </c>
      <c r="S9067" s="2">
        <v>44136</v>
      </c>
    </row>
    <row r="9068" spans="1:19" x14ac:dyDescent="0.25">
      <c r="A9068">
        <v>1628899</v>
      </c>
      <c r="B9068" s="1" t="s">
        <v>22955</v>
      </c>
      <c r="C9068" s="1" t="s">
        <v>22955</v>
      </c>
      <c r="D9068" s="1" t="s">
        <v>22956</v>
      </c>
      <c r="E9068">
        <v>-7.1871999999999998</v>
      </c>
      <c r="F9068">
        <v>113.2394</v>
      </c>
      <c r="G9068" s="1" t="s">
        <v>21</v>
      </c>
      <c r="H9068" s="1" t="s">
        <v>84</v>
      </c>
      <c r="I9068" s="1" t="s">
        <v>22748</v>
      </c>
      <c r="J9068" s="1" t="s">
        <v>24</v>
      </c>
      <c r="K9068">
        <v>8</v>
      </c>
      <c r="M9068" s="1" t="s">
        <v>24</v>
      </c>
      <c r="N9068" s="1" t="s">
        <v>24</v>
      </c>
      <c r="O9068">
        <v>53269</v>
      </c>
      <c r="Q9068">
        <v>5</v>
      </c>
      <c r="R9068" s="1" t="s">
        <v>22749</v>
      </c>
      <c r="S9068" s="2">
        <v>42376</v>
      </c>
    </row>
    <row r="9069" spans="1:19" x14ac:dyDescent="0.25">
      <c r="A9069">
        <v>1629001</v>
      </c>
      <c r="B9069" s="1" t="s">
        <v>22957</v>
      </c>
      <c r="C9069" s="1" t="s">
        <v>22957</v>
      </c>
      <c r="D9069" s="1" t="s">
        <v>22958</v>
      </c>
      <c r="E9069">
        <v>-0.49167</v>
      </c>
      <c r="F9069">
        <v>117.14583</v>
      </c>
      <c r="G9069" s="1" t="s">
        <v>21</v>
      </c>
      <c r="H9069" s="1" t="s">
        <v>22</v>
      </c>
      <c r="I9069" s="1" t="s">
        <v>22748</v>
      </c>
      <c r="J9069" s="1" t="s">
        <v>24</v>
      </c>
      <c r="K9069">
        <v>14</v>
      </c>
      <c r="M9069" s="1" t="s">
        <v>24</v>
      </c>
      <c r="N9069" s="1" t="s">
        <v>24</v>
      </c>
      <c r="O9069">
        <v>355160</v>
      </c>
      <c r="Q9069">
        <v>24</v>
      </c>
      <c r="R9069" s="1" t="s">
        <v>22823</v>
      </c>
      <c r="S9069" s="2">
        <v>43713</v>
      </c>
    </row>
    <row r="9070" spans="1:19" x14ac:dyDescent="0.25">
      <c r="A9070">
        <v>1629131</v>
      </c>
      <c r="B9070" s="1" t="s">
        <v>22959</v>
      </c>
      <c r="C9070" s="1" t="s">
        <v>22959</v>
      </c>
      <c r="D9070" s="1" t="s">
        <v>22959</v>
      </c>
      <c r="E9070">
        <v>-7.3319400000000003</v>
      </c>
      <c r="F9070">
        <v>110.49278</v>
      </c>
      <c r="G9070" s="1" t="s">
        <v>21</v>
      </c>
      <c r="H9070" s="1" t="s">
        <v>37</v>
      </c>
      <c r="I9070" s="1" t="s">
        <v>22748</v>
      </c>
      <c r="J9070" s="1" t="s">
        <v>24</v>
      </c>
      <c r="K9070">
        <v>7</v>
      </c>
      <c r="M9070" s="1" t="s">
        <v>24</v>
      </c>
      <c r="N9070" s="1" t="s">
        <v>24</v>
      </c>
      <c r="O9070">
        <v>172645</v>
      </c>
      <c r="Q9070">
        <v>571</v>
      </c>
      <c r="R9070" s="1" t="s">
        <v>22749</v>
      </c>
      <c r="S9070" s="2">
        <v>43229</v>
      </c>
    </row>
    <row r="9071" spans="1:19" x14ac:dyDescent="0.25">
      <c r="A9071">
        <v>1629380</v>
      </c>
      <c r="B9071" s="1" t="s">
        <v>22960</v>
      </c>
      <c r="C9071" s="1" t="s">
        <v>22960</v>
      </c>
      <c r="D9071" s="1" t="s">
        <v>22961</v>
      </c>
      <c r="E9071">
        <v>-8.6113900000000001</v>
      </c>
      <c r="F9071">
        <v>120.46444</v>
      </c>
      <c r="G9071" s="1" t="s">
        <v>21</v>
      </c>
      <c r="H9071" s="1" t="s">
        <v>84</v>
      </c>
      <c r="I9071" s="1" t="s">
        <v>22748</v>
      </c>
      <c r="J9071" s="1" t="s">
        <v>24</v>
      </c>
      <c r="K9071">
        <v>18</v>
      </c>
      <c r="M9071" s="1" t="s">
        <v>24</v>
      </c>
      <c r="N9071" s="1" t="s">
        <v>24</v>
      </c>
      <c r="O9071">
        <v>34569</v>
      </c>
      <c r="Q9071">
        <v>1173</v>
      </c>
      <c r="R9071" s="1" t="s">
        <v>22823</v>
      </c>
      <c r="S9071" s="2">
        <v>43102</v>
      </c>
    </row>
    <row r="9072" spans="1:19" x14ac:dyDescent="0.25">
      <c r="A9072">
        <v>1629710</v>
      </c>
      <c r="B9072" s="1" t="s">
        <v>22962</v>
      </c>
      <c r="C9072" s="1" t="s">
        <v>22962</v>
      </c>
      <c r="D9072" s="1" t="s">
        <v>22962</v>
      </c>
      <c r="E9072">
        <v>-6.1591699999999996</v>
      </c>
      <c r="F9072">
        <v>107.29806000000001</v>
      </c>
      <c r="G9072" s="1" t="s">
        <v>21</v>
      </c>
      <c r="H9072" s="1" t="s">
        <v>37</v>
      </c>
      <c r="I9072" s="1" t="s">
        <v>22748</v>
      </c>
      <c r="J9072" s="1" t="s">
        <v>24</v>
      </c>
      <c r="K9072">
        <v>30</v>
      </c>
      <c r="M9072" s="1" t="s">
        <v>24</v>
      </c>
      <c r="N9072" s="1" t="s">
        <v>24</v>
      </c>
      <c r="O9072">
        <v>201463</v>
      </c>
      <c r="Q9072">
        <v>10</v>
      </c>
      <c r="R9072" s="1" t="s">
        <v>22749</v>
      </c>
      <c r="S9072" s="2">
        <v>40925</v>
      </c>
    </row>
    <row r="9073" spans="1:19" x14ac:dyDescent="0.25">
      <c r="A9073">
        <v>1629749</v>
      </c>
      <c r="B9073" s="1" t="s">
        <v>22963</v>
      </c>
      <c r="C9073" s="1" t="s">
        <v>22963</v>
      </c>
      <c r="D9073" s="1" t="s">
        <v>22964</v>
      </c>
      <c r="E9073">
        <v>-6.7035999999999998</v>
      </c>
      <c r="F9073">
        <v>111.3416</v>
      </c>
      <c r="G9073" s="1" t="s">
        <v>21</v>
      </c>
      <c r="H9073" s="1" t="s">
        <v>37</v>
      </c>
      <c r="I9073" s="1" t="s">
        <v>22748</v>
      </c>
      <c r="J9073" s="1" t="s">
        <v>24</v>
      </c>
      <c r="K9073">
        <v>7</v>
      </c>
      <c r="M9073" s="1" t="s">
        <v>24</v>
      </c>
      <c r="N9073" s="1" t="s">
        <v>24</v>
      </c>
      <c r="O9073">
        <v>44030</v>
      </c>
      <c r="Q9073">
        <v>11</v>
      </c>
      <c r="R9073" s="1" t="s">
        <v>22749</v>
      </c>
      <c r="S9073" s="2">
        <v>40925</v>
      </c>
    </row>
    <row r="9074" spans="1:19" x14ac:dyDescent="0.25">
      <c r="A9074">
        <v>1629974</v>
      </c>
      <c r="B9074" s="1" t="s">
        <v>22965</v>
      </c>
      <c r="C9074" s="1" t="s">
        <v>22965</v>
      </c>
      <c r="D9074" s="1" t="s">
        <v>22965</v>
      </c>
      <c r="E9074">
        <v>-2.9701</v>
      </c>
      <c r="F9074">
        <v>119.8978</v>
      </c>
      <c r="G9074" s="1" t="s">
        <v>21</v>
      </c>
      <c r="H9074" s="1" t="s">
        <v>84</v>
      </c>
      <c r="I9074" s="1" t="s">
        <v>22748</v>
      </c>
      <c r="J9074" s="1" t="s">
        <v>24</v>
      </c>
      <c r="K9074">
        <v>38</v>
      </c>
      <c r="M9074" s="1" t="s">
        <v>24</v>
      </c>
      <c r="N9074" s="1" t="s">
        <v>24</v>
      </c>
      <c r="O9074">
        <v>40438</v>
      </c>
      <c r="Q9074">
        <v>784</v>
      </c>
      <c r="R9074" s="1" t="s">
        <v>22823</v>
      </c>
      <c r="S9074" s="2">
        <v>42376</v>
      </c>
    </row>
    <row r="9075" spans="1:19" x14ac:dyDescent="0.25">
      <c r="A9075">
        <v>1630058</v>
      </c>
      <c r="B9075" s="1" t="s">
        <v>22966</v>
      </c>
      <c r="C9075" s="1" t="s">
        <v>22966</v>
      </c>
      <c r="D9075" s="1" t="s">
        <v>22967</v>
      </c>
      <c r="E9075">
        <v>-6.3590999999999998</v>
      </c>
      <c r="F9075">
        <v>106.24939999999999</v>
      </c>
      <c r="G9075" s="1" t="s">
        <v>21</v>
      </c>
      <c r="H9075" s="1" t="s">
        <v>84</v>
      </c>
      <c r="I9075" s="1" t="s">
        <v>22748</v>
      </c>
      <c r="J9075" s="1" t="s">
        <v>24</v>
      </c>
      <c r="K9075">
        <v>33</v>
      </c>
      <c r="M9075" s="1" t="s">
        <v>24</v>
      </c>
      <c r="N9075" s="1" t="s">
        <v>24</v>
      </c>
      <c r="O9075">
        <v>126910</v>
      </c>
      <c r="Q9075">
        <v>27</v>
      </c>
      <c r="R9075" s="1" t="s">
        <v>22749</v>
      </c>
      <c r="S9075" s="2">
        <v>42376</v>
      </c>
    </row>
    <row r="9076" spans="1:19" x14ac:dyDescent="0.25">
      <c r="A9076">
        <v>1630088</v>
      </c>
      <c r="B9076" s="1" t="s">
        <v>22968</v>
      </c>
      <c r="C9076" s="1" t="s">
        <v>22968</v>
      </c>
      <c r="D9076" s="1" t="s">
        <v>22969</v>
      </c>
      <c r="E9076">
        <v>-7.0980999999999996</v>
      </c>
      <c r="F9076">
        <v>109.32429999999999</v>
      </c>
      <c r="G9076" s="1" t="s">
        <v>21</v>
      </c>
      <c r="H9076" s="1" t="s">
        <v>37</v>
      </c>
      <c r="I9076" s="1" t="s">
        <v>22748</v>
      </c>
      <c r="J9076" s="1" t="s">
        <v>24</v>
      </c>
      <c r="K9076">
        <v>7</v>
      </c>
      <c r="M9076" s="1" t="s">
        <v>24</v>
      </c>
      <c r="N9076" s="1" t="s">
        <v>24</v>
      </c>
      <c r="O9076">
        <v>28532</v>
      </c>
      <c r="Q9076">
        <v>216</v>
      </c>
      <c r="R9076" s="1" t="s">
        <v>22749</v>
      </c>
      <c r="S9076" s="2">
        <v>40925</v>
      </c>
    </row>
    <row r="9077" spans="1:19" x14ac:dyDescent="0.25">
      <c r="A9077">
        <v>1630200</v>
      </c>
      <c r="B9077" s="1" t="s">
        <v>22970</v>
      </c>
      <c r="C9077" s="1" t="s">
        <v>22970</v>
      </c>
      <c r="D9077" s="1" t="s">
        <v>22971</v>
      </c>
      <c r="E9077">
        <v>-7.2210000000000001</v>
      </c>
      <c r="F9077">
        <v>108.1896</v>
      </c>
      <c r="G9077" s="1" t="s">
        <v>21</v>
      </c>
      <c r="H9077" s="1" t="s">
        <v>241</v>
      </c>
      <c r="I9077" s="1" t="s">
        <v>22748</v>
      </c>
      <c r="J9077" s="1" t="s">
        <v>24</v>
      </c>
      <c r="K9077">
        <v>30</v>
      </c>
      <c r="M9077" s="1" t="s">
        <v>24</v>
      </c>
      <c r="N9077" s="1" t="s">
        <v>24</v>
      </c>
      <c r="O9077">
        <v>39840</v>
      </c>
      <c r="Q9077">
        <v>467</v>
      </c>
      <c r="R9077" s="1" t="s">
        <v>22749</v>
      </c>
      <c r="S9077" s="2">
        <v>40925</v>
      </c>
    </row>
    <row r="9078" spans="1:19" x14ac:dyDescent="0.25">
      <c r="A9078">
        <v>1630328</v>
      </c>
      <c r="B9078" s="1" t="s">
        <v>22972</v>
      </c>
      <c r="C9078" s="1" t="s">
        <v>22972</v>
      </c>
      <c r="D9078" s="1" t="s">
        <v>22973</v>
      </c>
      <c r="E9078">
        <v>-7.4213899999999997</v>
      </c>
      <c r="F9078">
        <v>109.23444000000001</v>
      </c>
      <c r="G9078" s="1" t="s">
        <v>21</v>
      </c>
      <c r="H9078" s="1" t="s">
        <v>84</v>
      </c>
      <c r="I9078" s="1" t="s">
        <v>22748</v>
      </c>
      <c r="J9078" s="1" t="s">
        <v>24</v>
      </c>
      <c r="K9078">
        <v>7</v>
      </c>
      <c r="M9078" s="1" t="s">
        <v>24</v>
      </c>
      <c r="N9078" s="1" t="s">
        <v>24</v>
      </c>
      <c r="O9078">
        <v>217222</v>
      </c>
      <c r="Q9078">
        <v>81</v>
      </c>
      <c r="R9078" s="1" t="s">
        <v>22749</v>
      </c>
      <c r="S9078" s="2">
        <v>42958</v>
      </c>
    </row>
    <row r="9079" spans="1:19" x14ac:dyDescent="0.25">
      <c r="A9079">
        <v>1630333</v>
      </c>
      <c r="B9079" s="1" t="s">
        <v>22974</v>
      </c>
      <c r="C9079" s="1" t="s">
        <v>22974</v>
      </c>
      <c r="D9079" s="1" t="s">
        <v>22975</v>
      </c>
      <c r="E9079">
        <v>-7.0868000000000002</v>
      </c>
      <c r="F9079">
        <v>110.9158</v>
      </c>
      <c r="G9079" s="1" t="s">
        <v>21</v>
      </c>
      <c r="H9079" s="1" t="s">
        <v>84</v>
      </c>
      <c r="I9079" s="1" t="s">
        <v>22748</v>
      </c>
      <c r="J9079" s="1" t="s">
        <v>24</v>
      </c>
      <c r="K9079">
        <v>7</v>
      </c>
      <c r="M9079" s="1" t="s">
        <v>24</v>
      </c>
      <c r="N9079" s="1" t="s">
        <v>24</v>
      </c>
      <c r="O9079">
        <v>150206</v>
      </c>
      <c r="Q9079">
        <v>29</v>
      </c>
      <c r="R9079" s="1" t="s">
        <v>22749</v>
      </c>
      <c r="S9079" s="2">
        <v>42376</v>
      </c>
    </row>
    <row r="9080" spans="1:19" x14ac:dyDescent="0.25">
      <c r="A9080">
        <v>1630341</v>
      </c>
      <c r="B9080" s="1" t="s">
        <v>22976</v>
      </c>
      <c r="C9080" s="1" t="s">
        <v>22976</v>
      </c>
      <c r="D9080" s="1" t="s">
        <v>22977</v>
      </c>
      <c r="E9080">
        <v>-6.55694</v>
      </c>
      <c r="F9080">
        <v>107.44333</v>
      </c>
      <c r="G9080" s="1" t="s">
        <v>21</v>
      </c>
      <c r="H9080" s="1" t="s">
        <v>84</v>
      </c>
      <c r="I9080" s="1" t="s">
        <v>22748</v>
      </c>
      <c r="J9080" s="1" t="s">
        <v>24</v>
      </c>
      <c r="K9080">
        <v>30</v>
      </c>
      <c r="M9080" s="1" t="s">
        <v>24</v>
      </c>
      <c r="N9080" s="1" t="s">
        <v>24</v>
      </c>
      <c r="O9080">
        <v>215803</v>
      </c>
      <c r="Q9080">
        <v>86</v>
      </c>
      <c r="R9080" s="1" t="s">
        <v>22749</v>
      </c>
      <c r="S9080" s="2">
        <v>42376</v>
      </c>
    </row>
    <row r="9081" spans="1:19" x14ac:dyDescent="0.25">
      <c r="A9081">
        <v>1630366</v>
      </c>
      <c r="B9081" s="1" t="s">
        <v>22978</v>
      </c>
      <c r="C9081" s="1" t="s">
        <v>22978</v>
      </c>
      <c r="D9081" s="1" t="s">
        <v>22979</v>
      </c>
      <c r="E9081">
        <v>-7.3880600000000003</v>
      </c>
      <c r="F9081">
        <v>109.36389</v>
      </c>
      <c r="G9081" s="1" t="s">
        <v>21</v>
      </c>
      <c r="H9081" s="1" t="s">
        <v>84</v>
      </c>
      <c r="I9081" s="1" t="s">
        <v>22748</v>
      </c>
      <c r="J9081" s="1" t="s">
        <v>24</v>
      </c>
      <c r="K9081">
        <v>7</v>
      </c>
      <c r="M9081" s="1" t="s">
        <v>24</v>
      </c>
      <c r="N9081" s="1" t="s">
        <v>24</v>
      </c>
      <c r="O9081">
        <v>56903</v>
      </c>
      <c r="Q9081">
        <v>61</v>
      </c>
      <c r="R9081" s="1" t="s">
        <v>22749</v>
      </c>
      <c r="S9081" s="2">
        <v>42376</v>
      </c>
    </row>
    <row r="9082" spans="1:19" x14ac:dyDescent="0.25">
      <c r="A9082">
        <v>1630416</v>
      </c>
      <c r="B9082" s="1" t="s">
        <v>22980</v>
      </c>
      <c r="C9082" s="1" t="s">
        <v>22980</v>
      </c>
      <c r="D9082" s="1" t="s">
        <v>22981</v>
      </c>
      <c r="E9082">
        <v>-7.9522199999999996</v>
      </c>
      <c r="F9082">
        <v>110.34860999999999</v>
      </c>
      <c r="G9082" s="1" t="s">
        <v>21</v>
      </c>
      <c r="H9082" s="1" t="s">
        <v>37</v>
      </c>
      <c r="I9082" s="1" t="s">
        <v>22748</v>
      </c>
      <c r="J9082" s="1" t="s">
        <v>24</v>
      </c>
      <c r="K9082">
        <v>10</v>
      </c>
      <c r="M9082" s="1" t="s">
        <v>24</v>
      </c>
      <c r="N9082" s="1" t="s">
        <v>24</v>
      </c>
      <c r="O9082">
        <v>24081</v>
      </c>
      <c r="Q9082">
        <v>26</v>
      </c>
      <c r="R9082" s="1" t="s">
        <v>22749</v>
      </c>
      <c r="S9082" s="2">
        <v>40925</v>
      </c>
    </row>
    <row r="9083" spans="1:19" x14ac:dyDescent="0.25">
      <c r="A9083">
        <v>1630634</v>
      </c>
      <c r="B9083" s="1" t="s">
        <v>22982</v>
      </c>
      <c r="C9083" s="1" t="s">
        <v>22982</v>
      </c>
      <c r="D9083" s="1" t="s">
        <v>22983</v>
      </c>
      <c r="E9083">
        <v>-7.7542999999999997</v>
      </c>
      <c r="F9083">
        <v>113.2159</v>
      </c>
      <c r="G9083" s="1" t="s">
        <v>21</v>
      </c>
      <c r="H9083" s="1" t="s">
        <v>37</v>
      </c>
      <c r="I9083" s="1" t="s">
        <v>22748</v>
      </c>
      <c r="J9083" s="1" t="s">
        <v>24</v>
      </c>
      <c r="K9083">
        <v>8</v>
      </c>
      <c r="M9083" s="1" t="s">
        <v>24</v>
      </c>
      <c r="N9083" s="1" t="s">
        <v>24</v>
      </c>
      <c r="O9083">
        <v>181656</v>
      </c>
      <c r="Q9083">
        <v>15</v>
      </c>
      <c r="R9083" s="1" t="s">
        <v>22749</v>
      </c>
      <c r="S9083" s="2">
        <v>40925</v>
      </c>
    </row>
    <row r="9084" spans="1:19" x14ac:dyDescent="0.25">
      <c r="A9084">
        <v>1630649</v>
      </c>
      <c r="B9084" s="1" t="s">
        <v>22984</v>
      </c>
      <c r="C9084" s="1" t="s">
        <v>22984</v>
      </c>
      <c r="D9084" s="1" t="s">
        <v>24</v>
      </c>
      <c r="E9084">
        <v>-7.6833299999999998</v>
      </c>
      <c r="F9084">
        <v>112.61667</v>
      </c>
      <c r="G9084" s="1" t="s">
        <v>21</v>
      </c>
      <c r="H9084" s="1" t="s">
        <v>37</v>
      </c>
      <c r="I9084" s="1" t="s">
        <v>22748</v>
      </c>
      <c r="J9084" s="1" t="s">
        <v>24</v>
      </c>
      <c r="K9084">
        <v>8</v>
      </c>
      <c r="M9084" s="1" t="s">
        <v>24</v>
      </c>
      <c r="N9084" s="1" t="s">
        <v>24</v>
      </c>
      <c r="O9084">
        <v>24164</v>
      </c>
      <c r="Q9084">
        <v>823</v>
      </c>
      <c r="R9084" s="1" t="s">
        <v>22749</v>
      </c>
      <c r="S9084" s="2">
        <v>39395</v>
      </c>
    </row>
    <row r="9085" spans="1:19" x14ac:dyDescent="0.25">
      <c r="A9085">
        <v>1630662</v>
      </c>
      <c r="B9085" s="1" t="s">
        <v>22985</v>
      </c>
      <c r="C9085" s="1" t="s">
        <v>22985</v>
      </c>
      <c r="D9085" s="1" t="s">
        <v>22986</v>
      </c>
      <c r="E9085">
        <v>-8.7053600000000007</v>
      </c>
      <c r="F9085">
        <v>116.27036</v>
      </c>
      <c r="G9085" s="1" t="s">
        <v>21</v>
      </c>
      <c r="H9085" s="1" t="s">
        <v>241</v>
      </c>
      <c r="I9085" s="1" t="s">
        <v>22748</v>
      </c>
      <c r="J9085" s="1" t="s">
        <v>24</v>
      </c>
      <c r="K9085">
        <v>17</v>
      </c>
      <c r="M9085" s="1" t="s">
        <v>24</v>
      </c>
      <c r="N9085" s="1" t="s">
        <v>24</v>
      </c>
      <c r="O9085">
        <v>35183</v>
      </c>
      <c r="Q9085">
        <v>108</v>
      </c>
      <c r="R9085" s="1" t="s">
        <v>22823</v>
      </c>
      <c r="S9085" s="2">
        <v>41870</v>
      </c>
    </row>
    <row r="9086" spans="1:19" x14ac:dyDescent="0.25">
      <c r="A9086">
        <v>1630681</v>
      </c>
      <c r="B9086" s="1" t="s">
        <v>22987</v>
      </c>
      <c r="C9086" s="1" t="s">
        <v>22987</v>
      </c>
      <c r="D9086" s="1" t="s">
        <v>22988</v>
      </c>
      <c r="E9086">
        <v>-7.75</v>
      </c>
      <c r="F9086">
        <v>110.49417</v>
      </c>
      <c r="G9086" s="1" t="s">
        <v>21</v>
      </c>
      <c r="H9086" s="1" t="s">
        <v>37</v>
      </c>
      <c r="I9086" s="1" t="s">
        <v>22748</v>
      </c>
      <c r="J9086" s="1" t="s">
        <v>24</v>
      </c>
      <c r="K9086">
        <v>7</v>
      </c>
      <c r="M9086" s="1" t="s">
        <v>24</v>
      </c>
      <c r="N9086" s="1" t="s">
        <v>24</v>
      </c>
      <c r="O9086">
        <v>44925</v>
      </c>
      <c r="Q9086">
        <v>157</v>
      </c>
      <c r="R9086" s="1" t="s">
        <v>22749</v>
      </c>
      <c r="S9086" s="2">
        <v>40925</v>
      </c>
    </row>
    <row r="9087" spans="1:19" x14ac:dyDescent="0.25">
      <c r="A9087">
        <v>1630723</v>
      </c>
      <c r="B9087" s="1" t="s">
        <v>22989</v>
      </c>
      <c r="C9087" s="1" t="s">
        <v>22989</v>
      </c>
      <c r="D9087" s="1" t="s">
        <v>22990</v>
      </c>
      <c r="E9087">
        <v>-1.3958999999999999</v>
      </c>
      <c r="F9087">
        <v>120.75239999999999</v>
      </c>
      <c r="G9087" s="1" t="s">
        <v>21</v>
      </c>
      <c r="H9087" s="1" t="s">
        <v>84</v>
      </c>
      <c r="I9087" s="1" t="s">
        <v>22748</v>
      </c>
      <c r="J9087" s="1" t="s">
        <v>24</v>
      </c>
      <c r="K9087">
        <v>21</v>
      </c>
      <c r="M9087" s="1" t="s">
        <v>24</v>
      </c>
      <c r="N9087" s="1" t="s">
        <v>24</v>
      </c>
      <c r="O9087">
        <v>47110</v>
      </c>
      <c r="Q9087">
        <v>10</v>
      </c>
      <c r="R9087" s="1" t="s">
        <v>22823</v>
      </c>
      <c r="S9087" s="2">
        <v>42907</v>
      </c>
    </row>
    <row r="9088" spans="1:19" x14ac:dyDescent="0.25">
      <c r="A9088">
        <v>1630789</v>
      </c>
      <c r="B9088" s="1" t="s">
        <v>22991</v>
      </c>
      <c r="C9088" s="1" t="s">
        <v>22991</v>
      </c>
      <c r="D9088" s="1" t="s">
        <v>22992</v>
      </c>
      <c r="E9088">
        <v>-3.1940000000000003E-2</v>
      </c>
      <c r="F9088">
        <v>109.325</v>
      </c>
      <c r="G9088" s="1" t="s">
        <v>21</v>
      </c>
      <c r="H9088" s="1" t="s">
        <v>22</v>
      </c>
      <c r="I9088" s="1" t="s">
        <v>22748</v>
      </c>
      <c r="J9088" s="1" t="s">
        <v>24</v>
      </c>
      <c r="K9088">
        <v>11</v>
      </c>
      <c r="M9088" s="1" t="s">
        <v>24</v>
      </c>
      <c r="N9088" s="1" t="s">
        <v>24</v>
      </c>
      <c r="O9088">
        <v>455173</v>
      </c>
      <c r="Q9088">
        <v>2</v>
      </c>
      <c r="R9088" s="1" t="s">
        <v>22865</v>
      </c>
      <c r="S9088" s="2">
        <v>44136</v>
      </c>
    </row>
    <row r="9089" spans="1:19" x14ac:dyDescent="0.25">
      <c r="A9089">
        <v>1630798</v>
      </c>
      <c r="B9089" s="1" t="s">
        <v>22993</v>
      </c>
      <c r="C9089" s="1" t="s">
        <v>22993</v>
      </c>
      <c r="D9089" s="1" t="s">
        <v>22994</v>
      </c>
      <c r="E9089">
        <v>-7.8685</v>
      </c>
      <c r="F9089">
        <v>111.462</v>
      </c>
      <c r="G9089" s="1" t="s">
        <v>21</v>
      </c>
      <c r="H9089" s="1" t="s">
        <v>84</v>
      </c>
      <c r="I9089" s="1" t="s">
        <v>22748</v>
      </c>
      <c r="J9089" s="1" t="s">
        <v>24</v>
      </c>
      <c r="K9089">
        <v>8</v>
      </c>
      <c r="M9089" s="1" t="s">
        <v>24</v>
      </c>
      <c r="N9089" s="1" t="s">
        <v>24</v>
      </c>
      <c r="O9089">
        <v>79026</v>
      </c>
      <c r="Q9089">
        <v>103</v>
      </c>
      <c r="R9089" s="1" t="s">
        <v>22749</v>
      </c>
      <c r="S9089" s="2">
        <v>42376</v>
      </c>
    </row>
    <row r="9090" spans="1:19" x14ac:dyDescent="0.25">
      <c r="A9090">
        <v>1630935</v>
      </c>
      <c r="B9090" s="1" t="s">
        <v>22995</v>
      </c>
      <c r="C9090" s="1" t="s">
        <v>22995</v>
      </c>
      <c r="D9090" s="1" t="s">
        <v>22995</v>
      </c>
      <c r="E9090">
        <v>-3.4323999999999999</v>
      </c>
      <c r="F9090">
        <v>119.34350000000001</v>
      </c>
      <c r="G9090" s="1" t="s">
        <v>21</v>
      </c>
      <c r="H9090" s="1" t="s">
        <v>84</v>
      </c>
      <c r="I9090" s="1" t="s">
        <v>22748</v>
      </c>
      <c r="J9090" s="1" t="s">
        <v>24</v>
      </c>
      <c r="K9090">
        <v>41</v>
      </c>
      <c r="M9090" s="1" t="s">
        <v>24</v>
      </c>
      <c r="N9090" s="1" t="s">
        <v>24</v>
      </c>
      <c r="O9090">
        <v>58190</v>
      </c>
      <c r="Q9090">
        <v>6</v>
      </c>
      <c r="R9090" s="1" t="s">
        <v>22823</v>
      </c>
      <c r="S9090" s="2">
        <v>41429</v>
      </c>
    </row>
    <row r="9091" spans="1:19" x14ac:dyDescent="0.25">
      <c r="A9091">
        <v>1630997</v>
      </c>
      <c r="B9091" s="1" t="s">
        <v>22996</v>
      </c>
      <c r="C9091" s="1" t="s">
        <v>22996</v>
      </c>
      <c r="D9091" s="1" t="s">
        <v>22997</v>
      </c>
      <c r="E9091">
        <v>-6.7050000000000001</v>
      </c>
      <c r="F9091">
        <v>108.47278</v>
      </c>
      <c r="G9091" s="1" t="s">
        <v>21</v>
      </c>
      <c r="H9091" s="1" t="s">
        <v>37</v>
      </c>
      <c r="I9091" s="1" t="s">
        <v>22748</v>
      </c>
      <c r="J9091" s="1" t="s">
        <v>24</v>
      </c>
      <c r="K9091">
        <v>30</v>
      </c>
      <c r="M9091" s="1" t="s">
        <v>24</v>
      </c>
      <c r="N9091" s="1" t="s">
        <v>24</v>
      </c>
      <c r="O9091">
        <v>167105</v>
      </c>
      <c r="Q9091">
        <v>22</v>
      </c>
      <c r="R9091" s="1" t="s">
        <v>22749</v>
      </c>
      <c r="S9091" s="2">
        <v>40925</v>
      </c>
    </row>
    <row r="9092" spans="1:19" x14ac:dyDescent="0.25">
      <c r="A9092">
        <v>1631393</v>
      </c>
      <c r="B9092" s="1" t="s">
        <v>22998</v>
      </c>
      <c r="C9092" s="1" t="s">
        <v>22998</v>
      </c>
      <c r="D9092" s="1" t="s">
        <v>22999</v>
      </c>
      <c r="E9092">
        <v>-3.4344700000000001</v>
      </c>
      <c r="F9092">
        <v>104.23056</v>
      </c>
      <c r="G9092" s="1" t="s">
        <v>21</v>
      </c>
      <c r="H9092" s="1" t="s">
        <v>241</v>
      </c>
      <c r="I9092" s="1" t="s">
        <v>22748</v>
      </c>
      <c r="J9092" s="1" t="s">
        <v>24</v>
      </c>
      <c r="K9092">
        <v>32</v>
      </c>
      <c r="M9092" s="1" t="s">
        <v>24</v>
      </c>
      <c r="N9092" s="1" t="s">
        <v>24</v>
      </c>
      <c r="O9092">
        <v>103470</v>
      </c>
      <c r="Q9092">
        <v>51</v>
      </c>
      <c r="R9092" s="1" t="s">
        <v>22749</v>
      </c>
      <c r="S9092" s="2">
        <v>41401</v>
      </c>
    </row>
    <row r="9093" spans="1:19" x14ac:dyDescent="0.25">
      <c r="A9093">
        <v>1631637</v>
      </c>
      <c r="B9093" s="1" t="s">
        <v>23000</v>
      </c>
      <c r="C9093" s="1" t="s">
        <v>23000</v>
      </c>
      <c r="D9093" s="1" t="s">
        <v>23001</v>
      </c>
      <c r="E9093">
        <v>1.1666700000000001</v>
      </c>
      <c r="F9093">
        <v>108.96666999999999</v>
      </c>
      <c r="G9093" s="1" t="s">
        <v>21</v>
      </c>
      <c r="H9093" s="1" t="s">
        <v>37</v>
      </c>
      <c r="I9093" s="1" t="s">
        <v>22748</v>
      </c>
      <c r="J9093" s="1" t="s">
        <v>24</v>
      </c>
      <c r="K9093">
        <v>11</v>
      </c>
      <c r="M9093" s="1" t="s">
        <v>24</v>
      </c>
      <c r="N9093" s="1" t="s">
        <v>24</v>
      </c>
      <c r="O9093">
        <v>34029</v>
      </c>
      <c r="Q9093">
        <v>1</v>
      </c>
      <c r="R9093" s="1" t="s">
        <v>22865</v>
      </c>
      <c r="S9093" s="2">
        <v>41576</v>
      </c>
    </row>
    <row r="9094" spans="1:19" x14ac:dyDescent="0.25">
      <c r="A9094">
        <v>1631648</v>
      </c>
      <c r="B9094" s="1" t="s">
        <v>23002</v>
      </c>
      <c r="C9094" s="1" t="s">
        <v>23002</v>
      </c>
      <c r="D9094" s="1" t="s">
        <v>23002</v>
      </c>
      <c r="E9094">
        <v>-6.8919300000000003</v>
      </c>
      <c r="F9094">
        <v>109.38263000000001</v>
      </c>
      <c r="G9094" s="1" t="s">
        <v>21</v>
      </c>
      <c r="H9094" s="1" t="s">
        <v>84</v>
      </c>
      <c r="I9094" s="1" t="s">
        <v>22748</v>
      </c>
      <c r="J9094" s="1" t="s">
        <v>24</v>
      </c>
      <c r="K9094">
        <v>7</v>
      </c>
      <c r="L9094">
        <v>3327</v>
      </c>
      <c r="M9094" s="1" t="s">
        <v>24</v>
      </c>
      <c r="N9094" s="1" t="s">
        <v>24</v>
      </c>
      <c r="O9094">
        <v>184149</v>
      </c>
      <c r="Q9094">
        <v>19</v>
      </c>
      <c r="R9094" s="1" t="s">
        <v>22749</v>
      </c>
      <c r="S9094" s="2">
        <v>43186</v>
      </c>
    </row>
    <row r="9095" spans="1:19" x14ac:dyDescent="0.25">
      <c r="A9095">
        <v>1631733</v>
      </c>
      <c r="B9095" s="1" t="s">
        <v>23003</v>
      </c>
      <c r="C9095" s="1" t="s">
        <v>23003</v>
      </c>
      <c r="D9095" s="1" t="s">
        <v>23004</v>
      </c>
      <c r="E9095">
        <v>-6.9874999999999998</v>
      </c>
      <c r="F9095">
        <v>106.55139</v>
      </c>
      <c r="G9095" s="1" t="s">
        <v>21</v>
      </c>
      <c r="H9095" s="1" t="s">
        <v>84</v>
      </c>
      <c r="I9095" s="1" t="s">
        <v>22748</v>
      </c>
      <c r="J9095" s="1" t="s">
        <v>24</v>
      </c>
      <c r="K9095">
        <v>30</v>
      </c>
      <c r="M9095" s="1" t="s">
        <v>24</v>
      </c>
      <c r="N9095" s="1" t="s">
        <v>24</v>
      </c>
      <c r="O9095">
        <v>43001</v>
      </c>
      <c r="Q9095">
        <v>21</v>
      </c>
      <c r="R9095" s="1" t="s">
        <v>22749</v>
      </c>
      <c r="S9095" s="2">
        <v>43214</v>
      </c>
    </row>
    <row r="9096" spans="1:19" x14ac:dyDescent="0.25">
      <c r="A9096">
        <v>1631761</v>
      </c>
      <c r="B9096" s="1" t="s">
        <v>23005</v>
      </c>
      <c r="C9096" s="1" t="s">
        <v>23005</v>
      </c>
      <c r="D9096" s="1" t="s">
        <v>23006</v>
      </c>
      <c r="E9096">
        <v>0.51666999999999996</v>
      </c>
      <c r="F9096">
        <v>101.44167</v>
      </c>
      <c r="G9096" s="1" t="s">
        <v>21</v>
      </c>
      <c r="H9096" s="1" t="s">
        <v>22</v>
      </c>
      <c r="I9096" s="1" t="s">
        <v>22748</v>
      </c>
      <c r="J9096" s="1" t="s">
        <v>24</v>
      </c>
      <c r="K9096">
        <v>37</v>
      </c>
      <c r="M9096" s="1" t="s">
        <v>24</v>
      </c>
      <c r="N9096" s="1" t="s">
        <v>24</v>
      </c>
      <c r="O9096">
        <v>703956</v>
      </c>
      <c r="Q9096">
        <v>19</v>
      </c>
      <c r="R9096" s="1" t="s">
        <v>22749</v>
      </c>
      <c r="S9096" s="2">
        <v>44136</v>
      </c>
    </row>
    <row r="9097" spans="1:19" x14ac:dyDescent="0.25">
      <c r="A9097">
        <v>1631766</v>
      </c>
      <c r="B9097" s="1" t="s">
        <v>23007</v>
      </c>
      <c r="C9097" s="1" t="s">
        <v>23007</v>
      </c>
      <c r="D9097" s="1" t="s">
        <v>23008</v>
      </c>
      <c r="E9097">
        <v>-6.8886000000000003</v>
      </c>
      <c r="F9097">
        <v>109.67529999999999</v>
      </c>
      <c r="G9097" s="1" t="s">
        <v>21</v>
      </c>
      <c r="H9097" s="1" t="s">
        <v>37</v>
      </c>
      <c r="I9097" s="1" t="s">
        <v>22748</v>
      </c>
      <c r="J9097" s="1" t="s">
        <v>24</v>
      </c>
      <c r="K9097">
        <v>7</v>
      </c>
      <c r="M9097" s="1" t="s">
        <v>24</v>
      </c>
      <c r="N9097" s="1" t="s">
        <v>24</v>
      </c>
      <c r="O9097">
        <v>257945</v>
      </c>
      <c r="Q9097">
        <v>10</v>
      </c>
      <c r="R9097" s="1" t="s">
        <v>22749</v>
      </c>
      <c r="S9097" s="2">
        <v>40925</v>
      </c>
    </row>
    <row r="9098" spans="1:19" x14ac:dyDescent="0.25">
      <c r="A9098">
        <v>1631851</v>
      </c>
      <c r="B9098" s="1" t="s">
        <v>23009</v>
      </c>
      <c r="C9098" s="1" t="s">
        <v>23009</v>
      </c>
      <c r="D9098" s="1" t="s">
        <v>23010</v>
      </c>
      <c r="E9098">
        <v>-6.6978</v>
      </c>
      <c r="F9098">
        <v>110.7107</v>
      </c>
      <c r="G9098" s="1" t="s">
        <v>21</v>
      </c>
      <c r="H9098" s="1" t="s">
        <v>37</v>
      </c>
      <c r="I9098" s="1" t="s">
        <v>22748</v>
      </c>
      <c r="J9098" s="1" t="s">
        <v>24</v>
      </c>
      <c r="K9098">
        <v>7</v>
      </c>
      <c r="M9098" s="1" t="s">
        <v>24</v>
      </c>
      <c r="N9098" s="1" t="s">
        <v>24</v>
      </c>
      <c r="O9098">
        <v>61046</v>
      </c>
      <c r="Q9098">
        <v>18</v>
      </c>
      <c r="R9098" s="1" t="s">
        <v>22749</v>
      </c>
      <c r="S9098" s="2">
        <v>40925</v>
      </c>
    </row>
    <row r="9099" spans="1:19" x14ac:dyDescent="0.25">
      <c r="A9099">
        <v>1631905</v>
      </c>
      <c r="B9099" s="1" t="s">
        <v>23011</v>
      </c>
      <c r="C9099" s="1" t="s">
        <v>23011</v>
      </c>
      <c r="D9099" s="1" t="s">
        <v>23012</v>
      </c>
      <c r="E9099">
        <v>-0.21590000000000001</v>
      </c>
      <c r="F9099">
        <v>100.63339999999999</v>
      </c>
      <c r="G9099" s="1" t="s">
        <v>21</v>
      </c>
      <c r="H9099" s="1" t="s">
        <v>84</v>
      </c>
      <c r="I9099" s="1" t="s">
        <v>22748</v>
      </c>
      <c r="J9099" s="1" t="s">
        <v>24</v>
      </c>
      <c r="K9099">
        <v>24</v>
      </c>
      <c r="M9099" s="1" t="s">
        <v>24</v>
      </c>
      <c r="N9099" s="1" t="s">
        <v>24</v>
      </c>
      <c r="O9099">
        <v>121572</v>
      </c>
      <c r="Q9099">
        <v>517</v>
      </c>
      <c r="R9099" s="1" t="s">
        <v>22749</v>
      </c>
      <c r="S9099" s="2">
        <v>41459</v>
      </c>
    </row>
    <row r="9100" spans="1:19" x14ac:dyDescent="0.25">
      <c r="A9100">
        <v>1631992</v>
      </c>
      <c r="B9100" s="1" t="s">
        <v>23013</v>
      </c>
      <c r="C9100" s="1" t="s">
        <v>23013</v>
      </c>
      <c r="D9100" s="1" t="s">
        <v>23014</v>
      </c>
      <c r="E9100">
        <v>-6.7558999999999996</v>
      </c>
      <c r="F9100">
        <v>111.038</v>
      </c>
      <c r="G9100" s="1" t="s">
        <v>21</v>
      </c>
      <c r="H9100" s="1" t="s">
        <v>84</v>
      </c>
      <c r="I9100" s="1" t="s">
        <v>22748</v>
      </c>
      <c r="J9100" s="1" t="s">
        <v>24</v>
      </c>
      <c r="K9100">
        <v>7</v>
      </c>
      <c r="M9100" s="1" t="s">
        <v>24</v>
      </c>
      <c r="N9100" s="1" t="s">
        <v>24</v>
      </c>
      <c r="O9100">
        <v>122785</v>
      </c>
      <c r="Q9100">
        <v>13</v>
      </c>
      <c r="R9100" s="1" t="s">
        <v>22749</v>
      </c>
      <c r="S9100" s="2">
        <v>43215</v>
      </c>
    </row>
    <row r="9101" spans="1:19" x14ac:dyDescent="0.25">
      <c r="A9101">
        <v>1632033</v>
      </c>
      <c r="B9101" s="1" t="s">
        <v>23015</v>
      </c>
      <c r="C9101" s="1" t="s">
        <v>23015</v>
      </c>
      <c r="D9101" s="1" t="s">
        <v>23016</v>
      </c>
      <c r="E9101">
        <v>-7.6452999999999998</v>
      </c>
      <c r="F9101">
        <v>112.9075</v>
      </c>
      <c r="G9101" s="1" t="s">
        <v>21</v>
      </c>
      <c r="H9101" s="1" t="s">
        <v>37</v>
      </c>
      <c r="I9101" s="1" t="s">
        <v>22748</v>
      </c>
      <c r="J9101" s="1" t="s">
        <v>24</v>
      </c>
      <c r="K9101">
        <v>8</v>
      </c>
      <c r="M9101" s="1" t="s">
        <v>24</v>
      </c>
      <c r="N9101" s="1" t="s">
        <v>24</v>
      </c>
      <c r="O9101">
        <v>158600</v>
      </c>
      <c r="Q9101">
        <v>9</v>
      </c>
      <c r="R9101" s="1" t="s">
        <v>22749</v>
      </c>
      <c r="S9101" s="2">
        <v>40925</v>
      </c>
    </row>
    <row r="9102" spans="1:19" x14ac:dyDescent="0.25">
      <c r="A9102">
        <v>1632197</v>
      </c>
      <c r="B9102" s="1" t="s">
        <v>23017</v>
      </c>
      <c r="C9102" s="1" t="s">
        <v>23017</v>
      </c>
      <c r="D9102" s="1" t="s">
        <v>23017</v>
      </c>
      <c r="E9102">
        <v>-7.1025999999999998</v>
      </c>
      <c r="F9102">
        <v>107.7641</v>
      </c>
      <c r="G9102" s="1" t="s">
        <v>21</v>
      </c>
      <c r="H9102" s="1" t="s">
        <v>37</v>
      </c>
      <c r="I9102" s="1" t="s">
        <v>22748</v>
      </c>
      <c r="J9102" s="1" t="s">
        <v>24</v>
      </c>
      <c r="K9102">
        <v>30</v>
      </c>
      <c r="M9102" s="1" t="s">
        <v>24</v>
      </c>
      <c r="N9102" s="1" t="s">
        <v>24</v>
      </c>
      <c r="O9102">
        <v>126181</v>
      </c>
      <c r="Q9102">
        <v>918</v>
      </c>
      <c r="R9102" s="1" t="s">
        <v>22749</v>
      </c>
      <c r="S9102" s="2">
        <v>40925</v>
      </c>
    </row>
    <row r="9103" spans="1:19" x14ac:dyDescent="0.25">
      <c r="A9103">
        <v>1632228</v>
      </c>
      <c r="B9103" s="1" t="s">
        <v>23018</v>
      </c>
      <c r="C9103" s="1" t="s">
        <v>23018</v>
      </c>
      <c r="D9103" s="1" t="s">
        <v>23018</v>
      </c>
      <c r="E9103">
        <v>-6.17028</v>
      </c>
      <c r="F9103">
        <v>106.53028</v>
      </c>
      <c r="G9103" s="1" t="s">
        <v>21</v>
      </c>
      <c r="H9103" s="1" t="s">
        <v>37</v>
      </c>
      <c r="I9103" s="1" t="s">
        <v>22748</v>
      </c>
      <c r="J9103" s="1" t="s">
        <v>24</v>
      </c>
      <c r="K9103">
        <v>30</v>
      </c>
      <c r="M9103" s="1" t="s">
        <v>24</v>
      </c>
      <c r="N9103" s="1" t="s">
        <v>24</v>
      </c>
      <c r="O9103">
        <v>154234</v>
      </c>
      <c r="Q9103">
        <v>20</v>
      </c>
      <c r="R9103" s="1" t="s">
        <v>22749</v>
      </c>
      <c r="S9103" s="2">
        <v>41367</v>
      </c>
    </row>
    <row r="9104" spans="1:19" x14ac:dyDescent="0.25">
      <c r="A9104">
        <v>1632276</v>
      </c>
      <c r="B9104" s="1" t="s">
        <v>23019</v>
      </c>
      <c r="C9104" s="1" t="s">
        <v>23019</v>
      </c>
      <c r="D9104" s="1" t="s">
        <v>23020</v>
      </c>
      <c r="E9104">
        <v>-6.4213899999999997</v>
      </c>
      <c r="F9104">
        <v>106.73305999999999</v>
      </c>
      <c r="G9104" s="1" t="s">
        <v>21</v>
      </c>
      <c r="H9104" s="1" t="s">
        <v>37</v>
      </c>
      <c r="I9104" s="1" t="s">
        <v>22748</v>
      </c>
      <c r="J9104" s="1" t="s">
        <v>24</v>
      </c>
      <c r="K9104">
        <v>30</v>
      </c>
      <c r="M9104" s="1" t="s">
        <v>24</v>
      </c>
      <c r="N9104" s="1" t="s">
        <v>24</v>
      </c>
      <c r="O9104">
        <v>193898</v>
      </c>
      <c r="Q9104">
        <v>101</v>
      </c>
      <c r="R9104" s="1" t="s">
        <v>22749</v>
      </c>
      <c r="S9104" s="2">
        <v>40925</v>
      </c>
    </row>
    <row r="9105" spans="1:19" x14ac:dyDescent="0.25">
      <c r="A9105">
        <v>1632334</v>
      </c>
      <c r="B9105" s="1" t="s">
        <v>23021</v>
      </c>
      <c r="C9105" s="1" t="s">
        <v>23021</v>
      </c>
      <c r="D9105" s="1" t="s">
        <v>23022</v>
      </c>
      <c r="E9105">
        <v>-0.61897999999999997</v>
      </c>
      <c r="F9105">
        <v>100.11997</v>
      </c>
      <c r="G9105" s="1" t="s">
        <v>21</v>
      </c>
      <c r="H9105" s="1" t="s">
        <v>241</v>
      </c>
      <c r="I9105" s="1" t="s">
        <v>22748</v>
      </c>
      <c r="J9105" s="1" t="s">
        <v>24</v>
      </c>
      <c r="K9105">
        <v>24</v>
      </c>
      <c r="M9105" s="1" t="s">
        <v>24</v>
      </c>
      <c r="N9105" s="1" t="s">
        <v>24</v>
      </c>
      <c r="O9105">
        <v>92183</v>
      </c>
      <c r="Q9105">
        <v>4</v>
      </c>
      <c r="R9105" s="1" t="s">
        <v>22749</v>
      </c>
      <c r="S9105" s="2">
        <v>40925</v>
      </c>
    </row>
    <row r="9106" spans="1:19" x14ac:dyDescent="0.25">
      <c r="A9106">
        <v>1632353</v>
      </c>
      <c r="B9106" s="1" t="s">
        <v>23023</v>
      </c>
      <c r="C9106" s="1" t="s">
        <v>23023</v>
      </c>
      <c r="D9106" s="1" t="s">
        <v>23023</v>
      </c>
      <c r="E9106">
        <v>-4.0134999999999996</v>
      </c>
      <c r="F9106">
        <v>119.6255</v>
      </c>
      <c r="G9106" s="1" t="s">
        <v>21</v>
      </c>
      <c r="H9106" s="1" t="s">
        <v>37</v>
      </c>
      <c r="I9106" s="1" t="s">
        <v>22748</v>
      </c>
      <c r="J9106" s="1" t="s">
        <v>24</v>
      </c>
      <c r="K9106">
        <v>38</v>
      </c>
      <c r="M9106" s="1" t="s">
        <v>24</v>
      </c>
      <c r="N9106" s="1" t="s">
        <v>24</v>
      </c>
      <c r="O9106">
        <v>140000</v>
      </c>
      <c r="Q9106">
        <v>22</v>
      </c>
      <c r="R9106" s="1" t="s">
        <v>22823</v>
      </c>
      <c r="S9106" s="2">
        <v>43565</v>
      </c>
    </row>
    <row r="9107" spans="1:19" x14ac:dyDescent="0.25">
      <c r="A9107">
        <v>1632358</v>
      </c>
      <c r="B9107" s="1" t="s">
        <v>23024</v>
      </c>
      <c r="C9107" s="1" t="s">
        <v>23024</v>
      </c>
      <c r="D9107" s="1" t="s">
        <v>23024</v>
      </c>
      <c r="E9107">
        <v>-7.7679</v>
      </c>
      <c r="F9107">
        <v>112.19799999999999</v>
      </c>
      <c r="G9107" s="1" t="s">
        <v>21</v>
      </c>
      <c r="H9107" s="1" t="s">
        <v>37</v>
      </c>
      <c r="I9107" s="1" t="s">
        <v>22748</v>
      </c>
      <c r="J9107" s="1" t="s">
        <v>24</v>
      </c>
      <c r="K9107">
        <v>8</v>
      </c>
      <c r="M9107" s="1" t="s">
        <v>24</v>
      </c>
      <c r="N9107" s="1" t="s">
        <v>24</v>
      </c>
      <c r="O9107">
        <v>56699</v>
      </c>
      <c r="Q9107">
        <v>141</v>
      </c>
      <c r="R9107" s="1" t="s">
        <v>22749</v>
      </c>
      <c r="S9107" s="2">
        <v>43214</v>
      </c>
    </row>
    <row r="9108" spans="1:19" x14ac:dyDescent="0.25">
      <c r="A9108">
        <v>1632566</v>
      </c>
      <c r="B9108" s="1" t="s">
        <v>23025</v>
      </c>
      <c r="C9108" s="1" t="s">
        <v>23025</v>
      </c>
      <c r="D9108" s="1" t="s">
        <v>23026</v>
      </c>
      <c r="E9108">
        <v>-7.7252799999999997</v>
      </c>
      <c r="F9108">
        <v>114.09954</v>
      </c>
      <c r="G9108" s="1" t="s">
        <v>21</v>
      </c>
      <c r="H9108" s="1" t="s">
        <v>241</v>
      </c>
      <c r="I9108" s="1" t="s">
        <v>22748</v>
      </c>
      <c r="J9108" s="1" t="s">
        <v>24</v>
      </c>
      <c r="K9108">
        <v>8</v>
      </c>
      <c r="M9108" s="1" t="s">
        <v>24</v>
      </c>
      <c r="N9108" s="1" t="s">
        <v>24</v>
      </c>
      <c r="O9108">
        <v>42789</v>
      </c>
      <c r="Q9108">
        <v>32</v>
      </c>
      <c r="R9108" s="1" t="s">
        <v>22749</v>
      </c>
      <c r="S9108" s="2">
        <v>40307</v>
      </c>
    </row>
    <row r="9109" spans="1:19" x14ac:dyDescent="0.25">
      <c r="A9109">
        <v>1632654</v>
      </c>
      <c r="B9109" s="1" t="s">
        <v>23027</v>
      </c>
      <c r="C9109" s="1" t="s">
        <v>23027</v>
      </c>
      <c r="D9109" s="1" t="s">
        <v>23028</v>
      </c>
      <c r="E9109">
        <v>-2.12914</v>
      </c>
      <c r="F9109">
        <v>106.11377</v>
      </c>
      <c r="G9109" s="1" t="s">
        <v>21</v>
      </c>
      <c r="H9109" s="1" t="s">
        <v>22</v>
      </c>
      <c r="I9109" s="1" t="s">
        <v>22748</v>
      </c>
      <c r="J9109" s="1" t="s">
        <v>24</v>
      </c>
      <c r="K9109">
        <v>35</v>
      </c>
      <c r="M9109" s="1" t="s">
        <v>24</v>
      </c>
      <c r="N9109" s="1" t="s">
        <v>24</v>
      </c>
      <c r="O9109">
        <v>125933</v>
      </c>
      <c r="Q9109">
        <v>10</v>
      </c>
      <c r="R9109" s="1" t="s">
        <v>22749</v>
      </c>
      <c r="S9109" s="2">
        <v>41403</v>
      </c>
    </row>
    <row r="9110" spans="1:19" x14ac:dyDescent="0.25">
      <c r="A9110">
        <v>1632694</v>
      </c>
      <c r="B9110" s="1" t="s">
        <v>23029</v>
      </c>
      <c r="C9110" s="1" t="s">
        <v>23029</v>
      </c>
      <c r="D9110" s="1" t="s">
        <v>23030</v>
      </c>
      <c r="E9110">
        <v>-2.6831999999999998</v>
      </c>
      <c r="F9110">
        <v>111.6259</v>
      </c>
      <c r="G9110" s="1" t="s">
        <v>21</v>
      </c>
      <c r="H9110" s="1" t="s">
        <v>37</v>
      </c>
      <c r="I9110" s="1" t="s">
        <v>22748</v>
      </c>
      <c r="J9110" s="1" t="s">
        <v>24</v>
      </c>
      <c r="K9110">
        <v>13</v>
      </c>
      <c r="M9110" s="1" t="s">
        <v>24</v>
      </c>
      <c r="N9110" s="1" t="s">
        <v>24</v>
      </c>
      <c r="O9110">
        <v>38057</v>
      </c>
      <c r="Q9110">
        <v>16</v>
      </c>
      <c r="R9110" s="1" t="s">
        <v>22865</v>
      </c>
      <c r="S9110" s="2">
        <v>43215</v>
      </c>
    </row>
    <row r="9111" spans="1:19" x14ac:dyDescent="0.25">
      <c r="A9111">
        <v>1632823</v>
      </c>
      <c r="B9111" s="1" t="s">
        <v>23031</v>
      </c>
      <c r="C9111" s="1" t="s">
        <v>23031</v>
      </c>
      <c r="D9111" s="1" t="s">
        <v>23032</v>
      </c>
      <c r="E9111">
        <v>-6.3083999999999998</v>
      </c>
      <c r="F9111">
        <v>106.1067</v>
      </c>
      <c r="G9111" s="1" t="s">
        <v>21</v>
      </c>
      <c r="H9111" s="1" t="s">
        <v>84</v>
      </c>
      <c r="I9111" s="1" t="s">
        <v>22748</v>
      </c>
      <c r="J9111" s="1" t="s">
        <v>24</v>
      </c>
      <c r="K9111">
        <v>33</v>
      </c>
      <c r="M9111" s="1" t="s">
        <v>24</v>
      </c>
      <c r="N9111" s="1" t="s">
        <v>24</v>
      </c>
      <c r="O9111">
        <v>92316</v>
      </c>
      <c r="Q9111">
        <v>253</v>
      </c>
      <c r="R9111" s="1" t="s">
        <v>22749</v>
      </c>
      <c r="S9111" s="2">
        <v>40925</v>
      </c>
    </row>
    <row r="9112" spans="1:19" x14ac:dyDescent="0.25">
      <c r="A9112">
        <v>1632859</v>
      </c>
      <c r="B9112" s="1" t="s">
        <v>23033</v>
      </c>
      <c r="C9112" s="1" t="s">
        <v>23033</v>
      </c>
      <c r="D9112" s="1" t="s">
        <v>23034</v>
      </c>
      <c r="E9112">
        <v>-7.6526800000000001</v>
      </c>
      <c r="F9112">
        <v>112.6875</v>
      </c>
      <c r="G9112" s="1" t="s">
        <v>21</v>
      </c>
      <c r="H9112" s="1" t="s">
        <v>37</v>
      </c>
      <c r="I9112" s="1" t="s">
        <v>22748</v>
      </c>
      <c r="J9112" s="1" t="s">
        <v>24</v>
      </c>
      <c r="K9112">
        <v>8</v>
      </c>
      <c r="M9112" s="1" t="s">
        <v>24</v>
      </c>
      <c r="N9112" s="1" t="s">
        <v>24</v>
      </c>
      <c r="O9112">
        <v>34184</v>
      </c>
      <c r="Q9112">
        <v>196</v>
      </c>
      <c r="R9112" s="1" t="s">
        <v>22749</v>
      </c>
      <c r="S9112" s="2">
        <v>41430</v>
      </c>
    </row>
    <row r="9113" spans="1:19" x14ac:dyDescent="0.25">
      <c r="A9113">
        <v>1632861</v>
      </c>
      <c r="B9113" s="1" t="s">
        <v>23035</v>
      </c>
      <c r="C9113" s="1" t="s">
        <v>23035</v>
      </c>
      <c r="D9113" s="1" t="s">
        <v>23035</v>
      </c>
      <c r="E9113">
        <v>-7.9130599999999998</v>
      </c>
      <c r="F9113">
        <v>110.29361</v>
      </c>
      <c r="G9113" s="1" t="s">
        <v>21</v>
      </c>
      <c r="H9113" s="1" t="s">
        <v>37</v>
      </c>
      <c r="I9113" s="1" t="s">
        <v>22748</v>
      </c>
      <c r="J9113" s="1" t="s">
        <v>24</v>
      </c>
      <c r="K9113">
        <v>10</v>
      </c>
      <c r="M9113" s="1" t="s">
        <v>24</v>
      </c>
      <c r="N9113" s="1" t="s">
        <v>24</v>
      </c>
      <c r="O9113">
        <v>56043</v>
      </c>
      <c r="Q9113">
        <v>34</v>
      </c>
      <c r="R9113" s="1" t="s">
        <v>22749</v>
      </c>
      <c r="S9113" s="2">
        <v>43438</v>
      </c>
    </row>
    <row r="9114" spans="1:19" x14ac:dyDescent="0.25">
      <c r="A9114">
        <v>1632903</v>
      </c>
      <c r="B9114" s="1" t="s">
        <v>23036</v>
      </c>
      <c r="C9114" s="1" t="s">
        <v>23036</v>
      </c>
      <c r="D9114" s="1" t="s">
        <v>23037</v>
      </c>
      <c r="E9114">
        <v>-7.70181</v>
      </c>
      <c r="F9114">
        <v>113.91844</v>
      </c>
      <c r="G9114" s="1" t="s">
        <v>21</v>
      </c>
      <c r="H9114" s="1" t="s">
        <v>37</v>
      </c>
      <c r="I9114" s="1" t="s">
        <v>22748</v>
      </c>
      <c r="J9114" s="1" t="s">
        <v>24</v>
      </c>
      <c r="K9114">
        <v>8</v>
      </c>
      <c r="M9114" s="1" t="s">
        <v>24</v>
      </c>
      <c r="N9114" s="1" t="s">
        <v>24</v>
      </c>
      <c r="O9114">
        <v>30749</v>
      </c>
      <c r="Q9114">
        <v>9</v>
      </c>
      <c r="R9114" s="1" t="s">
        <v>22749</v>
      </c>
      <c r="S9114" s="2">
        <v>39395</v>
      </c>
    </row>
    <row r="9115" spans="1:19" x14ac:dyDescent="0.25">
      <c r="A9115">
        <v>1632937</v>
      </c>
      <c r="B9115" s="1" t="s">
        <v>23038</v>
      </c>
      <c r="C9115" s="1" t="s">
        <v>23038</v>
      </c>
      <c r="D9115" s="1" t="s">
        <v>23038</v>
      </c>
      <c r="E9115">
        <v>-6.3427800000000003</v>
      </c>
      <c r="F9115">
        <v>106.73833</v>
      </c>
      <c r="G9115" s="1" t="s">
        <v>21</v>
      </c>
      <c r="H9115" s="1" t="s">
        <v>37</v>
      </c>
      <c r="I9115" s="1" t="s">
        <v>22748</v>
      </c>
      <c r="J9115" s="1" t="s">
        <v>24</v>
      </c>
      <c r="K9115">
        <v>30</v>
      </c>
      <c r="M9115" s="1" t="s">
        <v>24</v>
      </c>
      <c r="N9115" s="1" t="s">
        <v>24</v>
      </c>
      <c r="O9115">
        <v>174557</v>
      </c>
      <c r="Q9115">
        <v>65</v>
      </c>
      <c r="R9115" s="1" t="s">
        <v>22749</v>
      </c>
      <c r="S9115" s="2">
        <v>43438</v>
      </c>
    </row>
    <row r="9116" spans="1:19" x14ac:dyDescent="0.25">
      <c r="A9116">
        <v>1632974</v>
      </c>
      <c r="B9116" s="1" t="s">
        <v>23039</v>
      </c>
      <c r="C9116" s="1" t="s">
        <v>23039</v>
      </c>
      <c r="D9116" s="1" t="s">
        <v>23039</v>
      </c>
      <c r="E9116">
        <v>-7.0183299999999997</v>
      </c>
      <c r="F9116">
        <v>107.60389000000001</v>
      </c>
      <c r="G9116" s="1" t="s">
        <v>21</v>
      </c>
      <c r="H9116" s="1" t="s">
        <v>37</v>
      </c>
      <c r="I9116" s="1" t="s">
        <v>22748</v>
      </c>
      <c r="J9116" s="1" t="s">
        <v>24</v>
      </c>
      <c r="K9116">
        <v>30</v>
      </c>
      <c r="M9116" s="1" t="s">
        <v>24</v>
      </c>
      <c r="N9116" s="1" t="s">
        <v>24</v>
      </c>
      <c r="O9116">
        <v>48294</v>
      </c>
      <c r="Q9116">
        <v>665</v>
      </c>
      <c r="R9116" s="1" t="s">
        <v>22749</v>
      </c>
      <c r="S9116" s="2">
        <v>43438</v>
      </c>
    </row>
    <row r="9117" spans="1:19" x14ac:dyDescent="0.25">
      <c r="A9117">
        <v>1632978</v>
      </c>
      <c r="B9117" s="1" t="s">
        <v>23040</v>
      </c>
      <c r="C9117" s="1" t="s">
        <v>23040</v>
      </c>
      <c r="D9117" s="1" t="s">
        <v>23041</v>
      </c>
      <c r="E9117">
        <v>-7.1567999999999996</v>
      </c>
      <c r="F9117">
        <v>113.4746</v>
      </c>
      <c r="G9117" s="1" t="s">
        <v>21</v>
      </c>
      <c r="H9117" s="1" t="s">
        <v>84</v>
      </c>
      <c r="I9117" s="1" t="s">
        <v>22748</v>
      </c>
      <c r="J9117" s="1" t="s">
        <v>24</v>
      </c>
      <c r="K9117">
        <v>8</v>
      </c>
      <c r="M9117" s="1" t="s">
        <v>24</v>
      </c>
      <c r="N9117" s="1" t="s">
        <v>24</v>
      </c>
      <c r="O9117">
        <v>92447</v>
      </c>
      <c r="Q9117">
        <v>18</v>
      </c>
      <c r="R9117" s="1" t="s">
        <v>22749</v>
      </c>
      <c r="S9117" s="2">
        <v>42376</v>
      </c>
    </row>
    <row r="9118" spans="1:19" x14ac:dyDescent="0.25">
      <c r="A9118">
        <v>1632998</v>
      </c>
      <c r="B9118" s="1" t="s">
        <v>23042</v>
      </c>
      <c r="C9118" s="1" t="s">
        <v>23042</v>
      </c>
      <c r="D9118" s="1" t="s">
        <v>23043</v>
      </c>
      <c r="E9118">
        <v>-6.2841699999999996</v>
      </c>
      <c r="F9118">
        <v>107.81056</v>
      </c>
      <c r="G9118" s="1" t="s">
        <v>21</v>
      </c>
      <c r="H9118" s="1" t="s">
        <v>37</v>
      </c>
      <c r="I9118" s="1" t="s">
        <v>22748</v>
      </c>
      <c r="J9118" s="1" t="s">
        <v>24</v>
      </c>
      <c r="K9118">
        <v>30</v>
      </c>
      <c r="M9118" s="1" t="s">
        <v>24</v>
      </c>
      <c r="N9118" s="1" t="s">
        <v>24</v>
      </c>
      <c r="O9118">
        <v>114290</v>
      </c>
      <c r="Q9118">
        <v>10</v>
      </c>
      <c r="R9118" s="1" t="s">
        <v>22749</v>
      </c>
      <c r="S9118" s="2">
        <v>40925</v>
      </c>
    </row>
    <row r="9119" spans="1:19" x14ac:dyDescent="0.25">
      <c r="A9119">
        <v>1633034</v>
      </c>
      <c r="B9119" s="1" t="s">
        <v>23044</v>
      </c>
      <c r="C9119" s="1" t="s">
        <v>23044</v>
      </c>
      <c r="D9119" s="1" t="s">
        <v>23045</v>
      </c>
      <c r="E9119">
        <v>-0.90832999999999997</v>
      </c>
      <c r="F9119">
        <v>119.87083</v>
      </c>
      <c r="G9119" s="1" t="s">
        <v>21</v>
      </c>
      <c r="H9119" s="1" t="s">
        <v>22</v>
      </c>
      <c r="I9119" s="1" t="s">
        <v>22748</v>
      </c>
      <c r="J9119" s="1" t="s">
        <v>24</v>
      </c>
      <c r="K9119">
        <v>21</v>
      </c>
      <c r="M9119" s="1" t="s">
        <v>24</v>
      </c>
      <c r="N9119" s="1" t="s">
        <v>24</v>
      </c>
      <c r="O9119">
        <v>282431</v>
      </c>
      <c r="Q9119">
        <v>9</v>
      </c>
      <c r="R9119" s="1" t="s">
        <v>22823</v>
      </c>
      <c r="S9119" s="2">
        <v>42470</v>
      </c>
    </row>
    <row r="9120" spans="1:19" x14ac:dyDescent="0.25">
      <c r="A9120">
        <v>1633037</v>
      </c>
      <c r="B9120" s="1" t="s">
        <v>23046</v>
      </c>
      <c r="C9120" s="1" t="s">
        <v>23046</v>
      </c>
      <c r="D9120" s="1" t="s">
        <v>23047</v>
      </c>
      <c r="E9120">
        <v>-2.9925000000000002</v>
      </c>
      <c r="F9120">
        <v>120.19694</v>
      </c>
      <c r="G9120" s="1" t="s">
        <v>21</v>
      </c>
      <c r="H9120" s="1" t="s">
        <v>37</v>
      </c>
      <c r="I9120" s="1" t="s">
        <v>22748</v>
      </c>
      <c r="J9120" s="1" t="s">
        <v>24</v>
      </c>
      <c r="K9120">
        <v>38</v>
      </c>
      <c r="M9120" s="1" t="s">
        <v>24</v>
      </c>
      <c r="N9120" s="1" t="s">
        <v>24</v>
      </c>
      <c r="O9120">
        <v>129273</v>
      </c>
      <c r="Q9120">
        <v>8</v>
      </c>
      <c r="R9120" s="1" t="s">
        <v>22823</v>
      </c>
      <c r="S9120" s="2">
        <v>44136</v>
      </c>
    </row>
    <row r="9121" spans="1:19" x14ac:dyDescent="0.25">
      <c r="A9121">
        <v>1633056</v>
      </c>
      <c r="B9121" s="1" t="s">
        <v>23048</v>
      </c>
      <c r="C9121" s="1" t="s">
        <v>23048</v>
      </c>
      <c r="D9121" s="1" t="s">
        <v>23048</v>
      </c>
      <c r="E9121">
        <v>-6.7069400000000003</v>
      </c>
      <c r="F9121">
        <v>108.42417</v>
      </c>
      <c r="G9121" s="1" t="s">
        <v>21</v>
      </c>
      <c r="H9121" s="1" t="s">
        <v>37</v>
      </c>
      <c r="I9121" s="1" t="s">
        <v>22748</v>
      </c>
      <c r="J9121" s="1" t="s">
        <v>24</v>
      </c>
      <c r="K9121">
        <v>30</v>
      </c>
      <c r="M9121" s="1" t="s">
        <v>24</v>
      </c>
      <c r="N9121" s="1" t="s">
        <v>24</v>
      </c>
      <c r="O9121">
        <v>92600</v>
      </c>
      <c r="Q9121">
        <v>26</v>
      </c>
      <c r="R9121" s="1" t="s">
        <v>22749</v>
      </c>
      <c r="S9121" s="2">
        <v>40925</v>
      </c>
    </row>
    <row r="9122" spans="1:19" x14ac:dyDescent="0.25">
      <c r="A9122">
        <v>1633070</v>
      </c>
      <c r="B9122" s="1" t="s">
        <v>23049</v>
      </c>
      <c r="C9122" s="1" t="s">
        <v>23049</v>
      </c>
      <c r="D9122" s="1" t="s">
        <v>23050</v>
      </c>
      <c r="E9122">
        <v>-2.9167299999999998</v>
      </c>
      <c r="F9122">
        <v>104.7458</v>
      </c>
      <c r="G9122" s="1" t="s">
        <v>21</v>
      </c>
      <c r="H9122" s="1" t="s">
        <v>22</v>
      </c>
      <c r="I9122" s="1" t="s">
        <v>22748</v>
      </c>
      <c r="J9122" s="1" t="s">
        <v>24</v>
      </c>
      <c r="K9122">
        <v>32</v>
      </c>
      <c r="M9122" s="1" t="s">
        <v>24</v>
      </c>
      <c r="N9122" s="1" t="s">
        <v>24</v>
      </c>
      <c r="O9122">
        <v>1441500</v>
      </c>
      <c r="Q9122">
        <v>5</v>
      </c>
      <c r="R9122" s="1" t="s">
        <v>22749</v>
      </c>
      <c r="S9122" s="2">
        <v>43713</v>
      </c>
    </row>
    <row r="9123" spans="1:19" x14ac:dyDescent="0.25">
      <c r="A9123">
        <v>1633118</v>
      </c>
      <c r="B9123" s="1" t="s">
        <v>23051</v>
      </c>
      <c r="C9123" s="1" t="s">
        <v>23051</v>
      </c>
      <c r="D9123" s="1" t="s">
        <v>23052</v>
      </c>
      <c r="E9123">
        <v>-2.2083300000000001</v>
      </c>
      <c r="F9123">
        <v>113.91667</v>
      </c>
      <c r="G9123" s="1" t="s">
        <v>21</v>
      </c>
      <c r="H9123" s="1" t="s">
        <v>22</v>
      </c>
      <c r="I9123" s="1" t="s">
        <v>22748</v>
      </c>
      <c r="J9123" s="1" t="s">
        <v>24</v>
      </c>
      <c r="K9123">
        <v>13</v>
      </c>
      <c r="M9123" s="1" t="s">
        <v>24</v>
      </c>
      <c r="N9123" s="1" t="s">
        <v>24</v>
      </c>
      <c r="O9123">
        <v>148139</v>
      </c>
      <c r="Q9123">
        <v>16</v>
      </c>
      <c r="R9123" s="1" t="s">
        <v>22865</v>
      </c>
      <c r="S9123" s="2">
        <v>43050</v>
      </c>
    </row>
    <row r="9124" spans="1:19" x14ac:dyDescent="0.25">
      <c r="A9124">
        <v>1633182</v>
      </c>
      <c r="B9124" s="1" t="s">
        <v>23053</v>
      </c>
      <c r="C9124" s="1" t="s">
        <v>23053</v>
      </c>
      <c r="D9124" s="1" t="s">
        <v>23054</v>
      </c>
      <c r="E9124">
        <v>-8.0664999999999996</v>
      </c>
      <c r="F9124">
        <v>112.5981</v>
      </c>
      <c r="G9124" s="1" t="s">
        <v>21</v>
      </c>
      <c r="H9124" s="1" t="s">
        <v>241</v>
      </c>
      <c r="I9124" s="1" t="s">
        <v>22748</v>
      </c>
      <c r="J9124" s="1" t="s">
        <v>24</v>
      </c>
      <c r="K9124">
        <v>8</v>
      </c>
      <c r="M9124" s="1" t="s">
        <v>24</v>
      </c>
      <c r="N9124" s="1" t="s">
        <v>24</v>
      </c>
      <c r="O9124">
        <v>30213</v>
      </c>
      <c r="Q9124">
        <v>393</v>
      </c>
      <c r="R9124" s="1" t="s">
        <v>22749</v>
      </c>
      <c r="S9124" s="2">
        <v>40925</v>
      </c>
    </row>
    <row r="9125" spans="1:19" x14ac:dyDescent="0.25">
      <c r="A9125">
        <v>1633308</v>
      </c>
      <c r="B9125" s="1" t="s">
        <v>23055</v>
      </c>
      <c r="C9125" s="1" t="s">
        <v>23055</v>
      </c>
      <c r="D9125" s="1" t="s">
        <v>23056</v>
      </c>
      <c r="E9125">
        <v>-4.0250599999999999</v>
      </c>
      <c r="F9125">
        <v>103.24694</v>
      </c>
      <c r="G9125" s="1" t="s">
        <v>21</v>
      </c>
      <c r="H9125" s="1" t="s">
        <v>241</v>
      </c>
      <c r="I9125" s="1" t="s">
        <v>22748</v>
      </c>
      <c r="J9125" s="1" t="s">
        <v>24</v>
      </c>
      <c r="K9125">
        <v>32</v>
      </c>
      <c r="L9125">
        <v>1604</v>
      </c>
      <c r="M9125" s="1" t="s">
        <v>24</v>
      </c>
      <c r="N9125" s="1" t="s">
        <v>24</v>
      </c>
      <c r="O9125">
        <v>70386</v>
      </c>
      <c r="Q9125">
        <v>720</v>
      </c>
      <c r="R9125" s="1" t="s">
        <v>22749</v>
      </c>
      <c r="S9125" s="2">
        <v>42533</v>
      </c>
    </row>
    <row r="9126" spans="1:19" x14ac:dyDescent="0.25">
      <c r="A9126">
        <v>1633419</v>
      </c>
      <c r="B9126" s="1" t="s">
        <v>23057</v>
      </c>
      <c r="C9126" s="1" t="s">
        <v>23057</v>
      </c>
      <c r="D9126" s="1" t="s">
        <v>23058</v>
      </c>
      <c r="E9126">
        <v>-0.94923999999999997</v>
      </c>
      <c r="F9126">
        <v>100.35427</v>
      </c>
      <c r="G9126" s="1" t="s">
        <v>21</v>
      </c>
      <c r="H9126" s="1" t="s">
        <v>22</v>
      </c>
      <c r="I9126" s="1" t="s">
        <v>22748</v>
      </c>
      <c r="J9126" s="1" t="s">
        <v>24</v>
      </c>
      <c r="K9126">
        <v>24</v>
      </c>
      <c r="M9126" s="1" t="s">
        <v>24</v>
      </c>
      <c r="N9126" s="1" t="s">
        <v>24</v>
      </c>
      <c r="O9126">
        <v>840352</v>
      </c>
      <c r="Q9126">
        <v>6</v>
      </c>
      <c r="R9126" s="1" t="s">
        <v>22749</v>
      </c>
      <c r="S9126" s="2">
        <v>43713</v>
      </c>
    </row>
    <row r="9127" spans="1:19" x14ac:dyDescent="0.25">
      <c r="A9127">
        <v>1633442</v>
      </c>
      <c r="B9127" s="1" t="s">
        <v>23059</v>
      </c>
      <c r="C9127" s="1" t="s">
        <v>23059</v>
      </c>
      <c r="D9127" s="1" t="s">
        <v>23060</v>
      </c>
      <c r="E9127">
        <v>-6.8766600000000002</v>
      </c>
      <c r="F9127">
        <v>112.37606</v>
      </c>
      <c r="G9127" s="1" t="s">
        <v>21</v>
      </c>
      <c r="H9127" s="1" t="s">
        <v>37</v>
      </c>
      <c r="I9127" s="1" t="s">
        <v>22748</v>
      </c>
      <c r="J9127" s="1" t="s">
        <v>24</v>
      </c>
      <c r="K9127">
        <v>8</v>
      </c>
      <c r="M9127" s="1" t="s">
        <v>24</v>
      </c>
      <c r="N9127" s="1" t="s">
        <v>24</v>
      </c>
      <c r="O9127">
        <v>27072</v>
      </c>
      <c r="Q9127">
        <v>5</v>
      </c>
      <c r="R9127" s="1" t="s">
        <v>22749</v>
      </c>
      <c r="S9127" s="2">
        <v>39395</v>
      </c>
    </row>
    <row r="9128" spans="1:19" x14ac:dyDescent="0.25">
      <c r="A9128">
        <v>1633986</v>
      </c>
      <c r="B9128" s="1" t="s">
        <v>23061</v>
      </c>
      <c r="C9128" s="1" t="s">
        <v>23061</v>
      </c>
      <c r="D9128" s="1" t="s">
        <v>23062</v>
      </c>
      <c r="E9128">
        <v>-8.1058000000000003</v>
      </c>
      <c r="F9128">
        <v>112.01591000000001</v>
      </c>
      <c r="G9128" s="1" t="s">
        <v>21</v>
      </c>
      <c r="H9128" s="1" t="s">
        <v>37</v>
      </c>
      <c r="I9128" s="1" t="s">
        <v>22748</v>
      </c>
      <c r="J9128" s="1" t="s">
        <v>24</v>
      </c>
      <c r="K9128">
        <v>8</v>
      </c>
      <c r="M9128" s="1" t="s">
        <v>24</v>
      </c>
      <c r="N9128" s="1" t="s">
        <v>24</v>
      </c>
      <c r="O9128">
        <v>26297</v>
      </c>
      <c r="Q9128">
        <v>110</v>
      </c>
      <c r="R9128" s="1" t="s">
        <v>22749</v>
      </c>
      <c r="S9128" s="2">
        <v>39395</v>
      </c>
    </row>
    <row r="9129" spans="1:19" x14ac:dyDescent="0.25">
      <c r="A9129">
        <v>1634010</v>
      </c>
      <c r="B9129" s="1" t="s">
        <v>23063</v>
      </c>
      <c r="C9129" s="1" t="s">
        <v>23063</v>
      </c>
      <c r="D9129" s="1" t="s">
        <v>23064</v>
      </c>
      <c r="E9129">
        <v>-7.6838600000000001</v>
      </c>
      <c r="F9129">
        <v>112.25803999999999</v>
      </c>
      <c r="G9129" s="1" t="s">
        <v>21</v>
      </c>
      <c r="H9129" s="1" t="s">
        <v>37</v>
      </c>
      <c r="I9129" s="1" t="s">
        <v>22748</v>
      </c>
      <c r="J9129" s="1" t="s">
        <v>24</v>
      </c>
      <c r="K9129">
        <v>8</v>
      </c>
      <c r="M9129" s="1" t="s">
        <v>24</v>
      </c>
      <c r="N9129" s="1" t="s">
        <v>24</v>
      </c>
      <c r="O9129">
        <v>22871</v>
      </c>
      <c r="Q9129">
        <v>93</v>
      </c>
      <c r="R9129" s="1" t="s">
        <v>22749</v>
      </c>
      <c r="S9129" s="2">
        <v>39395</v>
      </c>
    </row>
    <row r="9130" spans="1:19" x14ac:dyDescent="0.25">
      <c r="A9130">
        <v>1634098</v>
      </c>
      <c r="B9130" s="1" t="s">
        <v>23065</v>
      </c>
      <c r="C9130" s="1" t="s">
        <v>23065</v>
      </c>
      <c r="D9130" s="1" t="s">
        <v>23065</v>
      </c>
      <c r="E9130">
        <v>-7.4038000000000004</v>
      </c>
      <c r="F9130">
        <v>111.4461</v>
      </c>
      <c r="G9130" s="1" t="s">
        <v>21</v>
      </c>
      <c r="H9130" s="1" t="s">
        <v>37</v>
      </c>
      <c r="I9130" s="1" t="s">
        <v>22748</v>
      </c>
      <c r="J9130" s="1" t="s">
        <v>24</v>
      </c>
      <c r="K9130">
        <v>8</v>
      </c>
      <c r="M9130" s="1" t="s">
        <v>24</v>
      </c>
      <c r="N9130" s="1" t="s">
        <v>24</v>
      </c>
      <c r="O9130">
        <v>22412</v>
      </c>
      <c r="Q9130">
        <v>57</v>
      </c>
      <c r="R9130" s="1" t="s">
        <v>22749</v>
      </c>
      <c r="S9130" s="2">
        <v>44084</v>
      </c>
    </row>
    <row r="9131" spans="1:19" x14ac:dyDescent="0.25">
      <c r="A9131">
        <v>1634131</v>
      </c>
      <c r="B9131" s="1" t="s">
        <v>23066</v>
      </c>
      <c r="C9131" s="1" t="s">
        <v>23066</v>
      </c>
      <c r="D9131" s="1" t="s">
        <v>23067</v>
      </c>
      <c r="E9131">
        <v>-7.6051000000000002</v>
      </c>
      <c r="F9131">
        <v>111.90349999999999</v>
      </c>
      <c r="G9131" s="1" t="s">
        <v>21</v>
      </c>
      <c r="H9131" s="1" t="s">
        <v>84</v>
      </c>
      <c r="I9131" s="1" t="s">
        <v>22748</v>
      </c>
      <c r="J9131" s="1" t="s">
        <v>24</v>
      </c>
      <c r="K9131">
        <v>8</v>
      </c>
      <c r="M9131" s="1" t="s">
        <v>24</v>
      </c>
      <c r="N9131" s="1" t="s">
        <v>24</v>
      </c>
      <c r="O9131">
        <v>69011</v>
      </c>
      <c r="Q9131">
        <v>59</v>
      </c>
      <c r="R9131" s="1" t="s">
        <v>22749</v>
      </c>
      <c r="S9131" s="2">
        <v>42376</v>
      </c>
    </row>
    <row r="9132" spans="1:19" x14ac:dyDescent="0.25">
      <c r="A9132">
        <v>1634266</v>
      </c>
      <c r="B9132" s="1" t="s">
        <v>23068</v>
      </c>
      <c r="C9132" s="1" t="s">
        <v>23068</v>
      </c>
      <c r="D9132" s="1" t="s">
        <v>24</v>
      </c>
      <c r="E9132">
        <v>-8.3569399999999998</v>
      </c>
      <c r="F9132">
        <v>114.61694</v>
      </c>
      <c r="G9132" s="1" t="s">
        <v>21</v>
      </c>
      <c r="H9132" s="1" t="s">
        <v>37</v>
      </c>
      <c r="I9132" s="1" t="s">
        <v>22748</v>
      </c>
      <c r="J9132" s="1" t="s">
        <v>24</v>
      </c>
      <c r="K9132">
        <v>2</v>
      </c>
      <c r="M9132" s="1" t="s">
        <v>24</v>
      </c>
      <c r="N9132" s="1" t="s">
        <v>24</v>
      </c>
      <c r="O9132">
        <v>33191</v>
      </c>
      <c r="Q9132">
        <v>12</v>
      </c>
      <c r="R9132" s="1" t="s">
        <v>22823</v>
      </c>
      <c r="S9132" s="2">
        <v>41801</v>
      </c>
    </row>
    <row r="9133" spans="1:19" x14ac:dyDescent="0.25">
      <c r="A9133">
        <v>1634614</v>
      </c>
      <c r="B9133" s="1" t="s">
        <v>23069</v>
      </c>
      <c r="C9133" s="1" t="s">
        <v>23069</v>
      </c>
      <c r="D9133" s="1" t="s">
        <v>23070</v>
      </c>
      <c r="E9133">
        <v>-3.35989</v>
      </c>
      <c r="F9133">
        <v>135.50074000000001</v>
      </c>
      <c r="G9133" s="1" t="s">
        <v>21</v>
      </c>
      <c r="H9133" s="1" t="s">
        <v>84</v>
      </c>
      <c r="I9133" s="1" t="s">
        <v>22748</v>
      </c>
      <c r="J9133" s="1" t="s">
        <v>24</v>
      </c>
      <c r="K9133">
        <v>36</v>
      </c>
      <c r="M9133" s="1" t="s">
        <v>24</v>
      </c>
      <c r="N9133" s="1" t="s">
        <v>24</v>
      </c>
      <c r="O9133">
        <v>43898</v>
      </c>
      <c r="Q9133">
        <v>8</v>
      </c>
      <c r="R9133" s="1" t="s">
        <v>22843</v>
      </c>
      <c r="S9133" s="2">
        <v>41403</v>
      </c>
    </row>
    <row r="9134" spans="1:19" x14ac:dyDescent="0.25">
      <c r="A9134">
        <v>1634678</v>
      </c>
      <c r="B9134" s="1" t="s">
        <v>23071</v>
      </c>
      <c r="C9134" s="1" t="s">
        <v>23071</v>
      </c>
      <c r="D9134" s="1" t="s">
        <v>23072</v>
      </c>
      <c r="E9134">
        <v>-2.0671900000000001</v>
      </c>
      <c r="F9134">
        <v>105.16228</v>
      </c>
      <c r="G9134" s="1" t="s">
        <v>21</v>
      </c>
      <c r="H9134" s="1" t="s">
        <v>84</v>
      </c>
      <c r="I9134" s="1" t="s">
        <v>22748</v>
      </c>
      <c r="J9134" s="1" t="s">
        <v>24</v>
      </c>
      <c r="K9134">
        <v>35</v>
      </c>
      <c r="M9134" s="1" t="s">
        <v>24</v>
      </c>
      <c r="N9134" s="1" t="s">
        <v>24</v>
      </c>
      <c r="O9134">
        <v>26709</v>
      </c>
      <c r="Q9134">
        <v>8</v>
      </c>
      <c r="R9134" s="1" t="s">
        <v>22749</v>
      </c>
      <c r="S9134" s="2">
        <v>41735</v>
      </c>
    </row>
    <row r="9135" spans="1:19" x14ac:dyDescent="0.25">
      <c r="A9135">
        <v>1634680</v>
      </c>
      <c r="B9135" s="1" t="s">
        <v>23073</v>
      </c>
      <c r="C9135" s="1" t="s">
        <v>23073</v>
      </c>
      <c r="D9135" s="1" t="s">
        <v>23074</v>
      </c>
      <c r="E9135">
        <v>-7.5811099999999998</v>
      </c>
      <c r="F9135">
        <v>110.29277999999999</v>
      </c>
      <c r="G9135" s="1" t="s">
        <v>21</v>
      </c>
      <c r="H9135" s="1" t="s">
        <v>37</v>
      </c>
      <c r="I9135" s="1" t="s">
        <v>22748</v>
      </c>
      <c r="J9135" s="1" t="s">
        <v>24</v>
      </c>
      <c r="K9135">
        <v>7</v>
      </c>
      <c r="M9135" s="1" t="s">
        <v>24</v>
      </c>
      <c r="N9135" s="1" t="s">
        <v>24</v>
      </c>
      <c r="O9135">
        <v>44859</v>
      </c>
      <c r="Q9135">
        <v>377</v>
      </c>
      <c r="R9135" s="1" t="s">
        <v>22749</v>
      </c>
      <c r="S9135" s="2">
        <v>43215</v>
      </c>
    </row>
    <row r="9136" spans="1:19" x14ac:dyDescent="0.25">
      <c r="A9136">
        <v>1634718</v>
      </c>
      <c r="B9136" s="1" t="s">
        <v>23075</v>
      </c>
      <c r="C9136" s="1" t="s">
        <v>23075</v>
      </c>
      <c r="D9136" s="1" t="s">
        <v>23076</v>
      </c>
      <c r="E9136">
        <v>-8.4333299999999998</v>
      </c>
      <c r="F9136">
        <v>114.33333</v>
      </c>
      <c r="G9136" s="1" t="s">
        <v>21</v>
      </c>
      <c r="H9136" s="1" t="s">
        <v>37</v>
      </c>
      <c r="I9136" s="1" t="s">
        <v>22748</v>
      </c>
      <c r="J9136" s="1" t="s">
        <v>24</v>
      </c>
      <c r="K9136">
        <v>8</v>
      </c>
      <c r="M9136" s="1" t="s">
        <v>24</v>
      </c>
      <c r="N9136" s="1" t="s">
        <v>24</v>
      </c>
      <c r="O9136">
        <v>64537</v>
      </c>
      <c r="Q9136">
        <v>6</v>
      </c>
      <c r="R9136" s="1" t="s">
        <v>22749</v>
      </c>
      <c r="S9136" s="2">
        <v>39395</v>
      </c>
    </row>
    <row r="9137" spans="1:19" x14ac:dyDescent="0.25">
      <c r="A9137">
        <v>1634954</v>
      </c>
      <c r="B9137" s="1" t="s">
        <v>23077</v>
      </c>
      <c r="C9137" s="1" t="s">
        <v>23077</v>
      </c>
      <c r="D9137" s="1" t="s">
        <v>23077</v>
      </c>
      <c r="E9137">
        <v>-7.0267999999999997</v>
      </c>
      <c r="F9137">
        <v>110.5158</v>
      </c>
      <c r="G9137" s="1" t="s">
        <v>21</v>
      </c>
      <c r="H9137" s="1" t="s">
        <v>37</v>
      </c>
      <c r="I9137" s="1" t="s">
        <v>22748</v>
      </c>
      <c r="J9137" s="1" t="s">
        <v>24</v>
      </c>
      <c r="K9137">
        <v>7</v>
      </c>
      <c r="M9137" s="1" t="s">
        <v>24</v>
      </c>
      <c r="N9137" s="1" t="s">
        <v>24</v>
      </c>
      <c r="O9137">
        <v>28026</v>
      </c>
      <c r="Q9137">
        <v>20</v>
      </c>
      <c r="R9137" s="1" t="s">
        <v>22749</v>
      </c>
      <c r="S9137" s="2">
        <v>40925</v>
      </c>
    </row>
    <row r="9138" spans="1:19" x14ac:dyDescent="0.25">
      <c r="A9138">
        <v>1635111</v>
      </c>
      <c r="B9138" s="1" t="s">
        <v>23078</v>
      </c>
      <c r="C9138" s="1" t="s">
        <v>23078</v>
      </c>
      <c r="D9138" s="1" t="s">
        <v>23079</v>
      </c>
      <c r="E9138">
        <v>-7.4664000000000001</v>
      </c>
      <c r="F9138">
        <v>112.43380000000001</v>
      </c>
      <c r="G9138" s="1" t="s">
        <v>21</v>
      </c>
      <c r="H9138" s="1" t="s">
        <v>37</v>
      </c>
      <c r="I9138" s="1" t="s">
        <v>22748</v>
      </c>
      <c r="J9138" s="1" t="s">
        <v>24</v>
      </c>
      <c r="K9138">
        <v>8</v>
      </c>
      <c r="M9138" s="1" t="s">
        <v>24</v>
      </c>
      <c r="N9138" s="1" t="s">
        <v>24</v>
      </c>
      <c r="O9138">
        <v>112557</v>
      </c>
      <c r="Q9138">
        <v>25</v>
      </c>
      <c r="R9138" s="1" t="s">
        <v>22749</v>
      </c>
      <c r="S9138" s="2">
        <v>40925</v>
      </c>
    </row>
    <row r="9139" spans="1:19" x14ac:dyDescent="0.25">
      <c r="A9139">
        <v>1635116</v>
      </c>
      <c r="B9139" s="1" t="s">
        <v>23080</v>
      </c>
      <c r="C9139" s="1" t="s">
        <v>23080</v>
      </c>
      <c r="D9139" s="1" t="s">
        <v>23081</v>
      </c>
      <c r="E9139">
        <v>-7.5666700000000002</v>
      </c>
      <c r="F9139">
        <v>112.35</v>
      </c>
      <c r="G9139" s="1" t="s">
        <v>21</v>
      </c>
      <c r="H9139" s="1" t="s">
        <v>37</v>
      </c>
      <c r="I9139" s="1" t="s">
        <v>22748</v>
      </c>
      <c r="J9139" s="1" t="s">
        <v>24</v>
      </c>
      <c r="K9139">
        <v>8</v>
      </c>
      <c r="M9139" s="1" t="s">
        <v>24</v>
      </c>
      <c r="N9139" s="1" t="s">
        <v>24</v>
      </c>
      <c r="O9139">
        <v>23534</v>
      </c>
      <c r="Q9139">
        <v>37</v>
      </c>
      <c r="R9139" s="1" t="s">
        <v>22749</v>
      </c>
      <c r="S9139" s="2">
        <v>39395</v>
      </c>
    </row>
    <row r="9140" spans="1:19" x14ac:dyDescent="0.25">
      <c r="A9140">
        <v>1635164</v>
      </c>
      <c r="B9140" s="1" t="s">
        <v>23082</v>
      </c>
      <c r="C9140" s="1" t="s">
        <v>23082</v>
      </c>
      <c r="D9140" s="1" t="s">
        <v>23082</v>
      </c>
      <c r="E9140">
        <v>-6.5333300000000003</v>
      </c>
      <c r="F9140">
        <v>110.7</v>
      </c>
      <c r="G9140" s="1" t="s">
        <v>21</v>
      </c>
      <c r="H9140" s="1" t="s">
        <v>37</v>
      </c>
      <c r="I9140" s="1" t="s">
        <v>22748</v>
      </c>
      <c r="J9140" s="1" t="s">
        <v>24</v>
      </c>
      <c r="K9140">
        <v>7</v>
      </c>
      <c r="M9140" s="1" t="s">
        <v>24</v>
      </c>
      <c r="N9140" s="1" t="s">
        <v>24</v>
      </c>
      <c r="O9140">
        <v>33542</v>
      </c>
      <c r="Q9140">
        <v>18</v>
      </c>
      <c r="R9140" s="1" t="s">
        <v>22749</v>
      </c>
      <c r="S9140" s="2">
        <v>43438</v>
      </c>
    </row>
    <row r="9141" spans="1:19" x14ac:dyDescent="0.25">
      <c r="A9141">
        <v>1635283</v>
      </c>
      <c r="B9141" s="1" t="s">
        <v>23083</v>
      </c>
      <c r="C9141" s="1" t="s">
        <v>23083</v>
      </c>
      <c r="D9141" s="1" t="s">
        <v>23084</v>
      </c>
      <c r="E9141">
        <v>-5.1130599999999999</v>
      </c>
      <c r="F9141">
        <v>105.30667</v>
      </c>
      <c r="G9141" s="1" t="s">
        <v>21</v>
      </c>
      <c r="H9141" s="1" t="s">
        <v>37</v>
      </c>
      <c r="I9141" s="1" t="s">
        <v>22748</v>
      </c>
      <c r="J9141" s="1" t="s">
        <v>24</v>
      </c>
      <c r="K9141">
        <v>15</v>
      </c>
      <c r="M9141" s="1" t="s">
        <v>24</v>
      </c>
      <c r="N9141" s="1" t="s">
        <v>24</v>
      </c>
      <c r="O9141">
        <v>149526</v>
      </c>
      <c r="Q9141">
        <v>62</v>
      </c>
      <c r="R9141" s="1" t="s">
        <v>22749</v>
      </c>
      <c r="S9141" s="2">
        <v>40925</v>
      </c>
    </row>
    <row r="9142" spans="1:19" x14ac:dyDescent="0.25">
      <c r="A9142">
        <v>1635342</v>
      </c>
      <c r="B9142" s="1" t="s">
        <v>23085</v>
      </c>
      <c r="C9142" s="1" t="s">
        <v>23085</v>
      </c>
      <c r="D9142" s="1" t="s">
        <v>23086</v>
      </c>
      <c r="E9142">
        <v>-7.52</v>
      </c>
      <c r="F9142">
        <v>110.22638999999999</v>
      </c>
      <c r="G9142" s="1" t="s">
        <v>21</v>
      </c>
      <c r="H9142" s="1" t="s">
        <v>37</v>
      </c>
      <c r="I9142" s="1" t="s">
        <v>22748</v>
      </c>
      <c r="J9142" s="1" t="s">
        <v>24</v>
      </c>
      <c r="K9142">
        <v>7</v>
      </c>
      <c r="M9142" s="1" t="s">
        <v>24</v>
      </c>
      <c r="N9142" s="1" t="s">
        <v>24</v>
      </c>
      <c r="O9142">
        <v>69871</v>
      </c>
      <c r="Q9142">
        <v>351</v>
      </c>
      <c r="R9142" s="1" t="s">
        <v>22749</v>
      </c>
      <c r="S9142" s="2">
        <v>40925</v>
      </c>
    </row>
    <row r="9143" spans="1:19" x14ac:dyDescent="0.25">
      <c r="A9143">
        <v>1635660</v>
      </c>
      <c r="B9143" s="1" t="s">
        <v>23087</v>
      </c>
      <c r="C9143" s="1" t="s">
        <v>23087</v>
      </c>
      <c r="D9143" s="1" t="s">
        <v>23088</v>
      </c>
      <c r="E9143">
        <v>-7.7333299999999996</v>
      </c>
      <c r="F9143">
        <v>110.36667</v>
      </c>
      <c r="G9143" s="1" t="s">
        <v>21</v>
      </c>
      <c r="H9143" s="1" t="s">
        <v>37</v>
      </c>
      <c r="I9143" s="1" t="s">
        <v>22748</v>
      </c>
      <c r="J9143" s="1" t="s">
        <v>24</v>
      </c>
      <c r="K9143">
        <v>10</v>
      </c>
      <c r="M9143" s="1" t="s">
        <v>24</v>
      </c>
      <c r="N9143" s="1" t="s">
        <v>24</v>
      </c>
      <c r="O9143">
        <v>67090</v>
      </c>
      <c r="Q9143">
        <v>187</v>
      </c>
      <c r="R9143" s="1" t="s">
        <v>22749</v>
      </c>
      <c r="S9143" s="2">
        <v>41201</v>
      </c>
    </row>
    <row r="9144" spans="1:19" x14ac:dyDescent="0.25">
      <c r="A9144">
        <v>1635815</v>
      </c>
      <c r="B9144" s="1" t="s">
        <v>23089</v>
      </c>
      <c r="C9144" s="1" t="s">
        <v>23089</v>
      </c>
      <c r="D9144" s="1" t="s">
        <v>23090</v>
      </c>
      <c r="E9144">
        <v>-8.6198999999999995</v>
      </c>
      <c r="F9144">
        <v>122.2111</v>
      </c>
      <c r="G9144" s="1" t="s">
        <v>21</v>
      </c>
      <c r="H9144" s="1" t="s">
        <v>84</v>
      </c>
      <c r="I9144" s="1" t="s">
        <v>22748</v>
      </c>
      <c r="J9144" s="1" t="s">
        <v>24</v>
      </c>
      <c r="K9144">
        <v>18</v>
      </c>
      <c r="M9144" s="1" t="s">
        <v>24</v>
      </c>
      <c r="N9144" s="1" t="s">
        <v>24</v>
      </c>
      <c r="O9144">
        <v>47598</v>
      </c>
      <c r="Q9144">
        <v>18</v>
      </c>
      <c r="R9144" s="1" t="s">
        <v>22823</v>
      </c>
      <c r="S9144" s="2">
        <v>44136</v>
      </c>
    </row>
    <row r="9145" spans="1:19" x14ac:dyDescent="0.25">
      <c r="A9145">
        <v>1635882</v>
      </c>
      <c r="B9145" s="1" t="s">
        <v>23091</v>
      </c>
      <c r="C9145" s="1" t="s">
        <v>23091</v>
      </c>
      <c r="D9145" s="1" t="s">
        <v>23092</v>
      </c>
      <c r="E9145">
        <v>-8.5833300000000001</v>
      </c>
      <c r="F9145">
        <v>116.11667</v>
      </c>
      <c r="G9145" s="1" t="s">
        <v>21</v>
      </c>
      <c r="H9145" s="1" t="s">
        <v>22</v>
      </c>
      <c r="I9145" s="1" t="s">
        <v>22748</v>
      </c>
      <c r="J9145" s="1" t="s">
        <v>24</v>
      </c>
      <c r="K9145">
        <v>17</v>
      </c>
      <c r="M9145" s="1" t="s">
        <v>24</v>
      </c>
      <c r="N9145" s="1" t="s">
        <v>24</v>
      </c>
      <c r="O9145">
        <v>318674</v>
      </c>
      <c r="Q9145">
        <v>24</v>
      </c>
      <c r="R9145" s="1" t="s">
        <v>22823</v>
      </c>
      <c r="S9145" s="2">
        <v>41836</v>
      </c>
    </row>
    <row r="9146" spans="1:19" x14ac:dyDescent="0.25">
      <c r="A9146">
        <v>1636022</v>
      </c>
      <c r="B9146" s="1" t="s">
        <v>23093</v>
      </c>
      <c r="C9146" s="1" t="s">
        <v>23093</v>
      </c>
      <c r="D9146" s="1" t="s">
        <v>23094</v>
      </c>
      <c r="E9146">
        <v>-3.4108999999999998</v>
      </c>
      <c r="F9146">
        <v>114.8642</v>
      </c>
      <c r="G9146" s="1" t="s">
        <v>21</v>
      </c>
      <c r="H9146" s="1" t="s">
        <v>84</v>
      </c>
      <c r="I9146" s="1" t="s">
        <v>22748</v>
      </c>
      <c r="J9146" s="1" t="s">
        <v>24</v>
      </c>
      <c r="K9146">
        <v>12</v>
      </c>
      <c r="M9146" s="1" t="s">
        <v>24</v>
      </c>
      <c r="N9146" s="1" t="s">
        <v>24</v>
      </c>
      <c r="O9146">
        <v>131449</v>
      </c>
      <c r="Q9146">
        <v>6</v>
      </c>
      <c r="R9146" s="1" t="s">
        <v>22823</v>
      </c>
      <c r="S9146" s="2">
        <v>41617</v>
      </c>
    </row>
    <row r="9147" spans="1:19" x14ac:dyDescent="0.25">
      <c r="A9147">
        <v>1636029</v>
      </c>
      <c r="B9147" s="1" t="s">
        <v>23095</v>
      </c>
      <c r="C9147" s="1" t="s">
        <v>23095</v>
      </c>
      <c r="D9147" s="1" t="s">
        <v>23096</v>
      </c>
      <c r="E9147">
        <v>-5.0060000000000002</v>
      </c>
      <c r="F9147">
        <v>119.5727</v>
      </c>
      <c r="G9147" s="1" t="s">
        <v>21</v>
      </c>
      <c r="H9147" s="1" t="s">
        <v>84</v>
      </c>
      <c r="I9147" s="1" t="s">
        <v>22748</v>
      </c>
      <c r="J9147" s="1" t="s">
        <v>24</v>
      </c>
      <c r="K9147">
        <v>38</v>
      </c>
      <c r="M9147" s="1" t="s">
        <v>24</v>
      </c>
      <c r="N9147" s="1" t="s">
        <v>24</v>
      </c>
      <c r="O9147">
        <v>30000</v>
      </c>
      <c r="Q9147">
        <v>9</v>
      </c>
      <c r="R9147" s="1" t="s">
        <v>22823</v>
      </c>
      <c r="S9147" s="2">
        <v>42661</v>
      </c>
    </row>
    <row r="9148" spans="1:19" x14ac:dyDescent="0.25">
      <c r="A9148">
        <v>1636121</v>
      </c>
      <c r="B9148" s="1" t="s">
        <v>23097</v>
      </c>
      <c r="C9148" s="1" t="s">
        <v>23097</v>
      </c>
      <c r="D9148" s="1" t="s">
        <v>23098</v>
      </c>
      <c r="E9148">
        <v>-7.0948399999999996</v>
      </c>
      <c r="F9148">
        <v>109.02500000000001</v>
      </c>
      <c r="G9148" s="1" t="s">
        <v>21</v>
      </c>
      <c r="H9148" s="1" t="s">
        <v>241</v>
      </c>
      <c r="I9148" s="1" t="s">
        <v>22748</v>
      </c>
      <c r="J9148" s="1" t="s">
        <v>24</v>
      </c>
      <c r="K9148">
        <v>7</v>
      </c>
      <c r="M9148" s="1" t="s">
        <v>24</v>
      </c>
      <c r="N9148" s="1" t="s">
        <v>24</v>
      </c>
      <c r="O9148">
        <v>27814</v>
      </c>
      <c r="Q9148">
        <v>105</v>
      </c>
      <c r="R9148" s="1" t="s">
        <v>22749</v>
      </c>
      <c r="S9148" s="2">
        <v>44174</v>
      </c>
    </row>
    <row r="9149" spans="1:19" x14ac:dyDescent="0.25">
      <c r="A9149">
        <v>1636125</v>
      </c>
      <c r="B9149" s="1" t="s">
        <v>23099</v>
      </c>
      <c r="C9149" s="1" t="s">
        <v>23099</v>
      </c>
      <c r="D9149" s="1" t="s">
        <v>23100</v>
      </c>
      <c r="E9149">
        <v>-6.9708300000000003</v>
      </c>
      <c r="F9149">
        <v>107.5675</v>
      </c>
      <c r="G9149" s="1" t="s">
        <v>21</v>
      </c>
      <c r="H9149" s="1" t="s">
        <v>37</v>
      </c>
      <c r="I9149" s="1" t="s">
        <v>22748</v>
      </c>
      <c r="J9149" s="1" t="s">
        <v>24</v>
      </c>
      <c r="K9149">
        <v>30</v>
      </c>
      <c r="M9149" s="1" t="s">
        <v>24</v>
      </c>
      <c r="N9149" s="1" t="s">
        <v>24</v>
      </c>
      <c r="O9149">
        <v>83119</v>
      </c>
      <c r="Q9149">
        <v>668</v>
      </c>
      <c r="R9149" s="1" t="s">
        <v>22749</v>
      </c>
      <c r="S9149" s="2">
        <v>40925</v>
      </c>
    </row>
    <row r="9150" spans="1:19" x14ac:dyDescent="0.25">
      <c r="A9150">
        <v>1636308</v>
      </c>
      <c r="B9150" s="1" t="s">
        <v>23101</v>
      </c>
      <c r="C9150" s="1" t="s">
        <v>23101</v>
      </c>
      <c r="D9150" s="1" t="s">
        <v>23102</v>
      </c>
      <c r="E9150">
        <v>-0.86290999999999995</v>
      </c>
      <c r="F9150">
        <v>134.06402</v>
      </c>
      <c r="G9150" s="1" t="s">
        <v>21</v>
      </c>
      <c r="H9150" s="1" t="s">
        <v>22</v>
      </c>
      <c r="I9150" s="1" t="s">
        <v>22748</v>
      </c>
      <c r="J9150" s="1" t="s">
        <v>24</v>
      </c>
      <c r="K9150">
        <v>39</v>
      </c>
      <c r="L9150">
        <v>9105</v>
      </c>
      <c r="M9150" s="1" t="s">
        <v>24</v>
      </c>
      <c r="N9150" s="1" t="s">
        <v>24</v>
      </c>
      <c r="O9150">
        <v>53190</v>
      </c>
      <c r="Q9150">
        <v>15</v>
      </c>
      <c r="R9150" s="1" t="s">
        <v>22843</v>
      </c>
      <c r="S9150" s="2">
        <v>44136</v>
      </c>
    </row>
    <row r="9151" spans="1:19" x14ac:dyDescent="0.25">
      <c r="A9151">
        <v>1636322</v>
      </c>
      <c r="B9151" s="1" t="s">
        <v>23103</v>
      </c>
      <c r="C9151" s="1" t="s">
        <v>23103</v>
      </c>
      <c r="D9151" s="1" t="s">
        <v>23103</v>
      </c>
      <c r="E9151">
        <v>-2.4666700000000001</v>
      </c>
      <c r="F9151">
        <v>111.03333000000001</v>
      </c>
      <c r="G9151" s="1" t="s">
        <v>21</v>
      </c>
      <c r="H9151" s="1" t="s">
        <v>37</v>
      </c>
      <c r="I9151" s="1" t="s">
        <v>22748</v>
      </c>
      <c r="J9151" s="1" t="s">
        <v>24</v>
      </c>
      <c r="K9151">
        <v>11</v>
      </c>
      <c r="M9151" s="1" t="s">
        <v>24</v>
      </c>
      <c r="N9151" s="1" t="s">
        <v>24</v>
      </c>
      <c r="O9151">
        <v>18888</v>
      </c>
      <c r="Q9151">
        <v>29</v>
      </c>
      <c r="R9151" s="1" t="s">
        <v>22865</v>
      </c>
      <c r="S9151" s="2">
        <v>43438</v>
      </c>
    </row>
    <row r="9152" spans="1:19" x14ac:dyDescent="0.25">
      <c r="A9152">
        <v>1636426</v>
      </c>
      <c r="B9152" s="1" t="s">
        <v>23104</v>
      </c>
      <c r="C9152" s="1" t="s">
        <v>23104</v>
      </c>
      <c r="D9152" s="1" t="s">
        <v>23104</v>
      </c>
      <c r="E9152">
        <v>-2.8833299999999999</v>
      </c>
      <c r="F9152">
        <v>108.26667</v>
      </c>
      <c r="G9152" s="1" t="s">
        <v>21</v>
      </c>
      <c r="H9152" s="1" t="s">
        <v>84</v>
      </c>
      <c r="I9152" s="1" t="s">
        <v>22748</v>
      </c>
      <c r="J9152" s="1" t="s">
        <v>24</v>
      </c>
      <c r="K9152">
        <v>35</v>
      </c>
      <c r="M9152" s="1" t="s">
        <v>24</v>
      </c>
      <c r="N9152" s="1" t="s">
        <v>24</v>
      </c>
      <c r="O9152">
        <v>34520</v>
      </c>
      <c r="Q9152">
        <v>2</v>
      </c>
      <c r="R9152" s="1" t="s">
        <v>22749</v>
      </c>
      <c r="S9152" s="2">
        <v>42376</v>
      </c>
    </row>
    <row r="9153" spans="1:19" x14ac:dyDescent="0.25">
      <c r="A9153">
        <v>1636507</v>
      </c>
      <c r="B9153" s="1" t="s">
        <v>23105</v>
      </c>
      <c r="C9153" s="1" t="s">
        <v>23105</v>
      </c>
      <c r="D9153" s="1" t="s">
        <v>23106</v>
      </c>
      <c r="E9153">
        <v>-1.0163</v>
      </c>
      <c r="F9153">
        <v>103.59331</v>
      </c>
      <c r="G9153" s="1" t="s">
        <v>21</v>
      </c>
      <c r="H9153" s="1" t="s">
        <v>37</v>
      </c>
      <c r="I9153" s="1" t="s">
        <v>22748</v>
      </c>
      <c r="J9153" s="1" t="s">
        <v>24</v>
      </c>
      <c r="K9153">
        <v>5</v>
      </c>
      <c r="M9153" s="1" t="s">
        <v>24</v>
      </c>
      <c r="N9153" s="1" t="s">
        <v>24</v>
      </c>
      <c r="O9153">
        <v>56268</v>
      </c>
      <c r="Q9153">
        <v>5</v>
      </c>
      <c r="R9153" s="1" t="s">
        <v>22749</v>
      </c>
      <c r="S9153" s="2">
        <v>41735</v>
      </c>
    </row>
    <row r="9154" spans="1:19" x14ac:dyDescent="0.25">
      <c r="A9154">
        <v>1636544</v>
      </c>
      <c r="B9154" s="1" t="s">
        <v>23107</v>
      </c>
      <c r="C9154" s="1" t="s">
        <v>23107</v>
      </c>
      <c r="D9154" s="1" t="s">
        <v>23108</v>
      </c>
      <c r="E9154">
        <v>1.4821800000000001</v>
      </c>
      <c r="F9154">
        <v>124.84892000000001</v>
      </c>
      <c r="G9154" s="1" t="s">
        <v>21</v>
      </c>
      <c r="H9154" s="1" t="s">
        <v>22</v>
      </c>
      <c r="I9154" s="1" t="s">
        <v>22748</v>
      </c>
      <c r="J9154" s="1" t="s">
        <v>24</v>
      </c>
      <c r="K9154">
        <v>31</v>
      </c>
      <c r="M9154" s="1" t="s">
        <v>24</v>
      </c>
      <c r="N9154" s="1" t="s">
        <v>24</v>
      </c>
      <c r="O9154">
        <v>451893</v>
      </c>
      <c r="Q9154">
        <v>10</v>
      </c>
      <c r="R9154" s="1" t="s">
        <v>22823</v>
      </c>
      <c r="S9154" s="2">
        <v>41841</v>
      </c>
    </row>
    <row r="9155" spans="1:19" x14ac:dyDescent="0.25">
      <c r="A9155">
        <v>1636722</v>
      </c>
      <c r="B9155" s="1" t="s">
        <v>23109</v>
      </c>
      <c r="C9155" s="1" t="s">
        <v>23109</v>
      </c>
      <c r="D9155" s="1" t="s">
        <v>23110</v>
      </c>
      <c r="E9155">
        <v>-7.9797000000000002</v>
      </c>
      <c r="F9155">
        <v>112.63039999999999</v>
      </c>
      <c r="G9155" s="1" t="s">
        <v>21</v>
      </c>
      <c r="H9155" s="1" t="s">
        <v>37</v>
      </c>
      <c r="I9155" s="1" t="s">
        <v>22748</v>
      </c>
      <c r="J9155" s="1" t="s">
        <v>24</v>
      </c>
      <c r="K9155">
        <v>8</v>
      </c>
      <c r="M9155" s="1" t="s">
        <v>24</v>
      </c>
      <c r="N9155" s="1" t="s">
        <v>24</v>
      </c>
      <c r="O9155">
        <v>746716</v>
      </c>
      <c r="Q9155">
        <v>452</v>
      </c>
      <c r="R9155" s="1" t="s">
        <v>22749</v>
      </c>
      <c r="S9155" s="2">
        <v>41414</v>
      </c>
    </row>
    <row r="9156" spans="1:19" x14ac:dyDescent="0.25">
      <c r="A9156">
        <v>1636806</v>
      </c>
      <c r="B9156" s="1" t="s">
        <v>23111</v>
      </c>
      <c r="C9156" s="1" t="s">
        <v>23111</v>
      </c>
      <c r="D9156" s="1" t="s">
        <v>23112</v>
      </c>
      <c r="E9156">
        <v>-3.5402999999999998</v>
      </c>
      <c r="F9156">
        <v>118.97069999999999</v>
      </c>
      <c r="G9156" s="1" t="s">
        <v>21</v>
      </c>
      <c r="H9156" s="1" t="s">
        <v>84</v>
      </c>
      <c r="I9156" s="1" t="s">
        <v>22748</v>
      </c>
      <c r="J9156" s="1" t="s">
        <v>24</v>
      </c>
      <c r="K9156">
        <v>41</v>
      </c>
      <c r="M9156" s="1" t="s">
        <v>24</v>
      </c>
      <c r="N9156" s="1" t="s">
        <v>24</v>
      </c>
      <c r="O9156">
        <v>37715</v>
      </c>
      <c r="Q9156">
        <v>8</v>
      </c>
      <c r="R9156" s="1" t="s">
        <v>22823</v>
      </c>
      <c r="S9156" s="2">
        <v>43214</v>
      </c>
    </row>
    <row r="9157" spans="1:19" x14ac:dyDescent="0.25">
      <c r="A9157">
        <v>1636808</v>
      </c>
      <c r="B9157" s="1" t="s">
        <v>23113</v>
      </c>
      <c r="C9157" s="1" t="s">
        <v>23113</v>
      </c>
      <c r="D9157" s="1" t="s">
        <v>23114</v>
      </c>
      <c r="E9157">
        <v>-7.2975000000000003</v>
      </c>
      <c r="F9157">
        <v>108.7642</v>
      </c>
      <c r="G9157" s="1" t="s">
        <v>21</v>
      </c>
      <c r="H9157" s="1" t="s">
        <v>241</v>
      </c>
      <c r="I9157" s="1" t="s">
        <v>22748</v>
      </c>
      <c r="J9157" s="1" t="s">
        <v>24</v>
      </c>
      <c r="K9157">
        <v>7</v>
      </c>
      <c r="M9157" s="1" t="s">
        <v>24</v>
      </c>
      <c r="N9157" s="1" t="s">
        <v>24</v>
      </c>
      <c r="O9157">
        <v>38897</v>
      </c>
      <c r="Q9157">
        <v>40</v>
      </c>
      <c r="R9157" s="1" t="s">
        <v>22749</v>
      </c>
      <c r="S9157" s="2">
        <v>40925</v>
      </c>
    </row>
    <row r="9158" spans="1:19" x14ac:dyDescent="0.25">
      <c r="A9158">
        <v>1636816</v>
      </c>
      <c r="B9158" s="1" t="s">
        <v>23115</v>
      </c>
      <c r="C9158" s="1" t="s">
        <v>23115</v>
      </c>
      <c r="D9158" s="1" t="s">
        <v>23116</v>
      </c>
      <c r="E9158">
        <v>-6.8361099999999997</v>
      </c>
      <c r="F9158">
        <v>108.22778</v>
      </c>
      <c r="G9158" s="1" t="s">
        <v>21</v>
      </c>
      <c r="H9158" s="1" t="s">
        <v>84</v>
      </c>
      <c r="I9158" s="1" t="s">
        <v>22748</v>
      </c>
      <c r="J9158" s="1" t="s">
        <v>24</v>
      </c>
      <c r="K9158">
        <v>30</v>
      </c>
      <c r="M9158" s="1" t="s">
        <v>24</v>
      </c>
      <c r="N9158" s="1" t="s">
        <v>24</v>
      </c>
      <c r="O9158">
        <v>87732</v>
      </c>
      <c r="Q9158">
        <v>126</v>
      </c>
      <c r="R9158" s="1" t="s">
        <v>22749</v>
      </c>
      <c r="S9158" s="2">
        <v>42376</v>
      </c>
    </row>
    <row r="9159" spans="1:19" x14ac:dyDescent="0.25">
      <c r="A9159">
        <v>1636884</v>
      </c>
      <c r="B9159" s="1" t="s">
        <v>23117</v>
      </c>
      <c r="C9159" s="1" t="s">
        <v>23117</v>
      </c>
      <c r="D9159" s="1" t="s">
        <v>23118</v>
      </c>
      <c r="E9159">
        <v>-7.4705599999999999</v>
      </c>
      <c r="F9159">
        <v>110.21778</v>
      </c>
      <c r="G9159" s="1" t="s">
        <v>21</v>
      </c>
      <c r="H9159" s="1" t="s">
        <v>37</v>
      </c>
      <c r="I9159" s="1" t="s">
        <v>22748</v>
      </c>
      <c r="J9159" s="1" t="s">
        <v>24</v>
      </c>
      <c r="K9159">
        <v>7</v>
      </c>
      <c r="M9159" s="1" t="s">
        <v>24</v>
      </c>
      <c r="N9159" s="1" t="s">
        <v>24</v>
      </c>
      <c r="O9159">
        <v>111461</v>
      </c>
      <c r="Q9159">
        <v>379</v>
      </c>
      <c r="R9159" s="1" t="s">
        <v>22749</v>
      </c>
      <c r="S9159" s="2">
        <v>40925</v>
      </c>
    </row>
    <row r="9160" spans="1:19" x14ac:dyDescent="0.25">
      <c r="A9160">
        <v>1636930</v>
      </c>
      <c r="B9160" s="1" t="s">
        <v>23119</v>
      </c>
      <c r="C9160" s="1" t="s">
        <v>23119</v>
      </c>
      <c r="D9160" s="1" t="s">
        <v>23120</v>
      </c>
      <c r="E9160">
        <v>-7.6298000000000004</v>
      </c>
      <c r="F9160">
        <v>111.5239</v>
      </c>
      <c r="G9160" s="1" t="s">
        <v>21</v>
      </c>
      <c r="H9160" s="1" t="s">
        <v>37</v>
      </c>
      <c r="I9160" s="1" t="s">
        <v>22748</v>
      </c>
      <c r="J9160" s="1" t="s">
        <v>24</v>
      </c>
      <c r="K9160">
        <v>8</v>
      </c>
      <c r="M9160" s="1" t="s">
        <v>24</v>
      </c>
      <c r="N9160" s="1" t="s">
        <v>24</v>
      </c>
      <c r="O9160">
        <v>186099</v>
      </c>
      <c r="Q9160">
        <v>69</v>
      </c>
      <c r="R9160" s="1" t="s">
        <v>22749</v>
      </c>
      <c r="S9160" s="2">
        <v>40925</v>
      </c>
    </row>
    <row r="9161" spans="1:19" x14ac:dyDescent="0.25">
      <c r="A9161">
        <v>1637001</v>
      </c>
      <c r="B9161" s="1" t="s">
        <v>23121</v>
      </c>
      <c r="C9161" s="1" t="s">
        <v>23121</v>
      </c>
      <c r="D9161" s="1" t="s">
        <v>23122</v>
      </c>
      <c r="E9161">
        <v>-0.9516</v>
      </c>
      <c r="F9161">
        <v>122.78749999999999</v>
      </c>
      <c r="G9161" s="1" t="s">
        <v>21</v>
      </c>
      <c r="H9161" s="1" t="s">
        <v>84</v>
      </c>
      <c r="I9161" s="1" t="s">
        <v>22748</v>
      </c>
      <c r="J9161" s="1" t="s">
        <v>24</v>
      </c>
      <c r="K9161">
        <v>21</v>
      </c>
      <c r="L9161">
        <v>7202</v>
      </c>
      <c r="M9161" s="1" t="s">
        <v>24</v>
      </c>
      <c r="N9161" s="1" t="s">
        <v>24</v>
      </c>
      <c r="O9161">
        <v>47778</v>
      </c>
      <c r="Q9161">
        <v>17</v>
      </c>
      <c r="R9161" s="1" t="s">
        <v>22823</v>
      </c>
      <c r="S9161" s="2">
        <v>42427</v>
      </c>
    </row>
    <row r="9162" spans="1:19" x14ac:dyDescent="0.25">
      <c r="A9162">
        <v>1637090</v>
      </c>
      <c r="B9162" s="1" t="s">
        <v>23123</v>
      </c>
      <c r="C9162" s="1" t="s">
        <v>23123</v>
      </c>
      <c r="D9162" s="1" t="s">
        <v>23124</v>
      </c>
      <c r="E9162">
        <v>-8.1334999999999997</v>
      </c>
      <c r="F9162">
        <v>113.2248</v>
      </c>
      <c r="G9162" s="1" t="s">
        <v>21</v>
      </c>
      <c r="H9162" s="1" t="s">
        <v>84</v>
      </c>
      <c r="I9162" s="1" t="s">
        <v>22748</v>
      </c>
      <c r="J9162" s="1" t="s">
        <v>24</v>
      </c>
      <c r="K9162">
        <v>8</v>
      </c>
      <c r="M9162" s="1" t="s">
        <v>24</v>
      </c>
      <c r="N9162" s="1" t="s">
        <v>24</v>
      </c>
      <c r="O9162">
        <v>123626</v>
      </c>
      <c r="Q9162">
        <v>56</v>
      </c>
      <c r="R9162" s="1" t="s">
        <v>22749</v>
      </c>
      <c r="S9162" s="2">
        <v>40925</v>
      </c>
    </row>
    <row r="9163" spans="1:19" x14ac:dyDescent="0.25">
      <c r="A9163">
        <v>1637158</v>
      </c>
      <c r="B9163" s="1" t="s">
        <v>23125</v>
      </c>
      <c r="C9163" s="1" t="s">
        <v>23125</v>
      </c>
      <c r="D9163" s="1" t="s">
        <v>23126</v>
      </c>
      <c r="E9163">
        <v>-3.2945000000000002</v>
      </c>
      <c r="F9163">
        <v>102.8614</v>
      </c>
      <c r="G9163" s="1" t="s">
        <v>21</v>
      </c>
      <c r="H9163" s="1" t="s">
        <v>84</v>
      </c>
      <c r="I9163" s="1" t="s">
        <v>22748</v>
      </c>
      <c r="J9163" s="1" t="s">
        <v>24</v>
      </c>
      <c r="K9163">
        <v>32</v>
      </c>
      <c r="L9163">
        <v>1674</v>
      </c>
      <c r="M9163" s="1" t="s">
        <v>24</v>
      </c>
      <c r="N9163" s="1" t="s">
        <v>24</v>
      </c>
      <c r="O9163">
        <v>148243</v>
      </c>
      <c r="Q9163">
        <v>140</v>
      </c>
      <c r="R9163" s="1" t="s">
        <v>22749</v>
      </c>
      <c r="S9163" s="2">
        <v>43365</v>
      </c>
    </row>
    <row r="9164" spans="1:19" x14ac:dyDescent="0.25">
      <c r="A9164">
        <v>1637510</v>
      </c>
      <c r="B9164" s="1" t="s">
        <v>23127</v>
      </c>
      <c r="C9164" s="1" t="s">
        <v>23127</v>
      </c>
      <c r="D9164" s="1" t="s">
        <v>23128</v>
      </c>
      <c r="E9164">
        <v>-0.58294999999999997</v>
      </c>
      <c r="F9164">
        <v>117.09502999999999</v>
      </c>
      <c r="G9164" s="1" t="s">
        <v>21</v>
      </c>
      <c r="H9164" s="1" t="s">
        <v>37</v>
      </c>
      <c r="I9164" s="1" t="s">
        <v>22748</v>
      </c>
      <c r="J9164" s="1" t="s">
        <v>24</v>
      </c>
      <c r="K9164">
        <v>14</v>
      </c>
      <c r="M9164" s="1" t="s">
        <v>24</v>
      </c>
      <c r="N9164" s="1" t="s">
        <v>24</v>
      </c>
      <c r="O9164">
        <v>212816</v>
      </c>
      <c r="Q9164">
        <v>9</v>
      </c>
      <c r="R9164" s="1" t="s">
        <v>22823</v>
      </c>
      <c r="S9164" s="2">
        <v>39395</v>
      </c>
    </row>
    <row r="9165" spans="1:19" x14ac:dyDescent="0.25">
      <c r="A9165">
        <v>1638063</v>
      </c>
      <c r="B9165" s="1" t="s">
        <v>23129</v>
      </c>
      <c r="C9165" s="1" t="s">
        <v>23129</v>
      </c>
      <c r="D9165" s="1" t="s">
        <v>23130</v>
      </c>
      <c r="E9165">
        <v>-6.8116700000000003</v>
      </c>
      <c r="F9165">
        <v>107.61750000000001</v>
      </c>
      <c r="G9165" s="1" t="s">
        <v>21</v>
      </c>
      <c r="H9165" s="1" t="s">
        <v>37</v>
      </c>
      <c r="I9165" s="1" t="s">
        <v>22748</v>
      </c>
      <c r="J9165" s="1" t="s">
        <v>24</v>
      </c>
      <c r="K9165">
        <v>30</v>
      </c>
      <c r="M9165" s="1" t="s">
        <v>24</v>
      </c>
      <c r="N9165" s="1" t="s">
        <v>24</v>
      </c>
      <c r="O9165">
        <v>183130</v>
      </c>
      <c r="Q9165">
        <v>1252</v>
      </c>
      <c r="R9165" s="1" t="s">
        <v>22749</v>
      </c>
      <c r="S9165" s="2">
        <v>40925</v>
      </c>
    </row>
    <row r="9166" spans="1:19" x14ac:dyDescent="0.25">
      <c r="A9166">
        <v>1638217</v>
      </c>
      <c r="B9166" s="1" t="s">
        <v>23131</v>
      </c>
      <c r="C9166" s="1" t="s">
        <v>23131</v>
      </c>
      <c r="D9166" s="1" t="s">
        <v>23132</v>
      </c>
      <c r="E9166">
        <v>-7.0495999999999999</v>
      </c>
      <c r="F9166">
        <v>109.14409999999999</v>
      </c>
      <c r="G9166" s="1" t="s">
        <v>21</v>
      </c>
      <c r="H9166" s="1" t="s">
        <v>37</v>
      </c>
      <c r="I9166" s="1" t="s">
        <v>22748</v>
      </c>
      <c r="J9166" s="1" t="s">
        <v>24</v>
      </c>
      <c r="K9166">
        <v>7</v>
      </c>
      <c r="M9166" s="1" t="s">
        <v>24</v>
      </c>
      <c r="N9166" s="1" t="s">
        <v>24</v>
      </c>
      <c r="O9166">
        <v>33606</v>
      </c>
      <c r="Q9166">
        <v>149</v>
      </c>
      <c r="R9166" s="1" t="s">
        <v>22749</v>
      </c>
      <c r="S9166" s="2">
        <v>40925</v>
      </c>
    </row>
    <row r="9167" spans="1:19" x14ac:dyDescent="0.25">
      <c r="A9167">
        <v>1638284</v>
      </c>
      <c r="B9167" s="1" t="s">
        <v>23133</v>
      </c>
      <c r="C9167" s="1" t="s">
        <v>23133</v>
      </c>
      <c r="D9167" s="1" t="s">
        <v>23133</v>
      </c>
      <c r="E9167">
        <v>-7.8353000000000002</v>
      </c>
      <c r="F9167">
        <v>112.6947</v>
      </c>
      <c r="G9167" s="1" t="s">
        <v>21</v>
      </c>
      <c r="H9167" s="1" t="s">
        <v>37</v>
      </c>
      <c r="I9167" s="1" t="s">
        <v>22748</v>
      </c>
      <c r="J9167" s="1" t="s">
        <v>24</v>
      </c>
      <c r="K9167">
        <v>8</v>
      </c>
      <c r="M9167" s="1" t="s">
        <v>24</v>
      </c>
      <c r="N9167" s="1" t="s">
        <v>24</v>
      </c>
      <c r="O9167">
        <v>159380</v>
      </c>
      <c r="Q9167">
        <v>509</v>
      </c>
      <c r="R9167" s="1" t="s">
        <v>22749</v>
      </c>
      <c r="S9167" s="2">
        <v>43214</v>
      </c>
    </row>
    <row r="9168" spans="1:19" x14ac:dyDescent="0.25">
      <c r="A9168">
        <v>1638352</v>
      </c>
      <c r="B9168" s="1" t="s">
        <v>23134</v>
      </c>
      <c r="C9168" s="1" t="s">
        <v>23134</v>
      </c>
      <c r="D9168" s="1" t="s">
        <v>23135</v>
      </c>
      <c r="E9168">
        <v>-6.6921999999999997</v>
      </c>
      <c r="F9168">
        <v>111.45269999999999</v>
      </c>
      <c r="G9168" s="1" t="s">
        <v>21</v>
      </c>
      <c r="H9168" s="1" t="s">
        <v>241</v>
      </c>
      <c r="I9168" s="1" t="s">
        <v>22748</v>
      </c>
      <c r="J9168" s="1" t="s">
        <v>24</v>
      </c>
      <c r="K9168">
        <v>7</v>
      </c>
      <c r="M9168" s="1" t="s">
        <v>24</v>
      </c>
      <c r="N9168" s="1" t="s">
        <v>24</v>
      </c>
      <c r="O9168">
        <v>28948</v>
      </c>
      <c r="Q9168">
        <v>12</v>
      </c>
      <c r="R9168" s="1" t="s">
        <v>22749</v>
      </c>
      <c r="S9168" s="2">
        <v>40925</v>
      </c>
    </row>
    <row r="9169" spans="1:19" x14ac:dyDescent="0.25">
      <c r="A9169">
        <v>1638562</v>
      </c>
      <c r="B9169" s="1" t="s">
        <v>23136</v>
      </c>
      <c r="C9169" s="1" t="s">
        <v>23136</v>
      </c>
      <c r="D9169" s="1" t="s">
        <v>24</v>
      </c>
      <c r="E9169">
        <v>-7.1166700000000001</v>
      </c>
      <c r="F9169">
        <v>112.41667</v>
      </c>
      <c r="G9169" s="1" t="s">
        <v>21</v>
      </c>
      <c r="H9169" s="1" t="s">
        <v>241</v>
      </c>
      <c r="I9169" s="1" t="s">
        <v>22748</v>
      </c>
      <c r="J9169" s="1" t="s">
        <v>24</v>
      </c>
      <c r="K9169">
        <v>8</v>
      </c>
      <c r="M9169" s="1" t="s">
        <v>24</v>
      </c>
      <c r="N9169" s="1" t="s">
        <v>24</v>
      </c>
      <c r="O9169">
        <v>59224</v>
      </c>
      <c r="Q9169">
        <v>8</v>
      </c>
      <c r="R9169" s="1" t="s">
        <v>22749</v>
      </c>
      <c r="S9169" s="2">
        <v>39395</v>
      </c>
    </row>
    <row r="9170" spans="1:19" x14ac:dyDescent="0.25">
      <c r="A9170">
        <v>1638775</v>
      </c>
      <c r="B9170" s="1" t="s">
        <v>23137</v>
      </c>
      <c r="C9170" s="1" t="s">
        <v>23137</v>
      </c>
      <c r="D9170" s="1" t="s">
        <v>23138</v>
      </c>
      <c r="E9170">
        <v>-3.7851400000000002</v>
      </c>
      <c r="F9170">
        <v>103.54279</v>
      </c>
      <c r="G9170" s="1" t="s">
        <v>21</v>
      </c>
      <c r="H9170" s="1" t="s">
        <v>84</v>
      </c>
      <c r="I9170" s="1" t="s">
        <v>22748</v>
      </c>
      <c r="J9170" s="1" t="s">
        <v>24</v>
      </c>
      <c r="K9170">
        <v>32</v>
      </c>
      <c r="L9170">
        <v>1604</v>
      </c>
      <c r="M9170" s="1" t="s">
        <v>24</v>
      </c>
      <c r="N9170" s="1" t="s">
        <v>24</v>
      </c>
      <c r="O9170">
        <v>65906</v>
      </c>
      <c r="Q9170">
        <v>115</v>
      </c>
      <c r="R9170" s="1" t="s">
        <v>22749</v>
      </c>
      <c r="S9170" s="2">
        <v>42533</v>
      </c>
    </row>
    <row r="9171" spans="1:19" x14ac:dyDescent="0.25">
      <c r="A9171">
        <v>1638868</v>
      </c>
      <c r="B9171" s="1" t="s">
        <v>23139</v>
      </c>
      <c r="C9171" s="1" t="s">
        <v>23139</v>
      </c>
      <c r="D9171" s="1" t="s">
        <v>23140</v>
      </c>
      <c r="E9171">
        <v>-8.4963999999999995</v>
      </c>
      <c r="F9171">
        <v>119.8877</v>
      </c>
      <c r="G9171" s="1" t="s">
        <v>21</v>
      </c>
      <c r="H9171" s="1" t="s">
        <v>84</v>
      </c>
      <c r="I9171" s="1" t="s">
        <v>22748</v>
      </c>
      <c r="J9171" s="1" t="s">
        <v>24</v>
      </c>
      <c r="K9171">
        <v>18</v>
      </c>
      <c r="M9171" s="1" t="s">
        <v>24</v>
      </c>
      <c r="N9171" s="1" t="s">
        <v>24</v>
      </c>
      <c r="O9171">
        <v>188724</v>
      </c>
      <c r="Q9171">
        <v>63</v>
      </c>
      <c r="R9171" s="1" t="s">
        <v>22823</v>
      </c>
      <c r="S9171" s="2">
        <v>42412</v>
      </c>
    </row>
    <row r="9172" spans="1:19" x14ac:dyDescent="0.25">
      <c r="A9172">
        <v>1638870</v>
      </c>
      <c r="B9172" s="1" t="s">
        <v>23141</v>
      </c>
      <c r="C9172" s="1" t="s">
        <v>23141</v>
      </c>
      <c r="D9172" s="1" t="s">
        <v>23142</v>
      </c>
      <c r="E9172">
        <v>-6.3784000000000001</v>
      </c>
      <c r="F9172">
        <v>105.83</v>
      </c>
      <c r="G9172" s="1" t="s">
        <v>21</v>
      </c>
      <c r="H9172" s="1" t="s">
        <v>241</v>
      </c>
      <c r="I9172" s="1" t="s">
        <v>22748</v>
      </c>
      <c r="J9172" s="1" t="s">
        <v>24</v>
      </c>
      <c r="K9172">
        <v>33</v>
      </c>
      <c r="M9172" s="1" t="s">
        <v>24</v>
      </c>
      <c r="N9172" s="1" t="s">
        <v>24</v>
      </c>
      <c r="O9172">
        <v>33576</v>
      </c>
      <c r="Q9172">
        <v>12</v>
      </c>
      <c r="R9172" s="1" t="s">
        <v>22749</v>
      </c>
      <c r="S9172" s="2">
        <v>40925</v>
      </c>
    </row>
    <row r="9173" spans="1:19" x14ac:dyDescent="0.25">
      <c r="A9173">
        <v>1638981</v>
      </c>
      <c r="B9173" s="1" t="s">
        <v>23143</v>
      </c>
      <c r="C9173" s="1" t="s">
        <v>23143</v>
      </c>
      <c r="D9173" s="1" t="s">
        <v>23144</v>
      </c>
      <c r="E9173">
        <v>-7.7169400000000001</v>
      </c>
      <c r="F9173">
        <v>109.91278</v>
      </c>
      <c r="G9173" s="1" t="s">
        <v>21</v>
      </c>
      <c r="H9173" s="1" t="s">
        <v>37</v>
      </c>
      <c r="I9173" s="1" t="s">
        <v>22748</v>
      </c>
      <c r="J9173" s="1" t="s">
        <v>24</v>
      </c>
      <c r="K9173">
        <v>7</v>
      </c>
      <c r="M9173" s="1" t="s">
        <v>24</v>
      </c>
      <c r="N9173" s="1" t="s">
        <v>24</v>
      </c>
      <c r="O9173">
        <v>31352</v>
      </c>
      <c r="Q9173">
        <v>20</v>
      </c>
      <c r="R9173" s="1" t="s">
        <v>22749</v>
      </c>
      <c r="S9173" s="2">
        <v>40925</v>
      </c>
    </row>
    <row r="9174" spans="1:19" x14ac:dyDescent="0.25">
      <c r="A9174">
        <v>1639002</v>
      </c>
      <c r="B9174" s="1" t="s">
        <v>23145</v>
      </c>
      <c r="C9174" s="1" t="s">
        <v>23145</v>
      </c>
      <c r="D9174" s="1" t="s">
        <v>23146</v>
      </c>
      <c r="E9174">
        <v>-8.7233199999999993</v>
      </c>
      <c r="F9174">
        <v>115.17234000000001</v>
      </c>
      <c r="G9174" s="1" t="s">
        <v>21</v>
      </c>
      <c r="H9174" s="1" t="s">
        <v>37</v>
      </c>
      <c r="I9174" s="1" t="s">
        <v>22748</v>
      </c>
      <c r="J9174" s="1" t="s">
        <v>24</v>
      </c>
      <c r="K9174">
        <v>2</v>
      </c>
      <c r="L9174">
        <v>5103</v>
      </c>
      <c r="M9174" s="1" t="s">
        <v>24</v>
      </c>
      <c r="N9174" s="1" t="s">
        <v>24</v>
      </c>
      <c r="O9174">
        <v>30012</v>
      </c>
      <c r="Q9174">
        <v>8</v>
      </c>
      <c r="R9174" s="1" t="s">
        <v>22823</v>
      </c>
      <c r="S9174" s="2">
        <v>43550</v>
      </c>
    </row>
    <row r="9175" spans="1:19" x14ac:dyDescent="0.25">
      <c r="A9175">
        <v>1639094</v>
      </c>
      <c r="B9175" s="1" t="s">
        <v>23147</v>
      </c>
      <c r="C9175" s="1" t="s">
        <v>23147</v>
      </c>
      <c r="D9175" s="1" t="s">
        <v>23148</v>
      </c>
      <c r="E9175">
        <v>-6.9758300000000002</v>
      </c>
      <c r="F9175">
        <v>108.48305999999999</v>
      </c>
      <c r="G9175" s="1" t="s">
        <v>21</v>
      </c>
      <c r="H9175" s="1" t="s">
        <v>84</v>
      </c>
      <c r="I9175" s="1" t="s">
        <v>22748</v>
      </c>
      <c r="J9175" s="1" t="s">
        <v>24</v>
      </c>
      <c r="K9175">
        <v>30</v>
      </c>
      <c r="M9175" s="1" t="s">
        <v>24</v>
      </c>
      <c r="N9175" s="1" t="s">
        <v>24</v>
      </c>
      <c r="O9175">
        <v>72085</v>
      </c>
      <c r="Q9175">
        <v>537</v>
      </c>
      <c r="R9175" s="1" t="s">
        <v>22749</v>
      </c>
      <c r="S9175" s="2">
        <v>42376</v>
      </c>
    </row>
    <row r="9176" spans="1:19" x14ac:dyDescent="0.25">
      <c r="A9176">
        <v>1639215</v>
      </c>
      <c r="B9176" s="1" t="s">
        <v>23149</v>
      </c>
      <c r="C9176" s="1" t="s">
        <v>23149</v>
      </c>
      <c r="D9176" s="1" t="s">
        <v>23150</v>
      </c>
      <c r="E9176">
        <v>-6.8048000000000002</v>
      </c>
      <c r="F9176">
        <v>110.84050000000001</v>
      </c>
      <c r="G9176" s="1" t="s">
        <v>21</v>
      </c>
      <c r="H9176" s="1" t="s">
        <v>84</v>
      </c>
      <c r="I9176" s="1" t="s">
        <v>22748</v>
      </c>
      <c r="J9176" s="1" t="s">
        <v>24</v>
      </c>
      <c r="K9176">
        <v>7</v>
      </c>
      <c r="M9176" s="1" t="s">
        <v>24</v>
      </c>
      <c r="N9176" s="1" t="s">
        <v>24</v>
      </c>
      <c r="O9176">
        <v>92156</v>
      </c>
      <c r="Q9176">
        <v>27</v>
      </c>
      <c r="R9176" s="1" t="s">
        <v>22749</v>
      </c>
      <c r="S9176" s="2">
        <v>42376</v>
      </c>
    </row>
    <row r="9177" spans="1:19" x14ac:dyDescent="0.25">
      <c r="A9177">
        <v>1639286</v>
      </c>
      <c r="B9177" s="1" t="s">
        <v>23151</v>
      </c>
      <c r="C9177" s="1" t="s">
        <v>23151</v>
      </c>
      <c r="D9177" s="1" t="s">
        <v>23152</v>
      </c>
      <c r="E9177">
        <v>-0.81623000000000001</v>
      </c>
      <c r="F9177">
        <v>103.46111000000001</v>
      </c>
      <c r="G9177" s="1" t="s">
        <v>21</v>
      </c>
      <c r="H9177" s="1" t="s">
        <v>84</v>
      </c>
      <c r="I9177" s="1" t="s">
        <v>22748</v>
      </c>
      <c r="J9177" s="1" t="s">
        <v>24</v>
      </c>
      <c r="K9177">
        <v>5</v>
      </c>
      <c r="M9177" s="1" t="s">
        <v>24</v>
      </c>
      <c r="N9177" s="1" t="s">
        <v>24</v>
      </c>
      <c r="O9177">
        <v>33683</v>
      </c>
      <c r="Q9177">
        <v>6</v>
      </c>
      <c r="R9177" s="1" t="s">
        <v>22749</v>
      </c>
      <c r="S9177" s="2">
        <v>42376</v>
      </c>
    </row>
    <row r="9178" spans="1:19" x14ac:dyDescent="0.25">
      <c r="A9178">
        <v>1639304</v>
      </c>
      <c r="B9178" s="1" t="s">
        <v>23153</v>
      </c>
      <c r="C9178" s="1" t="s">
        <v>23153</v>
      </c>
      <c r="D9178" s="1" t="s">
        <v>23154</v>
      </c>
      <c r="E9178">
        <v>-3.0091299999999999</v>
      </c>
      <c r="F9178">
        <v>114.38759</v>
      </c>
      <c r="G9178" s="1" t="s">
        <v>21</v>
      </c>
      <c r="H9178" s="1" t="s">
        <v>37</v>
      </c>
      <c r="I9178" s="1" t="s">
        <v>22748</v>
      </c>
      <c r="J9178" s="1" t="s">
        <v>24</v>
      </c>
      <c r="K9178">
        <v>13</v>
      </c>
      <c r="M9178" s="1" t="s">
        <v>24</v>
      </c>
      <c r="N9178" s="1" t="s">
        <v>24</v>
      </c>
      <c r="O9178">
        <v>35632</v>
      </c>
      <c r="Q9178">
        <v>9</v>
      </c>
      <c r="R9178" s="1" t="s">
        <v>22865</v>
      </c>
      <c r="S9178" s="2">
        <v>40534</v>
      </c>
    </row>
    <row r="9179" spans="1:19" x14ac:dyDescent="0.25">
      <c r="A9179">
        <v>1639337</v>
      </c>
      <c r="B9179" s="1" t="s">
        <v>23155</v>
      </c>
      <c r="C9179" s="1" t="s">
        <v>23155</v>
      </c>
      <c r="D9179" s="1" t="s">
        <v>23156</v>
      </c>
      <c r="E9179">
        <v>-7.6330600000000004</v>
      </c>
      <c r="F9179">
        <v>109.24611</v>
      </c>
      <c r="G9179" s="1" t="s">
        <v>21</v>
      </c>
      <c r="H9179" s="1" t="s">
        <v>37</v>
      </c>
      <c r="I9179" s="1" t="s">
        <v>22748</v>
      </c>
      <c r="J9179" s="1" t="s">
        <v>24</v>
      </c>
      <c r="K9179">
        <v>7</v>
      </c>
      <c r="M9179" s="1" t="s">
        <v>24</v>
      </c>
      <c r="N9179" s="1" t="s">
        <v>24</v>
      </c>
      <c r="O9179">
        <v>23255</v>
      </c>
      <c r="Q9179">
        <v>18</v>
      </c>
      <c r="R9179" s="1" t="s">
        <v>22749</v>
      </c>
      <c r="S9179" s="2">
        <v>40925</v>
      </c>
    </row>
    <row r="9180" spans="1:19" x14ac:dyDescent="0.25">
      <c r="A9180">
        <v>1639356</v>
      </c>
      <c r="B9180" s="1" t="s">
        <v>23157</v>
      </c>
      <c r="C9180" s="1" t="s">
        <v>23157</v>
      </c>
      <c r="D9180" s="1" t="s">
        <v>23158</v>
      </c>
      <c r="E9180">
        <v>-7.4104000000000001</v>
      </c>
      <c r="F9180">
        <v>112.5792</v>
      </c>
      <c r="G9180" s="1" t="s">
        <v>21</v>
      </c>
      <c r="H9180" s="1" t="s">
        <v>37</v>
      </c>
      <c r="I9180" s="1" t="s">
        <v>22748</v>
      </c>
      <c r="J9180" s="1" t="s">
        <v>24</v>
      </c>
      <c r="K9180">
        <v>8</v>
      </c>
      <c r="M9180" s="1" t="s">
        <v>24</v>
      </c>
      <c r="N9180" s="1" t="s">
        <v>24</v>
      </c>
      <c r="O9180">
        <v>38603</v>
      </c>
      <c r="Q9180">
        <v>17</v>
      </c>
      <c r="R9180" s="1" t="s">
        <v>22749</v>
      </c>
      <c r="S9180" s="2">
        <v>40925</v>
      </c>
    </row>
    <row r="9181" spans="1:19" x14ac:dyDescent="0.25">
      <c r="A9181">
        <v>1639362</v>
      </c>
      <c r="B9181" s="1" t="s">
        <v>23159</v>
      </c>
      <c r="C9181" s="1" t="s">
        <v>23159</v>
      </c>
      <c r="D9181" s="1" t="s">
        <v>23160</v>
      </c>
      <c r="E9181">
        <v>-6.1313899999999997</v>
      </c>
      <c r="F9181">
        <v>106.37972000000001</v>
      </c>
      <c r="G9181" s="1" t="s">
        <v>21</v>
      </c>
      <c r="H9181" s="1" t="s">
        <v>37</v>
      </c>
      <c r="I9181" s="1" t="s">
        <v>22748</v>
      </c>
      <c r="J9181" s="1" t="s">
        <v>24</v>
      </c>
      <c r="K9181">
        <v>30</v>
      </c>
      <c r="M9181" s="1" t="s">
        <v>24</v>
      </c>
      <c r="N9181" s="1" t="s">
        <v>24</v>
      </c>
      <c r="O9181">
        <v>110182</v>
      </c>
      <c r="Q9181">
        <v>16</v>
      </c>
      <c r="R9181" s="1" t="s">
        <v>22749</v>
      </c>
      <c r="S9181" s="2">
        <v>40925</v>
      </c>
    </row>
    <row r="9182" spans="1:19" x14ac:dyDescent="0.25">
      <c r="A9182">
        <v>1639431</v>
      </c>
      <c r="B9182" s="1" t="s">
        <v>23161</v>
      </c>
      <c r="C9182" s="1" t="s">
        <v>23161</v>
      </c>
      <c r="D9182" s="1" t="s">
        <v>23162</v>
      </c>
      <c r="E9182">
        <v>-7.7584499999999998</v>
      </c>
      <c r="F9182">
        <v>113.39624000000001</v>
      </c>
      <c r="G9182" s="1" t="s">
        <v>21</v>
      </c>
      <c r="H9182" s="1" t="s">
        <v>37</v>
      </c>
      <c r="I9182" s="1" t="s">
        <v>22748</v>
      </c>
      <c r="J9182" s="1" t="s">
        <v>24</v>
      </c>
      <c r="K9182">
        <v>8</v>
      </c>
      <c r="M9182" s="1" t="s">
        <v>24</v>
      </c>
      <c r="N9182" s="1" t="s">
        <v>24</v>
      </c>
      <c r="O9182">
        <v>28248</v>
      </c>
      <c r="Q9182">
        <v>1</v>
      </c>
      <c r="R9182" s="1" t="s">
        <v>22749</v>
      </c>
      <c r="S9182" s="2">
        <v>39395</v>
      </c>
    </row>
    <row r="9183" spans="1:19" x14ac:dyDescent="0.25">
      <c r="A9183">
        <v>1639524</v>
      </c>
      <c r="B9183" s="1" t="s">
        <v>23163</v>
      </c>
      <c r="C9183" s="1" t="s">
        <v>23163</v>
      </c>
      <c r="D9183" s="1" t="s">
        <v>23164</v>
      </c>
      <c r="E9183">
        <v>-4.8250500000000001</v>
      </c>
      <c r="F9183">
        <v>104.8817</v>
      </c>
      <c r="G9183" s="1" t="s">
        <v>21</v>
      </c>
      <c r="H9183" s="1" t="s">
        <v>84</v>
      </c>
      <c r="I9183" s="1" t="s">
        <v>22748</v>
      </c>
      <c r="J9183" s="1" t="s">
        <v>24</v>
      </c>
      <c r="K9183">
        <v>15</v>
      </c>
      <c r="M9183" s="1" t="s">
        <v>24</v>
      </c>
      <c r="N9183" s="1" t="s">
        <v>24</v>
      </c>
      <c r="O9183">
        <v>42366</v>
      </c>
      <c r="Q9183">
        <v>37</v>
      </c>
      <c r="R9183" s="1" t="s">
        <v>22749</v>
      </c>
      <c r="S9183" s="2">
        <v>41125</v>
      </c>
    </row>
    <row r="9184" spans="1:19" x14ac:dyDescent="0.25">
      <c r="A9184">
        <v>1639850</v>
      </c>
      <c r="B9184" s="1" t="s">
        <v>23165</v>
      </c>
      <c r="C9184" s="1" t="s">
        <v>23165</v>
      </c>
      <c r="D9184" s="1" t="s">
        <v>23166</v>
      </c>
      <c r="E9184">
        <v>-8.5333299999999994</v>
      </c>
      <c r="F9184">
        <v>115.4</v>
      </c>
      <c r="G9184" s="1" t="s">
        <v>21</v>
      </c>
      <c r="H9184" s="1" t="s">
        <v>37</v>
      </c>
      <c r="I9184" s="1" t="s">
        <v>22748</v>
      </c>
      <c r="J9184" s="1" t="s">
        <v>24</v>
      </c>
      <c r="K9184">
        <v>2</v>
      </c>
      <c r="M9184" s="1" t="s">
        <v>24</v>
      </c>
      <c r="N9184" s="1" t="s">
        <v>24</v>
      </c>
      <c r="O9184">
        <v>27836</v>
      </c>
      <c r="Q9184">
        <v>95</v>
      </c>
      <c r="R9184" s="1" t="s">
        <v>22823</v>
      </c>
      <c r="S9184" s="2">
        <v>39395</v>
      </c>
    </row>
    <row r="9185" spans="1:19" x14ac:dyDescent="0.25">
      <c r="A9185">
        <v>1639900</v>
      </c>
      <c r="B9185" s="1" t="s">
        <v>23167</v>
      </c>
      <c r="C9185" s="1" t="s">
        <v>23167</v>
      </c>
      <c r="D9185" s="1" t="s">
        <v>23168</v>
      </c>
      <c r="E9185">
        <v>-7.7058299999999997</v>
      </c>
      <c r="F9185">
        <v>110.60639</v>
      </c>
      <c r="G9185" s="1" t="s">
        <v>21</v>
      </c>
      <c r="H9185" s="1" t="s">
        <v>84</v>
      </c>
      <c r="I9185" s="1" t="s">
        <v>22748</v>
      </c>
      <c r="J9185" s="1" t="s">
        <v>24</v>
      </c>
      <c r="K9185">
        <v>7</v>
      </c>
      <c r="M9185" s="1" t="s">
        <v>24</v>
      </c>
      <c r="N9185" s="1" t="s">
        <v>24</v>
      </c>
      <c r="O9185">
        <v>126831</v>
      </c>
      <c r="Q9185">
        <v>159</v>
      </c>
      <c r="R9185" s="1" t="s">
        <v>22749</v>
      </c>
      <c r="S9185" s="2">
        <v>42376</v>
      </c>
    </row>
    <row r="9186" spans="1:19" x14ac:dyDescent="0.25">
      <c r="A9186">
        <v>1639925</v>
      </c>
      <c r="B9186" s="1" t="s">
        <v>23169</v>
      </c>
      <c r="C9186" s="1" t="s">
        <v>23169</v>
      </c>
      <c r="D9186" s="1" t="s">
        <v>23169</v>
      </c>
      <c r="E9186">
        <v>-6.7094399999999998</v>
      </c>
      <c r="F9186">
        <v>108.44</v>
      </c>
      <c r="G9186" s="1" t="s">
        <v>21</v>
      </c>
      <c r="H9186" s="1" t="s">
        <v>37</v>
      </c>
      <c r="I9186" s="1" t="s">
        <v>22748</v>
      </c>
      <c r="J9186" s="1" t="s">
        <v>24</v>
      </c>
      <c r="K9186">
        <v>30</v>
      </c>
      <c r="M9186" s="1" t="s">
        <v>24</v>
      </c>
      <c r="N9186" s="1" t="s">
        <v>24</v>
      </c>
      <c r="O9186">
        <v>88378</v>
      </c>
      <c r="Q9186">
        <v>25</v>
      </c>
      <c r="R9186" s="1" t="s">
        <v>22749</v>
      </c>
      <c r="S9186" s="2">
        <v>40925</v>
      </c>
    </row>
    <row r="9187" spans="1:19" x14ac:dyDescent="0.25">
      <c r="A9187">
        <v>1640044</v>
      </c>
      <c r="B9187" s="1" t="s">
        <v>23170</v>
      </c>
      <c r="C9187" s="1" t="s">
        <v>23170</v>
      </c>
      <c r="D9187" s="1" t="s">
        <v>23171</v>
      </c>
      <c r="E9187">
        <v>0.9</v>
      </c>
      <c r="F9187">
        <v>104.63333</v>
      </c>
      <c r="G9187" s="1" t="s">
        <v>21</v>
      </c>
      <c r="H9187" s="1" t="s">
        <v>37</v>
      </c>
      <c r="I9187" s="1" t="s">
        <v>22748</v>
      </c>
      <c r="J9187" s="1" t="s">
        <v>24</v>
      </c>
      <c r="K9187">
        <v>40</v>
      </c>
      <c r="M9187" s="1" t="s">
        <v>24</v>
      </c>
      <c r="N9187" s="1" t="s">
        <v>24</v>
      </c>
      <c r="O9187">
        <v>41344</v>
      </c>
      <c r="Q9187">
        <v>6</v>
      </c>
      <c r="R9187" s="1" t="s">
        <v>22749</v>
      </c>
      <c r="S9187" s="2">
        <v>41248</v>
      </c>
    </row>
    <row r="9188" spans="1:19" x14ac:dyDescent="0.25">
      <c r="A9188">
        <v>1640138</v>
      </c>
      <c r="B9188" s="1" t="s">
        <v>23172</v>
      </c>
      <c r="C9188" s="1" t="s">
        <v>23172</v>
      </c>
      <c r="D9188" s="1" t="s">
        <v>23173</v>
      </c>
      <c r="E9188">
        <v>-6.9382999999999999</v>
      </c>
      <c r="F9188">
        <v>108.89100000000001</v>
      </c>
      <c r="G9188" s="1" t="s">
        <v>21</v>
      </c>
      <c r="H9188" s="1" t="s">
        <v>37</v>
      </c>
      <c r="I9188" s="1" t="s">
        <v>22748</v>
      </c>
      <c r="J9188" s="1" t="s">
        <v>24</v>
      </c>
      <c r="K9188">
        <v>7</v>
      </c>
      <c r="M9188" s="1" t="s">
        <v>24</v>
      </c>
      <c r="N9188" s="1" t="s">
        <v>24</v>
      </c>
      <c r="O9188">
        <v>44288</v>
      </c>
      <c r="Q9188">
        <v>16</v>
      </c>
      <c r="R9188" s="1" t="s">
        <v>22749</v>
      </c>
      <c r="S9188" s="2">
        <v>40925</v>
      </c>
    </row>
    <row r="9189" spans="1:19" x14ac:dyDescent="0.25">
      <c r="A9189">
        <v>1640185</v>
      </c>
      <c r="B9189" s="1" t="s">
        <v>23174</v>
      </c>
      <c r="C9189" s="1" t="s">
        <v>23174</v>
      </c>
      <c r="D9189" s="1" t="s">
        <v>23175</v>
      </c>
      <c r="E9189">
        <v>-7.5833300000000001</v>
      </c>
      <c r="F9189">
        <v>112.1</v>
      </c>
      <c r="G9189" s="1" t="s">
        <v>21</v>
      </c>
      <c r="H9189" s="1" t="s">
        <v>37</v>
      </c>
      <c r="I9189" s="1" t="s">
        <v>22748</v>
      </c>
      <c r="J9189" s="1" t="s">
        <v>24</v>
      </c>
      <c r="K9189">
        <v>8</v>
      </c>
      <c r="M9189" s="1" t="s">
        <v>24</v>
      </c>
      <c r="N9189" s="1" t="s">
        <v>24</v>
      </c>
      <c r="O9189">
        <v>60782</v>
      </c>
      <c r="Q9189">
        <v>43</v>
      </c>
      <c r="R9189" s="1" t="s">
        <v>22749</v>
      </c>
      <c r="S9189" s="2">
        <v>39395</v>
      </c>
    </row>
    <row r="9190" spans="1:19" x14ac:dyDescent="0.25">
      <c r="A9190">
        <v>1640296</v>
      </c>
      <c r="B9190" s="1" t="s">
        <v>23176</v>
      </c>
      <c r="C9190" s="1" t="s">
        <v>23176</v>
      </c>
      <c r="D9190" s="1" t="s">
        <v>23177</v>
      </c>
      <c r="E9190">
        <v>-8.1303000000000001</v>
      </c>
      <c r="F9190">
        <v>112.5727</v>
      </c>
      <c r="G9190" s="1" t="s">
        <v>21</v>
      </c>
      <c r="H9190" s="1" t="s">
        <v>84</v>
      </c>
      <c r="I9190" s="1" t="s">
        <v>22748</v>
      </c>
      <c r="J9190" s="1" t="s">
        <v>24</v>
      </c>
      <c r="K9190">
        <v>8</v>
      </c>
      <c r="M9190" s="1" t="s">
        <v>24</v>
      </c>
      <c r="N9190" s="1" t="s">
        <v>24</v>
      </c>
      <c r="O9190">
        <v>51919</v>
      </c>
      <c r="Q9190">
        <v>341</v>
      </c>
      <c r="R9190" s="1" t="s">
        <v>22749</v>
      </c>
      <c r="S9190" s="2">
        <v>42376</v>
      </c>
    </row>
    <row r="9191" spans="1:19" x14ac:dyDescent="0.25">
      <c r="A9191">
        <v>1640344</v>
      </c>
      <c r="B9191" s="1" t="s">
        <v>23178</v>
      </c>
      <c r="C9191" s="1" t="s">
        <v>23178</v>
      </c>
      <c r="D9191" s="1" t="s">
        <v>23179</v>
      </c>
      <c r="E9191">
        <v>-3.9777999999999998</v>
      </c>
      <c r="F9191">
        <v>122.51506999999999</v>
      </c>
      <c r="G9191" s="1" t="s">
        <v>21</v>
      </c>
      <c r="H9191" s="1" t="s">
        <v>22</v>
      </c>
      <c r="I9191" s="1" t="s">
        <v>22748</v>
      </c>
      <c r="J9191" s="1" t="s">
        <v>24</v>
      </c>
      <c r="K9191">
        <v>22</v>
      </c>
      <c r="M9191" s="1" t="s">
        <v>24</v>
      </c>
      <c r="N9191" s="1" t="s">
        <v>24</v>
      </c>
      <c r="O9191">
        <v>195006</v>
      </c>
      <c r="Q9191">
        <v>2</v>
      </c>
      <c r="R9191" s="1" t="s">
        <v>22823</v>
      </c>
      <c r="S9191" s="2">
        <v>44136</v>
      </c>
    </row>
    <row r="9192" spans="1:19" x14ac:dyDescent="0.25">
      <c r="A9192">
        <v>1640354</v>
      </c>
      <c r="B9192" s="1" t="s">
        <v>23180</v>
      </c>
      <c r="C9192" s="1" t="s">
        <v>23180</v>
      </c>
      <c r="D9192" s="1" t="s">
        <v>23181</v>
      </c>
      <c r="E9192">
        <v>-8.2833299999999994</v>
      </c>
      <c r="F9192">
        <v>113.36667</v>
      </c>
      <c r="G9192" s="1" t="s">
        <v>21</v>
      </c>
      <c r="H9192" s="1" t="s">
        <v>37</v>
      </c>
      <c r="I9192" s="1" t="s">
        <v>22748</v>
      </c>
      <c r="J9192" s="1" t="s">
        <v>24</v>
      </c>
      <c r="K9192">
        <v>8</v>
      </c>
      <c r="M9192" s="1" t="s">
        <v>24</v>
      </c>
      <c r="N9192" s="1" t="s">
        <v>24</v>
      </c>
      <c r="O9192">
        <v>43046</v>
      </c>
      <c r="Q9192">
        <v>11</v>
      </c>
      <c r="R9192" s="1" t="s">
        <v>22749</v>
      </c>
      <c r="S9192" s="2">
        <v>39395</v>
      </c>
    </row>
    <row r="9193" spans="1:19" x14ac:dyDescent="0.25">
      <c r="A9193">
        <v>1640576</v>
      </c>
      <c r="B9193" s="1" t="s">
        <v>23182</v>
      </c>
      <c r="C9193" s="1" t="s">
        <v>23182</v>
      </c>
      <c r="D9193" s="1" t="s">
        <v>23183</v>
      </c>
      <c r="E9193">
        <v>-9.4466699999999992</v>
      </c>
      <c r="F9193">
        <v>124.47806</v>
      </c>
      <c r="G9193" s="1" t="s">
        <v>21</v>
      </c>
      <c r="H9193" s="1" t="s">
        <v>84</v>
      </c>
      <c r="I9193" s="1" t="s">
        <v>22748</v>
      </c>
      <c r="J9193" s="1" t="s">
        <v>24</v>
      </c>
      <c r="K9193">
        <v>18</v>
      </c>
      <c r="M9193" s="1" t="s">
        <v>24</v>
      </c>
      <c r="N9193" s="1" t="s">
        <v>24</v>
      </c>
      <c r="O9193">
        <v>29490</v>
      </c>
      <c r="Q9193">
        <v>409</v>
      </c>
      <c r="R9193" s="1" t="s">
        <v>22823</v>
      </c>
      <c r="S9193" s="2">
        <v>42376</v>
      </c>
    </row>
    <row r="9194" spans="1:19" x14ac:dyDescent="0.25">
      <c r="A9194">
        <v>1640581</v>
      </c>
      <c r="B9194" s="1" t="s">
        <v>23184</v>
      </c>
      <c r="C9194" s="1" t="s">
        <v>23184</v>
      </c>
      <c r="D9194" s="1" t="s">
        <v>23185</v>
      </c>
      <c r="E9194">
        <v>-6.9703799999999996</v>
      </c>
      <c r="F9194">
        <v>109.64794000000001</v>
      </c>
      <c r="G9194" s="1" t="s">
        <v>21</v>
      </c>
      <c r="H9194" s="1" t="s">
        <v>37</v>
      </c>
      <c r="I9194" s="1" t="s">
        <v>22748</v>
      </c>
      <c r="J9194" s="1" t="s">
        <v>24</v>
      </c>
      <c r="K9194">
        <v>7</v>
      </c>
      <c r="M9194" s="1" t="s">
        <v>24</v>
      </c>
      <c r="N9194" s="1" t="s">
        <v>24</v>
      </c>
      <c r="O9194">
        <v>117249</v>
      </c>
      <c r="Q9194">
        <v>17</v>
      </c>
      <c r="R9194" s="1" t="s">
        <v>22749</v>
      </c>
      <c r="S9194" s="2">
        <v>40925</v>
      </c>
    </row>
    <row r="9195" spans="1:19" x14ac:dyDescent="0.25">
      <c r="A9195">
        <v>1640585</v>
      </c>
      <c r="B9195" s="1" t="s">
        <v>23186</v>
      </c>
      <c r="C9195" s="1" t="s">
        <v>23186</v>
      </c>
      <c r="D9195" s="1" t="s">
        <v>24</v>
      </c>
      <c r="E9195">
        <v>-8.0666700000000002</v>
      </c>
      <c r="F9195">
        <v>111.91667</v>
      </c>
      <c r="G9195" s="1" t="s">
        <v>21</v>
      </c>
      <c r="H9195" s="1" t="s">
        <v>37</v>
      </c>
      <c r="I9195" s="1" t="s">
        <v>22748</v>
      </c>
      <c r="J9195" s="1" t="s">
        <v>24</v>
      </c>
      <c r="K9195">
        <v>8</v>
      </c>
      <c r="M9195" s="1" t="s">
        <v>24</v>
      </c>
      <c r="N9195" s="1" t="s">
        <v>24</v>
      </c>
      <c r="O9195">
        <v>80257</v>
      </c>
      <c r="Q9195">
        <v>90</v>
      </c>
      <c r="R9195" s="1" t="s">
        <v>22749</v>
      </c>
      <c r="S9195" s="2">
        <v>41576</v>
      </c>
    </row>
    <row r="9196" spans="1:19" x14ac:dyDescent="0.25">
      <c r="A9196">
        <v>1640660</v>
      </c>
      <c r="B9196" s="1" t="s">
        <v>23187</v>
      </c>
      <c r="C9196" s="1" t="s">
        <v>23187</v>
      </c>
      <c r="D9196" s="1" t="s">
        <v>23188</v>
      </c>
      <c r="E9196">
        <v>-7.8166700000000002</v>
      </c>
      <c r="F9196">
        <v>112.01667</v>
      </c>
      <c r="G9196" s="1" t="s">
        <v>21</v>
      </c>
      <c r="H9196" s="1" t="s">
        <v>37</v>
      </c>
      <c r="I9196" s="1" t="s">
        <v>22748</v>
      </c>
      <c r="J9196" s="1" t="s">
        <v>24</v>
      </c>
      <c r="K9196">
        <v>8</v>
      </c>
      <c r="M9196" s="1" t="s">
        <v>24</v>
      </c>
      <c r="N9196" s="1" t="s">
        <v>24</v>
      </c>
      <c r="O9196">
        <v>235143</v>
      </c>
      <c r="Q9196">
        <v>74</v>
      </c>
      <c r="R9196" s="1" t="s">
        <v>22749</v>
      </c>
      <c r="S9196" s="2">
        <v>40925</v>
      </c>
    </row>
    <row r="9197" spans="1:19" x14ac:dyDescent="0.25">
      <c r="A9197">
        <v>1640755</v>
      </c>
      <c r="B9197" s="1" t="s">
        <v>23189</v>
      </c>
      <c r="C9197" s="1" t="s">
        <v>23189</v>
      </c>
      <c r="D9197" s="1" t="s">
        <v>23190</v>
      </c>
      <c r="E9197">
        <v>-7.7002800000000002</v>
      </c>
      <c r="F9197">
        <v>110.56305999999999</v>
      </c>
      <c r="G9197" s="1" t="s">
        <v>21</v>
      </c>
      <c r="H9197" s="1" t="s">
        <v>37</v>
      </c>
      <c r="I9197" s="1" t="s">
        <v>22748</v>
      </c>
      <c r="J9197" s="1" t="s">
        <v>24</v>
      </c>
      <c r="K9197">
        <v>7</v>
      </c>
      <c r="M9197" s="1" t="s">
        <v>24</v>
      </c>
      <c r="N9197" s="1" t="s">
        <v>24</v>
      </c>
      <c r="O9197">
        <v>21745</v>
      </c>
      <c r="Q9197">
        <v>193</v>
      </c>
      <c r="R9197" s="1" t="s">
        <v>22749</v>
      </c>
      <c r="S9197" s="2">
        <v>40925</v>
      </c>
    </row>
    <row r="9198" spans="1:19" x14ac:dyDescent="0.25">
      <c r="A9198">
        <v>1640765</v>
      </c>
      <c r="B9198" s="1" t="s">
        <v>23191</v>
      </c>
      <c r="C9198" s="1" t="s">
        <v>23191</v>
      </c>
      <c r="D9198" s="1" t="s">
        <v>24</v>
      </c>
      <c r="E9198">
        <v>-7.1666699999999999</v>
      </c>
      <c r="F9198">
        <v>112.63330000000001</v>
      </c>
      <c r="G9198" s="1" t="s">
        <v>21</v>
      </c>
      <c r="H9198" s="1" t="s">
        <v>37</v>
      </c>
      <c r="I9198" s="1" t="s">
        <v>22748</v>
      </c>
      <c r="J9198" s="1" t="s">
        <v>24</v>
      </c>
      <c r="K9198">
        <v>8</v>
      </c>
      <c r="M9198" s="1" t="s">
        <v>24</v>
      </c>
      <c r="N9198" s="1" t="s">
        <v>24</v>
      </c>
      <c r="O9198">
        <v>75982</v>
      </c>
      <c r="Q9198">
        <v>36</v>
      </c>
      <c r="R9198" s="1" t="s">
        <v>22749</v>
      </c>
      <c r="S9198" s="2">
        <v>39395</v>
      </c>
    </row>
    <row r="9199" spans="1:19" x14ac:dyDescent="0.25">
      <c r="A9199">
        <v>1640902</v>
      </c>
      <c r="B9199" s="1" t="s">
        <v>23192</v>
      </c>
      <c r="C9199" s="1" t="s">
        <v>23192</v>
      </c>
      <c r="D9199" s="1" t="s">
        <v>23193</v>
      </c>
      <c r="E9199">
        <v>-7.3817000000000004</v>
      </c>
      <c r="F9199">
        <v>108.20820000000001</v>
      </c>
      <c r="G9199" s="1" t="s">
        <v>21</v>
      </c>
      <c r="H9199" s="1" t="s">
        <v>241</v>
      </c>
      <c r="I9199" s="1" t="s">
        <v>22748</v>
      </c>
      <c r="J9199" s="1" t="s">
        <v>24</v>
      </c>
      <c r="K9199">
        <v>30</v>
      </c>
      <c r="M9199" s="1" t="s">
        <v>24</v>
      </c>
      <c r="N9199" s="1" t="s">
        <v>24</v>
      </c>
      <c r="O9199">
        <v>50541</v>
      </c>
      <c r="Q9199">
        <v>325</v>
      </c>
      <c r="R9199" s="1" t="s">
        <v>22749</v>
      </c>
      <c r="S9199" s="2">
        <v>40925</v>
      </c>
    </row>
    <row r="9200" spans="1:19" x14ac:dyDescent="0.25">
      <c r="A9200">
        <v>1640972</v>
      </c>
      <c r="B9200" s="1" t="s">
        <v>23194</v>
      </c>
      <c r="C9200" s="1" t="s">
        <v>23194</v>
      </c>
      <c r="D9200" s="1" t="s">
        <v>23195</v>
      </c>
      <c r="E9200">
        <v>-4.9333</v>
      </c>
      <c r="F9200">
        <v>122.5167</v>
      </c>
      <c r="G9200" s="1" t="s">
        <v>21</v>
      </c>
      <c r="H9200" s="1" t="s">
        <v>37</v>
      </c>
      <c r="I9200" s="1" t="s">
        <v>22748</v>
      </c>
      <c r="J9200" s="1" t="s">
        <v>24</v>
      </c>
      <c r="K9200">
        <v>22</v>
      </c>
      <c r="M9200" s="1" t="s">
        <v>24</v>
      </c>
      <c r="N9200" s="1" t="s">
        <v>24</v>
      </c>
      <c r="O9200">
        <v>42750</v>
      </c>
      <c r="Q9200">
        <v>63</v>
      </c>
      <c r="R9200" s="1" t="s">
        <v>22823</v>
      </c>
      <c r="S9200" s="2">
        <v>39395</v>
      </c>
    </row>
    <row r="9201" spans="1:19" x14ac:dyDescent="0.25">
      <c r="A9201">
        <v>1641184</v>
      </c>
      <c r="B9201" s="1" t="s">
        <v>23196</v>
      </c>
      <c r="C9201" s="1" t="s">
        <v>23196</v>
      </c>
      <c r="D9201" s="1" t="s">
        <v>23197</v>
      </c>
      <c r="E9201">
        <v>-6.8487</v>
      </c>
      <c r="F9201">
        <v>108.6422</v>
      </c>
      <c r="G9201" s="1" t="s">
        <v>21</v>
      </c>
      <c r="H9201" s="1" t="s">
        <v>37</v>
      </c>
      <c r="I9201" s="1" t="s">
        <v>22748</v>
      </c>
      <c r="J9201" s="1" t="s">
        <v>24</v>
      </c>
      <c r="K9201">
        <v>30</v>
      </c>
      <c r="M9201" s="1" t="s">
        <v>24</v>
      </c>
      <c r="N9201" s="1" t="s">
        <v>24</v>
      </c>
      <c r="O9201">
        <v>75856</v>
      </c>
      <c r="Q9201">
        <v>14</v>
      </c>
      <c r="R9201" s="1" t="s">
        <v>22749</v>
      </c>
      <c r="S9201" s="2">
        <v>40925</v>
      </c>
    </row>
    <row r="9202" spans="1:19" x14ac:dyDescent="0.25">
      <c r="A9202">
        <v>1641301</v>
      </c>
      <c r="B9202" s="1" t="s">
        <v>23198</v>
      </c>
      <c r="C9202" s="1" t="s">
        <v>23198</v>
      </c>
      <c r="D9202" s="1" t="s">
        <v>23199</v>
      </c>
      <c r="E9202">
        <v>-8.4499999999999993</v>
      </c>
      <c r="F9202">
        <v>115.61667</v>
      </c>
      <c r="G9202" s="1" t="s">
        <v>21</v>
      </c>
      <c r="H9202" s="1" t="s">
        <v>84</v>
      </c>
      <c r="I9202" s="1" t="s">
        <v>22748</v>
      </c>
      <c r="J9202" s="1" t="s">
        <v>24</v>
      </c>
      <c r="K9202">
        <v>2</v>
      </c>
      <c r="L9202">
        <v>5107</v>
      </c>
      <c r="M9202" s="1" t="s">
        <v>24</v>
      </c>
      <c r="N9202" s="1" t="s">
        <v>24</v>
      </c>
      <c r="O9202">
        <v>31869</v>
      </c>
      <c r="Q9202">
        <v>86</v>
      </c>
      <c r="R9202" s="1" t="s">
        <v>22823</v>
      </c>
      <c r="S9202" s="2">
        <v>43329</v>
      </c>
    </row>
    <row r="9203" spans="1:19" x14ac:dyDescent="0.25">
      <c r="A9203">
        <v>1641333</v>
      </c>
      <c r="B9203" s="1" t="s">
        <v>23200</v>
      </c>
      <c r="C9203" s="1" t="s">
        <v>23200</v>
      </c>
      <c r="D9203" s="1" t="s">
        <v>23200</v>
      </c>
      <c r="E9203">
        <v>-7.6488899999999997</v>
      </c>
      <c r="F9203">
        <v>110.625</v>
      </c>
      <c r="G9203" s="1" t="s">
        <v>21</v>
      </c>
      <c r="H9203" s="1" t="s">
        <v>37</v>
      </c>
      <c r="I9203" s="1" t="s">
        <v>22748</v>
      </c>
      <c r="J9203" s="1" t="s">
        <v>24</v>
      </c>
      <c r="K9203">
        <v>7</v>
      </c>
      <c r="M9203" s="1" t="s">
        <v>24</v>
      </c>
      <c r="N9203" s="1" t="s">
        <v>24</v>
      </c>
      <c r="O9203">
        <v>50670</v>
      </c>
      <c r="Q9203">
        <v>217</v>
      </c>
      <c r="R9203" s="1" t="s">
        <v>22749</v>
      </c>
      <c r="S9203" s="2">
        <v>40925</v>
      </c>
    </row>
    <row r="9204" spans="1:19" x14ac:dyDescent="0.25">
      <c r="A9204">
        <v>1641342</v>
      </c>
      <c r="B9204" s="1" t="s">
        <v>23201</v>
      </c>
      <c r="C9204" s="1" t="s">
        <v>23201</v>
      </c>
      <c r="D9204" s="1" t="s">
        <v>23201</v>
      </c>
      <c r="E9204">
        <v>-6.4622200000000003</v>
      </c>
      <c r="F9204">
        <v>108.45193999999999</v>
      </c>
      <c r="G9204" s="1" t="s">
        <v>21</v>
      </c>
      <c r="H9204" s="1" t="s">
        <v>37</v>
      </c>
      <c r="I9204" s="1" t="s">
        <v>22748</v>
      </c>
      <c r="J9204" s="1" t="s">
        <v>24</v>
      </c>
      <c r="K9204">
        <v>30</v>
      </c>
      <c r="M9204" s="1" t="s">
        <v>24</v>
      </c>
      <c r="N9204" s="1" t="s">
        <v>24</v>
      </c>
      <c r="O9204">
        <v>31234</v>
      </c>
      <c r="Q9204">
        <v>7</v>
      </c>
      <c r="R9204" s="1" t="s">
        <v>22749</v>
      </c>
      <c r="S9204" s="2">
        <v>40925</v>
      </c>
    </row>
    <row r="9205" spans="1:19" x14ac:dyDescent="0.25">
      <c r="A9205">
        <v>1641792</v>
      </c>
      <c r="B9205" s="1" t="s">
        <v>23202</v>
      </c>
      <c r="C9205" s="1" t="s">
        <v>23202</v>
      </c>
      <c r="D9205" s="1" t="s">
        <v>23203</v>
      </c>
      <c r="E9205">
        <v>-7.1677799999999996</v>
      </c>
      <c r="F9205">
        <v>112.71917000000001</v>
      </c>
      <c r="G9205" s="1" t="s">
        <v>21</v>
      </c>
      <c r="H9205" s="1" t="s">
        <v>37</v>
      </c>
      <c r="I9205" s="1" t="s">
        <v>22748</v>
      </c>
      <c r="J9205" s="1" t="s">
        <v>24</v>
      </c>
      <c r="K9205">
        <v>8</v>
      </c>
      <c r="M9205" s="1" t="s">
        <v>24</v>
      </c>
      <c r="N9205" s="1" t="s">
        <v>24</v>
      </c>
      <c r="O9205">
        <v>22515</v>
      </c>
      <c r="Q9205">
        <v>7</v>
      </c>
      <c r="R9205" s="1" t="s">
        <v>22749</v>
      </c>
      <c r="S9205" s="2">
        <v>40925</v>
      </c>
    </row>
    <row r="9206" spans="1:19" x14ac:dyDescent="0.25">
      <c r="A9206">
        <v>1641977</v>
      </c>
      <c r="B9206" s="1" t="s">
        <v>23204</v>
      </c>
      <c r="C9206" s="1" t="s">
        <v>23204</v>
      </c>
      <c r="D9206" s="1" t="s">
        <v>23204</v>
      </c>
      <c r="E9206">
        <v>-7.0537000000000001</v>
      </c>
      <c r="F9206">
        <v>113.94244</v>
      </c>
      <c r="G9206" s="1" t="s">
        <v>21</v>
      </c>
      <c r="H9206" s="1" t="s">
        <v>241</v>
      </c>
      <c r="I9206" s="1" t="s">
        <v>22748</v>
      </c>
      <c r="J9206" s="1" t="s">
        <v>24</v>
      </c>
      <c r="K9206">
        <v>8</v>
      </c>
      <c r="M9206" s="1" t="s">
        <v>24</v>
      </c>
      <c r="N9206" s="1" t="s">
        <v>24</v>
      </c>
      <c r="O9206">
        <v>23897</v>
      </c>
      <c r="Q9206">
        <v>14</v>
      </c>
      <c r="R9206" s="1" t="s">
        <v>22749</v>
      </c>
      <c r="S9206" s="2">
        <v>41158</v>
      </c>
    </row>
    <row r="9207" spans="1:19" x14ac:dyDescent="0.25">
      <c r="A9207">
        <v>1642317</v>
      </c>
      <c r="B9207" s="1" t="s">
        <v>23205</v>
      </c>
      <c r="C9207" s="1" t="s">
        <v>23205</v>
      </c>
      <c r="D9207" s="1" t="s">
        <v>23206</v>
      </c>
      <c r="E9207">
        <v>-6.7149999999999999</v>
      </c>
      <c r="F9207">
        <v>111.1514</v>
      </c>
      <c r="G9207" s="1" t="s">
        <v>21</v>
      </c>
      <c r="H9207" s="1" t="s">
        <v>241</v>
      </c>
      <c r="I9207" s="1" t="s">
        <v>22748</v>
      </c>
      <c r="J9207" s="1" t="s">
        <v>24</v>
      </c>
      <c r="K9207">
        <v>7</v>
      </c>
      <c r="M9207" s="1" t="s">
        <v>24</v>
      </c>
      <c r="N9207" s="1" t="s">
        <v>24</v>
      </c>
      <c r="O9207">
        <v>40177</v>
      </c>
      <c r="Q9207">
        <v>8</v>
      </c>
      <c r="R9207" s="1" t="s">
        <v>22749</v>
      </c>
      <c r="S9207" s="2">
        <v>40925</v>
      </c>
    </row>
    <row r="9208" spans="1:19" x14ac:dyDescent="0.25">
      <c r="A9208">
        <v>1642414</v>
      </c>
      <c r="B9208" s="1" t="s">
        <v>23207</v>
      </c>
      <c r="C9208" s="1" t="s">
        <v>23207</v>
      </c>
      <c r="D9208" s="1" t="s">
        <v>23208</v>
      </c>
      <c r="E9208">
        <v>-7.5459500000000004</v>
      </c>
      <c r="F9208">
        <v>112.23307</v>
      </c>
      <c r="G9208" s="1" t="s">
        <v>21</v>
      </c>
      <c r="H9208" s="1" t="s">
        <v>37</v>
      </c>
      <c r="I9208" s="1" t="s">
        <v>22748</v>
      </c>
      <c r="J9208" s="1" t="s">
        <v>24</v>
      </c>
      <c r="K9208">
        <v>8</v>
      </c>
      <c r="M9208" s="1" t="s">
        <v>24</v>
      </c>
      <c r="N9208" s="1" t="s">
        <v>24</v>
      </c>
      <c r="O9208">
        <v>126465</v>
      </c>
      <c r="Q9208">
        <v>43</v>
      </c>
      <c r="R9208" s="1" t="s">
        <v>22749</v>
      </c>
      <c r="S9208" s="2">
        <v>39395</v>
      </c>
    </row>
    <row r="9209" spans="1:19" x14ac:dyDescent="0.25">
      <c r="A9209">
        <v>1642437</v>
      </c>
      <c r="B9209" s="1" t="s">
        <v>23209</v>
      </c>
      <c r="C9209" s="1" t="s">
        <v>23209</v>
      </c>
      <c r="D9209" s="1" t="s">
        <v>23210</v>
      </c>
      <c r="E9209">
        <v>-7.7036100000000003</v>
      </c>
      <c r="F9209">
        <v>110.53610999999999</v>
      </c>
      <c r="G9209" s="1" t="s">
        <v>21</v>
      </c>
      <c r="H9209" s="1" t="s">
        <v>37</v>
      </c>
      <c r="I9209" s="1" t="s">
        <v>22748</v>
      </c>
      <c r="J9209" s="1" t="s">
        <v>24</v>
      </c>
      <c r="K9209">
        <v>7</v>
      </c>
      <c r="M9209" s="1" t="s">
        <v>24</v>
      </c>
      <c r="N9209" s="1" t="s">
        <v>24</v>
      </c>
      <c r="O9209">
        <v>28114</v>
      </c>
      <c r="Q9209">
        <v>223</v>
      </c>
      <c r="R9209" s="1" t="s">
        <v>22749</v>
      </c>
      <c r="S9209" s="2">
        <v>40925</v>
      </c>
    </row>
    <row r="9210" spans="1:19" x14ac:dyDescent="0.25">
      <c r="A9210">
        <v>1642588</v>
      </c>
      <c r="B9210" s="1" t="s">
        <v>23211</v>
      </c>
      <c r="C9210" s="1" t="s">
        <v>23211</v>
      </c>
      <c r="D9210" s="1" t="s">
        <v>23212</v>
      </c>
      <c r="E9210">
        <v>-8.17211</v>
      </c>
      <c r="F9210">
        <v>113.69953</v>
      </c>
      <c r="G9210" s="1" t="s">
        <v>21</v>
      </c>
      <c r="H9210" s="1" t="s">
        <v>84</v>
      </c>
      <c r="I9210" s="1" t="s">
        <v>22748</v>
      </c>
      <c r="J9210" s="1" t="s">
        <v>24</v>
      </c>
      <c r="K9210">
        <v>8</v>
      </c>
      <c r="M9210" s="1" t="s">
        <v>24</v>
      </c>
      <c r="N9210" s="1" t="s">
        <v>24</v>
      </c>
      <c r="O9210">
        <v>298585</v>
      </c>
      <c r="Q9210">
        <v>86</v>
      </c>
      <c r="R9210" s="1" t="s">
        <v>22749</v>
      </c>
      <c r="S9210" s="2">
        <v>41770</v>
      </c>
    </row>
    <row r="9211" spans="1:19" x14ac:dyDescent="0.25">
      <c r="A9211">
        <v>1642628</v>
      </c>
      <c r="B9211" s="1" t="s">
        <v>23213</v>
      </c>
      <c r="C9211" s="1" t="s">
        <v>23213</v>
      </c>
      <c r="D9211" s="1" t="s">
        <v>23214</v>
      </c>
      <c r="E9211">
        <v>-6.8056999999999999</v>
      </c>
      <c r="F9211">
        <v>110.92619999999999</v>
      </c>
      <c r="G9211" s="1" t="s">
        <v>21</v>
      </c>
      <c r="H9211" s="1" t="s">
        <v>37</v>
      </c>
      <c r="I9211" s="1" t="s">
        <v>22748</v>
      </c>
      <c r="J9211" s="1" t="s">
        <v>24</v>
      </c>
      <c r="K9211">
        <v>7</v>
      </c>
      <c r="M9211" s="1" t="s">
        <v>24</v>
      </c>
      <c r="N9211" s="1" t="s">
        <v>24</v>
      </c>
      <c r="O9211">
        <v>37521</v>
      </c>
      <c r="Q9211">
        <v>15</v>
      </c>
      <c r="R9211" s="1" t="s">
        <v>22749</v>
      </c>
      <c r="S9211" s="2">
        <v>40925</v>
      </c>
    </row>
    <row r="9212" spans="1:19" x14ac:dyDescent="0.25">
      <c r="A9212">
        <v>1642684</v>
      </c>
      <c r="B9212" s="1" t="s">
        <v>23215</v>
      </c>
      <c r="C9212" s="1" t="s">
        <v>23215</v>
      </c>
      <c r="D9212" s="1" t="s">
        <v>23216</v>
      </c>
      <c r="E9212">
        <v>-6.7336099999999997</v>
      </c>
      <c r="F9212">
        <v>108.26278000000001</v>
      </c>
      <c r="G9212" s="1" t="s">
        <v>21</v>
      </c>
      <c r="H9212" s="1" t="s">
        <v>37</v>
      </c>
      <c r="I9212" s="1" t="s">
        <v>22748</v>
      </c>
      <c r="J9212" s="1" t="s">
        <v>24</v>
      </c>
      <c r="K9212">
        <v>30</v>
      </c>
      <c r="M9212" s="1" t="s">
        <v>24</v>
      </c>
      <c r="N9212" s="1" t="s">
        <v>24</v>
      </c>
      <c r="O9212">
        <v>57973</v>
      </c>
      <c r="Q9212">
        <v>47</v>
      </c>
      <c r="R9212" s="1" t="s">
        <v>22749</v>
      </c>
      <c r="S9212" s="2">
        <v>40925</v>
      </c>
    </row>
    <row r="9213" spans="1:19" x14ac:dyDescent="0.25">
      <c r="A9213">
        <v>1642692</v>
      </c>
      <c r="B9213" s="1" t="s">
        <v>23217</v>
      </c>
      <c r="C9213" s="1" t="s">
        <v>23217</v>
      </c>
      <c r="D9213" s="1" t="s">
        <v>23218</v>
      </c>
      <c r="E9213">
        <v>-7.8833299999999999</v>
      </c>
      <c r="F9213">
        <v>111.11667</v>
      </c>
      <c r="G9213" s="1" t="s">
        <v>21</v>
      </c>
      <c r="H9213" s="1" t="s">
        <v>37</v>
      </c>
      <c r="I9213" s="1" t="s">
        <v>22748</v>
      </c>
      <c r="J9213" s="1" t="s">
        <v>24</v>
      </c>
      <c r="K9213">
        <v>7</v>
      </c>
      <c r="M9213" s="1" t="s">
        <v>24</v>
      </c>
      <c r="N9213" s="1" t="s">
        <v>24</v>
      </c>
      <c r="O9213">
        <v>50059</v>
      </c>
      <c r="Q9213">
        <v>265</v>
      </c>
      <c r="R9213" s="1" t="s">
        <v>22749</v>
      </c>
      <c r="S9213" s="2">
        <v>41584</v>
      </c>
    </row>
    <row r="9214" spans="1:19" x14ac:dyDescent="0.25">
      <c r="A9214">
        <v>1642726</v>
      </c>
      <c r="B9214" s="1" t="s">
        <v>23219</v>
      </c>
      <c r="C9214" s="1" t="s">
        <v>23219</v>
      </c>
      <c r="D9214" s="1" t="s">
        <v>23220</v>
      </c>
      <c r="E9214">
        <v>-6.4747199999999996</v>
      </c>
      <c r="F9214">
        <v>108.31528</v>
      </c>
      <c r="G9214" s="1" t="s">
        <v>21</v>
      </c>
      <c r="H9214" s="1" t="s">
        <v>37</v>
      </c>
      <c r="I9214" s="1" t="s">
        <v>22748</v>
      </c>
      <c r="J9214" s="1" t="s">
        <v>24</v>
      </c>
      <c r="K9214">
        <v>30</v>
      </c>
      <c r="M9214" s="1" t="s">
        <v>24</v>
      </c>
      <c r="N9214" s="1" t="s">
        <v>24</v>
      </c>
      <c r="O9214">
        <v>73010</v>
      </c>
      <c r="Q9214">
        <v>12</v>
      </c>
      <c r="R9214" s="1" t="s">
        <v>22749</v>
      </c>
      <c r="S9214" s="2">
        <v>40925</v>
      </c>
    </row>
    <row r="9215" spans="1:19" x14ac:dyDescent="0.25">
      <c r="A9215">
        <v>1642754</v>
      </c>
      <c r="B9215" s="1" t="s">
        <v>23221</v>
      </c>
      <c r="C9215" s="1" t="s">
        <v>23221</v>
      </c>
      <c r="D9215" s="1" t="s">
        <v>23222</v>
      </c>
      <c r="E9215">
        <v>-7.5772199999999996</v>
      </c>
      <c r="F9215">
        <v>110.89749999999999</v>
      </c>
      <c r="G9215" s="1" t="s">
        <v>21</v>
      </c>
      <c r="H9215" s="1" t="s">
        <v>37</v>
      </c>
      <c r="I9215" s="1" t="s">
        <v>22748</v>
      </c>
      <c r="J9215" s="1" t="s">
        <v>24</v>
      </c>
      <c r="K9215">
        <v>7</v>
      </c>
      <c r="M9215" s="1" t="s">
        <v>24</v>
      </c>
      <c r="N9215" s="1" t="s">
        <v>24</v>
      </c>
      <c r="O9215">
        <v>32378</v>
      </c>
      <c r="Q9215">
        <v>113</v>
      </c>
      <c r="R9215" s="1" t="s">
        <v>22749</v>
      </c>
      <c r="S9215" s="2">
        <v>40925</v>
      </c>
    </row>
    <row r="9216" spans="1:19" x14ac:dyDescent="0.25">
      <c r="A9216">
        <v>1642858</v>
      </c>
      <c r="B9216" s="1" t="s">
        <v>23223</v>
      </c>
      <c r="C9216" s="1" t="s">
        <v>23223</v>
      </c>
      <c r="D9216" s="1" t="s">
        <v>23224</v>
      </c>
      <c r="E9216">
        <v>-1.6</v>
      </c>
      <c r="F9216">
        <v>103.61667</v>
      </c>
      <c r="G9216" s="1" t="s">
        <v>21</v>
      </c>
      <c r="H9216" s="1" t="s">
        <v>22</v>
      </c>
      <c r="I9216" s="1" t="s">
        <v>22748</v>
      </c>
      <c r="J9216" s="1" t="s">
        <v>24</v>
      </c>
      <c r="K9216">
        <v>5</v>
      </c>
      <c r="M9216" s="1" t="s">
        <v>24</v>
      </c>
      <c r="N9216" s="1" t="s">
        <v>24</v>
      </c>
      <c r="O9216">
        <v>420323</v>
      </c>
      <c r="Q9216">
        <v>21</v>
      </c>
      <c r="R9216" s="1" t="s">
        <v>22749</v>
      </c>
      <c r="S9216" s="2">
        <v>44136</v>
      </c>
    </row>
    <row r="9217" spans="1:19" x14ac:dyDescent="0.25">
      <c r="A9217">
        <v>1642911</v>
      </c>
      <c r="B9217" s="1" t="s">
        <v>23225</v>
      </c>
      <c r="C9217" s="1" t="s">
        <v>23225</v>
      </c>
      <c r="D9217" s="1" t="s">
        <v>23226</v>
      </c>
      <c r="E9217">
        <v>-6.21462</v>
      </c>
      <c r="F9217">
        <v>106.84513</v>
      </c>
      <c r="G9217" s="1" t="s">
        <v>21</v>
      </c>
      <c r="H9217" s="1" t="s">
        <v>28</v>
      </c>
      <c r="I9217" s="1" t="s">
        <v>22748</v>
      </c>
      <c r="J9217" s="1" t="s">
        <v>24</v>
      </c>
      <c r="K9217">
        <v>4</v>
      </c>
      <c r="M9217" s="1" t="s">
        <v>24</v>
      </c>
      <c r="N9217" s="1" t="s">
        <v>24</v>
      </c>
      <c r="O9217">
        <v>8540121</v>
      </c>
      <c r="Q9217">
        <v>16</v>
      </c>
      <c r="R9217" s="1" t="s">
        <v>22749</v>
      </c>
      <c r="S9217" s="2">
        <v>43713</v>
      </c>
    </row>
    <row r="9218" spans="1:19" x14ac:dyDescent="0.25">
      <c r="A9218">
        <v>1643078</v>
      </c>
      <c r="B9218" s="1" t="s">
        <v>23227</v>
      </c>
      <c r="C9218" s="1" t="s">
        <v>23227</v>
      </c>
      <c r="D9218" s="1" t="s">
        <v>23228</v>
      </c>
      <c r="E9218">
        <v>-6.32639</v>
      </c>
      <c r="F9218">
        <v>108.32</v>
      </c>
      <c r="G9218" s="1" t="s">
        <v>21</v>
      </c>
      <c r="H9218" s="1" t="s">
        <v>84</v>
      </c>
      <c r="I9218" s="1" t="s">
        <v>22748</v>
      </c>
      <c r="J9218" s="1" t="s">
        <v>24</v>
      </c>
      <c r="K9218">
        <v>30</v>
      </c>
      <c r="M9218" s="1" t="s">
        <v>24</v>
      </c>
      <c r="N9218" s="1" t="s">
        <v>24</v>
      </c>
      <c r="O9218">
        <v>123263</v>
      </c>
      <c r="Q9218">
        <v>5</v>
      </c>
      <c r="R9218" s="1" t="s">
        <v>22749</v>
      </c>
      <c r="S9218" s="2">
        <v>42376</v>
      </c>
    </row>
    <row r="9219" spans="1:19" x14ac:dyDescent="0.25">
      <c r="A9219">
        <v>1643761</v>
      </c>
      <c r="B9219" s="1" t="s">
        <v>23229</v>
      </c>
      <c r="C9219" s="1" t="s">
        <v>23229</v>
      </c>
      <c r="D9219" s="1" t="s">
        <v>23229</v>
      </c>
      <c r="E9219">
        <v>-7.6011100000000003</v>
      </c>
      <c r="F9219">
        <v>110.81861000000001</v>
      </c>
      <c r="G9219" s="1" t="s">
        <v>21</v>
      </c>
      <c r="H9219" s="1" t="s">
        <v>37</v>
      </c>
      <c r="I9219" s="1" t="s">
        <v>22748</v>
      </c>
      <c r="J9219" s="1" t="s">
        <v>24</v>
      </c>
      <c r="K9219">
        <v>7</v>
      </c>
      <c r="M9219" s="1" t="s">
        <v>24</v>
      </c>
      <c r="N9219" s="1" t="s">
        <v>24</v>
      </c>
      <c r="O9219">
        <v>100613</v>
      </c>
      <c r="Q9219">
        <v>93</v>
      </c>
      <c r="R9219" s="1" t="s">
        <v>22749</v>
      </c>
      <c r="S9219" s="2">
        <v>43438</v>
      </c>
    </row>
    <row r="9220" spans="1:19" x14ac:dyDescent="0.25">
      <c r="A9220">
        <v>1643776</v>
      </c>
      <c r="B9220" s="1" t="s">
        <v>23230</v>
      </c>
      <c r="C9220" s="1" t="s">
        <v>23230</v>
      </c>
      <c r="D9220" s="1" t="s">
        <v>23231</v>
      </c>
      <c r="E9220">
        <v>-7.1538899999999996</v>
      </c>
      <c r="F9220">
        <v>112.65611</v>
      </c>
      <c r="G9220" s="1" t="s">
        <v>21</v>
      </c>
      <c r="H9220" s="1" t="s">
        <v>84</v>
      </c>
      <c r="I9220" s="1" t="s">
        <v>22748</v>
      </c>
      <c r="J9220" s="1" t="s">
        <v>24</v>
      </c>
      <c r="K9220">
        <v>8</v>
      </c>
      <c r="M9220" s="1" t="s">
        <v>24</v>
      </c>
      <c r="N9220" s="1" t="s">
        <v>24</v>
      </c>
      <c r="O9220">
        <v>73629</v>
      </c>
      <c r="Q9220">
        <v>10</v>
      </c>
      <c r="R9220" s="1" t="s">
        <v>22749</v>
      </c>
      <c r="S9220" s="2">
        <v>42376</v>
      </c>
    </row>
    <row r="9221" spans="1:19" x14ac:dyDescent="0.25">
      <c r="A9221">
        <v>1643837</v>
      </c>
      <c r="B9221" s="1" t="s">
        <v>23232</v>
      </c>
      <c r="C9221" s="1" t="s">
        <v>23232</v>
      </c>
      <c r="D9221" s="1" t="s">
        <v>23233</v>
      </c>
      <c r="E9221">
        <v>0.53749999999999998</v>
      </c>
      <c r="F9221">
        <v>123.0625</v>
      </c>
      <c r="G9221" s="1" t="s">
        <v>21</v>
      </c>
      <c r="H9221" s="1" t="s">
        <v>22</v>
      </c>
      <c r="I9221" s="1" t="s">
        <v>22748</v>
      </c>
      <c r="J9221" s="1" t="s">
        <v>24</v>
      </c>
      <c r="K9221">
        <v>34</v>
      </c>
      <c r="M9221" s="1" t="s">
        <v>24</v>
      </c>
      <c r="N9221" s="1" t="s">
        <v>24</v>
      </c>
      <c r="O9221">
        <v>144195</v>
      </c>
      <c r="Q9221">
        <v>11</v>
      </c>
      <c r="R9221" s="1" t="s">
        <v>22823</v>
      </c>
      <c r="S9221" s="2">
        <v>44136</v>
      </c>
    </row>
    <row r="9222" spans="1:19" x14ac:dyDescent="0.25">
      <c r="A9222">
        <v>1643898</v>
      </c>
      <c r="B9222" s="1" t="s">
        <v>23234</v>
      </c>
      <c r="C9222" s="1" t="s">
        <v>23234</v>
      </c>
      <c r="D9222" s="1" t="s">
        <v>23235</v>
      </c>
      <c r="E9222">
        <v>-8.1752900000000004</v>
      </c>
      <c r="F9222">
        <v>112.63594000000001</v>
      </c>
      <c r="G9222" s="1" t="s">
        <v>21</v>
      </c>
      <c r="H9222" s="1" t="s">
        <v>241</v>
      </c>
      <c r="I9222" s="1" t="s">
        <v>22748</v>
      </c>
      <c r="J9222" s="1" t="s">
        <v>24</v>
      </c>
      <c r="K9222">
        <v>8</v>
      </c>
      <c r="M9222" s="1" t="s">
        <v>24</v>
      </c>
      <c r="N9222" s="1" t="s">
        <v>24</v>
      </c>
      <c r="O9222">
        <v>22468</v>
      </c>
      <c r="Q9222">
        <v>360</v>
      </c>
      <c r="R9222" s="1" t="s">
        <v>22749</v>
      </c>
      <c r="S9222" s="2">
        <v>40925</v>
      </c>
    </row>
    <row r="9223" spans="1:19" x14ac:dyDescent="0.25">
      <c r="A9223">
        <v>1643920</v>
      </c>
      <c r="B9223" s="1" t="s">
        <v>23236</v>
      </c>
      <c r="C9223" s="1" t="s">
        <v>23236</v>
      </c>
      <c r="D9223" s="1" t="s">
        <v>23236</v>
      </c>
      <c r="E9223">
        <v>-7.6072199999999999</v>
      </c>
      <c r="F9223">
        <v>109.51416999999999</v>
      </c>
      <c r="G9223" s="1" t="s">
        <v>21</v>
      </c>
      <c r="H9223" s="1" t="s">
        <v>37</v>
      </c>
      <c r="I9223" s="1" t="s">
        <v>22748</v>
      </c>
      <c r="J9223" s="1" t="s">
        <v>24</v>
      </c>
      <c r="K9223">
        <v>7</v>
      </c>
      <c r="M9223" s="1" t="s">
        <v>24</v>
      </c>
      <c r="N9223" s="1" t="s">
        <v>24</v>
      </c>
      <c r="O9223">
        <v>31965</v>
      </c>
      <c r="Q9223">
        <v>26</v>
      </c>
      <c r="R9223" s="1" t="s">
        <v>22749</v>
      </c>
      <c r="S9223" s="2">
        <v>40925</v>
      </c>
    </row>
    <row r="9224" spans="1:19" x14ac:dyDescent="0.25">
      <c r="A9224">
        <v>1643981</v>
      </c>
      <c r="B9224" s="1" t="s">
        <v>23237</v>
      </c>
      <c r="C9224" s="1" t="s">
        <v>23237</v>
      </c>
      <c r="D9224" s="1" t="s">
        <v>23238</v>
      </c>
      <c r="E9224">
        <v>-7.7697200000000004</v>
      </c>
      <c r="F9224">
        <v>110.29389</v>
      </c>
      <c r="G9224" s="1" t="s">
        <v>21</v>
      </c>
      <c r="H9224" s="1" t="s">
        <v>37</v>
      </c>
      <c r="I9224" s="1" t="s">
        <v>22748</v>
      </c>
      <c r="J9224" s="1" t="s">
        <v>24</v>
      </c>
      <c r="K9224">
        <v>10</v>
      </c>
      <c r="M9224" s="1" t="s">
        <v>24</v>
      </c>
      <c r="N9224" s="1" t="s">
        <v>24</v>
      </c>
      <c r="O9224">
        <v>63164</v>
      </c>
      <c r="Q9224">
        <v>121</v>
      </c>
      <c r="R9224" s="1" t="s">
        <v>22749</v>
      </c>
      <c r="S9224" s="2">
        <v>40925</v>
      </c>
    </row>
    <row r="9225" spans="1:19" x14ac:dyDescent="0.25">
      <c r="A9225">
        <v>1644178</v>
      </c>
      <c r="B9225" s="1" t="s">
        <v>23239</v>
      </c>
      <c r="C9225" s="1" t="s">
        <v>23239</v>
      </c>
      <c r="D9225" s="1" t="s">
        <v>23240</v>
      </c>
      <c r="E9225">
        <v>-8.3666699999999992</v>
      </c>
      <c r="F9225">
        <v>114.15</v>
      </c>
      <c r="G9225" s="1" t="s">
        <v>21</v>
      </c>
      <c r="H9225" s="1" t="s">
        <v>37</v>
      </c>
      <c r="I9225" s="1" t="s">
        <v>22748</v>
      </c>
      <c r="J9225" s="1" t="s">
        <v>24</v>
      </c>
      <c r="K9225">
        <v>8</v>
      </c>
      <c r="M9225" s="1" t="s">
        <v>24</v>
      </c>
      <c r="N9225" s="1" t="s">
        <v>24</v>
      </c>
      <c r="O9225">
        <v>79652</v>
      </c>
      <c r="Q9225">
        <v>172</v>
      </c>
      <c r="R9225" s="1" t="s">
        <v>22749</v>
      </c>
      <c r="S9225" s="2">
        <v>39395</v>
      </c>
    </row>
    <row r="9226" spans="1:19" x14ac:dyDescent="0.25">
      <c r="A9226">
        <v>1644349</v>
      </c>
      <c r="B9226" s="1" t="s">
        <v>23241</v>
      </c>
      <c r="C9226" s="1" t="s">
        <v>23241</v>
      </c>
      <c r="D9226" s="1" t="s">
        <v>23241</v>
      </c>
      <c r="E9226">
        <v>-7.3908300000000002</v>
      </c>
      <c r="F9226">
        <v>112.72667</v>
      </c>
      <c r="G9226" s="1" t="s">
        <v>21</v>
      </c>
      <c r="H9226" s="1" t="s">
        <v>37</v>
      </c>
      <c r="I9226" s="1" t="s">
        <v>22748</v>
      </c>
      <c r="J9226" s="1" t="s">
        <v>24</v>
      </c>
      <c r="K9226">
        <v>8</v>
      </c>
      <c r="M9226" s="1" t="s">
        <v>24</v>
      </c>
      <c r="N9226" s="1" t="s">
        <v>24</v>
      </c>
      <c r="O9226">
        <v>79230</v>
      </c>
      <c r="Q9226">
        <v>5</v>
      </c>
      <c r="R9226" s="1" t="s">
        <v>22749</v>
      </c>
      <c r="S9226" s="2">
        <v>43285</v>
      </c>
    </row>
    <row r="9227" spans="1:19" x14ac:dyDescent="0.25">
      <c r="A9227">
        <v>1644360</v>
      </c>
      <c r="B9227" s="1" t="s">
        <v>23242</v>
      </c>
      <c r="C9227" s="1" t="s">
        <v>23242</v>
      </c>
      <c r="D9227" s="1" t="s">
        <v>23242</v>
      </c>
      <c r="E9227">
        <v>-6.7350000000000003</v>
      </c>
      <c r="F9227">
        <v>110.84439999999999</v>
      </c>
      <c r="G9227" s="1" t="s">
        <v>21</v>
      </c>
      <c r="H9227" s="1" t="s">
        <v>37</v>
      </c>
      <c r="I9227" s="1" t="s">
        <v>22748</v>
      </c>
      <c r="J9227" s="1" t="s">
        <v>24</v>
      </c>
      <c r="K9227">
        <v>7</v>
      </c>
      <c r="M9227" s="1" t="s">
        <v>24</v>
      </c>
      <c r="N9227" s="1" t="s">
        <v>24</v>
      </c>
      <c r="O9227">
        <v>43756</v>
      </c>
      <c r="Q9227">
        <v>127</v>
      </c>
      <c r="R9227" s="1" t="s">
        <v>22749</v>
      </c>
      <c r="S9227" s="2">
        <v>40925</v>
      </c>
    </row>
    <row r="9228" spans="1:19" x14ac:dyDescent="0.25">
      <c r="A9228">
        <v>1644522</v>
      </c>
      <c r="B9228" s="1" t="s">
        <v>23243</v>
      </c>
      <c r="C9228" s="1" t="s">
        <v>23243</v>
      </c>
      <c r="D9228" s="1" t="s">
        <v>23244</v>
      </c>
      <c r="E9228">
        <v>-7.7666700000000004</v>
      </c>
      <c r="F9228">
        <v>112.01667</v>
      </c>
      <c r="G9228" s="1" t="s">
        <v>21</v>
      </c>
      <c r="H9228" s="1" t="s">
        <v>37</v>
      </c>
      <c r="I9228" s="1" t="s">
        <v>22748</v>
      </c>
      <c r="J9228" s="1" t="s">
        <v>24</v>
      </c>
      <c r="K9228">
        <v>8</v>
      </c>
      <c r="M9228" s="1" t="s">
        <v>24</v>
      </c>
      <c r="N9228" s="1" t="s">
        <v>24</v>
      </c>
      <c r="O9228">
        <v>49118</v>
      </c>
      <c r="Q9228">
        <v>59</v>
      </c>
      <c r="R9228" s="1" t="s">
        <v>22749</v>
      </c>
      <c r="S9228" s="2">
        <v>39395</v>
      </c>
    </row>
    <row r="9229" spans="1:19" x14ac:dyDescent="0.25">
      <c r="A9229">
        <v>1644557</v>
      </c>
      <c r="B9229" s="1" t="s">
        <v>23245</v>
      </c>
      <c r="C9229" s="1" t="s">
        <v>23245</v>
      </c>
      <c r="D9229" s="1" t="s">
        <v>23246</v>
      </c>
      <c r="E9229">
        <v>-8.3939000000000004</v>
      </c>
      <c r="F9229">
        <v>114.1464</v>
      </c>
      <c r="G9229" s="1" t="s">
        <v>21</v>
      </c>
      <c r="H9229" s="1" t="s">
        <v>37</v>
      </c>
      <c r="I9229" s="1" t="s">
        <v>22748</v>
      </c>
      <c r="J9229" s="1" t="s">
        <v>24</v>
      </c>
      <c r="K9229">
        <v>8</v>
      </c>
      <c r="M9229" s="1" t="s">
        <v>24</v>
      </c>
      <c r="N9229" s="1" t="s">
        <v>24</v>
      </c>
      <c r="O9229">
        <v>22525</v>
      </c>
      <c r="Q9229">
        <v>143</v>
      </c>
      <c r="R9229" s="1" t="s">
        <v>22749</v>
      </c>
      <c r="S9229" s="2">
        <v>40925</v>
      </c>
    </row>
    <row r="9230" spans="1:19" x14ac:dyDescent="0.25">
      <c r="A9230">
        <v>1644605</v>
      </c>
      <c r="B9230" s="1" t="s">
        <v>23247</v>
      </c>
      <c r="C9230" s="1" t="s">
        <v>23247</v>
      </c>
      <c r="D9230" s="1" t="s">
        <v>23247</v>
      </c>
      <c r="E9230">
        <v>-5.3166000000000002</v>
      </c>
      <c r="F9230">
        <v>119.3661</v>
      </c>
      <c r="G9230" s="1" t="s">
        <v>21</v>
      </c>
      <c r="H9230" s="1" t="s">
        <v>37</v>
      </c>
      <c r="I9230" s="1" t="s">
        <v>22748</v>
      </c>
      <c r="J9230" s="1" t="s">
        <v>24</v>
      </c>
      <c r="K9230">
        <v>38</v>
      </c>
      <c r="M9230" s="1" t="s">
        <v>24</v>
      </c>
      <c r="N9230" s="1" t="s">
        <v>24</v>
      </c>
      <c r="O9230">
        <v>83050</v>
      </c>
      <c r="Q9230">
        <v>12</v>
      </c>
      <c r="R9230" s="1" t="s">
        <v>22823</v>
      </c>
      <c r="S9230" s="2">
        <v>40925</v>
      </c>
    </row>
    <row r="9231" spans="1:19" x14ac:dyDescent="0.25">
      <c r="A9231">
        <v>1644932</v>
      </c>
      <c r="B9231" s="1" t="s">
        <v>23248</v>
      </c>
      <c r="C9231" s="1" t="s">
        <v>23248</v>
      </c>
      <c r="D9231" s="1" t="s">
        <v>23249</v>
      </c>
      <c r="E9231">
        <v>-8.8431999999999995</v>
      </c>
      <c r="F9231">
        <v>121.6623</v>
      </c>
      <c r="G9231" s="1" t="s">
        <v>21</v>
      </c>
      <c r="H9231" s="1" t="s">
        <v>84</v>
      </c>
      <c r="I9231" s="1" t="s">
        <v>22748</v>
      </c>
      <c r="J9231" s="1" t="s">
        <v>24</v>
      </c>
      <c r="K9231">
        <v>18</v>
      </c>
      <c r="M9231" s="1" t="s">
        <v>24</v>
      </c>
      <c r="N9231" s="1" t="s">
        <v>24</v>
      </c>
      <c r="O9231">
        <v>77205</v>
      </c>
      <c r="Q9231">
        <v>31</v>
      </c>
      <c r="R9231" s="1" t="s">
        <v>22823</v>
      </c>
      <c r="S9231" s="2">
        <v>44136</v>
      </c>
    </row>
    <row r="9232" spans="1:19" x14ac:dyDescent="0.25">
      <c r="A9232">
        <v>1645133</v>
      </c>
      <c r="B9232" s="1" t="s">
        <v>23250</v>
      </c>
      <c r="C9232" s="1" t="s">
        <v>23250</v>
      </c>
      <c r="D9232" s="1" t="s">
        <v>23251</v>
      </c>
      <c r="E9232">
        <v>1.6671100000000001</v>
      </c>
      <c r="F9232">
        <v>101.44316000000001</v>
      </c>
      <c r="G9232" s="1" t="s">
        <v>21</v>
      </c>
      <c r="H9232" s="1" t="s">
        <v>37</v>
      </c>
      <c r="I9232" s="1" t="s">
        <v>22748</v>
      </c>
      <c r="J9232" s="1" t="s">
        <v>24</v>
      </c>
      <c r="K9232">
        <v>37</v>
      </c>
      <c r="M9232" s="1" t="s">
        <v>24</v>
      </c>
      <c r="N9232" s="1" t="s">
        <v>24</v>
      </c>
      <c r="O9232">
        <v>143760</v>
      </c>
      <c r="Q9232">
        <v>7</v>
      </c>
      <c r="R9232" s="1" t="s">
        <v>22749</v>
      </c>
      <c r="S9232" s="2">
        <v>42376</v>
      </c>
    </row>
    <row r="9233" spans="1:19" x14ac:dyDescent="0.25">
      <c r="A9233">
        <v>1645154</v>
      </c>
      <c r="B9233" s="1" t="s">
        <v>23252</v>
      </c>
      <c r="C9233" s="1" t="s">
        <v>23252</v>
      </c>
      <c r="D9233" s="1" t="s">
        <v>23252</v>
      </c>
      <c r="E9233">
        <v>-6.9</v>
      </c>
      <c r="F9233">
        <v>109.08333</v>
      </c>
      <c r="G9233" s="1" t="s">
        <v>21</v>
      </c>
      <c r="H9233" s="1" t="s">
        <v>37</v>
      </c>
      <c r="I9233" s="1" t="s">
        <v>22748</v>
      </c>
      <c r="J9233" s="1" t="s">
        <v>24</v>
      </c>
      <c r="K9233">
        <v>7</v>
      </c>
      <c r="M9233" s="1" t="s">
        <v>24</v>
      </c>
      <c r="N9233" s="1" t="s">
        <v>24</v>
      </c>
      <c r="O9233">
        <v>98074</v>
      </c>
      <c r="Q9233">
        <v>4</v>
      </c>
      <c r="R9233" s="1" t="s">
        <v>22749</v>
      </c>
      <c r="S9233" s="2">
        <v>43438</v>
      </c>
    </row>
    <row r="9234" spans="1:19" x14ac:dyDescent="0.25">
      <c r="A9234">
        <v>1645220</v>
      </c>
      <c r="B9234" s="1" t="s">
        <v>23253</v>
      </c>
      <c r="C9234" s="1" t="s">
        <v>23253</v>
      </c>
      <c r="D9234" s="1" t="s">
        <v>23254</v>
      </c>
      <c r="E9234">
        <v>-7.3658999999999999</v>
      </c>
      <c r="F9234">
        <v>112.6219</v>
      </c>
      <c r="G9234" s="1" t="s">
        <v>21</v>
      </c>
      <c r="H9234" s="1" t="s">
        <v>37</v>
      </c>
      <c r="I9234" s="1" t="s">
        <v>22748</v>
      </c>
      <c r="J9234" s="1" t="s">
        <v>24</v>
      </c>
      <c r="K9234">
        <v>8</v>
      </c>
      <c r="M9234" s="1" t="s">
        <v>24</v>
      </c>
      <c r="N9234" s="1" t="s">
        <v>24</v>
      </c>
      <c r="O9234">
        <v>26827</v>
      </c>
      <c r="Q9234">
        <v>13</v>
      </c>
      <c r="R9234" s="1" t="s">
        <v>22749</v>
      </c>
      <c r="S9234" s="2">
        <v>40925</v>
      </c>
    </row>
    <row r="9235" spans="1:19" x14ac:dyDescent="0.25">
      <c r="A9235">
        <v>1645343</v>
      </c>
      <c r="B9235" s="1" t="s">
        <v>23255</v>
      </c>
      <c r="C9235" s="1" t="s">
        <v>23255</v>
      </c>
      <c r="D9235" s="1" t="s">
        <v>23256</v>
      </c>
      <c r="E9235">
        <v>-8.5365000000000002</v>
      </c>
      <c r="F9235">
        <v>118.46339999999999</v>
      </c>
      <c r="G9235" s="1" t="s">
        <v>21</v>
      </c>
      <c r="H9235" s="1" t="s">
        <v>84</v>
      </c>
      <c r="I9235" s="1" t="s">
        <v>22748</v>
      </c>
      <c r="J9235" s="1" t="s">
        <v>24</v>
      </c>
      <c r="K9235">
        <v>17</v>
      </c>
      <c r="L9235">
        <v>5205</v>
      </c>
      <c r="M9235" s="1" t="s">
        <v>24</v>
      </c>
      <c r="N9235" s="1" t="s">
        <v>24</v>
      </c>
      <c r="O9235">
        <v>49000</v>
      </c>
      <c r="Q9235">
        <v>32</v>
      </c>
      <c r="R9235" s="1" t="s">
        <v>22823</v>
      </c>
      <c r="S9235" s="2">
        <v>42386</v>
      </c>
    </row>
    <row r="9236" spans="1:19" x14ac:dyDescent="0.25">
      <c r="A9236">
        <v>1645428</v>
      </c>
      <c r="B9236" s="1" t="s">
        <v>23257</v>
      </c>
      <c r="C9236" s="1" t="s">
        <v>23257</v>
      </c>
      <c r="D9236" s="1" t="s">
        <v>24</v>
      </c>
      <c r="E9236">
        <v>-7.57897</v>
      </c>
      <c r="F9236">
        <v>112.23108999999999</v>
      </c>
      <c r="G9236" s="1" t="s">
        <v>21</v>
      </c>
      <c r="H9236" s="1" t="s">
        <v>37</v>
      </c>
      <c r="I9236" s="1" t="s">
        <v>22748</v>
      </c>
      <c r="J9236" s="1" t="s">
        <v>24</v>
      </c>
      <c r="K9236">
        <v>8</v>
      </c>
      <c r="M9236" s="1" t="s">
        <v>24</v>
      </c>
      <c r="N9236" s="1" t="s">
        <v>24</v>
      </c>
      <c r="O9236">
        <v>41719</v>
      </c>
      <c r="Q9236">
        <v>53</v>
      </c>
      <c r="R9236" s="1" t="s">
        <v>22749</v>
      </c>
      <c r="S9236" s="2">
        <v>39395</v>
      </c>
    </row>
    <row r="9237" spans="1:19" x14ac:dyDescent="0.25">
      <c r="A9237">
        <v>1645518</v>
      </c>
      <c r="B9237" s="1" t="s">
        <v>23258</v>
      </c>
      <c r="C9237" s="1" t="s">
        <v>23258</v>
      </c>
      <c r="D9237" s="1" t="s">
        <v>23258</v>
      </c>
      <c r="E9237">
        <v>-7.7625000000000002</v>
      </c>
      <c r="F9237">
        <v>110.43167</v>
      </c>
      <c r="G9237" s="1" t="s">
        <v>21</v>
      </c>
      <c r="H9237" s="1" t="s">
        <v>37</v>
      </c>
      <c r="I9237" s="1" t="s">
        <v>22748</v>
      </c>
      <c r="J9237" s="1" t="s">
        <v>24</v>
      </c>
      <c r="K9237">
        <v>10</v>
      </c>
      <c r="M9237" s="1" t="s">
        <v>24</v>
      </c>
      <c r="N9237" s="1" t="s">
        <v>24</v>
      </c>
      <c r="O9237">
        <v>104527</v>
      </c>
      <c r="Q9237">
        <v>154</v>
      </c>
      <c r="R9237" s="1" t="s">
        <v>22749</v>
      </c>
      <c r="S9237" s="2">
        <v>43438</v>
      </c>
    </row>
    <row r="9238" spans="1:19" x14ac:dyDescent="0.25">
      <c r="A9238">
        <v>1645524</v>
      </c>
      <c r="B9238" s="1" t="s">
        <v>23258</v>
      </c>
      <c r="C9238" s="1" t="s">
        <v>23258</v>
      </c>
      <c r="D9238" s="1" t="s">
        <v>23259</v>
      </c>
      <c r="E9238">
        <v>-6.4</v>
      </c>
      <c r="F9238">
        <v>106.81861000000001</v>
      </c>
      <c r="G9238" s="1" t="s">
        <v>21</v>
      </c>
      <c r="H9238" s="1" t="s">
        <v>37</v>
      </c>
      <c r="I9238" s="1" t="s">
        <v>22748</v>
      </c>
      <c r="J9238" s="1" t="s">
        <v>24</v>
      </c>
      <c r="K9238">
        <v>30</v>
      </c>
      <c r="M9238" s="1" t="s">
        <v>24</v>
      </c>
      <c r="N9238" s="1" t="s">
        <v>24</v>
      </c>
      <c r="O9238">
        <v>1198129</v>
      </c>
      <c r="Q9238">
        <v>92</v>
      </c>
      <c r="R9238" s="1" t="s">
        <v>22749</v>
      </c>
      <c r="S9238" s="2">
        <v>43214</v>
      </c>
    </row>
    <row r="9239" spans="1:19" x14ac:dyDescent="0.25">
      <c r="A9239">
        <v>1645528</v>
      </c>
      <c r="B9239" s="1" t="s">
        <v>23260</v>
      </c>
      <c r="C9239" s="1" t="s">
        <v>23260</v>
      </c>
      <c r="D9239" s="1" t="s">
        <v>23261</v>
      </c>
      <c r="E9239">
        <v>-8.65</v>
      </c>
      <c r="F9239">
        <v>115.21666999999999</v>
      </c>
      <c r="G9239" s="1" t="s">
        <v>21</v>
      </c>
      <c r="H9239" s="1" t="s">
        <v>22</v>
      </c>
      <c r="I9239" s="1" t="s">
        <v>22748</v>
      </c>
      <c r="J9239" s="1" t="s">
        <v>24</v>
      </c>
      <c r="K9239">
        <v>2</v>
      </c>
      <c r="M9239" s="1" t="s">
        <v>24</v>
      </c>
      <c r="N9239" s="1" t="s">
        <v>24</v>
      </c>
      <c r="O9239">
        <v>834881</v>
      </c>
      <c r="Q9239">
        <v>33</v>
      </c>
      <c r="R9239" s="1" t="s">
        <v>22823</v>
      </c>
      <c r="S9239" s="2">
        <v>43713</v>
      </c>
    </row>
    <row r="9240" spans="1:19" x14ac:dyDescent="0.25">
      <c r="A9240">
        <v>1645559</v>
      </c>
      <c r="B9240" s="1" t="s">
        <v>23262</v>
      </c>
      <c r="C9240" s="1" t="s">
        <v>23262</v>
      </c>
      <c r="D9240" s="1" t="s">
        <v>23263</v>
      </c>
      <c r="E9240">
        <v>-6.8909000000000002</v>
      </c>
      <c r="F9240">
        <v>110.6396</v>
      </c>
      <c r="G9240" s="1" t="s">
        <v>21</v>
      </c>
      <c r="H9240" s="1" t="s">
        <v>84</v>
      </c>
      <c r="I9240" s="1" t="s">
        <v>22748</v>
      </c>
      <c r="J9240" s="1" t="s">
        <v>24</v>
      </c>
      <c r="K9240">
        <v>7</v>
      </c>
      <c r="M9240" s="1" t="s">
        <v>24</v>
      </c>
      <c r="N9240" s="1" t="s">
        <v>24</v>
      </c>
      <c r="O9240">
        <v>27251</v>
      </c>
      <c r="Q9240">
        <v>9</v>
      </c>
      <c r="R9240" s="1" t="s">
        <v>22749</v>
      </c>
      <c r="S9240" s="2">
        <v>42376</v>
      </c>
    </row>
    <row r="9241" spans="1:19" x14ac:dyDescent="0.25">
      <c r="A9241">
        <v>1645565</v>
      </c>
      <c r="B9241" s="1" t="s">
        <v>23264</v>
      </c>
      <c r="C9241" s="1" t="s">
        <v>23264</v>
      </c>
      <c r="D9241" s="1" t="s">
        <v>23265</v>
      </c>
      <c r="E9241">
        <v>-7.6166700000000001</v>
      </c>
      <c r="F9241">
        <v>110.68333</v>
      </c>
      <c r="G9241" s="1" t="s">
        <v>21</v>
      </c>
      <c r="H9241" s="1" t="s">
        <v>37</v>
      </c>
      <c r="I9241" s="1" t="s">
        <v>22748</v>
      </c>
      <c r="J9241" s="1" t="s">
        <v>24</v>
      </c>
      <c r="K9241">
        <v>7</v>
      </c>
      <c r="M9241" s="1" t="s">
        <v>24</v>
      </c>
      <c r="N9241" s="1" t="s">
        <v>24</v>
      </c>
      <c r="O9241">
        <v>24440</v>
      </c>
      <c r="Q9241">
        <v>153</v>
      </c>
      <c r="R9241" s="1" t="s">
        <v>22749</v>
      </c>
      <c r="S9241" s="2">
        <v>41577</v>
      </c>
    </row>
    <row r="9242" spans="1:19" x14ac:dyDescent="0.25">
      <c r="A9242">
        <v>1645749</v>
      </c>
      <c r="B9242" s="1" t="s">
        <v>23266</v>
      </c>
      <c r="C9242" s="1" t="s">
        <v>23266</v>
      </c>
      <c r="D9242" s="1" t="s">
        <v>23266</v>
      </c>
      <c r="E9242">
        <v>-8.2116199999999999</v>
      </c>
      <c r="F9242">
        <v>112.74934</v>
      </c>
      <c r="G9242" s="1" t="s">
        <v>21</v>
      </c>
      <c r="H9242" s="1" t="s">
        <v>241</v>
      </c>
      <c r="I9242" s="1" t="s">
        <v>22748</v>
      </c>
      <c r="J9242" s="1" t="s">
        <v>24</v>
      </c>
      <c r="K9242">
        <v>8</v>
      </c>
      <c r="M9242" s="1" t="s">
        <v>24</v>
      </c>
      <c r="N9242" s="1" t="s">
        <v>24</v>
      </c>
      <c r="O9242">
        <v>23094</v>
      </c>
      <c r="Q9242">
        <v>430</v>
      </c>
      <c r="R9242" s="1" t="s">
        <v>22749</v>
      </c>
      <c r="S9242" s="2">
        <v>40925</v>
      </c>
    </row>
    <row r="9243" spans="1:19" x14ac:dyDescent="0.25">
      <c r="A9243">
        <v>1645875</v>
      </c>
      <c r="B9243" s="1" t="s">
        <v>23267</v>
      </c>
      <c r="C9243" s="1" t="s">
        <v>23267</v>
      </c>
      <c r="D9243" s="1" t="s">
        <v>23268</v>
      </c>
      <c r="E9243">
        <v>-3.4702999999999999</v>
      </c>
      <c r="F9243">
        <v>102.52070000000001</v>
      </c>
      <c r="G9243" s="1" t="s">
        <v>21</v>
      </c>
      <c r="H9243" s="1" t="s">
        <v>84</v>
      </c>
      <c r="I9243" s="1" t="s">
        <v>22748</v>
      </c>
      <c r="J9243" s="1" t="s">
        <v>24</v>
      </c>
      <c r="K9243">
        <v>3</v>
      </c>
      <c r="M9243" s="1" t="s">
        <v>24</v>
      </c>
      <c r="N9243" s="1" t="s">
        <v>24</v>
      </c>
      <c r="O9243">
        <v>46245</v>
      </c>
      <c r="Q9243">
        <v>630</v>
      </c>
      <c r="R9243" s="1" t="s">
        <v>22749</v>
      </c>
      <c r="S9243" s="2">
        <v>43215</v>
      </c>
    </row>
    <row r="9244" spans="1:19" x14ac:dyDescent="0.25">
      <c r="A9244">
        <v>1645895</v>
      </c>
      <c r="B9244" s="1" t="s">
        <v>23269</v>
      </c>
      <c r="C9244" s="1" t="s">
        <v>23269</v>
      </c>
      <c r="D9244" s="1" t="s">
        <v>23270</v>
      </c>
      <c r="E9244">
        <v>-6.2658300000000002</v>
      </c>
      <c r="F9244">
        <v>106.55638999999999</v>
      </c>
      <c r="G9244" s="1" t="s">
        <v>21</v>
      </c>
      <c r="H9244" s="1" t="s">
        <v>37</v>
      </c>
      <c r="I9244" s="1" t="s">
        <v>22748</v>
      </c>
      <c r="J9244" s="1" t="s">
        <v>24</v>
      </c>
      <c r="K9244">
        <v>33</v>
      </c>
      <c r="M9244" s="1" t="s">
        <v>24</v>
      </c>
      <c r="N9244" s="1" t="s">
        <v>24</v>
      </c>
      <c r="O9244">
        <v>191406</v>
      </c>
      <c r="Q9244">
        <v>39</v>
      </c>
      <c r="R9244" s="1" t="s">
        <v>22749</v>
      </c>
      <c r="S9244" s="2">
        <v>41491</v>
      </c>
    </row>
    <row r="9245" spans="1:19" x14ac:dyDescent="0.25">
      <c r="A9245">
        <v>1645976</v>
      </c>
      <c r="B9245" s="1" t="s">
        <v>23271</v>
      </c>
      <c r="C9245" s="1" t="s">
        <v>23271</v>
      </c>
      <c r="D9245" s="1" t="s">
        <v>23272</v>
      </c>
      <c r="E9245">
        <v>-6.9053000000000004</v>
      </c>
      <c r="F9245">
        <v>109.5347</v>
      </c>
      <c r="G9245" s="1" t="s">
        <v>21</v>
      </c>
      <c r="H9245" s="1" t="s">
        <v>37</v>
      </c>
      <c r="I9245" s="1" t="s">
        <v>22748</v>
      </c>
      <c r="J9245" s="1" t="s">
        <v>24</v>
      </c>
      <c r="K9245">
        <v>7</v>
      </c>
      <c r="M9245" s="1" t="s">
        <v>24</v>
      </c>
      <c r="N9245" s="1" t="s">
        <v>24</v>
      </c>
      <c r="O9245">
        <v>51092</v>
      </c>
      <c r="Q9245">
        <v>13</v>
      </c>
      <c r="R9245" s="1" t="s">
        <v>22749</v>
      </c>
      <c r="S9245" s="2">
        <v>40925</v>
      </c>
    </row>
    <row r="9246" spans="1:19" x14ac:dyDescent="0.25">
      <c r="A9246">
        <v>1645978</v>
      </c>
      <c r="B9246" s="1" t="s">
        <v>23273</v>
      </c>
      <c r="C9246" s="1" t="s">
        <v>23273</v>
      </c>
      <c r="D9246" s="1" t="s">
        <v>23274</v>
      </c>
      <c r="E9246">
        <v>-7.5333300000000003</v>
      </c>
      <c r="F9246">
        <v>110.75</v>
      </c>
      <c r="G9246" s="1" t="s">
        <v>21</v>
      </c>
      <c r="H9246" s="1" t="s">
        <v>37</v>
      </c>
      <c r="I9246" s="1" t="s">
        <v>22748</v>
      </c>
      <c r="J9246" s="1" t="s">
        <v>24</v>
      </c>
      <c r="K9246">
        <v>7</v>
      </c>
      <c r="M9246" s="1" t="s">
        <v>24</v>
      </c>
      <c r="N9246" s="1" t="s">
        <v>24</v>
      </c>
      <c r="O9246">
        <v>26274</v>
      </c>
      <c r="Q9246">
        <v>128</v>
      </c>
      <c r="R9246" s="1" t="s">
        <v>22749</v>
      </c>
      <c r="S9246" s="2">
        <v>41577</v>
      </c>
    </row>
    <row r="9247" spans="1:19" x14ac:dyDescent="0.25">
      <c r="A9247">
        <v>1646034</v>
      </c>
      <c r="B9247" s="1" t="s">
        <v>23275</v>
      </c>
      <c r="C9247" s="1" t="s">
        <v>23275</v>
      </c>
      <c r="D9247" s="1" t="s">
        <v>23276</v>
      </c>
      <c r="E9247">
        <v>-6.4855600000000004</v>
      </c>
      <c r="F9247">
        <v>106.88194</v>
      </c>
      <c r="G9247" s="1" t="s">
        <v>21</v>
      </c>
      <c r="H9247" s="1" t="s">
        <v>37</v>
      </c>
      <c r="I9247" s="1" t="s">
        <v>22748</v>
      </c>
      <c r="J9247" s="1" t="s">
        <v>24</v>
      </c>
      <c r="K9247">
        <v>30</v>
      </c>
      <c r="M9247" s="1" t="s">
        <v>24</v>
      </c>
      <c r="N9247" s="1" t="s">
        <v>24</v>
      </c>
      <c r="O9247">
        <v>110155</v>
      </c>
      <c r="Q9247">
        <v>136</v>
      </c>
      <c r="R9247" s="1" t="s">
        <v>22749</v>
      </c>
      <c r="S9247" s="2">
        <v>40925</v>
      </c>
    </row>
    <row r="9248" spans="1:19" x14ac:dyDescent="0.25">
      <c r="A9248">
        <v>1646170</v>
      </c>
      <c r="B9248" s="1" t="s">
        <v>23277</v>
      </c>
      <c r="C9248" s="1" t="s">
        <v>23277</v>
      </c>
      <c r="D9248" s="1" t="s">
        <v>23278</v>
      </c>
      <c r="E9248">
        <v>-6.7062999999999997</v>
      </c>
      <c r="F9248">
        <v>108.557</v>
      </c>
      <c r="G9248" s="1" t="s">
        <v>21</v>
      </c>
      <c r="H9248" s="1" t="s">
        <v>37</v>
      </c>
      <c r="I9248" s="1" t="s">
        <v>22748</v>
      </c>
      <c r="J9248" s="1" t="s">
        <v>24</v>
      </c>
      <c r="K9248">
        <v>30</v>
      </c>
      <c r="M9248" s="1" t="s">
        <v>24</v>
      </c>
      <c r="N9248" s="1" t="s">
        <v>24</v>
      </c>
      <c r="O9248">
        <v>254298</v>
      </c>
      <c r="Q9248">
        <v>8</v>
      </c>
      <c r="R9248" s="1" t="s">
        <v>22749</v>
      </c>
      <c r="S9248" s="2">
        <v>40925</v>
      </c>
    </row>
    <row r="9249" spans="1:19" x14ac:dyDescent="0.25">
      <c r="A9249">
        <v>1646194</v>
      </c>
      <c r="B9249" s="1" t="s">
        <v>23279</v>
      </c>
      <c r="C9249" s="1" t="s">
        <v>23279</v>
      </c>
      <c r="D9249" s="1" t="s">
        <v>23280</v>
      </c>
      <c r="E9249">
        <v>-6.2374999999999998</v>
      </c>
      <c r="F9249">
        <v>106.69556</v>
      </c>
      <c r="G9249" s="1" t="s">
        <v>21</v>
      </c>
      <c r="H9249" s="1" t="s">
        <v>37</v>
      </c>
      <c r="I9249" s="1" t="s">
        <v>22748</v>
      </c>
      <c r="J9249" s="1" t="s">
        <v>24</v>
      </c>
      <c r="K9249">
        <v>30</v>
      </c>
      <c r="M9249" s="1" t="s">
        <v>24</v>
      </c>
      <c r="N9249" s="1" t="s">
        <v>24</v>
      </c>
      <c r="O9249">
        <v>207858</v>
      </c>
      <c r="Q9249">
        <v>23</v>
      </c>
      <c r="R9249" s="1" t="s">
        <v>22749</v>
      </c>
      <c r="S9249" s="2">
        <v>40925</v>
      </c>
    </row>
    <row r="9250" spans="1:19" x14ac:dyDescent="0.25">
      <c r="A9250">
        <v>1646448</v>
      </c>
      <c r="B9250" s="1" t="s">
        <v>23281</v>
      </c>
      <c r="C9250" s="1" t="s">
        <v>23281</v>
      </c>
      <c r="D9250" s="1" t="s">
        <v>23282</v>
      </c>
      <c r="E9250">
        <v>-6.8722200000000004</v>
      </c>
      <c r="F9250">
        <v>107.5425</v>
      </c>
      <c r="G9250" s="1" t="s">
        <v>21</v>
      </c>
      <c r="H9250" s="1" t="s">
        <v>37</v>
      </c>
      <c r="I9250" s="1" t="s">
        <v>22748</v>
      </c>
      <c r="J9250" s="1" t="s">
        <v>24</v>
      </c>
      <c r="K9250">
        <v>30</v>
      </c>
      <c r="M9250" s="1" t="s">
        <v>24</v>
      </c>
      <c r="N9250" s="1" t="s">
        <v>24</v>
      </c>
      <c r="O9250">
        <v>493698</v>
      </c>
      <c r="Q9250">
        <v>764</v>
      </c>
      <c r="R9250" s="1" t="s">
        <v>22749</v>
      </c>
      <c r="S9250" s="2">
        <v>40925</v>
      </c>
    </row>
    <row r="9251" spans="1:19" x14ac:dyDescent="0.25">
      <c r="A9251">
        <v>1646492</v>
      </c>
      <c r="B9251" s="1" t="s">
        <v>23283</v>
      </c>
      <c r="C9251" s="1" t="s">
        <v>23283</v>
      </c>
      <c r="D9251" s="1" t="s">
        <v>23284</v>
      </c>
      <c r="E9251">
        <v>-6.9388899999999998</v>
      </c>
      <c r="F9251">
        <v>107.75278</v>
      </c>
      <c r="G9251" s="1" t="s">
        <v>21</v>
      </c>
      <c r="H9251" s="1" t="s">
        <v>37</v>
      </c>
      <c r="I9251" s="1" t="s">
        <v>22748</v>
      </c>
      <c r="J9251" s="1" t="s">
        <v>24</v>
      </c>
      <c r="K9251">
        <v>30</v>
      </c>
      <c r="M9251" s="1" t="s">
        <v>24</v>
      </c>
      <c r="N9251" s="1" t="s">
        <v>24</v>
      </c>
      <c r="O9251">
        <v>111476</v>
      </c>
      <c r="Q9251">
        <v>703</v>
      </c>
      <c r="R9251" s="1" t="s">
        <v>22749</v>
      </c>
      <c r="S9251" s="2">
        <v>40925</v>
      </c>
    </row>
    <row r="9252" spans="1:19" x14ac:dyDescent="0.25">
      <c r="A9252">
        <v>1646494</v>
      </c>
      <c r="B9252" s="1" t="s">
        <v>23285</v>
      </c>
      <c r="C9252" s="1" t="s">
        <v>23285</v>
      </c>
      <c r="D9252" s="1" t="s">
        <v>23286</v>
      </c>
      <c r="E9252">
        <v>-6.3947200000000004</v>
      </c>
      <c r="F9252">
        <v>106.95917</v>
      </c>
      <c r="G9252" s="1" t="s">
        <v>21</v>
      </c>
      <c r="H9252" s="1" t="s">
        <v>37</v>
      </c>
      <c r="I9252" s="1" t="s">
        <v>22748</v>
      </c>
      <c r="J9252" s="1" t="s">
        <v>24</v>
      </c>
      <c r="K9252">
        <v>30</v>
      </c>
      <c r="M9252" s="1" t="s">
        <v>24</v>
      </c>
      <c r="N9252" s="1" t="s">
        <v>24</v>
      </c>
      <c r="O9252">
        <v>202190</v>
      </c>
      <c r="Q9252">
        <v>78</v>
      </c>
      <c r="R9252" s="1" t="s">
        <v>22749</v>
      </c>
      <c r="S9252" s="2">
        <v>41429</v>
      </c>
    </row>
    <row r="9253" spans="1:19" x14ac:dyDescent="0.25">
      <c r="A9253">
        <v>1646678</v>
      </c>
      <c r="B9253" s="1" t="s">
        <v>23287</v>
      </c>
      <c r="C9253" s="1" t="s">
        <v>23287</v>
      </c>
      <c r="D9253" s="1" t="s">
        <v>23288</v>
      </c>
      <c r="E9253">
        <v>-6.2611100000000004</v>
      </c>
      <c r="F9253">
        <v>107.15278000000001</v>
      </c>
      <c r="G9253" s="1" t="s">
        <v>21</v>
      </c>
      <c r="H9253" s="1" t="s">
        <v>84</v>
      </c>
      <c r="I9253" s="1" t="s">
        <v>22748</v>
      </c>
      <c r="J9253" s="1" t="s">
        <v>24</v>
      </c>
      <c r="K9253">
        <v>30</v>
      </c>
      <c r="M9253" s="1" t="s">
        <v>24</v>
      </c>
      <c r="N9253" s="1" t="s">
        <v>24</v>
      </c>
      <c r="O9253">
        <v>106479</v>
      </c>
      <c r="Q9253">
        <v>17</v>
      </c>
      <c r="R9253" s="1" t="s">
        <v>22749</v>
      </c>
      <c r="S9253" s="2">
        <v>43214</v>
      </c>
    </row>
    <row r="9254" spans="1:19" x14ac:dyDescent="0.25">
      <c r="A9254">
        <v>1646698</v>
      </c>
      <c r="B9254" s="1" t="s">
        <v>23289</v>
      </c>
      <c r="C9254" s="1" t="s">
        <v>23289</v>
      </c>
      <c r="D9254" s="1" t="s">
        <v>23290</v>
      </c>
      <c r="E9254">
        <v>-6.4197199999999999</v>
      </c>
      <c r="F9254">
        <v>107.45583000000001</v>
      </c>
      <c r="G9254" s="1" t="s">
        <v>21</v>
      </c>
      <c r="H9254" s="1" t="s">
        <v>37</v>
      </c>
      <c r="I9254" s="1" t="s">
        <v>22748</v>
      </c>
      <c r="J9254" s="1" t="s">
        <v>24</v>
      </c>
      <c r="K9254">
        <v>30</v>
      </c>
      <c r="M9254" s="1" t="s">
        <v>24</v>
      </c>
      <c r="N9254" s="1" t="s">
        <v>24</v>
      </c>
      <c r="O9254">
        <v>145620</v>
      </c>
      <c r="Q9254">
        <v>61</v>
      </c>
      <c r="R9254" s="1" t="s">
        <v>22749</v>
      </c>
      <c r="S9254" s="2">
        <v>43214</v>
      </c>
    </row>
    <row r="9255" spans="1:19" x14ac:dyDescent="0.25">
      <c r="A9255">
        <v>1646893</v>
      </c>
      <c r="B9255" s="1" t="s">
        <v>23291</v>
      </c>
      <c r="C9255" s="1" t="s">
        <v>23291</v>
      </c>
      <c r="D9255" s="1" t="s">
        <v>23292</v>
      </c>
      <c r="E9255">
        <v>-6.78139</v>
      </c>
      <c r="F9255">
        <v>106.7825</v>
      </c>
      <c r="G9255" s="1" t="s">
        <v>21</v>
      </c>
      <c r="H9255" s="1" t="s">
        <v>37</v>
      </c>
      <c r="I9255" s="1" t="s">
        <v>22748</v>
      </c>
      <c r="J9255" s="1" t="s">
        <v>24</v>
      </c>
      <c r="K9255">
        <v>30</v>
      </c>
      <c r="M9255" s="1" t="s">
        <v>24</v>
      </c>
      <c r="N9255" s="1" t="s">
        <v>24</v>
      </c>
      <c r="O9255">
        <v>88965</v>
      </c>
      <c r="Q9255">
        <v>502</v>
      </c>
      <c r="R9255" s="1" t="s">
        <v>22749</v>
      </c>
      <c r="S9255" s="2">
        <v>40925</v>
      </c>
    </row>
    <row r="9256" spans="1:19" x14ac:dyDescent="0.25">
      <c r="A9256">
        <v>1647003</v>
      </c>
      <c r="B9256" s="1" t="s">
        <v>23293</v>
      </c>
      <c r="C9256" s="1" t="s">
        <v>23293</v>
      </c>
      <c r="D9256" s="1" t="s">
        <v>23294</v>
      </c>
      <c r="E9256">
        <v>-6.4816700000000003</v>
      </c>
      <c r="F9256">
        <v>106.85417</v>
      </c>
      <c r="G9256" s="1" t="s">
        <v>21</v>
      </c>
      <c r="H9256" s="1" t="s">
        <v>84</v>
      </c>
      <c r="I9256" s="1" t="s">
        <v>22748</v>
      </c>
      <c r="J9256" s="1" t="s">
        <v>24</v>
      </c>
      <c r="K9256">
        <v>30</v>
      </c>
      <c r="M9256" s="1" t="s">
        <v>24</v>
      </c>
      <c r="N9256" s="1" t="s">
        <v>24</v>
      </c>
      <c r="O9256">
        <v>188663</v>
      </c>
      <c r="Q9256">
        <v>137</v>
      </c>
      <c r="R9256" s="1" t="s">
        <v>22749</v>
      </c>
      <c r="S9256" s="2">
        <v>43214</v>
      </c>
    </row>
    <row r="9257" spans="1:19" x14ac:dyDescent="0.25">
      <c r="A9257">
        <v>1647149</v>
      </c>
      <c r="B9257" s="1" t="s">
        <v>23295</v>
      </c>
      <c r="C9257" s="1" t="s">
        <v>23295</v>
      </c>
      <c r="D9257" s="1" t="s">
        <v>23296</v>
      </c>
      <c r="E9257">
        <v>-7.3257000000000003</v>
      </c>
      <c r="F9257">
        <v>108.35339999999999</v>
      </c>
      <c r="G9257" s="1" t="s">
        <v>21</v>
      </c>
      <c r="H9257" s="1" t="s">
        <v>84</v>
      </c>
      <c r="I9257" s="1" t="s">
        <v>22748</v>
      </c>
      <c r="J9257" s="1" t="s">
        <v>24</v>
      </c>
      <c r="K9257">
        <v>30</v>
      </c>
      <c r="M9257" s="1" t="s">
        <v>24</v>
      </c>
      <c r="N9257" s="1" t="s">
        <v>24</v>
      </c>
      <c r="O9257">
        <v>123637</v>
      </c>
      <c r="Q9257">
        <v>207</v>
      </c>
      <c r="R9257" s="1" t="s">
        <v>22749</v>
      </c>
      <c r="S9257" s="2">
        <v>40925</v>
      </c>
    </row>
    <row r="9258" spans="1:19" x14ac:dyDescent="0.25">
      <c r="A9258">
        <v>1647179</v>
      </c>
      <c r="B9258" s="1" t="s">
        <v>23297</v>
      </c>
      <c r="C9258" s="1" t="s">
        <v>23297</v>
      </c>
      <c r="D9258" s="1" t="s">
        <v>23298</v>
      </c>
      <c r="E9258">
        <v>-7.1475</v>
      </c>
      <c r="F9258">
        <v>111.59059999999999</v>
      </c>
      <c r="G9258" s="1" t="s">
        <v>21</v>
      </c>
      <c r="H9258" s="1" t="s">
        <v>241</v>
      </c>
      <c r="I9258" s="1" t="s">
        <v>22748</v>
      </c>
      <c r="J9258" s="1" t="s">
        <v>24</v>
      </c>
      <c r="K9258">
        <v>7</v>
      </c>
      <c r="M9258" s="1" t="s">
        <v>24</v>
      </c>
      <c r="N9258" s="1" t="s">
        <v>24</v>
      </c>
      <c r="O9258">
        <v>55055</v>
      </c>
      <c r="Q9258">
        <v>36</v>
      </c>
      <c r="R9258" s="1" t="s">
        <v>22749</v>
      </c>
      <c r="S9258" s="2">
        <v>41403</v>
      </c>
    </row>
    <row r="9259" spans="1:19" x14ac:dyDescent="0.25">
      <c r="A9259">
        <v>1647187</v>
      </c>
      <c r="B9259" s="1" t="s">
        <v>23299</v>
      </c>
      <c r="C9259" s="1" t="s">
        <v>23299</v>
      </c>
      <c r="D9259" s="1" t="s">
        <v>23300</v>
      </c>
      <c r="E9259">
        <v>-7.6741700000000002</v>
      </c>
      <c r="F9259">
        <v>110.67889</v>
      </c>
      <c r="G9259" s="1" t="s">
        <v>21</v>
      </c>
      <c r="H9259" s="1" t="s">
        <v>37</v>
      </c>
      <c r="I9259" s="1" t="s">
        <v>22748</v>
      </c>
      <c r="J9259" s="1" t="s">
        <v>24</v>
      </c>
      <c r="K9259">
        <v>7</v>
      </c>
      <c r="M9259" s="1" t="s">
        <v>24</v>
      </c>
      <c r="N9259" s="1" t="s">
        <v>24</v>
      </c>
      <c r="O9259">
        <v>28646</v>
      </c>
      <c r="Q9259">
        <v>130</v>
      </c>
      <c r="R9259" s="1" t="s">
        <v>22749</v>
      </c>
      <c r="S9259" s="2">
        <v>40925</v>
      </c>
    </row>
    <row r="9260" spans="1:19" x14ac:dyDescent="0.25">
      <c r="A9260">
        <v>1647298</v>
      </c>
      <c r="B9260" s="1" t="s">
        <v>23301</v>
      </c>
      <c r="C9260" s="1" t="s">
        <v>23301</v>
      </c>
      <c r="D9260" s="1" t="s">
        <v>23302</v>
      </c>
      <c r="E9260">
        <v>-6.7061099999999998</v>
      </c>
      <c r="F9260">
        <v>106.82138999999999</v>
      </c>
      <c r="G9260" s="1" t="s">
        <v>21</v>
      </c>
      <c r="H9260" s="1" t="s">
        <v>37</v>
      </c>
      <c r="I9260" s="1" t="s">
        <v>22748</v>
      </c>
      <c r="J9260" s="1" t="s">
        <v>24</v>
      </c>
      <c r="K9260">
        <v>30</v>
      </c>
      <c r="M9260" s="1" t="s">
        <v>24</v>
      </c>
      <c r="N9260" s="1" t="s">
        <v>24</v>
      </c>
      <c r="O9260">
        <v>91845</v>
      </c>
      <c r="Q9260">
        <v>444</v>
      </c>
      <c r="R9260" s="1" t="s">
        <v>22749</v>
      </c>
      <c r="S9260" s="2">
        <v>40925</v>
      </c>
    </row>
    <row r="9261" spans="1:19" x14ac:dyDescent="0.25">
      <c r="A9261">
        <v>1647383</v>
      </c>
      <c r="B9261" s="1" t="s">
        <v>23303</v>
      </c>
      <c r="C9261" s="1" t="s">
        <v>23303</v>
      </c>
      <c r="D9261" s="1" t="s">
        <v>23304</v>
      </c>
      <c r="E9261">
        <v>-6.5547199999999997</v>
      </c>
      <c r="F9261">
        <v>106.70083</v>
      </c>
      <c r="G9261" s="1" t="s">
        <v>21</v>
      </c>
      <c r="H9261" s="1" t="s">
        <v>37</v>
      </c>
      <c r="I9261" s="1" t="s">
        <v>22748</v>
      </c>
      <c r="J9261" s="1" t="s">
        <v>24</v>
      </c>
      <c r="K9261">
        <v>30</v>
      </c>
      <c r="M9261" s="1" t="s">
        <v>24</v>
      </c>
      <c r="N9261" s="1" t="s">
        <v>24</v>
      </c>
      <c r="O9261">
        <v>207212</v>
      </c>
      <c r="Q9261">
        <v>147</v>
      </c>
      <c r="R9261" s="1" t="s">
        <v>22749</v>
      </c>
      <c r="S9261" s="2">
        <v>40925</v>
      </c>
    </row>
    <row r="9262" spans="1:19" x14ac:dyDescent="0.25">
      <c r="A9262">
        <v>1647834</v>
      </c>
      <c r="B9262" s="1" t="s">
        <v>23305</v>
      </c>
      <c r="C9262" s="1" t="s">
        <v>23305</v>
      </c>
      <c r="D9262" s="1" t="s">
        <v>23306</v>
      </c>
      <c r="E9262">
        <v>-6.8747999999999996</v>
      </c>
      <c r="F9262">
        <v>108.9559</v>
      </c>
      <c r="G9262" s="1" t="s">
        <v>21</v>
      </c>
      <c r="H9262" s="1" t="s">
        <v>37</v>
      </c>
      <c r="I9262" s="1" t="s">
        <v>22748</v>
      </c>
      <c r="J9262" s="1" t="s">
        <v>24</v>
      </c>
      <c r="K9262">
        <v>7</v>
      </c>
      <c r="M9262" s="1" t="s">
        <v>24</v>
      </c>
      <c r="N9262" s="1" t="s">
        <v>24</v>
      </c>
      <c r="O9262">
        <v>27367</v>
      </c>
      <c r="Q9262">
        <v>5</v>
      </c>
      <c r="R9262" s="1" t="s">
        <v>22749</v>
      </c>
      <c r="S9262" s="2">
        <v>40925</v>
      </c>
    </row>
    <row r="9263" spans="1:19" x14ac:dyDescent="0.25">
      <c r="A9263">
        <v>1647866</v>
      </c>
      <c r="B9263" s="1" t="s">
        <v>23307</v>
      </c>
      <c r="C9263" s="1" t="s">
        <v>23307</v>
      </c>
      <c r="D9263" s="1" t="s">
        <v>23308</v>
      </c>
      <c r="E9263">
        <v>-0.30907000000000001</v>
      </c>
      <c r="F9263">
        <v>100.37054999999999</v>
      </c>
      <c r="G9263" s="1" t="s">
        <v>21</v>
      </c>
      <c r="H9263" s="1" t="s">
        <v>84</v>
      </c>
      <c r="I9263" s="1" t="s">
        <v>22748</v>
      </c>
      <c r="J9263" s="1" t="s">
        <v>24</v>
      </c>
      <c r="K9263">
        <v>24</v>
      </c>
      <c r="M9263" s="1" t="s">
        <v>24</v>
      </c>
      <c r="N9263" s="1" t="s">
        <v>24</v>
      </c>
      <c r="O9263">
        <v>98746</v>
      </c>
      <c r="Q9263">
        <v>927</v>
      </c>
      <c r="R9263" s="1" t="s">
        <v>22749</v>
      </c>
      <c r="S9263" s="2">
        <v>40925</v>
      </c>
    </row>
    <row r="9264" spans="1:19" x14ac:dyDescent="0.25">
      <c r="A9264">
        <v>1647936</v>
      </c>
      <c r="B9264" s="1" t="s">
        <v>23309</v>
      </c>
      <c r="C9264" s="1" t="s">
        <v>23309</v>
      </c>
      <c r="D9264" s="1" t="s">
        <v>23309</v>
      </c>
      <c r="E9264">
        <v>-7.4280999999999997</v>
      </c>
      <c r="F9264">
        <v>112.7234</v>
      </c>
      <c r="G9264" s="1" t="s">
        <v>21</v>
      </c>
      <c r="H9264" s="1" t="s">
        <v>37</v>
      </c>
      <c r="I9264" s="1" t="s">
        <v>22748</v>
      </c>
      <c r="J9264" s="1" t="s">
        <v>24</v>
      </c>
      <c r="K9264">
        <v>8</v>
      </c>
      <c r="M9264" s="1" t="s">
        <v>24</v>
      </c>
      <c r="N9264" s="1" t="s">
        <v>24</v>
      </c>
      <c r="O9264">
        <v>48152</v>
      </c>
      <c r="Q9264">
        <v>6</v>
      </c>
      <c r="R9264" s="1" t="s">
        <v>22749</v>
      </c>
      <c r="S9264" s="2">
        <v>40925</v>
      </c>
    </row>
    <row r="9265" spans="1:19" x14ac:dyDescent="0.25">
      <c r="A9265">
        <v>1647991</v>
      </c>
      <c r="B9265" s="1" t="s">
        <v>23310</v>
      </c>
      <c r="C9265" s="1" t="s">
        <v>23310</v>
      </c>
      <c r="D9265" s="1" t="s">
        <v>23311</v>
      </c>
      <c r="E9265">
        <v>-7.05</v>
      </c>
      <c r="F9265">
        <v>109.55</v>
      </c>
      <c r="G9265" s="1" t="s">
        <v>21</v>
      </c>
      <c r="H9265" s="1" t="s">
        <v>37</v>
      </c>
      <c r="I9265" s="1" t="s">
        <v>22748</v>
      </c>
      <c r="J9265" s="1" t="s">
        <v>24</v>
      </c>
      <c r="K9265">
        <v>7</v>
      </c>
      <c r="M9265" s="1" t="s">
        <v>24</v>
      </c>
      <c r="N9265" s="1" t="s">
        <v>24</v>
      </c>
      <c r="O9265">
        <v>38770</v>
      </c>
      <c r="Q9265">
        <v>21</v>
      </c>
      <c r="R9265" s="1" t="s">
        <v>22749</v>
      </c>
      <c r="S9265" s="2">
        <v>41576</v>
      </c>
    </row>
    <row r="9266" spans="1:19" x14ac:dyDescent="0.25">
      <c r="A9266">
        <v>1648082</v>
      </c>
      <c r="B9266" s="1" t="s">
        <v>23312</v>
      </c>
      <c r="C9266" s="1" t="s">
        <v>23312</v>
      </c>
      <c r="D9266" s="1" t="s">
        <v>23313</v>
      </c>
      <c r="E9266">
        <v>-8.1181000000000001</v>
      </c>
      <c r="F9266">
        <v>111.8935</v>
      </c>
      <c r="G9266" s="1" t="s">
        <v>21</v>
      </c>
      <c r="H9266" s="1" t="s">
        <v>241</v>
      </c>
      <c r="I9266" s="1" t="s">
        <v>22748</v>
      </c>
      <c r="J9266" s="1" t="s">
        <v>24</v>
      </c>
      <c r="K9266">
        <v>8</v>
      </c>
      <c r="M9266" s="1" t="s">
        <v>24</v>
      </c>
      <c r="N9266" s="1" t="s">
        <v>24</v>
      </c>
      <c r="O9266">
        <v>32287</v>
      </c>
      <c r="Q9266">
        <v>94</v>
      </c>
      <c r="R9266" s="1" t="s">
        <v>22749</v>
      </c>
      <c r="S9266" s="2">
        <v>40925</v>
      </c>
    </row>
    <row r="9267" spans="1:19" x14ac:dyDescent="0.25">
      <c r="A9267">
        <v>1648084</v>
      </c>
      <c r="B9267" s="1" t="s">
        <v>23314</v>
      </c>
      <c r="C9267" s="1" t="s">
        <v>23314</v>
      </c>
      <c r="D9267" s="1" t="s">
        <v>23315</v>
      </c>
      <c r="E9267">
        <v>-7.5330599999999999</v>
      </c>
      <c r="F9267">
        <v>110.59583000000001</v>
      </c>
      <c r="G9267" s="1" t="s">
        <v>21</v>
      </c>
      <c r="H9267" s="1" t="s">
        <v>84</v>
      </c>
      <c r="I9267" s="1" t="s">
        <v>22748</v>
      </c>
      <c r="J9267" s="1" t="s">
        <v>24</v>
      </c>
      <c r="K9267">
        <v>7</v>
      </c>
      <c r="M9267" s="1" t="s">
        <v>24</v>
      </c>
      <c r="N9267" s="1" t="s">
        <v>24</v>
      </c>
      <c r="O9267">
        <v>59851</v>
      </c>
      <c r="Q9267">
        <v>438</v>
      </c>
      <c r="R9267" s="1" t="s">
        <v>22749</v>
      </c>
      <c r="S9267" s="2">
        <v>42376</v>
      </c>
    </row>
    <row r="9268" spans="1:19" x14ac:dyDescent="0.25">
      <c r="A9268">
        <v>1648186</v>
      </c>
      <c r="B9268" s="1" t="s">
        <v>23316</v>
      </c>
      <c r="C9268" s="1" t="s">
        <v>23316</v>
      </c>
      <c r="D9268" s="1" t="s">
        <v>23317</v>
      </c>
      <c r="E9268">
        <v>0.13239999999999999</v>
      </c>
      <c r="F9268">
        <v>117.4854</v>
      </c>
      <c r="G9268" s="1" t="s">
        <v>21</v>
      </c>
      <c r="H9268" s="1" t="s">
        <v>37</v>
      </c>
      <c r="I9268" s="1" t="s">
        <v>22748</v>
      </c>
      <c r="J9268" s="1" t="s">
        <v>24</v>
      </c>
      <c r="K9268">
        <v>14</v>
      </c>
      <c r="M9268" s="1" t="s">
        <v>24</v>
      </c>
      <c r="N9268" s="1" t="s">
        <v>24</v>
      </c>
      <c r="O9268">
        <v>101691</v>
      </c>
      <c r="Q9268">
        <v>10</v>
      </c>
      <c r="R9268" s="1" t="s">
        <v>22823</v>
      </c>
      <c r="S9268" s="2">
        <v>44136</v>
      </c>
    </row>
    <row r="9269" spans="1:19" x14ac:dyDescent="0.25">
      <c r="A9269">
        <v>1648266</v>
      </c>
      <c r="B9269" s="1" t="s">
        <v>23318</v>
      </c>
      <c r="C9269" s="1" t="s">
        <v>23318</v>
      </c>
      <c r="D9269" s="1" t="s">
        <v>23319</v>
      </c>
      <c r="E9269">
        <v>-7.9134599999999997</v>
      </c>
      <c r="F9269">
        <v>113.82145</v>
      </c>
      <c r="G9269" s="1" t="s">
        <v>21</v>
      </c>
      <c r="H9269" s="1" t="s">
        <v>37</v>
      </c>
      <c r="I9269" s="1" t="s">
        <v>22748</v>
      </c>
      <c r="J9269" s="1" t="s">
        <v>24</v>
      </c>
      <c r="K9269">
        <v>8</v>
      </c>
      <c r="M9269" s="1" t="s">
        <v>24</v>
      </c>
      <c r="N9269" s="1" t="s">
        <v>24</v>
      </c>
      <c r="O9269">
        <v>69783</v>
      </c>
      <c r="Q9269">
        <v>258</v>
      </c>
      <c r="R9269" s="1" t="s">
        <v>22749</v>
      </c>
      <c r="S9269" s="2">
        <v>39395</v>
      </c>
    </row>
    <row r="9270" spans="1:19" x14ac:dyDescent="0.25">
      <c r="A9270">
        <v>1648451</v>
      </c>
      <c r="B9270" s="1" t="s">
        <v>23320</v>
      </c>
      <c r="C9270" s="1" t="s">
        <v>23320</v>
      </c>
      <c r="D9270" s="1" t="s">
        <v>23321</v>
      </c>
      <c r="E9270">
        <v>-7.1501999999999999</v>
      </c>
      <c r="F9270">
        <v>111.8817</v>
      </c>
      <c r="G9270" s="1" t="s">
        <v>21</v>
      </c>
      <c r="H9270" s="1" t="s">
        <v>84</v>
      </c>
      <c r="I9270" s="1" t="s">
        <v>22748</v>
      </c>
      <c r="J9270" s="1" t="s">
        <v>24</v>
      </c>
      <c r="K9270">
        <v>8</v>
      </c>
      <c r="M9270" s="1" t="s">
        <v>24</v>
      </c>
      <c r="N9270" s="1" t="s">
        <v>24</v>
      </c>
      <c r="O9270">
        <v>86568</v>
      </c>
      <c r="Q9270">
        <v>24</v>
      </c>
      <c r="R9270" s="1" t="s">
        <v>22749</v>
      </c>
      <c r="S9270" s="2">
        <v>42376</v>
      </c>
    </row>
    <row r="9271" spans="1:19" x14ac:dyDescent="0.25">
      <c r="A9271">
        <v>1648473</v>
      </c>
      <c r="B9271" s="1" t="s">
        <v>23322</v>
      </c>
      <c r="C9271" s="1" t="s">
        <v>23322</v>
      </c>
      <c r="D9271" s="1" t="s">
        <v>23323</v>
      </c>
      <c r="E9271">
        <v>-6.5944399999999996</v>
      </c>
      <c r="F9271">
        <v>106.78917</v>
      </c>
      <c r="G9271" s="1" t="s">
        <v>21</v>
      </c>
      <c r="H9271" s="1" t="s">
        <v>37</v>
      </c>
      <c r="I9271" s="1" t="s">
        <v>22748</v>
      </c>
      <c r="J9271" s="1" t="s">
        <v>24</v>
      </c>
      <c r="K9271">
        <v>30</v>
      </c>
      <c r="M9271" s="1" t="s">
        <v>24</v>
      </c>
      <c r="N9271" s="1" t="s">
        <v>24</v>
      </c>
      <c r="O9271">
        <v>800000</v>
      </c>
      <c r="Q9271">
        <v>245</v>
      </c>
      <c r="R9271" s="1" t="s">
        <v>22749</v>
      </c>
      <c r="S9271" s="2">
        <v>40925</v>
      </c>
    </row>
    <row r="9272" spans="1:19" x14ac:dyDescent="0.25">
      <c r="A9272">
        <v>1648568</v>
      </c>
      <c r="B9272" s="1" t="s">
        <v>23324</v>
      </c>
      <c r="C9272" s="1" t="s">
        <v>23324</v>
      </c>
      <c r="D9272" s="1" t="s">
        <v>23324</v>
      </c>
      <c r="E9272">
        <v>-6.9698000000000002</v>
      </c>
      <c r="F9272">
        <v>111.4186</v>
      </c>
      <c r="G9272" s="1" t="s">
        <v>21</v>
      </c>
      <c r="H9272" s="1" t="s">
        <v>84</v>
      </c>
      <c r="I9272" s="1" t="s">
        <v>22748</v>
      </c>
      <c r="J9272" s="1" t="s">
        <v>24</v>
      </c>
      <c r="K9272">
        <v>7</v>
      </c>
      <c r="M9272" s="1" t="s">
        <v>24</v>
      </c>
      <c r="N9272" s="1" t="s">
        <v>24</v>
      </c>
      <c r="O9272">
        <v>51811</v>
      </c>
      <c r="Q9272">
        <v>89</v>
      </c>
      <c r="R9272" s="1" t="s">
        <v>22749</v>
      </c>
      <c r="S9272" s="2">
        <v>40925</v>
      </c>
    </row>
    <row r="9273" spans="1:19" x14ac:dyDescent="0.25">
      <c r="A9273">
        <v>1648580</v>
      </c>
      <c r="B9273" s="1" t="s">
        <v>23325</v>
      </c>
      <c r="C9273" s="1" t="s">
        <v>23325</v>
      </c>
      <c r="D9273" s="1" t="s">
        <v>23326</v>
      </c>
      <c r="E9273">
        <v>-8.0983000000000001</v>
      </c>
      <c r="F9273">
        <v>112.1681</v>
      </c>
      <c r="G9273" s="1" t="s">
        <v>21</v>
      </c>
      <c r="H9273" s="1" t="s">
        <v>37</v>
      </c>
      <c r="I9273" s="1" t="s">
        <v>22748</v>
      </c>
      <c r="J9273" s="1" t="s">
        <v>24</v>
      </c>
      <c r="K9273">
        <v>8</v>
      </c>
      <c r="M9273" s="1" t="s">
        <v>24</v>
      </c>
      <c r="N9273" s="1" t="s">
        <v>24</v>
      </c>
      <c r="O9273">
        <v>132416</v>
      </c>
      <c r="Q9273">
        <v>180</v>
      </c>
      <c r="R9273" s="1" t="s">
        <v>22749</v>
      </c>
      <c r="S9273" s="2">
        <v>40925</v>
      </c>
    </row>
    <row r="9274" spans="1:19" x14ac:dyDescent="0.25">
      <c r="A9274">
        <v>1648759</v>
      </c>
      <c r="B9274" s="1" t="s">
        <v>23327</v>
      </c>
      <c r="C9274" s="1" t="s">
        <v>23327</v>
      </c>
      <c r="D9274" s="1" t="s">
        <v>23328</v>
      </c>
      <c r="E9274">
        <v>-8.4600600000000004</v>
      </c>
      <c r="F9274">
        <v>118.72667</v>
      </c>
      <c r="G9274" s="1" t="s">
        <v>21</v>
      </c>
      <c r="H9274" s="1" t="s">
        <v>37</v>
      </c>
      <c r="I9274" s="1" t="s">
        <v>22748</v>
      </c>
      <c r="J9274" s="1" t="s">
        <v>24</v>
      </c>
      <c r="K9274">
        <v>17</v>
      </c>
      <c r="L9274">
        <v>5272</v>
      </c>
      <c r="M9274" s="1" t="s">
        <v>24</v>
      </c>
      <c r="N9274" s="1" t="s">
        <v>24</v>
      </c>
      <c r="O9274">
        <v>66970</v>
      </c>
      <c r="Q9274">
        <v>15</v>
      </c>
      <c r="R9274" s="1" t="s">
        <v>22823</v>
      </c>
      <c r="S9274" s="2">
        <v>43495</v>
      </c>
    </row>
    <row r="9275" spans="1:19" x14ac:dyDescent="0.25">
      <c r="A9275">
        <v>1648918</v>
      </c>
      <c r="B9275" s="1" t="s">
        <v>23329</v>
      </c>
      <c r="C9275" s="1" t="s">
        <v>23329</v>
      </c>
      <c r="D9275" s="1" t="s">
        <v>23330</v>
      </c>
      <c r="E9275">
        <v>-7.7337899999999999</v>
      </c>
      <c r="F9275">
        <v>113.69785</v>
      </c>
      <c r="G9275" s="1" t="s">
        <v>21</v>
      </c>
      <c r="H9275" s="1" t="s">
        <v>37</v>
      </c>
      <c r="I9275" s="1" t="s">
        <v>22748</v>
      </c>
      <c r="J9275" s="1" t="s">
        <v>24</v>
      </c>
      <c r="K9275">
        <v>8</v>
      </c>
      <c r="M9275" s="1" t="s">
        <v>24</v>
      </c>
      <c r="N9275" s="1" t="s">
        <v>24</v>
      </c>
      <c r="O9275">
        <v>55465</v>
      </c>
      <c r="Q9275">
        <v>6</v>
      </c>
      <c r="R9275" s="1" t="s">
        <v>22749</v>
      </c>
      <c r="S9275" s="2">
        <v>39395</v>
      </c>
    </row>
    <row r="9276" spans="1:19" x14ac:dyDescent="0.25">
      <c r="A9276">
        <v>1649150</v>
      </c>
      <c r="B9276" s="1" t="s">
        <v>23331</v>
      </c>
      <c r="C9276" s="1" t="s">
        <v>23331</v>
      </c>
      <c r="D9276" s="1" t="s">
        <v>23332</v>
      </c>
      <c r="E9276">
        <v>-3.80044</v>
      </c>
      <c r="F9276">
        <v>102.26554</v>
      </c>
      <c r="G9276" s="1" t="s">
        <v>21</v>
      </c>
      <c r="H9276" s="1" t="s">
        <v>22</v>
      </c>
      <c r="I9276" s="1" t="s">
        <v>22748</v>
      </c>
      <c r="J9276" s="1" t="s">
        <v>24</v>
      </c>
      <c r="K9276">
        <v>3</v>
      </c>
      <c r="M9276" s="1" t="s">
        <v>24</v>
      </c>
      <c r="N9276" s="1" t="s">
        <v>24</v>
      </c>
      <c r="O9276">
        <v>309712</v>
      </c>
      <c r="Q9276">
        <v>19</v>
      </c>
      <c r="R9276" s="1" t="s">
        <v>22749</v>
      </c>
      <c r="S9276" s="2">
        <v>44136</v>
      </c>
    </row>
    <row r="9277" spans="1:19" x14ac:dyDescent="0.25">
      <c r="A9277">
        <v>1649378</v>
      </c>
      <c r="B9277" s="1" t="s">
        <v>23333</v>
      </c>
      <c r="C9277" s="1" t="s">
        <v>23333</v>
      </c>
      <c r="D9277" s="1" t="s">
        <v>23334</v>
      </c>
      <c r="E9277">
        <v>-6.2348999999999997</v>
      </c>
      <c r="F9277">
        <v>106.9896</v>
      </c>
      <c r="G9277" s="1" t="s">
        <v>21</v>
      </c>
      <c r="H9277" s="1" t="s">
        <v>37</v>
      </c>
      <c r="I9277" s="1" t="s">
        <v>22748</v>
      </c>
      <c r="J9277" s="1" t="s">
        <v>24</v>
      </c>
      <c r="K9277">
        <v>30</v>
      </c>
      <c r="M9277" s="1" t="s">
        <v>24</v>
      </c>
      <c r="N9277" s="1" t="s">
        <v>24</v>
      </c>
      <c r="O9277">
        <v>1520119</v>
      </c>
      <c r="Q9277">
        <v>18</v>
      </c>
      <c r="R9277" s="1" t="s">
        <v>22749</v>
      </c>
      <c r="S9277" s="2">
        <v>43713</v>
      </c>
    </row>
    <row r="9278" spans="1:19" x14ac:dyDescent="0.25">
      <c r="A9278">
        <v>1649593</v>
      </c>
      <c r="B9278" s="1" t="s">
        <v>23335</v>
      </c>
      <c r="C9278" s="1" t="s">
        <v>23335</v>
      </c>
      <c r="D9278" s="1" t="s">
        <v>23336</v>
      </c>
      <c r="E9278">
        <v>-4.1289100000000003</v>
      </c>
      <c r="F9278">
        <v>104.16695</v>
      </c>
      <c r="G9278" s="1" t="s">
        <v>21</v>
      </c>
      <c r="H9278" s="1" t="s">
        <v>84</v>
      </c>
      <c r="I9278" s="1" t="s">
        <v>22748</v>
      </c>
      <c r="J9278" s="1" t="s">
        <v>24</v>
      </c>
      <c r="K9278">
        <v>32</v>
      </c>
      <c r="M9278" s="1" t="s">
        <v>24</v>
      </c>
      <c r="N9278" s="1" t="s">
        <v>24</v>
      </c>
      <c r="O9278">
        <v>134759</v>
      </c>
      <c r="Q9278">
        <v>69</v>
      </c>
      <c r="R9278" s="1" t="s">
        <v>22749</v>
      </c>
      <c r="S9278" s="2">
        <v>42376</v>
      </c>
    </row>
    <row r="9279" spans="1:19" x14ac:dyDescent="0.25">
      <c r="A9279">
        <v>1649595</v>
      </c>
      <c r="B9279" s="1" t="s">
        <v>23337</v>
      </c>
      <c r="C9279" s="1" t="s">
        <v>23337</v>
      </c>
      <c r="D9279" s="1" t="s">
        <v>23338</v>
      </c>
      <c r="E9279">
        <v>-7.3</v>
      </c>
      <c r="F9279">
        <v>109.21666999999999</v>
      </c>
      <c r="G9279" s="1" t="s">
        <v>21</v>
      </c>
      <c r="H9279" s="1" t="s">
        <v>37</v>
      </c>
      <c r="I9279" s="1" t="s">
        <v>22748</v>
      </c>
      <c r="J9279" s="1" t="s">
        <v>24</v>
      </c>
      <c r="K9279">
        <v>7</v>
      </c>
      <c r="M9279" s="1" t="s">
        <v>24</v>
      </c>
      <c r="N9279" s="1" t="s">
        <v>24</v>
      </c>
      <c r="O9279">
        <v>42394</v>
      </c>
      <c r="Q9279">
        <v>980</v>
      </c>
      <c r="R9279" s="1" t="s">
        <v>22749</v>
      </c>
      <c r="S9279" s="2">
        <v>41586</v>
      </c>
    </row>
    <row r="9280" spans="1:19" x14ac:dyDescent="0.25">
      <c r="A9280">
        <v>1649824</v>
      </c>
      <c r="B9280" s="1" t="s">
        <v>23339</v>
      </c>
      <c r="C9280" s="1" t="s">
        <v>23339</v>
      </c>
      <c r="D9280" s="1" t="s">
        <v>23340</v>
      </c>
      <c r="E9280">
        <v>-7.87</v>
      </c>
      <c r="F9280">
        <v>112.52833</v>
      </c>
      <c r="G9280" s="1" t="s">
        <v>21</v>
      </c>
      <c r="H9280" s="1" t="s">
        <v>37</v>
      </c>
      <c r="I9280" s="1" t="s">
        <v>22748</v>
      </c>
      <c r="J9280" s="1" t="s">
        <v>24</v>
      </c>
      <c r="K9280">
        <v>8</v>
      </c>
      <c r="M9280" s="1" t="s">
        <v>24</v>
      </c>
      <c r="N9280" s="1" t="s">
        <v>24</v>
      </c>
      <c r="O9280">
        <v>75631</v>
      </c>
      <c r="Q9280">
        <v>881</v>
      </c>
      <c r="R9280" s="1" t="s">
        <v>22749</v>
      </c>
      <c r="S9280" s="2">
        <v>40925</v>
      </c>
    </row>
    <row r="9281" spans="1:19" x14ac:dyDescent="0.25">
      <c r="A9281">
        <v>1649881</v>
      </c>
      <c r="B9281" s="1" t="s">
        <v>23341</v>
      </c>
      <c r="C9281" s="1" t="s">
        <v>23341</v>
      </c>
      <c r="D9281" s="1" t="s">
        <v>23341</v>
      </c>
      <c r="E9281">
        <v>-6.4846000000000004</v>
      </c>
      <c r="F9281">
        <v>110.70829999999999</v>
      </c>
      <c r="G9281" s="1" t="s">
        <v>21</v>
      </c>
      <c r="H9281" s="1" t="s">
        <v>37</v>
      </c>
      <c r="I9281" s="1" t="s">
        <v>22748</v>
      </c>
      <c r="J9281" s="1" t="s">
        <v>24</v>
      </c>
      <c r="K9281">
        <v>7</v>
      </c>
      <c r="M9281" s="1" t="s">
        <v>24</v>
      </c>
      <c r="N9281" s="1" t="s">
        <v>24</v>
      </c>
      <c r="O9281">
        <v>115537</v>
      </c>
      <c r="Q9281">
        <v>14</v>
      </c>
      <c r="R9281" s="1" t="s">
        <v>22749</v>
      </c>
      <c r="S9281" s="2">
        <v>43215</v>
      </c>
    </row>
    <row r="9282" spans="1:19" x14ac:dyDescent="0.25">
      <c r="A9282">
        <v>1650064</v>
      </c>
      <c r="B9282" s="1" t="s">
        <v>23342</v>
      </c>
      <c r="C9282" s="1" t="s">
        <v>23342</v>
      </c>
      <c r="D9282" s="1" t="s">
        <v>24</v>
      </c>
      <c r="E9282">
        <v>-2.5833300000000001</v>
      </c>
      <c r="F9282">
        <v>115.38333</v>
      </c>
      <c r="G9282" s="1" t="s">
        <v>21</v>
      </c>
      <c r="H9282" s="1" t="s">
        <v>37</v>
      </c>
      <c r="I9282" s="1" t="s">
        <v>22748</v>
      </c>
      <c r="J9282" s="1" t="s">
        <v>24</v>
      </c>
      <c r="K9282">
        <v>12</v>
      </c>
      <c r="M9282" s="1" t="s">
        <v>24</v>
      </c>
      <c r="N9282" s="1" t="s">
        <v>24</v>
      </c>
      <c r="O9282">
        <v>60192</v>
      </c>
      <c r="Q9282">
        <v>16</v>
      </c>
      <c r="R9282" s="1" t="s">
        <v>22823</v>
      </c>
      <c r="S9282" s="2">
        <v>39395</v>
      </c>
    </row>
    <row r="9283" spans="1:19" x14ac:dyDescent="0.25">
      <c r="A9283">
        <v>1650077</v>
      </c>
      <c r="B9283" s="1" t="s">
        <v>23343</v>
      </c>
      <c r="C9283" s="1" t="s">
        <v>23343</v>
      </c>
      <c r="D9283" s="1" t="s">
        <v>23344</v>
      </c>
      <c r="E9283">
        <v>-8.2324999999999999</v>
      </c>
      <c r="F9283">
        <v>114.35755</v>
      </c>
      <c r="G9283" s="1" t="s">
        <v>21</v>
      </c>
      <c r="H9283" s="1" t="s">
        <v>84</v>
      </c>
      <c r="I9283" s="1" t="s">
        <v>22748</v>
      </c>
      <c r="J9283" s="1" t="s">
        <v>24</v>
      </c>
      <c r="K9283">
        <v>8</v>
      </c>
      <c r="L9283">
        <v>3510</v>
      </c>
      <c r="M9283" s="1" t="s">
        <v>24</v>
      </c>
      <c r="N9283" s="1" t="s">
        <v>24</v>
      </c>
      <c r="O9283">
        <v>108166</v>
      </c>
      <c r="Q9283">
        <v>24</v>
      </c>
      <c r="R9283" s="1" t="s">
        <v>22749</v>
      </c>
      <c r="S9283" s="2">
        <v>43051</v>
      </c>
    </row>
    <row r="9284" spans="1:19" x14ac:dyDescent="0.25">
      <c r="A9284">
        <v>1650095</v>
      </c>
      <c r="B9284" s="1" t="s">
        <v>23345</v>
      </c>
      <c r="C9284" s="1" t="s">
        <v>23345</v>
      </c>
      <c r="D9284" s="1" t="s">
        <v>23346</v>
      </c>
      <c r="E9284">
        <v>-7.51417</v>
      </c>
      <c r="F9284">
        <v>109.29416999999999</v>
      </c>
      <c r="G9284" s="1" t="s">
        <v>21</v>
      </c>
      <c r="H9284" s="1" t="s">
        <v>37</v>
      </c>
      <c r="I9284" s="1" t="s">
        <v>22748</v>
      </c>
      <c r="J9284" s="1" t="s">
        <v>24</v>
      </c>
      <c r="K9284">
        <v>7</v>
      </c>
      <c r="M9284" s="1" t="s">
        <v>24</v>
      </c>
      <c r="N9284" s="1" t="s">
        <v>24</v>
      </c>
      <c r="O9284">
        <v>48378</v>
      </c>
      <c r="Q9284">
        <v>28</v>
      </c>
      <c r="R9284" s="1" t="s">
        <v>22749</v>
      </c>
      <c r="S9284" s="2">
        <v>40925</v>
      </c>
    </row>
    <row r="9285" spans="1:19" x14ac:dyDescent="0.25">
      <c r="A9285">
        <v>1650119</v>
      </c>
      <c r="B9285" s="1" t="s">
        <v>23347</v>
      </c>
      <c r="C9285" s="1" t="s">
        <v>23347</v>
      </c>
      <c r="D9285" s="1" t="s">
        <v>23348</v>
      </c>
      <c r="E9285">
        <v>-7.8880600000000003</v>
      </c>
      <c r="F9285">
        <v>110.32889</v>
      </c>
      <c r="G9285" s="1" t="s">
        <v>21</v>
      </c>
      <c r="H9285" s="1" t="s">
        <v>84</v>
      </c>
      <c r="I9285" s="1" t="s">
        <v>22748</v>
      </c>
      <c r="J9285" s="1" t="s">
        <v>24</v>
      </c>
      <c r="K9285">
        <v>10</v>
      </c>
      <c r="M9285" s="1" t="s">
        <v>24</v>
      </c>
      <c r="N9285" s="1" t="s">
        <v>24</v>
      </c>
      <c r="O9285">
        <v>58653</v>
      </c>
      <c r="Q9285">
        <v>49</v>
      </c>
      <c r="R9285" s="1" t="s">
        <v>22749</v>
      </c>
      <c r="S9285" s="2">
        <v>42376</v>
      </c>
    </row>
    <row r="9286" spans="1:19" x14ac:dyDescent="0.25">
      <c r="A9286">
        <v>1650213</v>
      </c>
      <c r="B9286" s="1" t="s">
        <v>23349</v>
      </c>
      <c r="C9286" s="1" t="s">
        <v>23349</v>
      </c>
      <c r="D9286" s="1" t="s">
        <v>23350</v>
      </c>
      <c r="E9286">
        <v>-3.3198699999999999</v>
      </c>
      <c r="F9286">
        <v>114.59075</v>
      </c>
      <c r="G9286" s="1" t="s">
        <v>21</v>
      </c>
      <c r="H9286" s="1" t="s">
        <v>22</v>
      </c>
      <c r="I9286" s="1" t="s">
        <v>22748</v>
      </c>
      <c r="J9286" s="1" t="s">
        <v>24</v>
      </c>
      <c r="K9286">
        <v>12</v>
      </c>
      <c r="M9286" s="1" t="s">
        <v>24</v>
      </c>
      <c r="N9286" s="1" t="s">
        <v>24</v>
      </c>
      <c r="O9286">
        <v>572837</v>
      </c>
      <c r="Q9286">
        <v>8</v>
      </c>
      <c r="R9286" s="1" t="s">
        <v>22823</v>
      </c>
      <c r="S9286" s="2">
        <v>43086</v>
      </c>
    </row>
    <row r="9287" spans="1:19" x14ac:dyDescent="0.25">
      <c r="A9287">
        <v>1650227</v>
      </c>
      <c r="B9287" s="1" t="s">
        <v>23351</v>
      </c>
      <c r="C9287" s="1" t="s">
        <v>23351</v>
      </c>
      <c r="D9287" s="1" t="s">
        <v>23352</v>
      </c>
      <c r="E9287">
        <v>-7.04528</v>
      </c>
      <c r="F9287">
        <v>107.58778</v>
      </c>
      <c r="G9287" s="1" t="s">
        <v>21</v>
      </c>
      <c r="H9287" s="1" t="s">
        <v>37</v>
      </c>
      <c r="I9287" s="1" t="s">
        <v>22748</v>
      </c>
      <c r="J9287" s="1" t="s">
        <v>24</v>
      </c>
      <c r="K9287">
        <v>30</v>
      </c>
      <c r="M9287" s="1" t="s">
        <v>24</v>
      </c>
      <c r="N9287" s="1" t="s">
        <v>24</v>
      </c>
      <c r="O9287">
        <v>164952</v>
      </c>
      <c r="Q9287">
        <v>674</v>
      </c>
      <c r="R9287" s="1" t="s">
        <v>22749</v>
      </c>
      <c r="S9287" s="2">
        <v>40925</v>
      </c>
    </row>
    <row r="9288" spans="1:19" x14ac:dyDescent="0.25">
      <c r="A9288">
        <v>1650232</v>
      </c>
      <c r="B9288" s="1" t="s">
        <v>23353</v>
      </c>
      <c r="C9288" s="1" t="s">
        <v>23353</v>
      </c>
      <c r="D9288" s="1" t="s">
        <v>23354</v>
      </c>
      <c r="E9288">
        <v>-8.19</v>
      </c>
      <c r="F9288">
        <v>114.9675</v>
      </c>
      <c r="G9288" s="1" t="s">
        <v>21</v>
      </c>
      <c r="H9288" s="1" t="s">
        <v>37</v>
      </c>
      <c r="I9288" s="1" t="s">
        <v>22748</v>
      </c>
      <c r="J9288" s="1" t="s">
        <v>24</v>
      </c>
      <c r="K9288">
        <v>2</v>
      </c>
      <c r="M9288" s="1" t="s">
        <v>24</v>
      </c>
      <c r="N9288" s="1" t="s">
        <v>24</v>
      </c>
      <c r="O9288">
        <v>89040</v>
      </c>
      <c r="Q9288">
        <v>15</v>
      </c>
      <c r="R9288" s="1" t="s">
        <v>22823</v>
      </c>
      <c r="S9288" s="2">
        <v>40925</v>
      </c>
    </row>
    <row r="9289" spans="1:19" x14ac:dyDescent="0.25">
      <c r="A9289">
        <v>1650234</v>
      </c>
      <c r="B9289" s="1" t="s">
        <v>23353</v>
      </c>
      <c r="C9289" s="1" t="s">
        <v>23353</v>
      </c>
      <c r="D9289" s="1" t="s">
        <v>23354</v>
      </c>
      <c r="E9289">
        <v>-7.1955</v>
      </c>
      <c r="F9289">
        <v>107.43129999999999</v>
      </c>
      <c r="G9289" s="1" t="s">
        <v>21</v>
      </c>
      <c r="H9289" s="1" t="s">
        <v>37</v>
      </c>
      <c r="I9289" s="1" t="s">
        <v>22748</v>
      </c>
      <c r="J9289" s="1" t="s">
        <v>24</v>
      </c>
      <c r="K9289">
        <v>30</v>
      </c>
      <c r="M9289" s="1" t="s">
        <v>24</v>
      </c>
      <c r="N9289" s="1" t="s">
        <v>24</v>
      </c>
      <c r="O9289">
        <v>37263</v>
      </c>
      <c r="Q9289">
        <v>1874</v>
      </c>
      <c r="R9289" s="1" t="s">
        <v>22749</v>
      </c>
      <c r="S9289" s="2">
        <v>43214</v>
      </c>
    </row>
    <row r="9290" spans="1:19" x14ac:dyDescent="0.25">
      <c r="A9290">
        <v>1650298</v>
      </c>
      <c r="B9290" s="1" t="s">
        <v>23355</v>
      </c>
      <c r="C9290" s="1" t="s">
        <v>23355</v>
      </c>
      <c r="D9290" s="1" t="s">
        <v>23356</v>
      </c>
      <c r="E9290">
        <v>-7.0454999999999997</v>
      </c>
      <c r="F9290">
        <v>112.7351</v>
      </c>
      <c r="G9290" s="1" t="s">
        <v>21</v>
      </c>
      <c r="H9290" s="1" t="s">
        <v>84</v>
      </c>
      <c r="I9290" s="1" t="s">
        <v>22748</v>
      </c>
      <c r="J9290" s="1" t="s">
        <v>24</v>
      </c>
      <c r="K9290">
        <v>8</v>
      </c>
      <c r="M9290" s="1" t="s">
        <v>24</v>
      </c>
      <c r="N9290" s="1" t="s">
        <v>24</v>
      </c>
      <c r="O9290">
        <v>62178</v>
      </c>
      <c r="Q9290">
        <v>4</v>
      </c>
      <c r="R9290" s="1" t="s">
        <v>22749</v>
      </c>
      <c r="S9290" s="2">
        <v>42376</v>
      </c>
    </row>
    <row r="9291" spans="1:19" x14ac:dyDescent="0.25">
      <c r="A9291">
        <v>1650319</v>
      </c>
      <c r="B9291" s="1" t="s">
        <v>23357</v>
      </c>
      <c r="C9291" s="1" t="s">
        <v>23357</v>
      </c>
      <c r="D9291" s="1" t="s">
        <v>24</v>
      </c>
      <c r="E9291">
        <v>-7.5993899999999996</v>
      </c>
      <c r="F9291">
        <v>112.8186</v>
      </c>
      <c r="G9291" s="1" t="s">
        <v>21</v>
      </c>
      <c r="H9291" s="1" t="s">
        <v>37</v>
      </c>
      <c r="I9291" s="1" t="s">
        <v>22748</v>
      </c>
      <c r="J9291" s="1" t="s">
        <v>24</v>
      </c>
      <c r="K9291">
        <v>8</v>
      </c>
      <c r="M9291" s="1" t="s">
        <v>24</v>
      </c>
      <c r="N9291" s="1" t="s">
        <v>24</v>
      </c>
      <c r="O9291">
        <v>120000</v>
      </c>
      <c r="Q9291">
        <v>2</v>
      </c>
      <c r="R9291" s="1" t="s">
        <v>22749</v>
      </c>
      <c r="S9291" s="2">
        <v>41576</v>
      </c>
    </row>
    <row r="9292" spans="1:19" x14ac:dyDescent="0.25">
      <c r="A9292">
        <v>1650357</v>
      </c>
      <c r="B9292" s="1" t="s">
        <v>23358</v>
      </c>
      <c r="C9292" s="1" t="s">
        <v>23358</v>
      </c>
      <c r="D9292" s="1" t="s">
        <v>23359</v>
      </c>
      <c r="E9292">
        <v>-6.9222200000000003</v>
      </c>
      <c r="F9292">
        <v>107.60693999999999</v>
      </c>
      <c r="G9292" s="1" t="s">
        <v>21</v>
      </c>
      <c r="H9292" s="1" t="s">
        <v>22</v>
      </c>
      <c r="I9292" s="1" t="s">
        <v>22748</v>
      </c>
      <c r="J9292" s="1" t="s">
        <v>24</v>
      </c>
      <c r="K9292">
        <v>30</v>
      </c>
      <c r="M9292" s="1" t="s">
        <v>24</v>
      </c>
      <c r="N9292" s="1" t="s">
        <v>24</v>
      </c>
      <c r="O9292">
        <v>1699719</v>
      </c>
      <c r="Q9292">
        <v>714</v>
      </c>
      <c r="R9292" s="1" t="s">
        <v>22749</v>
      </c>
      <c r="S9292" s="2">
        <v>43713</v>
      </c>
    </row>
    <row r="9293" spans="1:19" x14ac:dyDescent="0.25">
      <c r="A9293">
        <v>1650434</v>
      </c>
      <c r="B9293" s="1" t="s">
        <v>23360</v>
      </c>
      <c r="C9293" s="1" t="s">
        <v>23360</v>
      </c>
      <c r="D9293" s="1" t="s">
        <v>23360</v>
      </c>
      <c r="E9293">
        <v>-7.95</v>
      </c>
      <c r="F9293">
        <v>110.28333000000001</v>
      </c>
      <c r="G9293" s="1" t="s">
        <v>21</v>
      </c>
      <c r="H9293" s="1" t="s">
        <v>37</v>
      </c>
      <c r="I9293" s="1" t="s">
        <v>22748</v>
      </c>
      <c r="J9293" s="1" t="s">
        <v>24</v>
      </c>
      <c r="K9293">
        <v>10</v>
      </c>
      <c r="M9293" s="1" t="s">
        <v>24</v>
      </c>
      <c r="N9293" s="1" t="s">
        <v>24</v>
      </c>
      <c r="O9293">
        <v>44713</v>
      </c>
      <c r="Q9293">
        <v>37</v>
      </c>
      <c r="R9293" s="1" t="s">
        <v>22749</v>
      </c>
      <c r="S9293" s="2">
        <v>43438</v>
      </c>
    </row>
    <row r="9294" spans="1:19" x14ac:dyDescent="0.25">
      <c r="A9294">
        <v>1650460</v>
      </c>
      <c r="B9294" s="1" t="s">
        <v>23361</v>
      </c>
      <c r="C9294" s="1" t="s">
        <v>23361</v>
      </c>
      <c r="D9294" s="1" t="s">
        <v>23362</v>
      </c>
      <c r="E9294">
        <v>-7.7333299999999996</v>
      </c>
      <c r="F9294">
        <v>113.91667</v>
      </c>
      <c r="G9294" s="1" t="s">
        <v>21</v>
      </c>
      <c r="H9294" s="1" t="s">
        <v>37</v>
      </c>
      <c r="I9294" s="1" t="s">
        <v>22748</v>
      </c>
      <c r="J9294" s="1" t="s">
        <v>24</v>
      </c>
      <c r="K9294">
        <v>8</v>
      </c>
      <c r="M9294" s="1" t="s">
        <v>24</v>
      </c>
      <c r="N9294" s="1" t="s">
        <v>24</v>
      </c>
      <c r="O9294">
        <v>47631</v>
      </c>
      <c r="Q9294">
        <v>27</v>
      </c>
      <c r="R9294" s="1" t="s">
        <v>22749</v>
      </c>
      <c r="S9294" s="2">
        <v>39395</v>
      </c>
    </row>
    <row r="9295" spans="1:19" x14ac:dyDescent="0.25">
      <c r="A9295">
        <v>1650527</v>
      </c>
      <c r="B9295" s="1" t="s">
        <v>23363</v>
      </c>
      <c r="C9295" s="1" t="s">
        <v>23363</v>
      </c>
      <c r="D9295" s="1" t="s">
        <v>23364</v>
      </c>
      <c r="E9295">
        <v>-1.26753</v>
      </c>
      <c r="F9295">
        <v>116.82886999999999</v>
      </c>
      <c r="G9295" s="1" t="s">
        <v>21</v>
      </c>
      <c r="H9295" s="1" t="s">
        <v>37</v>
      </c>
      <c r="I9295" s="1" t="s">
        <v>22748</v>
      </c>
      <c r="J9295" s="1" t="s">
        <v>24</v>
      </c>
      <c r="K9295">
        <v>14</v>
      </c>
      <c r="M9295" s="1" t="s">
        <v>24</v>
      </c>
      <c r="N9295" s="1" t="s">
        <v>24</v>
      </c>
      <c r="O9295">
        <v>433866</v>
      </c>
      <c r="Q9295">
        <v>67</v>
      </c>
      <c r="R9295" s="1" t="s">
        <v>22823</v>
      </c>
      <c r="S9295" s="2">
        <v>40207</v>
      </c>
    </row>
    <row r="9296" spans="1:19" x14ac:dyDescent="0.25">
      <c r="A9296">
        <v>1650572</v>
      </c>
      <c r="B9296" s="1" t="s">
        <v>23365</v>
      </c>
      <c r="C9296" s="1" t="s">
        <v>23365</v>
      </c>
      <c r="D9296" s="1" t="s">
        <v>23366</v>
      </c>
      <c r="E9296">
        <v>-7.0485800000000003</v>
      </c>
      <c r="F9296">
        <v>109.10056</v>
      </c>
      <c r="G9296" s="1" t="s">
        <v>21</v>
      </c>
      <c r="H9296" s="1" t="s">
        <v>37</v>
      </c>
      <c r="I9296" s="1" t="s">
        <v>22748</v>
      </c>
      <c r="J9296" s="1" t="s">
        <v>24</v>
      </c>
      <c r="K9296">
        <v>7</v>
      </c>
      <c r="M9296" s="1" t="s">
        <v>24</v>
      </c>
      <c r="N9296" s="1" t="s">
        <v>24</v>
      </c>
      <c r="O9296">
        <v>28483</v>
      </c>
      <c r="Q9296">
        <v>128</v>
      </c>
      <c r="R9296" s="1" t="s">
        <v>22749</v>
      </c>
      <c r="S9296" s="2">
        <v>43193</v>
      </c>
    </row>
    <row r="9297" spans="1:19" x14ac:dyDescent="0.25">
      <c r="A9297">
        <v>1650600</v>
      </c>
      <c r="B9297" s="1" t="s">
        <v>23367</v>
      </c>
      <c r="C9297" s="1" t="s">
        <v>23367</v>
      </c>
      <c r="D9297" s="1" t="s">
        <v>23368</v>
      </c>
      <c r="E9297">
        <v>1.05949</v>
      </c>
      <c r="F9297">
        <v>101.29053999999999</v>
      </c>
      <c r="G9297" s="1" t="s">
        <v>21</v>
      </c>
      <c r="H9297" s="1" t="s">
        <v>37</v>
      </c>
      <c r="I9297" s="1" t="s">
        <v>22748</v>
      </c>
      <c r="J9297" s="1" t="s">
        <v>24</v>
      </c>
      <c r="K9297">
        <v>37</v>
      </c>
      <c r="M9297" s="1" t="s">
        <v>24</v>
      </c>
      <c r="N9297" s="1" t="s">
        <v>24</v>
      </c>
      <c r="O9297">
        <v>56452</v>
      </c>
      <c r="Q9297">
        <v>16</v>
      </c>
      <c r="R9297" s="1" t="s">
        <v>22749</v>
      </c>
      <c r="S9297" s="2">
        <v>44117</v>
      </c>
    </row>
    <row r="9298" spans="1:19" x14ac:dyDescent="0.25">
      <c r="A9298">
        <v>1650670</v>
      </c>
      <c r="B9298" s="1" t="s">
        <v>23369</v>
      </c>
      <c r="C9298" s="1" t="s">
        <v>23369</v>
      </c>
      <c r="D9298" s="1" t="s">
        <v>23369</v>
      </c>
      <c r="E9298">
        <v>-7.6127799999999999</v>
      </c>
      <c r="F9298">
        <v>110.78389</v>
      </c>
      <c r="G9298" s="1" t="s">
        <v>21</v>
      </c>
      <c r="H9298" s="1" t="s">
        <v>37</v>
      </c>
      <c r="I9298" s="1" t="s">
        <v>22748</v>
      </c>
      <c r="J9298" s="1" t="s">
        <v>24</v>
      </c>
      <c r="K9298">
        <v>7</v>
      </c>
      <c r="M9298" s="1" t="s">
        <v>24</v>
      </c>
      <c r="N9298" s="1" t="s">
        <v>24</v>
      </c>
      <c r="O9298">
        <v>58909</v>
      </c>
      <c r="Q9298">
        <v>104</v>
      </c>
      <c r="R9298" s="1" t="s">
        <v>22749</v>
      </c>
      <c r="S9298" s="2">
        <v>43438</v>
      </c>
    </row>
    <row r="9299" spans="1:19" x14ac:dyDescent="0.25">
      <c r="A9299">
        <v>1650815</v>
      </c>
      <c r="B9299" s="1" t="s">
        <v>23370</v>
      </c>
      <c r="C9299" s="1" t="s">
        <v>23370</v>
      </c>
      <c r="D9299" s="1" t="s">
        <v>23371</v>
      </c>
      <c r="E9299">
        <v>-6.7674000000000003</v>
      </c>
      <c r="F9299">
        <v>110.8541</v>
      </c>
      <c r="G9299" s="1" t="s">
        <v>21</v>
      </c>
      <c r="H9299" s="1" t="s">
        <v>37</v>
      </c>
      <c r="I9299" s="1" t="s">
        <v>22748</v>
      </c>
      <c r="J9299" s="1" t="s">
        <v>24</v>
      </c>
      <c r="K9299">
        <v>7</v>
      </c>
      <c r="M9299" s="1" t="s">
        <v>24</v>
      </c>
      <c r="N9299" s="1" t="s">
        <v>24</v>
      </c>
      <c r="O9299">
        <v>57920</v>
      </c>
      <c r="Q9299">
        <v>68</v>
      </c>
      <c r="R9299" s="1" t="s">
        <v>22749</v>
      </c>
      <c r="S9299" s="2">
        <v>40925</v>
      </c>
    </row>
    <row r="9300" spans="1:19" x14ac:dyDescent="0.25">
      <c r="A9300">
        <v>1650888</v>
      </c>
      <c r="B9300" s="1" t="s">
        <v>23372</v>
      </c>
      <c r="C9300" s="1" t="s">
        <v>23372</v>
      </c>
      <c r="D9300" s="1" t="s">
        <v>23373</v>
      </c>
      <c r="E9300">
        <v>-7.1128200000000001</v>
      </c>
      <c r="F9300">
        <v>112.16354</v>
      </c>
      <c r="G9300" s="1" t="s">
        <v>21</v>
      </c>
      <c r="H9300" s="1" t="s">
        <v>37</v>
      </c>
      <c r="I9300" s="1" t="s">
        <v>22748</v>
      </c>
      <c r="J9300" s="1" t="s">
        <v>24</v>
      </c>
      <c r="K9300">
        <v>8</v>
      </c>
      <c r="M9300" s="1" t="s">
        <v>24</v>
      </c>
      <c r="N9300" s="1" t="s">
        <v>24</v>
      </c>
      <c r="O9300">
        <v>27038</v>
      </c>
      <c r="Q9300">
        <v>12</v>
      </c>
      <c r="R9300" s="1" t="s">
        <v>22749</v>
      </c>
      <c r="S9300" s="2">
        <v>40207</v>
      </c>
    </row>
    <row r="9301" spans="1:19" x14ac:dyDescent="0.25">
      <c r="A9301">
        <v>1651103</v>
      </c>
      <c r="B9301" s="1" t="s">
        <v>23374</v>
      </c>
      <c r="C9301" s="1" t="s">
        <v>23374</v>
      </c>
      <c r="D9301" s="1" t="s">
        <v>23375</v>
      </c>
      <c r="E9301">
        <v>-9.1061099999999993</v>
      </c>
      <c r="F9301">
        <v>124.8925</v>
      </c>
      <c r="G9301" s="1" t="s">
        <v>21</v>
      </c>
      <c r="H9301" s="1" t="s">
        <v>84</v>
      </c>
      <c r="I9301" s="1" t="s">
        <v>22748</v>
      </c>
      <c r="J9301" s="1" t="s">
        <v>24</v>
      </c>
      <c r="K9301">
        <v>18</v>
      </c>
      <c r="M9301" s="1" t="s">
        <v>24</v>
      </c>
      <c r="N9301" s="1" t="s">
        <v>24</v>
      </c>
      <c r="O9301">
        <v>35793</v>
      </c>
      <c r="Q9301">
        <v>336</v>
      </c>
      <c r="R9301" s="1" t="s">
        <v>22823</v>
      </c>
      <c r="S9301" s="2">
        <v>42376</v>
      </c>
    </row>
    <row r="9302" spans="1:19" x14ac:dyDescent="0.25">
      <c r="A9302">
        <v>1651112</v>
      </c>
      <c r="B9302" s="1" t="s">
        <v>23376</v>
      </c>
      <c r="C9302" s="1" t="s">
        <v>23376</v>
      </c>
      <c r="D9302" s="1" t="s">
        <v>23377</v>
      </c>
      <c r="E9302">
        <v>-6.8017000000000003</v>
      </c>
      <c r="F9302">
        <v>108.6311</v>
      </c>
      <c r="G9302" s="1" t="s">
        <v>21</v>
      </c>
      <c r="H9302" s="1" t="s">
        <v>37</v>
      </c>
      <c r="I9302" s="1" t="s">
        <v>22748</v>
      </c>
      <c r="J9302" s="1" t="s">
        <v>24</v>
      </c>
      <c r="K9302">
        <v>30</v>
      </c>
      <c r="M9302" s="1" t="s">
        <v>24</v>
      </c>
      <c r="N9302" s="1" t="s">
        <v>24</v>
      </c>
      <c r="O9302">
        <v>148047</v>
      </c>
      <c r="Q9302">
        <v>6</v>
      </c>
      <c r="R9302" s="1" t="s">
        <v>22749</v>
      </c>
      <c r="S9302" s="2">
        <v>40925</v>
      </c>
    </row>
    <row r="9303" spans="1:19" x14ac:dyDescent="0.25">
      <c r="A9303">
        <v>1651226</v>
      </c>
      <c r="B9303" s="1" t="s">
        <v>23378</v>
      </c>
      <c r="C9303" s="1" t="s">
        <v>23378</v>
      </c>
      <c r="D9303" s="1" t="s">
        <v>23379</v>
      </c>
      <c r="E9303">
        <v>-6.6452799999999996</v>
      </c>
      <c r="F9303">
        <v>108.41028</v>
      </c>
      <c r="G9303" s="1" t="s">
        <v>21</v>
      </c>
      <c r="H9303" s="1" t="s">
        <v>37</v>
      </c>
      <c r="I9303" s="1" t="s">
        <v>22748</v>
      </c>
      <c r="J9303" s="1" t="s">
        <v>24</v>
      </c>
      <c r="K9303">
        <v>30</v>
      </c>
      <c r="M9303" s="1" t="s">
        <v>24</v>
      </c>
      <c r="N9303" s="1" t="s">
        <v>24</v>
      </c>
      <c r="O9303">
        <v>105845</v>
      </c>
      <c r="Q9303">
        <v>14</v>
      </c>
      <c r="R9303" s="1" t="s">
        <v>22749</v>
      </c>
      <c r="S9303" s="2">
        <v>40925</v>
      </c>
    </row>
    <row r="9304" spans="1:19" x14ac:dyDescent="0.25">
      <c r="A9304">
        <v>1651461</v>
      </c>
      <c r="B9304" s="1" t="s">
        <v>23380</v>
      </c>
      <c r="C9304" s="1" t="s">
        <v>23380</v>
      </c>
      <c r="D9304" s="1" t="s">
        <v>23381</v>
      </c>
      <c r="E9304">
        <v>-2.4177300000000002</v>
      </c>
      <c r="F9304">
        <v>115.24941</v>
      </c>
      <c r="G9304" s="1" t="s">
        <v>21</v>
      </c>
      <c r="H9304" s="1" t="s">
        <v>37</v>
      </c>
      <c r="I9304" s="1" t="s">
        <v>22748</v>
      </c>
      <c r="J9304" s="1" t="s">
        <v>24</v>
      </c>
      <c r="K9304">
        <v>12</v>
      </c>
      <c r="M9304" s="1" t="s">
        <v>24</v>
      </c>
      <c r="N9304" s="1" t="s">
        <v>24</v>
      </c>
      <c r="O9304">
        <v>55560</v>
      </c>
      <c r="Q9304">
        <v>10</v>
      </c>
      <c r="R9304" s="1" t="s">
        <v>22823</v>
      </c>
      <c r="S9304" s="2">
        <v>39395</v>
      </c>
    </row>
    <row r="9305" spans="1:19" x14ac:dyDescent="0.25">
      <c r="A9305">
        <v>1651531</v>
      </c>
      <c r="B9305" s="1" t="s">
        <v>23382</v>
      </c>
      <c r="C9305" s="1" t="s">
        <v>23382</v>
      </c>
      <c r="D9305" s="1" t="s">
        <v>23383</v>
      </c>
      <c r="E9305">
        <v>-3.6958299999999999</v>
      </c>
      <c r="F9305">
        <v>128.18333000000001</v>
      </c>
      <c r="G9305" s="1" t="s">
        <v>21</v>
      </c>
      <c r="H9305" s="1" t="s">
        <v>22</v>
      </c>
      <c r="I9305" s="1" t="s">
        <v>22748</v>
      </c>
      <c r="J9305" s="1" t="s">
        <v>24</v>
      </c>
      <c r="K9305">
        <v>28</v>
      </c>
      <c r="M9305" s="1" t="s">
        <v>24</v>
      </c>
      <c r="N9305" s="1" t="s">
        <v>24</v>
      </c>
      <c r="O9305">
        <v>355596</v>
      </c>
      <c r="Q9305">
        <v>12</v>
      </c>
      <c r="R9305" s="1" t="s">
        <v>22843</v>
      </c>
      <c r="S9305" s="2">
        <v>44136</v>
      </c>
    </row>
    <row r="9306" spans="1:19" x14ac:dyDescent="0.25">
      <c r="A9306">
        <v>1651555</v>
      </c>
      <c r="B9306" s="1" t="s">
        <v>23384</v>
      </c>
      <c r="C9306" s="1" t="s">
        <v>23384</v>
      </c>
      <c r="D9306" s="1" t="s">
        <v>23385</v>
      </c>
      <c r="E9306">
        <v>-7.2633299999999998</v>
      </c>
      <c r="F9306">
        <v>110.39749999999999</v>
      </c>
      <c r="G9306" s="1" t="s">
        <v>21</v>
      </c>
      <c r="H9306" s="1" t="s">
        <v>37</v>
      </c>
      <c r="I9306" s="1" t="s">
        <v>22748</v>
      </c>
      <c r="J9306" s="1" t="s">
        <v>24</v>
      </c>
      <c r="K9306">
        <v>7</v>
      </c>
      <c r="M9306" s="1" t="s">
        <v>24</v>
      </c>
      <c r="N9306" s="1" t="s">
        <v>24</v>
      </c>
      <c r="O9306">
        <v>84379</v>
      </c>
      <c r="Q9306">
        <v>481</v>
      </c>
      <c r="R9306" s="1" t="s">
        <v>22749</v>
      </c>
      <c r="S9306" s="2">
        <v>40925</v>
      </c>
    </row>
    <row r="9307" spans="1:19" x14ac:dyDescent="0.25">
      <c r="A9307">
        <v>1651591</v>
      </c>
      <c r="B9307" s="1" t="s">
        <v>23386</v>
      </c>
      <c r="C9307" s="1" t="s">
        <v>23386</v>
      </c>
      <c r="D9307" s="1" t="s">
        <v>23387</v>
      </c>
      <c r="E9307">
        <v>-3.3398400000000001</v>
      </c>
      <c r="F9307">
        <v>128.91974999999999</v>
      </c>
      <c r="G9307" s="1" t="s">
        <v>21</v>
      </c>
      <c r="H9307" s="1" t="s">
        <v>37</v>
      </c>
      <c r="I9307" s="1" t="s">
        <v>22748</v>
      </c>
      <c r="J9307" s="1" t="s">
        <v>24</v>
      </c>
      <c r="K9307">
        <v>28</v>
      </c>
      <c r="M9307" s="1" t="s">
        <v>24</v>
      </c>
      <c r="N9307" s="1" t="s">
        <v>24</v>
      </c>
      <c r="O9307">
        <v>47653</v>
      </c>
      <c r="Q9307">
        <v>6</v>
      </c>
      <c r="R9307" s="1" t="s">
        <v>22843</v>
      </c>
      <c r="S9307" s="2">
        <v>41413</v>
      </c>
    </row>
    <row r="9308" spans="1:19" x14ac:dyDescent="0.25">
      <c r="A9308">
        <v>1651887</v>
      </c>
      <c r="B9308" s="1" t="s">
        <v>23388</v>
      </c>
      <c r="C9308" s="1" t="s">
        <v>23388</v>
      </c>
      <c r="D9308" s="1" t="s">
        <v>23389</v>
      </c>
      <c r="E9308">
        <v>-6.9375</v>
      </c>
      <c r="F9308">
        <v>109.13249999999999</v>
      </c>
      <c r="G9308" s="1" t="s">
        <v>21</v>
      </c>
      <c r="H9308" s="1" t="s">
        <v>37</v>
      </c>
      <c r="I9308" s="1" t="s">
        <v>22748</v>
      </c>
      <c r="J9308" s="1" t="s">
        <v>24</v>
      </c>
      <c r="K9308">
        <v>7</v>
      </c>
      <c r="M9308" s="1" t="s">
        <v>24</v>
      </c>
      <c r="N9308" s="1" t="s">
        <v>24</v>
      </c>
      <c r="O9308">
        <v>134188</v>
      </c>
      <c r="Q9308">
        <v>23</v>
      </c>
      <c r="R9308" s="1" t="s">
        <v>22749</v>
      </c>
      <c r="S9308" s="2">
        <v>40925</v>
      </c>
    </row>
    <row r="9309" spans="1:19" x14ac:dyDescent="0.25">
      <c r="A9309">
        <v>1963770</v>
      </c>
      <c r="B9309" s="1" t="s">
        <v>23390</v>
      </c>
      <c r="C9309" s="1" t="s">
        <v>23390</v>
      </c>
      <c r="D9309" s="1" t="s">
        <v>24</v>
      </c>
      <c r="E9309">
        <v>-6.8377800000000004</v>
      </c>
      <c r="F9309">
        <v>107.47278</v>
      </c>
      <c r="G9309" s="1" t="s">
        <v>21</v>
      </c>
      <c r="H9309" s="1" t="s">
        <v>37</v>
      </c>
      <c r="I9309" s="1" t="s">
        <v>22748</v>
      </c>
      <c r="J9309" s="1" t="s">
        <v>24</v>
      </c>
      <c r="K9309">
        <v>30</v>
      </c>
      <c r="M9309" s="1" t="s">
        <v>24</v>
      </c>
      <c r="N9309" s="1" t="s">
        <v>24</v>
      </c>
      <c r="O9309">
        <v>124946</v>
      </c>
      <c r="Q9309">
        <v>703</v>
      </c>
      <c r="R9309" s="1" t="s">
        <v>22749</v>
      </c>
      <c r="S9309" s="2">
        <v>43214</v>
      </c>
    </row>
    <row r="9310" spans="1:19" x14ac:dyDescent="0.25">
      <c r="A9310">
        <v>1964032</v>
      </c>
      <c r="B9310" s="1" t="s">
        <v>23391</v>
      </c>
      <c r="C9310" s="1" t="s">
        <v>23391</v>
      </c>
      <c r="D9310" s="1" t="s">
        <v>23392</v>
      </c>
      <c r="E9310">
        <v>-6.82</v>
      </c>
      <c r="F9310">
        <v>107.25722</v>
      </c>
      <c r="G9310" s="1" t="s">
        <v>21</v>
      </c>
      <c r="H9310" s="1" t="s">
        <v>37</v>
      </c>
      <c r="I9310" s="1" t="s">
        <v>22748</v>
      </c>
      <c r="J9310" s="1" t="s">
        <v>24</v>
      </c>
      <c r="K9310">
        <v>30</v>
      </c>
      <c r="M9310" s="1" t="s">
        <v>24</v>
      </c>
      <c r="N9310" s="1" t="s">
        <v>24</v>
      </c>
      <c r="O9310">
        <v>77758</v>
      </c>
      <c r="Q9310">
        <v>266</v>
      </c>
      <c r="R9310" s="1" t="s">
        <v>22749</v>
      </c>
      <c r="S9310" s="2">
        <v>40928</v>
      </c>
    </row>
    <row r="9311" spans="1:19" x14ac:dyDescent="0.25">
      <c r="A9311">
        <v>1985663</v>
      </c>
      <c r="B9311" s="1" t="s">
        <v>23393</v>
      </c>
      <c r="C9311" s="1" t="s">
        <v>23393</v>
      </c>
      <c r="D9311" s="1" t="s">
        <v>23393</v>
      </c>
      <c r="E9311">
        <v>-6.2363900000000001</v>
      </c>
      <c r="F9311">
        <v>106.50833</v>
      </c>
      <c r="G9311" s="1" t="s">
        <v>21</v>
      </c>
      <c r="H9311" s="1" t="s">
        <v>37</v>
      </c>
      <c r="I9311" s="1" t="s">
        <v>22748</v>
      </c>
      <c r="J9311" s="1" t="s">
        <v>24</v>
      </c>
      <c r="K9311">
        <v>30</v>
      </c>
      <c r="M9311" s="1" t="s">
        <v>24</v>
      </c>
      <c r="N9311" s="1" t="s">
        <v>24</v>
      </c>
      <c r="O9311">
        <v>174041</v>
      </c>
      <c r="Q9311">
        <v>30</v>
      </c>
      <c r="R9311" s="1" t="s">
        <v>22749</v>
      </c>
      <c r="S9311" s="2">
        <v>43440</v>
      </c>
    </row>
    <row r="9312" spans="1:19" x14ac:dyDescent="0.25">
      <c r="A9312">
        <v>1990589</v>
      </c>
      <c r="B9312" s="1" t="s">
        <v>23394</v>
      </c>
      <c r="C9312" s="1" t="s">
        <v>23394</v>
      </c>
      <c r="D9312" s="1" t="s">
        <v>23394</v>
      </c>
      <c r="E9312">
        <v>-6.0988899999999999</v>
      </c>
      <c r="F9312">
        <v>106.63806</v>
      </c>
      <c r="G9312" s="1" t="s">
        <v>21</v>
      </c>
      <c r="H9312" s="1" t="s">
        <v>37</v>
      </c>
      <c r="I9312" s="1" t="s">
        <v>22748</v>
      </c>
      <c r="J9312" s="1" t="s">
        <v>24</v>
      </c>
      <c r="K9312">
        <v>30</v>
      </c>
      <c r="M9312" s="1" t="s">
        <v>24</v>
      </c>
      <c r="N9312" s="1" t="s">
        <v>24</v>
      </c>
      <c r="O9312">
        <v>128275</v>
      </c>
      <c r="Q9312">
        <v>8</v>
      </c>
      <c r="R9312" s="1" t="s">
        <v>22749</v>
      </c>
      <c r="S9312" s="2">
        <v>40928</v>
      </c>
    </row>
    <row r="9313" spans="1:19" x14ac:dyDescent="0.25">
      <c r="A9313">
        <v>2005057</v>
      </c>
      <c r="B9313" s="1" t="s">
        <v>23395</v>
      </c>
      <c r="C9313" s="1" t="s">
        <v>23395</v>
      </c>
      <c r="D9313" s="1" t="s">
        <v>23395</v>
      </c>
      <c r="E9313">
        <v>-7.79556</v>
      </c>
      <c r="F9313">
        <v>110.32639</v>
      </c>
      <c r="G9313" s="1" t="s">
        <v>21</v>
      </c>
      <c r="H9313" s="1" t="s">
        <v>37</v>
      </c>
      <c r="I9313" s="1" t="s">
        <v>22748</v>
      </c>
      <c r="J9313" s="1" t="s">
        <v>24</v>
      </c>
      <c r="K9313">
        <v>10</v>
      </c>
      <c r="M9313" s="1" t="s">
        <v>24</v>
      </c>
      <c r="N9313" s="1" t="s">
        <v>24</v>
      </c>
      <c r="O9313">
        <v>66110</v>
      </c>
      <c r="Q9313">
        <v>105</v>
      </c>
      <c r="R9313" s="1" t="s">
        <v>22749</v>
      </c>
      <c r="S9313" s="2">
        <v>43440</v>
      </c>
    </row>
    <row r="9314" spans="1:19" x14ac:dyDescent="0.25">
      <c r="A9314">
        <v>2005237</v>
      </c>
      <c r="B9314" s="1" t="s">
        <v>23396</v>
      </c>
      <c r="C9314" s="1" t="s">
        <v>23396</v>
      </c>
      <c r="D9314" s="1" t="s">
        <v>23396</v>
      </c>
      <c r="E9314">
        <v>-7.8269399999999996</v>
      </c>
      <c r="F9314">
        <v>110.32917</v>
      </c>
      <c r="G9314" s="1" t="s">
        <v>21</v>
      </c>
      <c r="H9314" s="1" t="s">
        <v>37</v>
      </c>
      <c r="I9314" s="1" t="s">
        <v>22748</v>
      </c>
      <c r="J9314" s="1" t="s">
        <v>24</v>
      </c>
      <c r="K9314">
        <v>10</v>
      </c>
      <c r="M9314" s="1" t="s">
        <v>24</v>
      </c>
      <c r="N9314" s="1" t="s">
        <v>24</v>
      </c>
      <c r="O9314">
        <v>86234</v>
      </c>
      <c r="Q9314">
        <v>86</v>
      </c>
      <c r="R9314" s="1" t="s">
        <v>22749</v>
      </c>
      <c r="S9314" s="2">
        <v>43440</v>
      </c>
    </row>
    <row r="9315" spans="1:19" x14ac:dyDescent="0.25">
      <c r="A9315">
        <v>2010971</v>
      </c>
      <c r="B9315" s="1" t="s">
        <v>23397</v>
      </c>
      <c r="C9315" s="1" t="s">
        <v>23397</v>
      </c>
      <c r="D9315" s="1" t="s">
        <v>23397</v>
      </c>
      <c r="E9315">
        <v>-7.5497199999999998</v>
      </c>
      <c r="F9315">
        <v>110.71639</v>
      </c>
      <c r="G9315" s="1" t="s">
        <v>21</v>
      </c>
      <c r="H9315" s="1" t="s">
        <v>37</v>
      </c>
      <c r="I9315" s="1" t="s">
        <v>22748</v>
      </c>
      <c r="J9315" s="1" t="s">
        <v>24</v>
      </c>
      <c r="K9315">
        <v>7</v>
      </c>
      <c r="M9315" s="1" t="s">
        <v>24</v>
      </c>
      <c r="N9315" s="1" t="s">
        <v>24</v>
      </c>
      <c r="O9315">
        <v>23750</v>
      </c>
      <c r="Q9315">
        <v>143</v>
      </c>
      <c r="R9315" s="1" t="s">
        <v>22749</v>
      </c>
      <c r="S9315" s="2">
        <v>43440</v>
      </c>
    </row>
    <row r="9316" spans="1:19" x14ac:dyDescent="0.25">
      <c r="A9316">
        <v>2010985</v>
      </c>
      <c r="B9316" s="1" t="s">
        <v>23398</v>
      </c>
      <c r="C9316" s="1" t="s">
        <v>23398</v>
      </c>
      <c r="D9316" s="1" t="s">
        <v>23398</v>
      </c>
      <c r="E9316">
        <v>-7.5519400000000001</v>
      </c>
      <c r="F9316">
        <v>110.73778</v>
      </c>
      <c r="G9316" s="1" t="s">
        <v>21</v>
      </c>
      <c r="H9316" s="1" t="s">
        <v>37</v>
      </c>
      <c r="I9316" s="1" t="s">
        <v>22748</v>
      </c>
      <c r="J9316" s="1" t="s">
        <v>24</v>
      </c>
      <c r="K9316">
        <v>7</v>
      </c>
      <c r="M9316" s="1" t="s">
        <v>24</v>
      </c>
      <c r="N9316" s="1" t="s">
        <v>24</v>
      </c>
      <c r="O9316">
        <v>88927</v>
      </c>
      <c r="Q9316">
        <v>134</v>
      </c>
      <c r="R9316" s="1" t="s">
        <v>22749</v>
      </c>
      <c r="S9316" s="2">
        <v>43440</v>
      </c>
    </row>
    <row r="9317" spans="1:19" x14ac:dyDescent="0.25">
      <c r="A9317">
        <v>2011457</v>
      </c>
      <c r="B9317" s="1" t="s">
        <v>23399</v>
      </c>
      <c r="C9317" s="1" t="s">
        <v>23399</v>
      </c>
      <c r="D9317" s="1" t="s">
        <v>23399</v>
      </c>
      <c r="E9317">
        <v>-7.5908300000000004</v>
      </c>
      <c r="F9317">
        <v>110.70444000000001</v>
      </c>
      <c r="G9317" s="1" t="s">
        <v>21</v>
      </c>
      <c r="H9317" s="1" t="s">
        <v>37</v>
      </c>
      <c r="I9317" s="1" t="s">
        <v>22748</v>
      </c>
      <c r="J9317" s="1" t="s">
        <v>24</v>
      </c>
      <c r="K9317">
        <v>7</v>
      </c>
      <c r="M9317" s="1" t="s">
        <v>24</v>
      </c>
      <c r="N9317" s="1" t="s">
        <v>24</v>
      </c>
      <c r="O9317">
        <v>48959</v>
      </c>
      <c r="Q9317">
        <v>144</v>
      </c>
      <c r="R9317" s="1" t="s">
        <v>22749</v>
      </c>
      <c r="S9317" s="2">
        <v>43440</v>
      </c>
    </row>
    <row r="9318" spans="1:19" x14ac:dyDescent="0.25">
      <c r="A9318">
        <v>2057087</v>
      </c>
      <c r="B9318" s="1" t="s">
        <v>23400</v>
      </c>
      <c r="C9318" s="1" t="s">
        <v>23400</v>
      </c>
      <c r="D9318" s="1" t="s">
        <v>23401</v>
      </c>
      <c r="E9318">
        <v>-10.17083</v>
      </c>
      <c r="F9318">
        <v>123.60693999999999</v>
      </c>
      <c r="G9318" s="1" t="s">
        <v>21</v>
      </c>
      <c r="H9318" s="1" t="s">
        <v>22</v>
      </c>
      <c r="I9318" s="1" t="s">
        <v>22748</v>
      </c>
      <c r="J9318" s="1" t="s">
        <v>24</v>
      </c>
      <c r="K9318">
        <v>18</v>
      </c>
      <c r="M9318" s="1" t="s">
        <v>24</v>
      </c>
      <c r="N9318" s="1" t="s">
        <v>24</v>
      </c>
      <c r="O9318">
        <v>282396</v>
      </c>
      <c r="Q9318">
        <v>94</v>
      </c>
      <c r="R9318" s="1" t="s">
        <v>22823</v>
      </c>
      <c r="S9318" s="2">
        <v>44136</v>
      </c>
    </row>
    <row r="9319" spans="1:19" x14ac:dyDescent="0.25">
      <c r="A9319">
        <v>2082600</v>
      </c>
      <c r="B9319" s="1" t="s">
        <v>23402</v>
      </c>
      <c r="C9319" s="1" t="s">
        <v>23402</v>
      </c>
      <c r="D9319" s="1" t="s">
        <v>23403</v>
      </c>
      <c r="E9319">
        <v>-2.5337100000000001</v>
      </c>
      <c r="F9319">
        <v>140.71813</v>
      </c>
      <c r="G9319" s="1" t="s">
        <v>21</v>
      </c>
      <c r="H9319" s="1" t="s">
        <v>22</v>
      </c>
      <c r="I9319" s="1" t="s">
        <v>22748</v>
      </c>
      <c r="J9319" s="1" t="s">
        <v>24</v>
      </c>
      <c r="K9319">
        <v>36</v>
      </c>
      <c r="M9319" s="1" t="s">
        <v>24</v>
      </c>
      <c r="N9319" s="1" t="s">
        <v>24</v>
      </c>
      <c r="O9319">
        <v>134895</v>
      </c>
      <c r="Q9319">
        <v>11</v>
      </c>
      <c r="R9319" s="1" t="s">
        <v>22843</v>
      </c>
      <c r="S9319" s="2">
        <v>42754</v>
      </c>
    </row>
    <row r="9320" spans="1:19" x14ac:dyDescent="0.25">
      <c r="A9320">
        <v>2082727</v>
      </c>
      <c r="B9320" s="1" t="s">
        <v>23404</v>
      </c>
      <c r="C9320" s="1" t="s">
        <v>23404</v>
      </c>
      <c r="D9320" s="1" t="s">
        <v>23404</v>
      </c>
      <c r="E9320">
        <v>-2.5964</v>
      </c>
      <c r="F9320">
        <v>140.63239999999999</v>
      </c>
      <c r="G9320" s="1" t="s">
        <v>21</v>
      </c>
      <c r="H9320" s="1" t="s">
        <v>241</v>
      </c>
      <c r="I9320" s="1" t="s">
        <v>22748</v>
      </c>
      <c r="J9320" s="1" t="s">
        <v>24</v>
      </c>
      <c r="K9320">
        <v>36</v>
      </c>
      <c r="M9320" s="1" t="s">
        <v>24</v>
      </c>
      <c r="N9320" s="1" t="s">
        <v>24</v>
      </c>
      <c r="O9320">
        <v>62248</v>
      </c>
      <c r="Q9320">
        <v>85</v>
      </c>
      <c r="R9320" s="1" t="s">
        <v>22843</v>
      </c>
      <c r="S9320" s="2">
        <v>41401</v>
      </c>
    </row>
    <row r="9321" spans="1:19" x14ac:dyDescent="0.25">
      <c r="A9321">
        <v>6295587</v>
      </c>
      <c r="B9321" s="1" t="s">
        <v>23405</v>
      </c>
      <c r="C9321" s="1" t="s">
        <v>23405</v>
      </c>
      <c r="D9321" s="1" t="s">
        <v>23406</v>
      </c>
      <c r="E9321">
        <v>1.14937</v>
      </c>
      <c r="F9321">
        <v>104.02491000000001</v>
      </c>
      <c r="G9321" s="1" t="s">
        <v>21</v>
      </c>
      <c r="H9321" s="1" t="s">
        <v>37</v>
      </c>
      <c r="I9321" s="1" t="s">
        <v>22748</v>
      </c>
      <c r="J9321" s="1" t="s">
        <v>24</v>
      </c>
      <c r="K9321">
        <v>37</v>
      </c>
      <c r="M9321" s="1" t="s">
        <v>24</v>
      </c>
      <c r="N9321" s="1" t="s">
        <v>24</v>
      </c>
      <c r="O9321">
        <v>1164352</v>
      </c>
      <c r="Q9321">
        <v>38</v>
      </c>
      <c r="R9321" s="1" t="s">
        <v>22749</v>
      </c>
      <c r="S9321" s="2">
        <v>44136</v>
      </c>
    </row>
    <row r="9322" spans="1:19" x14ac:dyDescent="0.25">
      <c r="A9322">
        <v>7084521</v>
      </c>
      <c r="B9322" s="1" t="s">
        <v>23407</v>
      </c>
      <c r="C9322" s="1" t="s">
        <v>23407</v>
      </c>
      <c r="D9322" s="1" t="s">
        <v>23408</v>
      </c>
      <c r="E9322">
        <v>-8.1928000000000001</v>
      </c>
      <c r="F9322">
        <v>114.9388</v>
      </c>
      <c r="G9322" s="1" t="s">
        <v>21</v>
      </c>
      <c r="H9322" s="1" t="s">
        <v>241</v>
      </c>
      <c r="I9322" s="1" t="s">
        <v>22748</v>
      </c>
      <c r="J9322" s="1" t="s">
        <v>24</v>
      </c>
      <c r="K9322">
        <v>2</v>
      </c>
      <c r="M9322" s="1" t="s">
        <v>24</v>
      </c>
      <c r="N9322" s="1" t="s">
        <v>24</v>
      </c>
      <c r="O9322">
        <v>25000</v>
      </c>
      <c r="Q9322">
        <v>17</v>
      </c>
      <c r="R9322" s="1" t="s">
        <v>22823</v>
      </c>
      <c r="S9322" s="2">
        <v>40929</v>
      </c>
    </row>
    <row r="9323" spans="1:19" x14ac:dyDescent="0.25">
      <c r="A9323">
        <v>7087175</v>
      </c>
      <c r="B9323" s="1" t="s">
        <v>23409</v>
      </c>
      <c r="C9323" s="1" t="s">
        <v>23409</v>
      </c>
      <c r="D9323" s="1" t="s">
        <v>23410</v>
      </c>
      <c r="E9323">
        <v>-8.4504000000000001</v>
      </c>
      <c r="F9323">
        <v>115.5925</v>
      </c>
      <c r="G9323" s="1" t="s">
        <v>21</v>
      </c>
      <c r="H9323" s="1" t="s">
        <v>37</v>
      </c>
      <c r="I9323" s="1" t="s">
        <v>22748</v>
      </c>
      <c r="J9323" s="1" t="s">
        <v>24</v>
      </c>
      <c r="K9323">
        <v>2</v>
      </c>
      <c r="M9323" s="1" t="s">
        <v>24</v>
      </c>
      <c r="N9323" s="1" t="s">
        <v>24</v>
      </c>
      <c r="O9323">
        <v>20000</v>
      </c>
      <c r="Q9323">
        <v>155</v>
      </c>
      <c r="R9323" s="1" t="s">
        <v>22823</v>
      </c>
      <c r="S9323" s="2">
        <v>43594</v>
      </c>
    </row>
    <row r="9324" spans="1:19" x14ac:dyDescent="0.25">
      <c r="A9324">
        <v>8224624</v>
      </c>
      <c r="B9324" s="1" t="s">
        <v>23411</v>
      </c>
      <c r="C9324" s="1" t="s">
        <v>23411</v>
      </c>
      <c r="D9324" s="1" t="s">
        <v>24</v>
      </c>
      <c r="E9324">
        <v>-1.24204</v>
      </c>
      <c r="F9324">
        <v>116.89418999999999</v>
      </c>
      <c r="G9324" s="1" t="s">
        <v>21</v>
      </c>
      <c r="H9324" s="1" t="s">
        <v>37</v>
      </c>
      <c r="I9324" s="1" t="s">
        <v>22748</v>
      </c>
      <c r="J9324" s="1" t="s">
        <v>24</v>
      </c>
      <c r="K9324">
        <v>14</v>
      </c>
      <c r="M9324" s="1" t="s">
        <v>24</v>
      </c>
      <c r="N9324" s="1" t="s">
        <v>24</v>
      </c>
      <c r="O9324">
        <v>700000</v>
      </c>
      <c r="Q9324">
        <v>11</v>
      </c>
      <c r="R9324" s="1" t="s">
        <v>22823</v>
      </c>
      <c r="S9324" s="2">
        <v>40993</v>
      </c>
    </row>
    <row r="9325" spans="1:19" x14ac:dyDescent="0.25">
      <c r="A9325">
        <v>8449493</v>
      </c>
      <c r="B9325" s="1" t="s">
        <v>23412</v>
      </c>
      <c r="C9325" s="1" t="s">
        <v>23412</v>
      </c>
      <c r="D9325" s="1" t="s">
        <v>24</v>
      </c>
      <c r="E9325">
        <v>3.11313</v>
      </c>
      <c r="F9325">
        <v>99.173519999999996</v>
      </c>
      <c r="G9325" s="1" t="s">
        <v>21</v>
      </c>
      <c r="H9325" s="1" t="s">
        <v>37</v>
      </c>
      <c r="I9325" s="1" t="s">
        <v>22748</v>
      </c>
      <c r="J9325" s="1" t="s">
        <v>24</v>
      </c>
      <c r="K9325">
        <v>26</v>
      </c>
      <c r="M9325" s="1" t="s">
        <v>24</v>
      </c>
      <c r="N9325" s="1" t="s">
        <v>24</v>
      </c>
      <c r="O9325">
        <v>40000</v>
      </c>
      <c r="P9325">
        <v>1000</v>
      </c>
      <c r="Q9325">
        <v>128</v>
      </c>
      <c r="R9325" s="1" t="s">
        <v>22749</v>
      </c>
      <c r="S9325" s="2">
        <v>41293</v>
      </c>
    </row>
    <row r="9326" spans="1:19" x14ac:dyDescent="0.25">
      <c r="A9326">
        <v>8581443</v>
      </c>
      <c r="B9326" s="1" t="s">
        <v>23413</v>
      </c>
      <c r="C9326" s="1" t="s">
        <v>23413</v>
      </c>
      <c r="D9326" s="1" t="s">
        <v>23414</v>
      </c>
      <c r="E9326">
        <v>-6.2886199999999999</v>
      </c>
      <c r="F9326">
        <v>106.71789</v>
      </c>
      <c r="G9326" s="1" t="s">
        <v>21</v>
      </c>
      <c r="H9326" s="1" t="s">
        <v>37</v>
      </c>
      <c r="I9326" s="1" t="s">
        <v>22748</v>
      </c>
      <c r="J9326" s="1" t="s">
        <v>24</v>
      </c>
      <c r="K9326">
        <v>33</v>
      </c>
      <c r="M9326" s="1" t="s">
        <v>24</v>
      </c>
      <c r="N9326" s="1" t="s">
        <v>24</v>
      </c>
      <c r="O9326">
        <v>1303569</v>
      </c>
      <c r="Q9326">
        <v>39</v>
      </c>
      <c r="R9326" s="1" t="s">
        <v>22749</v>
      </c>
      <c r="S9326" s="2">
        <v>41607</v>
      </c>
    </row>
    <row r="9327" spans="1:19" x14ac:dyDescent="0.25">
      <c r="A9327">
        <v>11919949</v>
      </c>
      <c r="B9327" s="1" t="s">
        <v>23415</v>
      </c>
      <c r="C9327" s="1" t="s">
        <v>23415</v>
      </c>
      <c r="D9327" s="1" t="s">
        <v>23416</v>
      </c>
      <c r="E9327">
        <v>-8.4486899999999991</v>
      </c>
      <c r="F9327">
        <v>115.60621</v>
      </c>
      <c r="G9327" s="1" t="s">
        <v>21</v>
      </c>
      <c r="H9327" s="1" t="s">
        <v>37</v>
      </c>
      <c r="I9327" s="1" t="s">
        <v>22748</v>
      </c>
      <c r="J9327" s="1" t="s">
        <v>24</v>
      </c>
      <c r="K9327">
        <v>2</v>
      </c>
      <c r="M9327" s="1" t="s">
        <v>24</v>
      </c>
      <c r="N9327" s="1" t="s">
        <v>24</v>
      </c>
      <c r="O9327">
        <v>31869</v>
      </c>
      <c r="Q9327">
        <v>152</v>
      </c>
      <c r="R9327" s="1" t="s">
        <v>22823</v>
      </c>
      <c r="S9327" s="2">
        <v>43339</v>
      </c>
    </row>
    <row r="9328" spans="1:19" x14ac:dyDescent="0.25">
      <c r="A9328">
        <v>2960964</v>
      </c>
      <c r="B9328" s="1" t="s">
        <v>23417</v>
      </c>
      <c r="C9328" s="1" t="s">
        <v>23417</v>
      </c>
      <c r="D9328" s="1" t="s">
        <v>23418</v>
      </c>
      <c r="E9328">
        <v>52.33417</v>
      </c>
      <c r="F9328">
        <v>-6.4574999999999996</v>
      </c>
      <c r="G9328" s="1" t="s">
        <v>21</v>
      </c>
      <c r="H9328" s="1" t="s">
        <v>84</v>
      </c>
      <c r="I9328" s="1" t="s">
        <v>23419</v>
      </c>
      <c r="J9328" s="1" t="s">
        <v>24</v>
      </c>
      <c r="L9328">
        <v>30</v>
      </c>
      <c r="M9328" s="1" t="s">
        <v>24</v>
      </c>
      <c r="N9328" s="1" t="s">
        <v>24</v>
      </c>
      <c r="O9328">
        <v>19913</v>
      </c>
      <c r="Q9328">
        <v>5</v>
      </c>
      <c r="R9328" s="1" t="s">
        <v>23420</v>
      </c>
      <c r="S9328" s="2">
        <v>41500</v>
      </c>
    </row>
    <row r="9329" spans="1:19" x14ac:dyDescent="0.25">
      <c r="A9329">
        <v>2960992</v>
      </c>
      <c r="B9329" s="1" t="s">
        <v>23421</v>
      </c>
      <c r="C9329" s="1" t="s">
        <v>23421</v>
      </c>
      <c r="D9329" s="1" t="s">
        <v>23422</v>
      </c>
      <c r="E9329">
        <v>52.258330000000001</v>
      </c>
      <c r="F9329">
        <v>-7.1119399999999997</v>
      </c>
      <c r="G9329" s="1" t="s">
        <v>21</v>
      </c>
      <c r="H9329" s="1" t="s">
        <v>84</v>
      </c>
      <c r="I9329" s="1" t="s">
        <v>23419</v>
      </c>
      <c r="J9329" s="1" t="s">
        <v>24</v>
      </c>
      <c r="L9329">
        <v>44</v>
      </c>
      <c r="M9329" s="1" t="s">
        <v>24</v>
      </c>
      <c r="N9329" s="1" t="s">
        <v>24</v>
      </c>
      <c r="O9329">
        <v>47904</v>
      </c>
      <c r="Q9329">
        <v>10</v>
      </c>
      <c r="R9329" s="1" t="s">
        <v>23420</v>
      </c>
      <c r="S9329" s="2">
        <v>43540</v>
      </c>
    </row>
    <row r="9330" spans="1:19" x14ac:dyDescent="0.25">
      <c r="A9330">
        <v>2961123</v>
      </c>
      <c r="B9330" s="1" t="s">
        <v>23423</v>
      </c>
      <c r="C9330" s="1" t="s">
        <v>23423</v>
      </c>
      <c r="D9330" s="1" t="s">
        <v>23424</v>
      </c>
      <c r="E9330">
        <v>52.270420000000001</v>
      </c>
      <c r="F9330">
        <v>-9.7026400000000006</v>
      </c>
      <c r="G9330" s="1" t="s">
        <v>21</v>
      </c>
      <c r="H9330" s="1" t="s">
        <v>84</v>
      </c>
      <c r="I9330" s="1" t="s">
        <v>23419</v>
      </c>
      <c r="J9330" s="1" t="s">
        <v>24</v>
      </c>
      <c r="L9330">
        <v>11</v>
      </c>
      <c r="M9330" s="1" t="s">
        <v>24</v>
      </c>
      <c r="N9330" s="1" t="s">
        <v>24</v>
      </c>
      <c r="O9330">
        <v>22941</v>
      </c>
      <c r="P9330">
        <v>10</v>
      </c>
      <c r="Q9330">
        <v>8</v>
      </c>
      <c r="R9330" s="1" t="s">
        <v>23420</v>
      </c>
      <c r="S9330" s="2">
        <v>41991</v>
      </c>
    </row>
    <row r="9331" spans="1:19" x14ac:dyDescent="0.25">
      <c r="A9331">
        <v>2961284</v>
      </c>
      <c r="B9331" s="1" t="s">
        <v>23425</v>
      </c>
      <c r="C9331" s="1" t="s">
        <v>23425</v>
      </c>
      <c r="D9331" s="1" t="s">
        <v>23426</v>
      </c>
      <c r="E9331">
        <v>53.285899999999998</v>
      </c>
      <c r="F9331">
        <v>-6.3734400000000004</v>
      </c>
      <c r="G9331" s="1" t="s">
        <v>21</v>
      </c>
      <c r="H9331" s="1" t="s">
        <v>84</v>
      </c>
      <c r="I9331" s="1" t="s">
        <v>23419</v>
      </c>
      <c r="J9331" s="1" t="s">
        <v>24</v>
      </c>
      <c r="L9331">
        <v>39</v>
      </c>
      <c r="M9331" s="1" t="s">
        <v>24</v>
      </c>
      <c r="N9331" s="1" t="s">
        <v>24</v>
      </c>
      <c r="O9331">
        <v>64282</v>
      </c>
      <c r="Q9331">
        <v>103</v>
      </c>
      <c r="R9331" s="1" t="s">
        <v>23420</v>
      </c>
      <c r="S9331" s="2">
        <v>42644</v>
      </c>
    </row>
    <row r="9332" spans="1:19" x14ac:dyDescent="0.25">
      <c r="A9332">
        <v>2961297</v>
      </c>
      <c r="B9332" s="1" t="s">
        <v>23427</v>
      </c>
      <c r="C9332" s="1" t="s">
        <v>23427</v>
      </c>
      <c r="D9332" s="1" t="s">
        <v>23428</v>
      </c>
      <c r="E9332">
        <v>53.459719999999997</v>
      </c>
      <c r="F9332">
        <v>-6.2180600000000004</v>
      </c>
      <c r="G9332" s="1" t="s">
        <v>21</v>
      </c>
      <c r="H9332" s="1" t="s">
        <v>22</v>
      </c>
      <c r="I9332" s="1" t="s">
        <v>23419</v>
      </c>
      <c r="J9332" s="1" t="s">
        <v>24</v>
      </c>
      <c r="L9332">
        <v>35</v>
      </c>
      <c r="M9332" s="1" t="s">
        <v>24</v>
      </c>
      <c r="N9332" s="1" t="s">
        <v>24</v>
      </c>
      <c r="O9332">
        <v>36924</v>
      </c>
      <c r="Q9332">
        <v>17</v>
      </c>
      <c r="R9332" s="1" t="s">
        <v>23420</v>
      </c>
      <c r="S9332" s="2">
        <v>41828</v>
      </c>
    </row>
    <row r="9333" spans="1:19" x14ac:dyDescent="0.25">
      <c r="A9333">
        <v>2961423</v>
      </c>
      <c r="B9333" s="1" t="s">
        <v>23429</v>
      </c>
      <c r="C9333" s="1" t="s">
        <v>23429</v>
      </c>
      <c r="D9333" s="1" t="s">
        <v>23430</v>
      </c>
      <c r="E9333">
        <v>54.269689999999997</v>
      </c>
      <c r="F9333">
        <v>-8.4694299999999991</v>
      </c>
      <c r="G9333" s="1" t="s">
        <v>21</v>
      </c>
      <c r="H9333" s="1" t="s">
        <v>84</v>
      </c>
      <c r="I9333" s="1" t="s">
        <v>23419</v>
      </c>
      <c r="J9333" s="1" t="s">
        <v>24</v>
      </c>
      <c r="L9333">
        <v>25</v>
      </c>
      <c r="M9333" s="1" t="s">
        <v>24</v>
      </c>
      <c r="N9333" s="1" t="s">
        <v>24</v>
      </c>
      <c r="O9333">
        <v>20228</v>
      </c>
      <c r="P9333">
        <v>13</v>
      </c>
      <c r="Q9333">
        <v>10</v>
      </c>
      <c r="R9333" s="1" t="s">
        <v>23420</v>
      </c>
      <c r="S9333" s="2">
        <v>41836</v>
      </c>
    </row>
    <row r="9334" spans="1:19" x14ac:dyDescent="0.25">
      <c r="A9334">
        <v>2962290</v>
      </c>
      <c r="B9334" s="1" t="s">
        <v>23431</v>
      </c>
      <c r="C9334" s="1" t="s">
        <v>23431</v>
      </c>
      <c r="D9334" s="1" t="s">
        <v>23432</v>
      </c>
      <c r="E9334">
        <v>53.181939999999997</v>
      </c>
      <c r="F9334">
        <v>-6.7966699999999998</v>
      </c>
      <c r="G9334" s="1" t="s">
        <v>21</v>
      </c>
      <c r="H9334" s="1" t="s">
        <v>37</v>
      </c>
      <c r="I9334" s="1" t="s">
        <v>23419</v>
      </c>
      <c r="J9334" s="1" t="s">
        <v>24</v>
      </c>
      <c r="L9334">
        <v>12</v>
      </c>
      <c r="M9334" s="1" t="s">
        <v>24</v>
      </c>
      <c r="N9334" s="1" t="s">
        <v>24</v>
      </c>
      <c r="O9334">
        <v>18860</v>
      </c>
      <c r="Q9334">
        <v>92</v>
      </c>
      <c r="R9334" s="1" t="s">
        <v>23420</v>
      </c>
      <c r="S9334" s="2">
        <v>40926</v>
      </c>
    </row>
    <row r="9335" spans="1:19" x14ac:dyDescent="0.25">
      <c r="A9335">
        <v>2962308</v>
      </c>
      <c r="B9335" s="1" t="s">
        <v>23433</v>
      </c>
      <c r="C9335" s="1" t="s">
        <v>23433</v>
      </c>
      <c r="D9335" s="1" t="s">
        <v>23434</v>
      </c>
      <c r="E9335">
        <v>53.65278</v>
      </c>
      <c r="F9335">
        <v>-6.6813900000000004</v>
      </c>
      <c r="G9335" s="1" t="s">
        <v>21</v>
      </c>
      <c r="H9335" s="1" t="s">
        <v>84</v>
      </c>
      <c r="I9335" s="1" t="s">
        <v>23419</v>
      </c>
      <c r="J9335" s="1" t="s">
        <v>24</v>
      </c>
      <c r="L9335">
        <v>21</v>
      </c>
      <c r="M9335" s="1" t="s">
        <v>24</v>
      </c>
      <c r="N9335" s="1" t="s">
        <v>24</v>
      </c>
      <c r="O9335">
        <v>24545</v>
      </c>
      <c r="Q9335">
        <v>35</v>
      </c>
      <c r="R9335" s="1" t="s">
        <v>23420</v>
      </c>
      <c r="S9335" s="2">
        <v>42946</v>
      </c>
    </row>
    <row r="9336" spans="1:19" x14ac:dyDescent="0.25">
      <c r="A9336">
        <v>2962334</v>
      </c>
      <c r="B9336" s="1" t="s">
        <v>23435</v>
      </c>
      <c r="C9336" s="1" t="s">
        <v>23435</v>
      </c>
      <c r="D9336" s="1" t="s">
        <v>23436</v>
      </c>
      <c r="E9336">
        <v>53.215829999999997</v>
      </c>
      <c r="F9336">
        <v>-6.6669400000000003</v>
      </c>
      <c r="G9336" s="1" t="s">
        <v>21</v>
      </c>
      <c r="H9336" s="1" t="s">
        <v>84</v>
      </c>
      <c r="I9336" s="1" t="s">
        <v>23419</v>
      </c>
      <c r="J9336" s="1" t="s">
        <v>24</v>
      </c>
      <c r="L9336">
        <v>12</v>
      </c>
      <c r="M9336" s="1" t="s">
        <v>24</v>
      </c>
      <c r="N9336" s="1" t="s">
        <v>24</v>
      </c>
      <c r="O9336">
        <v>20713</v>
      </c>
      <c r="Q9336">
        <v>93</v>
      </c>
      <c r="R9336" s="1" t="s">
        <v>23420</v>
      </c>
      <c r="S9336" s="2">
        <v>41616</v>
      </c>
    </row>
    <row r="9337" spans="1:19" x14ac:dyDescent="0.25">
      <c r="A9337">
        <v>2962361</v>
      </c>
      <c r="B9337" s="1" t="s">
        <v>23437</v>
      </c>
      <c r="C9337" s="1" t="s">
        <v>23437</v>
      </c>
      <c r="D9337" s="1" t="s">
        <v>23438</v>
      </c>
      <c r="E9337">
        <v>53.524659999999997</v>
      </c>
      <c r="F9337">
        <v>-7.3384999999999998</v>
      </c>
      <c r="G9337" s="1" t="s">
        <v>21</v>
      </c>
      <c r="H9337" s="1" t="s">
        <v>84</v>
      </c>
      <c r="I9337" s="1" t="s">
        <v>23419</v>
      </c>
      <c r="J9337" s="1" t="s">
        <v>24</v>
      </c>
      <c r="L9337">
        <v>29</v>
      </c>
      <c r="M9337" s="1" t="s">
        <v>24</v>
      </c>
      <c r="N9337" s="1" t="s">
        <v>24</v>
      </c>
      <c r="O9337">
        <v>17262</v>
      </c>
      <c r="P9337">
        <v>101</v>
      </c>
      <c r="Q9337">
        <v>113</v>
      </c>
      <c r="R9337" s="1" t="s">
        <v>23420</v>
      </c>
      <c r="S9337" s="2">
        <v>43713</v>
      </c>
    </row>
    <row r="9338" spans="1:19" x14ac:dyDescent="0.25">
      <c r="A9338">
        <v>2962725</v>
      </c>
      <c r="B9338" s="1" t="s">
        <v>23439</v>
      </c>
      <c r="C9338" s="1" t="s">
        <v>23439</v>
      </c>
      <c r="D9338" s="1" t="s">
        <v>23440</v>
      </c>
      <c r="E9338">
        <v>53.450830000000003</v>
      </c>
      <c r="F9338">
        <v>-6.1544400000000001</v>
      </c>
      <c r="G9338" s="1" t="s">
        <v>21</v>
      </c>
      <c r="H9338" s="1" t="s">
        <v>37</v>
      </c>
      <c r="I9338" s="1" t="s">
        <v>23419</v>
      </c>
      <c r="J9338" s="1" t="s">
        <v>24</v>
      </c>
      <c r="L9338">
        <v>35</v>
      </c>
      <c r="M9338" s="1" t="s">
        <v>24</v>
      </c>
      <c r="N9338" s="1" t="s">
        <v>24</v>
      </c>
      <c r="O9338">
        <v>15846</v>
      </c>
      <c r="Q9338">
        <v>11</v>
      </c>
      <c r="R9338" s="1" t="s">
        <v>23420</v>
      </c>
      <c r="S9338" s="2">
        <v>42625</v>
      </c>
    </row>
    <row r="9339" spans="1:19" x14ac:dyDescent="0.25">
      <c r="A9339">
        <v>2962785</v>
      </c>
      <c r="B9339" s="1" t="s">
        <v>23441</v>
      </c>
      <c r="C9339" s="1" t="s">
        <v>23441</v>
      </c>
      <c r="D9339" s="1" t="s">
        <v>23442</v>
      </c>
      <c r="E9339">
        <v>53.35736</v>
      </c>
      <c r="F9339">
        <v>-6.4485900000000003</v>
      </c>
      <c r="G9339" s="1" t="s">
        <v>21</v>
      </c>
      <c r="H9339" s="1" t="s">
        <v>37</v>
      </c>
      <c r="I9339" s="1" t="s">
        <v>23419</v>
      </c>
      <c r="J9339" s="1" t="s">
        <v>23419</v>
      </c>
      <c r="L9339">
        <v>39</v>
      </c>
      <c r="M9339" s="1" t="s">
        <v>24</v>
      </c>
      <c r="N9339" s="1" t="s">
        <v>24</v>
      </c>
      <c r="O9339">
        <v>15269</v>
      </c>
      <c r="Q9339">
        <v>25</v>
      </c>
      <c r="R9339" s="1" t="s">
        <v>23420</v>
      </c>
      <c r="S9339" s="2">
        <v>42625</v>
      </c>
    </row>
    <row r="9340" spans="1:19" x14ac:dyDescent="0.25">
      <c r="A9340">
        <v>2962943</v>
      </c>
      <c r="B9340" s="1" t="s">
        <v>23443</v>
      </c>
      <c r="C9340" s="1" t="s">
        <v>23443</v>
      </c>
      <c r="D9340" s="1" t="s">
        <v>23444</v>
      </c>
      <c r="E9340">
        <v>52.664720000000003</v>
      </c>
      <c r="F9340">
        <v>-8.6230600000000006</v>
      </c>
      <c r="G9340" s="1" t="s">
        <v>21</v>
      </c>
      <c r="H9340" s="1" t="s">
        <v>84</v>
      </c>
      <c r="I9340" s="1" t="s">
        <v>23419</v>
      </c>
      <c r="J9340" s="1" t="s">
        <v>24</v>
      </c>
      <c r="L9340">
        <v>42</v>
      </c>
      <c r="M9340" s="1" t="s">
        <v>24</v>
      </c>
      <c r="N9340" s="1" t="s">
        <v>24</v>
      </c>
      <c r="O9340">
        <v>90054</v>
      </c>
      <c r="Q9340">
        <v>7</v>
      </c>
      <c r="R9340" s="1" t="s">
        <v>23420</v>
      </c>
      <c r="S9340" s="2">
        <v>43522</v>
      </c>
    </row>
    <row r="9341" spans="1:19" x14ac:dyDescent="0.25">
      <c r="A9341">
        <v>2962961</v>
      </c>
      <c r="B9341" s="1" t="s">
        <v>23445</v>
      </c>
      <c r="C9341" s="1" t="s">
        <v>23445</v>
      </c>
      <c r="D9341" s="1" t="s">
        <v>23446</v>
      </c>
      <c r="E9341">
        <v>54.95</v>
      </c>
      <c r="F9341">
        <v>-7.7333299999999996</v>
      </c>
      <c r="G9341" s="1" t="s">
        <v>21</v>
      </c>
      <c r="H9341" s="1" t="s">
        <v>37</v>
      </c>
      <c r="I9341" s="1" t="s">
        <v>23419</v>
      </c>
      <c r="J9341" s="1" t="s">
        <v>24</v>
      </c>
      <c r="L9341">
        <v>6</v>
      </c>
      <c r="M9341" s="1" t="s">
        <v>24</v>
      </c>
      <c r="N9341" s="1" t="s">
        <v>24</v>
      </c>
      <c r="O9341">
        <v>16901</v>
      </c>
      <c r="Q9341">
        <v>8</v>
      </c>
      <c r="R9341" s="1" t="s">
        <v>23420</v>
      </c>
      <c r="S9341" s="2">
        <v>40967</v>
      </c>
    </row>
    <row r="9342" spans="1:19" x14ac:dyDescent="0.25">
      <c r="A9342">
        <v>2962974</v>
      </c>
      <c r="B9342" s="1" t="s">
        <v>23447</v>
      </c>
      <c r="C9342" s="1" t="s">
        <v>23447</v>
      </c>
      <c r="D9342" s="1" t="s">
        <v>23448</v>
      </c>
      <c r="E9342">
        <v>53.365830000000003</v>
      </c>
      <c r="F9342">
        <v>-6.4955600000000002</v>
      </c>
      <c r="G9342" s="1" t="s">
        <v>21</v>
      </c>
      <c r="H9342" s="1" t="s">
        <v>37</v>
      </c>
      <c r="I9342" s="1" t="s">
        <v>23419</v>
      </c>
      <c r="J9342" s="1" t="s">
        <v>24</v>
      </c>
      <c r="L9342">
        <v>12</v>
      </c>
      <c r="M9342" s="1" t="s">
        <v>24</v>
      </c>
      <c r="N9342" s="1" t="s">
        <v>24</v>
      </c>
      <c r="O9342">
        <v>15452</v>
      </c>
      <c r="Q9342">
        <v>48</v>
      </c>
      <c r="R9342" s="1" t="s">
        <v>23420</v>
      </c>
      <c r="S9342" s="2">
        <v>41616</v>
      </c>
    </row>
    <row r="9343" spans="1:19" x14ac:dyDescent="0.25">
      <c r="A9343">
        <v>2963398</v>
      </c>
      <c r="B9343" s="1" t="s">
        <v>23449</v>
      </c>
      <c r="C9343" s="1" t="s">
        <v>23449</v>
      </c>
      <c r="D9343" s="1" t="s">
        <v>23450</v>
      </c>
      <c r="E9343">
        <v>52.654170000000001</v>
      </c>
      <c r="F9343">
        <v>-7.2522200000000003</v>
      </c>
      <c r="G9343" s="1" t="s">
        <v>21</v>
      </c>
      <c r="H9343" s="1" t="s">
        <v>84</v>
      </c>
      <c r="I9343" s="1" t="s">
        <v>23419</v>
      </c>
      <c r="J9343" s="1" t="s">
        <v>24</v>
      </c>
      <c r="L9343">
        <v>13</v>
      </c>
      <c r="M9343" s="1" t="s">
        <v>24</v>
      </c>
      <c r="N9343" s="1" t="s">
        <v>24</v>
      </c>
      <c r="O9343">
        <v>21589</v>
      </c>
      <c r="Q9343">
        <v>48</v>
      </c>
      <c r="R9343" s="1" t="s">
        <v>23420</v>
      </c>
      <c r="S9343" s="2">
        <v>41768</v>
      </c>
    </row>
    <row r="9344" spans="1:19" x14ac:dyDescent="0.25">
      <c r="A9344">
        <v>2964180</v>
      </c>
      <c r="B9344" s="1" t="s">
        <v>23451</v>
      </c>
      <c r="C9344" s="1" t="s">
        <v>23451</v>
      </c>
      <c r="D9344" s="1" t="s">
        <v>23452</v>
      </c>
      <c r="E9344">
        <v>53.272449999999999</v>
      </c>
      <c r="F9344">
        <v>-9.0509500000000003</v>
      </c>
      <c r="G9344" s="1" t="s">
        <v>21</v>
      </c>
      <c r="H9344" s="1" t="s">
        <v>22</v>
      </c>
      <c r="I9344" s="1" t="s">
        <v>23419</v>
      </c>
      <c r="J9344" s="1" t="s">
        <v>24</v>
      </c>
      <c r="L9344">
        <v>10</v>
      </c>
      <c r="M9344" s="1" t="s">
        <v>24</v>
      </c>
      <c r="N9344" s="1" t="s">
        <v>24</v>
      </c>
      <c r="O9344">
        <v>70686</v>
      </c>
      <c r="Q9344">
        <v>1</v>
      </c>
      <c r="R9344" s="1" t="s">
        <v>23420</v>
      </c>
      <c r="S9344" s="2">
        <v>43782</v>
      </c>
    </row>
    <row r="9345" spans="1:19" x14ac:dyDescent="0.25">
      <c r="A9345">
        <v>2964303</v>
      </c>
      <c r="B9345" s="1" t="s">
        <v>23453</v>
      </c>
      <c r="C9345" s="1" t="s">
        <v>23453</v>
      </c>
      <c r="D9345" s="1" t="s">
        <v>23454</v>
      </c>
      <c r="E9345">
        <v>53.38917</v>
      </c>
      <c r="F9345">
        <v>-6.2969400000000002</v>
      </c>
      <c r="G9345" s="1" t="s">
        <v>21</v>
      </c>
      <c r="H9345" s="1" t="s">
        <v>37</v>
      </c>
      <c r="I9345" s="1" t="s">
        <v>23419</v>
      </c>
      <c r="J9345" s="1" t="s">
        <v>24</v>
      </c>
      <c r="L9345">
        <v>33</v>
      </c>
      <c r="M9345" s="1" t="s">
        <v>24</v>
      </c>
      <c r="N9345" s="1" t="s">
        <v>24</v>
      </c>
      <c r="O9345">
        <v>19768</v>
      </c>
      <c r="Q9345">
        <v>59</v>
      </c>
      <c r="R9345" s="1" t="s">
        <v>23420</v>
      </c>
      <c r="S9345" s="2">
        <v>43474</v>
      </c>
    </row>
    <row r="9346" spans="1:19" x14ac:dyDescent="0.25">
      <c r="A9346">
        <v>2964405</v>
      </c>
      <c r="B9346" s="1" t="s">
        <v>23455</v>
      </c>
      <c r="C9346" s="1" t="s">
        <v>23455</v>
      </c>
      <c r="D9346" s="1" t="s">
        <v>23456</v>
      </c>
      <c r="E9346">
        <v>52.843609999999998</v>
      </c>
      <c r="F9346">
        <v>-8.9863900000000001</v>
      </c>
      <c r="G9346" s="1" t="s">
        <v>21</v>
      </c>
      <c r="H9346" s="1" t="s">
        <v>84</v>
      </c>
      <c r="I9346" s="1" t="s">
        <v>23419</v>
      </c>
      <c r="J9346" s="1" t="s">
        <v>24</v>
      </c>
      <c r="L9346">
        <v>3</v>
      </c>
      <c r="M9346" s="1" t="s">
        <v>24</v>
      </c>
      <c r="N9346" s="1" t="s">
        <v>24</v>
      </c>
      <c r="O9346">
        <v>24427</v>
      </c>
      <c r="P9346">
        <v>3</v>
      </c>
      <c r="Q9346">
        <v>5</v>
      </c>
      <c r="R9346" s="1" t="s">
        <v>23420</v>
      </c>
      <c r="S9346" s="2">
        <v>43630</v>
      </c>
    </row>
    <row r="9347" spans="1:19" x14ac:dyDescent="0.25">
      <c r="A9347">
        <v>2964506</v>
      </c>
      <c r="B9347" s="1" t="s">
        <v>23457</v>
      </c>
      <c r="C9347" s="1" t="s">
        <v>23458</v>
      </c>
      <c r="D9347" s="1" t="s">
        <v>23459</v>
      </c>
      <c r="E9347">
        <v>53.293950000000002</v>
      </c>
      <c r="F9347">
        <v>-6.1358600000000001</v>
      </c>
      <c r="G9347" s="1" t="s">
        <v>21</v>
      </c>
      <c r="H9347" s="1" t="s">
        <v>37</v>
      </c>
      <c r="I9347" s="1" t="s">
        <v>23419</v>
      </c>
      <c r="J9347" s="1" t="s">
        <v>24</v>
      </c>
      <c r="L9347">
        <v>34</v>
      </c>
      <c r="M9347" s="1" t="s">
        <v>24</v>
      </c>
      <c r="N9347" s="1" t="s">
        <v>24</v>
      </c>
      <c r="O9347">
        <v>26525</v>
      </c>
      <c r="Q9347">
        <v>16</v>
      </c>
      <c r="R9347" s="1" t="s">
        <v>23420</v>
      </c>
      <c r="S9347" s="2">
        <v>43761</v>
      </c>
    </row>
    <row r="9348" spans="1:19" x14ac:dyDescent="0.25">
      <c r="A9348">
        <v>2964540</v>
      </c>
      <c r="B9348" s="1" t="s">
        <v>23460</v>
      </c>
      <c r="C9348" s="1" t="s">
        <v>23460</v>
      </c>
      <c r="D9348" s="1" t="s">
        <v>23461</v>
      </c>
      <c r="E9348">
        <v>54</v>
      </c>
      <c r="F9348">
        <v>-6.4166699999999999</v>
      </c>
      <c r="G9348" s="1" t="s">
        <v>21</v>
      </c>
      <c r="H9348" s="1" t="s">
        <v>84</v>
      </c>
      <c r="I9348" s="1" t="s">
        <v>23419</v>
      </c>
      <c r="J9348" s="1" t="s">
        <v>24</v>
      </c>
      <c r="L9348">
        <v>19</v>
      </c>
      <c r="M9348" s="1" t="s">
        <v>24</v>
      </c>
      <c r="N9348" s="1" t="s">
        <v>24</v>
      </c>
      <c r="O9348">
        <v>33428</v>
      </c>
      <c r="Q9348">
        <v>18</v>
      </c>
      <c r="R9348" s="1" t="s">
        <v>23420</v>
      </c>
      <c r="S9348" s="2">
        <v>40969</v>
      </c>
    </row>
    <row r="9349" spans="1:19" x14ac:dyDescent="0.25">
      <c r="A9349">
        <v>2964574</v>
      </c>
      <c r="B9349" s="1" t="s">
        <v>23462</v>
      </c>
      <c r="C9349" s="1" t="s">
        <v>23462</v>
      </c>
      <c r="D9349" s="1" t="s">
        <v>23463</v>
      </c>
      <c r="E9349">
        <v>53.333060000000003</v>
      </c>
      <c r="F9349">
        <v>-6.2488900000000003</v>
      </c>
      <c r="G9349" s="1" t="s">
        <v>21</v>
      </c>
      <c r="H9349" s="1" t="s">
        <v>28</v>
      </c>
      <c r="I9349" s="1" t="s">
        <v>23419</v>
      </c>
      <c r="J9349" s="1" t="s">
        <v>24</v>
      </c>
      <c r="L9349">
        <v>33</v>
      </c>
      <c r="M9349" s="1" t="s">
        <v>24</v>
      </c>
      <c r="N9349" s="1" t="s">
        <v>24</v>
      </c>
      <c r="O9349">
        <v>1024027</v>
      </c>
      <c r="Q9349">
        <v>17</v>
      </c>
      <c r="R9349" s="1" t="s">
        <v>23420</v>
      </c>
      <c r="S9349" s="2">
        <v>43930</v>
      </c>
    </row>
    <row r="9350" spans="1:19" x14ac:dyDescent="0.25">
      <c r="A9350">
        <v>2964661</v>
      </c>
      <c r="B9350" s="1" t="s">
        <v>23464</v>
      </c>
      <c r="C9350" s="1" t="s">
        <v>23464</v>
      </c>
      <c r="D9350" s="1" t="s">
        <v>23465</v>
      </c>
      <c r="E9350">
        <v>53.718890000000002</v>
      </c>
      <c r="F9350">
        <v>-6.3477800000000002</v>
      </c>
      <c r="G9350" s="1" t="s">
        <v>21</v>
      </c>
      <c r="H9350" s="1" t="s">
        <v>37</v>
      </c>
      <c r="I9350" s="1" t="s">
        <v>23419</v>
      </c>
      <c r="J9350" s="1" t="s">
        <v>24</v>
      </c>
      <c r="L9350">
        <v>19</v>
      </c>
      <c r="M9350" s="1" t="s">
        <v>24</v>
      </c>
      <c r="N9350" s="1" t="s">
        <v>24</v>
      </c>
      <c r="O9350">
        <v>33441</v>
      </c>
      <c r="Q9350">
        <v>28</v>
      </c>
      <c r="R9350" s="1" t="s">
        <v>23420</v>
      </c>
      <c r="S9350" s="2">
        <v>40967</v>
      </c>
    </row>
    <row r="9351" spans="1:19" x14ac:dyDescent="0.25">
      <c r="A9351">
        <v>2965140</v>
      </c>
      <c r="B9351" s="1" t="s">
        <v>23466</v>
      </c>
      <c r="C9351" s="1" t="s">
        <v>23466</v>
      </c>
      <c r="D9351" s="1" t="s">
        <v>23467</v>
      </c>
      <c r="E9351">
        <v>51.897970000000001</v>
      </c>
      <c r="F9351">
        <v>-8.4706100000000006</v>
      </c>
      <c r="G9351" s="1" t="s">
        <v>21</v>
      </c>
      <c r="H9351" s="1" t="s">
        <v>84</v>
      </c>
      <c r="I9351" s="1" t="s">
        <v>23419</v>
      </c>
      <c r="J9351" s="1" t="s">
        <v>24</v>
      </c>
      <c r="L9351">
        <v>4</v>
      </c>
      <c r="M9351" s="1" t="s">
        <v>24</v>
      </c>
      <c r="N9351" s="1" t="s">
        <v>24</v>
      </c>
      <c r="O9351">
        <v>190384</v>
      </c>
      <c r="Q9351">
        <v>10</v>
      </c>
      <c r="R9351" s="1" t="s">
        <v>23420</v>
      </c>
      <c r="S9351" s="2">
        <v>43713</v>
      </c>
    </row>
    <row r="9352" spans="1:19" x14ac:dyDescent="0.25">
      <c r="A9352">
        <v>2965353</v>
      </c>
      <c r="B9352" s="1" t="s">
        <v>23468</v>
      </c>
      <c r="C9352" s="1" t="s">
        <v>23468</v>
      </c>
      <c r="D9352" s="1" t="s">
        <v>23469</v>
      </c>
      <c r="E9352">
        <v>52.354999999999997</v>
      </c>
      <c r="F9352">
        <v>-7.7038900000000003</v>
      </c>
      <c r="G9352" s="1" t="s">
        <v>21</v>
      </c>
      <c r="H9352" s="1" t="s">
        <v>84</v>
      </c>
      <c r="I9352" s="1" t="s">
        <v>23419</v>
      </c>
      <c r="J9352" s="1" t="s">
        <v>24</v>
      </c>
      <c r="L9352">
        <v>26</v>
      </c>
      <c r="M9352" s="1" t="s">
        <v>24</v>
      </c>
      <c r="N9352" s="1" t="s">
        <v>24</v>
      </c>
      <c r="O9352">
        <v>17394</v>
      </c>
      <c r="Q9352">
        <v>24</v>
      </c>
      <c r="R9352" s="1" t="s">
        <v>23420</v>
      </c>
      <c r="S9352" s="2">
        <v>42148</v>
      </c>
    </row>
    <row r="9353" spans="1:19" x14ac:dyDescent="0.25">
      <c r="A9353">
        <v>2965529</v>
      </c>
      <c r="B9353" s="1" t="s">
        <v>23470</v>
      </c>
      <c r="C9353" s="1" t="s">
        <v>23470</v>
      </c>
      <c r="D9353" s="1" t="s">
        <v>23471</v>
      </c>
      <c r="E9353">
        <v>53.341650000000001</v>
      </c>
      <c r="F9353">
        <v>-6.5441900000000004</v>
      </c>
      <c r="G9353" s="1" t="s">
        <v>21</v>
      </c>
      <c r="H9353" s="1" t="s">
        <v>37</v>
      </c>
      <c r="I9353" s="1" t="s">
        <v>23419</v>
      </c>
      <c r="J9353" s="1" t="s">
        <v>24</v>
      </c>
      <c r="L9353">
        <v>12</v>
      </c>
      <c r="M9353" s="1" t="s">
        <v>24</v>
      </c>
      <c r="N9353" s="1" t="s">
        <v>24</v>
      </c>
      <c r="O9353">
        <v>19537</v>
      </c>
      <c r="Q9353">
        <v>54</v>
      </c>
      <c r="R9353" s="1" t="s">
        <v>23420</v>
      </c>
      <c r="S9353" s="2">
        <v>43474</v>
      </c>
    </row>
    <row r="9354" spans="1:19" x14ac:dyDescent="0.25">
      <c r="A9354">
        <v>2965768</v>
      </c>
      <c r="B9354" s="1" t="s">
        <v>23472</v>
      </c>
      <c r="C9354" s="1" t="s">
        <v>23472</v>
      </c>
      <c r="D9354" s="1" t="s">
        <v>23473</v>
      </c>
      <c r="E9354">
        <v>52.840829999999997</v>
      </c>
      <c r="F9354">
        <v>-6.9261100000000004</v>
      </c>
      <c r="G9354" s="1" t="s">
        <v>21</v>
      </c>
      <c r="H9354" s="1" t="s">
        <v>84</v>
      </c>
      <c r="I9354" s="1" t="s">
        <v>23419</v>
      </c>
      <c r="J9354" s="1" t="s">
        <v>24</v>
      </c>
      <c r="L9354">
        <v>1</v>
      </c>
      <c r="M9354" s="1" t="s">
        <v>24</v>
      </c>
      <c r="N9354" s="1" t="s">
        <v>24</v>
      </c>
      <c r="O9354">
        <v>20055</v>
      </c>
      <c r="Q9354">
        <v>55</v>
      </c>
      <c r="R9354" s="1" t="s">
        <v>23420</v>
      </c>
      <c r="S9354" s="2">
        <v>40692</v>
      </c>
    </row>
    <row r="9355" spans="1:19" x14ac:dyDescent="0.25">
      <c r="A9355">
        <v>2966022</v>
      </c>
      <c r="B9355" s="1" t="s">
        <v>23474</v>
      </c>
      <c r="C9355" s="1" t="s">
        <v>23474</v>
      </c>
      <c r="D9355" s="1" t="s">
        <v>23475</v>
      </c>
      <c r="E9355">
        <v>53.202779999999997</v>
      </c>
      <c r="F9355">
        <v>-6.0983299999999998</v>
      </c>
      <c r="G9355" s="1" t="s">
        <v>21</v>
      </c>
      <c r="H9355" s="1" t="s">
        <v>37</v>
      </c>
      <c r="I9355" s="1" t="s">
        <v>23419</v>
      </c>
      <c r="J9355" s="1" t="s">
        <v>24</v>
      </c>
      <c r="L9355">
        <v>31</v>
      </c>
      <c r="M9355" s="1" t="s">
        <v>24</v>
      </c>
      <c r="N9355" s="1" t="s">
        <v>24</v>
      </c>
      <c r="O9355">
        <v>32600</v>
      </c>
      <c r="Q9355">
        <v>7</v>
      </c>
      <c r="R9355" s="1" t="s">
        <v>23420</v>
      </c>
      <c r="S9355" s="2">
        <v>43761</v>
      </c>
    </row>
    <row r="9356" spans="1:19" x14ac:dyDescent="0.25">
      <c r="A9356">
        <v>2966110</v>
      </c>
      <c r="B9356" s="1" t="s">
        <v>23476</v>
      </c>
      <c r="C9356" s="1" t="s">
        <v>23476</v>
      </c>
      <c r="D9356" s="1" t="s">
        <v>23477</v>
      </c>
      <c r="E9356">
        <v>53.388060000000003</v>
      </c>
      <c r="F9356">
        <v>-6.3755600000000001</v>
      </c>
      <c r="G9356" s="1" t="s">
        <v>21</v>
      </c>
      <c r="H9356" s="1" t="s">
        <v>37</v>
      </c>
      <c r="I9356" s="1" t="s">
        <v>23419</v>
      </c>
      <c r="J9356" s="1" t="s">
        <v>24</v>
      </c>
      <c r="L9356">
        <v>35</v>
      </c>
      <c r="M9356" s="1" t="s">
        <v>24</v>
      </c>
      <c r="N9356" s="1" t="s">
        <v>24</v>
      </c>
      <c r="O9356">
        <v>16511</v>
      </c>
      <c r="Q9356">
        <v>49</v>
      </c>
      <c r="R9356" s="1" t="s">
        <v>23420</v>
      </c>
      <c r="S9356" s="2">
        <v>41616</v>
      </c>
    </row>
    <row r="9357" spans="1:19" x14ac:dyDescent="0.25">
      <c r="A9357">
        <v>2966794</v>
      </c>
      <c r="B9357" s="1" t="s">
        <v>23478</v>
      </c>
      <c r="C9357" s="1" t="s">
        <v>23478</v>
      </c>
      <c r="D9357" s="1" t="s">
        <v>23479</v>
      </c>
      <c r="E9357">
        <v>53.608460000000001</v>
      </c>
      <c r="F9357">
        <v>-6.1830999999999996</v>
      </c>
      <c r="G9357" s="1" t="s">
        <v>21</v>
      </c>
      <c r="H9357" s="1" t="s">
        <v>37</v>
      </c>
      <c r="I9357" s="1" t="s">
        <v>23419</v>
      </c>
      <c r="J9357" s="1" t="s">
        <v>24</v>
      </c>
      <c r="L9357">
        <v>35</v>
      </c>
      <c r="M9357" s="1" t="s">
        <v>24</v>
      </c>
      <c r="N9357" s="1" t="s">
        <v>24</v>
      </c>
      <c r="O9357">
        <v>23364</v>
      </c>
      <c r="Q9357">
        <v>-9999</v>
      </c>
      <c r="R9357" s="1" t="s">
        <v>23420</v>
      </c>
      <c r="S9357" s="2">
        <v>43315</v>
      </c>
    </row>
    <row r="9358" spans="1:19" x14ac:dyDescent="0.25">
      <c r="A9358">
        <v>3313472</v>
      </c>
      <c r="B9358" s="1" t="s">
        <v>23480</v>
      </c>
      <c r="C9358" s="1" t="s">
        <v>23480</v>
      </c>
      <c r="D9358" s="1" t="s">
        <v>23481</v>
      </c>
      <c r="E9358">
        <v>53.422780000000003</v>
      </c>
      <c r="F9358">
        <v>-7.9372199999999999</v>
      </c>
      <c r="G9358" s="1" t="s">
        <v>21</v>
      </c>
      <c r="H9358" s="1" t="s">
        <v>37</v>
      </c>
      <c r="I9358" s="1" t="s">
        <v>23419</v>
      </c>
      <c r="J9358" s="1" t="s">
        <v>24</v>
      </c>
      <c r="L9358">
        <v>29</v>
      </c>
      <c r="M9358" s="1" t="s">
        <v>24</v>
      </c>
      <c r="N9358" s="1" t="s">
        <v>24</v>
      </c>
      <c r="O9358">
        <v>21351</v>
      </c>
      <c r="Q9358">
        <v>39</v>
      </c>
      <c r="R9358" s="1" t="s">
        <v>23420</v>
      </c>
      <c r="S9358" s="2">
        <v>43761</v>
      </c>
    </row>
    <row r="9359" spans="1:19" x14ac:dyDescent="0.25">
      <c r="A9359">
        <v>3315278</v>
      </c>
      <c r="B9359" s="1" t="s">
        <v>23482</v>
      </c>
      <c r="C9359" s="1" t="s">
        <v>23482</v>
      </c>
      <c r="D9359" s="1" t="s">
        <v>24</v>
      </c>
      <c r="E9359">
        <v>53.274700000000003</v>
      </c>
      <c r="F9359">
        <v>-6.2252999999999998</v>
      </c>
      <c r="G9359" s="1" t="s">
        <v>21</v>
      </c>
      <c r="H9359" s="1" t="s">
        <v>37</v>
      </c>
      <c r="I9359" s="1" t="s">
        <v>23419</v>
      </c>
      <c r="J9359" s="1" t="s">
        <v>24</v>
      </c>
      <c r="L9359">
        <v>34</v>
      </c>
      <c r="M9359" s="1" t="s">
        <v>24</v>
      </c>
      <c r="N9359" s="1" t="s">
        <v>24</v>
      </c>
      <c r="O9359">
        <v>22288</v>
      </c>
      <c r="Q9359">
        <v>100</v>
      </c>
      <c r="R9359" s="1" t="s">
        <v>23420</v>
      </c>
      <c r="S9359" s="2">
        <v>42941</v>
      </c>
    </row>
    <row r="9360" spans="1:19" x14ac:dyDescent="0.25">
      <c r="A9360">
        <v>6691033</v>
      </c>
      <c r="B9360" s="1" t="s">
        <v>23483</v>
      </c>
      <c r="C9360" s="1" t="s">
        <v>23483</v>
      </c>
      <c r="D9360" s="1" t="s">
        <v>23484</v>
      </c>
      <c r="E9360">
        <v>53.398449999999997</v>
      </c>
      <c r="F9360">
        <v>-6.1617899999999999</v>
      </c>
      <c r="G9360" s="1" t="s">
        <v>21</v>
      </c>
      <c r="H9360" s="1" t="s">
        <v>262</v>
      </c>
      <c r="I9360" s="1" t="s">
        <v>23419</v>
      </c>
      <c r="J9360" s="1" t="s">
        <v>24</v>
      </c>
      <c r="L9360">
        <v>33</v>
      </c>
      <c r="M9360" s="1" t="s">
        <v>24</v>
      </c>
      <c r="N9360" s="1" t="s">
        <v>24</v>
      </c>
      <c r="O9360">
        <v>15299</v>
      </c>
      <c r="Q9360">
        <v>18</v>
      </c>
      <c r="R9360" s="1" t="s">
        <v>23420</v>
      </c>
      <c r="S9360" s="2">
        <v>42941</v>
      </c>
    </row>
    <row r="9361" spans="1:19" x14ac:dyDescent="0.25">
      <c r="A9361">
        <v>281184</v>
      </c>
      <c r="B9361" s="1" t="s">
        <v>23485</v>
      </c>
      <c r="C9361" s="1" t="s">
        <v>23485</v>
      </c>
      <c r="D9361" s="1" t="s">
        <v>23486</v>
      </c>
      <c r="E9361">
        <v>31.76904</v>
      </c>
      <c r="F9361">
        <v>35.216329999999999</v>
      </c>
      <c r="G9361" s="1" t="s">
        <v>21</v>
      </c>
      <c r="H9361" s="1" t="s">
        <v>22</v>
      </c>
      <c r="I9361" s="1" t="s">
        <v>23487</v>
      </c>
      <c r="J9361" s="1" t="s">
        <v>24</v>
      </c>
      <c r="K9361">
        <v>6</v>
      </c>
      <c r="M9361" s="1" t="s">
        <v>24</v>
      </c>
      <c r="N9361" s="1" t="s">
        <v>24</v>
      </c>
      <c r="O9361">
        <v>801000</v>
      </c>
      <c r="Q9361">
        <v>786</v>
      </c>
      <c r="R9361" s="1" t="s">
        <v>23488</v>
      </c>
      <c r="S9361" s="2">
        <v>43713</v>
      </c>
    </row>
    <row r="9362" spans="1:19" x14ac:dyDescent="0.25">
      <c r="A9362">
        <v>282926</v>
      </c>
      <c r="B9362" s="1" t="s">
        <v>23489</v>
      </c>
      <c r="C9362" s="1" t="s">
        <v>23490</v>
      </c>
      <c r="D9362" s="1" t="s">
        <v>23491</v>
      </c>
      <c r="E9362">
        <v>31.89385</v>
      </c>
      <c r="F9362">
        <v>35.015039999999999</v>
      </c>
      <c r="G9362" s="1" t="s">
        <v>21</v>
      </c>
      <c r="H9362" s="1" t="s">
        <v>37</v>
      </c>
      <c r="I9362" s="1" t="s">
        <v>23487</v>
      </c>
      <c r="J9362" s="1" t="s">
        <v>24</v>
      </c>
      <c r="K9362">
        <v>2</v>
      </c>
      <c r="M9362" s="1" t="s">
        <v>24</v>
      </c>
      <c r="N9362" s="1" t="s">
        <v>24</v>
      </c>
      <c r="O9362">
        <v>88749</v>
      </c>
      <c r="Q9362">
        <v>276</v>
      </c>
      <c r="R9362" s="1" t="s">
        <v>23488</v>
      </c>
      <c r="S9362" s="2">
        <v>43992</v>
      </c>
    </row>
    <row r="9363" spans="1:19" x14ac:dyDescent="0.25">
      <c r="A9363">
        <v>293067</v>
      </c>
      <c r="B9363" s="1" t="s">
        <v>23492</v>
      </c>
      <c r="C9363" s="1" t="s">
        <v>23493</v>
      </c>
      <c r="D9363" s="1" t="s">
        <v>23494</v>
      </c>
      <c r="E9363">
        <v>32.566450000000003</v>
      </c>
      <c r="F9363">
        <v>34.95628</v>
      </c>
      <c r="G9363" s="1" t="s">
        <v>21</v>
      </c>
      <c r="H9363" s="1" t="s">
        <v>37</v>
      </c>
      <c r="I9363" s="1" t="s">
        <v>23487</v>
      </c>
      <c r="J9363" s="1" t="s">
        <v>24</v>
      </c>
      <c r="K9363">
        <v>4</v>
      </c>
      <c r="M9363" s="1" t="s">
        <v>24</v>
      </c>
      <c r="N9363" s="1" t="s">
        <v>24</v>
      </c>
      <c r="O9363">
        <v>23075</v>
      </c>
      <c r="Q9363">
        <v>164</v>
      </c>
      <c r="R9363" s="1" t="s">
        <v>23488</v>
      </c>
      <c r="S9363" s="2">
        <v>43992</v>
      </c>
    </row>
    <row r="9364" spans="1:19" x14ac:dyDescent="0.25">
      <c r="A9364">
        <v>293100</v>
      </c>
      <c r="B9364" s="1" t="s">
        <v>23495</v>
      </c>
      <c r="C9364" s="1" t="s">
        <v>23495</v>
      </c>
      <c r="D9364" s="1" t="s">
        <v>23496</v>
      </c>
      <c r="E9364">
        <v>32.964649999999999</v>
      </c>
      <c r="F9364">
        <v>35.496000000000002</v>
      </c>
      <c r="G9364" s="1" t="s">
        <v>21</v>
      </c>
      <c r="H9364" s="1" t="s">
        <v>37</v>
      </c>
      <c r="I9364" s="1" t="s">
        <v>23487</v>
      </c>
      <c r="J9364" s="1" t="s">
        <v>24</v>
      </c>
      <c r="K9364">
        <v>3</v>
      </c>
      <c r="M9364" s="1" t="s">
        <v>24</v>
      </c>
      <c r="N9364" s="1" t="s">
        <v>24</v>
      </c>
      <c r="O9364">
        <v>27816</v>
      </c>
      <c r="Q9364">
        <v>779</v>
      </c>
      <c r="R9364" s="1" t="s">
        <v>23488</v>
      </c>
      <c r="S9364" s="2">
        <v>42918</v>
      </c>
    </row>
    <row r="9365" spans="1:19" x14ac:dyDescent="0.25">
      <c r="A9365">
        <v>293153</v>
      </c>
      <c r="B9365" s="1" t="s">
        <v>23497</v>
      </c>
      <c r="C9365" s="1" t="s">
        <v>23498</v>
      </c>
      <c r="D9365" s="1" t="s">
        <v>23499</v>
      </c>
      <c r="E9365">
        <v>32.653849999999998</v>
      </c>
      <c r="F9365">
        <v>35.103819999999999</v>
      </c>
      <c r="G9365" s="1" t="s">
        <v>21</v>
      </c>
      <c r="H9365" s="1" t="s">
        <v>37</v>
      </c>
      <c r="I9365" s="1" t="s">
        <v>23487</v>
      </c>
      <c r="J9365" s="1" t="s">
        <v>24</v>
      </c>
      <c r="K9365">
        <v>3</v>
      </c>
      <c r="M9365" s="1" t="s">
        <v>24</v>
      </c>
      <c r="N9365" s="1" t="s">
        <v>24</v>
      </c>
      <c r="O9365">
        <v>23311</v>
      </c>
      <c r="Q9365">
        <v>126</v>
      </c>
      <c r="R9365" s="1" t="s">
        <v>23488</v>
      </c>
      <c r="S9365" s="2">
        <v>43946</v>
      </c>
    </row>
    <row r="9366" spans="1:19" x14ac:dyDescent="0.25">
      <c r="A9366">
        <v>293181</v>
      </c>
      <c r="B9366" s="1" t="s">
        <v>23500</v>
      </c>
      <c r="C9366" s="1" t="s">
        <v>23501</v>
      </c>
      <c r="D9366" s="1" t="s">
        <v>23502</v>
      </c>
      <c r="E9366">
        <v>32.954349999999998</v>
      </c>
      <c r="F9366">
        <v>35.211970000000001</v>
      </c>
      <c r="G9366" s="1" t="s">
        <v>21</v>
      </c>
      <c r="H9366" s="1" t="s">
        <v>37</v>
      </c>
      <c r="I9366" s="1" t="s">
        <v>23487</v>
      </c>
      <c r="J9366" s="1" t="s">
        <v>24</v>
      </c>
      <c r="K9366">
        <v>3</v>
      </c>
      <c r="M9366" s="1" t="s">
        <v>24</v>
      </c>
      <c r="N9366" s="1" t="s">
        <v>24</v>
      </c>
      <c r="O9366">
        <v>17003</v>
      </c>
      <c r="Q9366">
        <v>339</v>
      </c>
      <c r="R9366" s="1" t="s">
        <v>23488</v>
      </c>
      <c r="S9366" s="2">
        <v>43992</v>
      </c>
    </row>
    <row r="9367" spans="1:19" x14ac:dyDescent="0.25">
      <c r="A9367">
        <v>293187</v>
      </c>
      <c r="B9367" s="1" t="s">
        <v>23503</v>
      </c>
      <c r="C9367" s="1" t="s">
        <v>23504</v>
      </c>
      <c r="D9367" s="1" t="s">
        <v>23505</v>
      </c>
      <c r="E9367">
        <v>32.677500000000002</v>
      </c>
      <c r="F9367">
        <v>35.223329999999997</v>
      </c>
      <c r="G9367" s="1" t="s">
        <v>21</v>
      </c>
      <c r="H9367" s="1" t="s">
        <v>37</v>
      </c>
      <c r="I9367" s="1" t="s">
        <v>23487</v>
      </c>
      <c r="J9367" s="1" t="s">
        <v>24</v>
      </c>
      <c r="K9367">
        <v>3</v>
      </c>
      <c r="M9367" s="1" t="s">
        <v>24</v>
      </c>
      <c r="N9367" s="1" t="s">
        <v>24</v>
      </c>
      <c r="O9367">
        <v>18905</v>
      </c>
      <c r="Q9367">
        <v>140</v>
      </c>
      <c r="R9367" s="1" t="s">
        <v>23488</v>
      </c>
      <c r="S9367" s="2">
        <v>44116</v>
      </c>
    </row>
    <row r="9368" spans="1:19" x14ac:dyDescent="0.25">
      <c r="A9368">
        <v>293207</v>
      </c>
      <c r="B9368" s="1" t="s">
        <v>23506</v>
      </c>
      <c r="C9368" s="1" t="s">
        <v>23506</v>
      </c>
      <c r="D9368" s="1" t="s">
        <v>23507</v>
      </c>
      <c r="E9368">
        <v>32.033169999999998</v>
      </c>
      <c r="F9368">
        <v>34.890909999999998</v>
      </c>
      <c r="G9368" s="1" t="s">
        <v>21</v>
      </c>
      <c r="H9368" s="1" t="s">
        <v>37</v>
      </c>
      <c r="I9368" s="1" t="s">
        <v>23487</v>
      </c>
      <c r="J9368" s="1" t="s">
        <v>24</v>
      </c>
      <c r="K9368">
        <v>2</v>
      </c>
      <c r="M9368" s="1" t="s">
        <v>24</v>
      </c>
      <c r="N9368" s="1" t="s">
        <v>24</v>
      </c>
      <c r="O9368">
        <v>25600</v>
      </c>
      <c r="Q9368">
        <v>44</v>
      </c>
      <c r="R9368" s="1" t="s">
        <v>23488</v>
      </c>
      <c r="S9368" s="2">
        <v>42918</v>
      </c>
    </row>
    <row r="9369" spans="1:19" x14ac:dyDescent="0.25">
      <c r="A9369">
        <v>293222</v>
      </c>
      <c r="B9369" s="1" t="s">
        <v>23508</v>
      </c>
      <c r="C9369" s="1" t="s">
        <v>23509</v>
      </c>
      <c r="D9369" s="1" t="s">
        <v>23510</v>
      </c>
      <c r="E9369">
        <v>31.878080000000001</v>
      </c>
      <c r="F9369">
        <v>34.739829999999998</v>
      </c>
      <c r="G9369" s="1" t="s">
        <v>21</v>
      </c>
      <c r="H9369" s="1" t="s">
        <v>37</v>
      </c>
      <c r="I9369" s="1" t="s">
        <v>23487</v>
      </c>
      <c r="J9369" s="1" t="s">
        <v>24</v>
      </c>
      <c r="K9369">
        <v>2</v>
      </c>
      <c r="M9369" s="1" t="s">
        <v>24</v>
      </c>
      <c r="N9369" s="1" t="s">
        <v>24</v>
      </c>
      <c r="O9369">
        <v>31774</v>
      </c>
      <c r="Q9369">
        <v>37</v>
      </c>
      <c r="R9369" s="1" t="s">
        <v>23488</v>
      </c>
      <c r="S9369" s="2">
        <v>43049</v>
      </c>
    </row>
    <row r="9370" spans="1:19" x14ac:dyDescent="0.25">
      <c r="A9370">
        <v>293253</v>
      </c>
      <c r="B9370" s="1" t="s">
        <v>23511</v>
      </c>
      <c r="C9370" s="1" t="s">
        <v>23511</v>
      </c>
      <c r="D9370" s="1" t="s">
        <v>23512</v>
      </c>
      <c r="E9370">
        <v>32.050429999999999</v>
      </c>
      <c r="F9370">
        <v>34.75224</v>
      </c>
      <c r="G9370" s="1" t="s">
        <v>21</v>
      </c>
      <c r="H9370" s="1" t="s">
        <v>262</v>
      </c>
      <c r="I9370" s="1" t="s">
        <v>23487</v>
      </c>
      <c r="J9370" s="1" t="s">
        <v>24</v>
      </c>
      <c r="K9370">
        <v>5</v>
      </c>
      <c r="M9370" s="1" t="s">
        <v>24</v>
      </c>
      <c r="N9370" s="1" t="s">
        <v>24</v>
      </c>
      <c r="O9370">
        <v>100000</v>
      </c>
      <c r="Q9370">
        <v>26</v>
      </c>
      <c r="R9370" s="1" t="s">
        <v>23488</v>
      </c>
      <c r="S9370" s="2">
        <v>43970</v>
      </c>
    </row>
    <row r="9371" spans="1:19" x14ac:dyDescent="0.25">
      <c r="A9371">
        <v>293254</v>
      </c>
      <c r="B9371" s="1" t="s">
        <v>23513</v>
      </c>
      <c r="C9371" s="1" t="s">
        <v>23514</v>
      </c>
      <c r="D9371" s="1" t="s">
        <v>23515</v>
      </c>
      <c r="E9371">
        <v>32.689230000000002</v>
      </c>
      <c r="F9371">
        <v>35.278320000000001</v>
      </c>
      <c r="G9371" s="1" t="s">
        <v>21</v>
      </c>
      <c r="H9371" s="1" t="s">
        <v>37</v>
      </c>
      <c r="I9371" s="1" t="s">
        <v>23487</v>
      </c>
      <c r="J9371" s="1" t="s">
        <v>24</v>
      </c>
      <c r="K9371">
        <v>3</v>
      </c>
      <c r="M9371" s="1" t="s">
        <v>24</v>
      </c>
      <c r="N9371" s="1" t="s">
        <v>24</v>
      </c>
      <c r="O9371">
        <v>18905</v>
      </c>
      <c r="Q9371">
        <v>356</v>
      </c>
      <c r="R9371" s="1" t="s">
        <v>23488</v>
      </c>
      <c r="S9371" s="2">
        <v>44021</v>
      </c>
    </row>
    <row r="9372" spans="1:19" x14ac:dyDescent="0.25">
      <c r="A9372">
        <v>293286</v>
      </c>
      <c r="B9372" s="1" t="s">
        <v>23516</v>
      </c>
      <c r="C9372" s="1" t="s">
        <v>23517</v>
      </c>
      <c r="D9372" s="1" t="s">
        <v>23518</v>
      </c>
      <c r="E9372">
        <v>32.517249999999997</v>
      </c>
      <c r="F9372">
        <v>35.153489999999998</v>
      </c>
      <c r="G9372" s="1" t="s">
        <v>21</v>
      </c>
      <c r="H9372" s="1" t="s">
        <v>37</v>
      </c>
      <c r="I9372" s="1" t="s">
        <v>23487</v>
      </c>
      <c r="J9372" s="1" t="s">
        <v>24</v>
      </c>
      <c r="K9372">
        <v>4</v>
      </c>
      <c r="M9372" s="1" t="s">
        <v>24</v>
      </c>
      <c r="N9372" s="1" t="s">
        <v>24</v>
      </c>
      <c r="O9372">
        <v>41030</v>
      </c>
      <c r="Q9372">
        <v>398</v>
      </c>
      <c r="R9372" s="1" t="s">
        <v>23488</v>
      </c>
      <c r="S9372" s="2">
        <v>43992</v>
      </c>
    </row>
    <row r="9373" spans="1:19" x14ac:dyDescent="0.25">
      <c r="A9373">
        <v>293308</v>
      </c>
      <c r="B9373" s="1" t="s">
        <v>23519</v>
      </c>
      <c r="C9373" s="1" t="s">
        <v>23519</v>
      </c>
      <c r="D9373" s="1" t="s">
        <v>23520</v>
      </c>
      <c r="E9373">
        <v>32.760210000000001</v>
      </c>
      <c r="F9373">
        <v>34.971829999999997</v>
      </c>
      <c r="G9373" s="1" t="s">
        <v>21</v>
      </c>
      <c r="H9373" s="1" t="s">
        <v>37</v>
      </c>
      <c r="I9373" s="1" t="s">
        <v>23487</v>
      </c>
      <c r="J9373" s="1" t="s">
        <v>24</v>
      </c>
      <c r="K9373">
        <v>4</v>
      </c>
      <c r="M9373" s="1" t="s">
        <v>24</v>
      </c>
      <c r="N9373" s="1" t="s">
        <v>24</v>
      </c>
      <c r="O9373">
        <v>18993</v>
      </c>
      <c r="Q9373">
        <v>47</v>
      </c>
      <c r="R9373" s="1" t="s">
        <v>23488</v>
      </c>
      <c r="S9373" s="2">
        <v>42921</v>
      </c>
    </row>
    <row r="9374" spans="1:19" x14ac:dyDescent="0.25">
      <c r="A9374">
        <v>293322</v>
      </c>
      <c r="B9374" s="1" t="s">
        <v>23521</v>
      </c>
      <c r="C9374" s="1" t="s">
        <v>23521</v>
      </c>
      <c r="D9374" s="1" t="s">
        <v>23522</v>
      </c>
      <c r="E9374">
        <v>32.792209999999997</v>
      </c>
      <c r="F9374">
        <v>35.531239999999997</v>
      </c>
      <c r="G9374" s="1" t="s">
        <v>21</v>
      </c>
      <c r="H9374" s="1" t="s">
        <v>37</v>
      </c>
      <c r="I9374" s="1" t="s">
        <v>23487</v>
      </c>
      <c r="J9374" s="1" t="s">
        <v>24</v>
      </c>
      <c r="K9374">
        <v>3</v>
      </c>
      <c r="M9374" s="1" t="s">
        <v>24</v>
      </c>
      <c r="N9374" s="1" t="s">
        <v>24</v>
      </c>
      <c r="O9374">
        <v>39790</v>
      </c>
      <c r="Q9374">
        <v>-140</v>
      </c>
      <c r="R9374" s="1" t="s">
        <v>23488</v>
      </c>
      <c r="S9374" s="2">
        <v>42918</v>
      </c>
    </row>
    <row r="9375" spans="1:19" x14ac:dyDescent="0.25">
      <c r="A9375">
        <v>293397</v>
      </c>
      <c r="B9375" s="1" t="s">
        <v>23523</v>
      </c>
      <c r="C9375" s="1" t="s">
        <v>23523</v>
      </c>
      <c r="D9375" s="1" t="s">
        <v>23524</v>
      </c>
      <c r="E9375">
        <v>32.080880000000001</v>
      </c>
      <c r="F9375">
        <v>34.780569999999997</v>
      </c>
      <c r="G9375" s="1" t="s">
        <v>21</v>
      </c>
      <c r="H9375" s="1" t="s">
        <v>22</v>
      </c>
      <c r="I9375" s="1" t="s">
        <v>23487</v>
      </c>
      <c r="J9375" s="1" t="s">
        <v>24</v>
      </c>
      <c r="K9375">
        <v>5</v>
      </c>
      <c r="M9375" s="1" t="s">
        <v>24</v>
      </c>
      <c r="N9375" s="1" t="s">
        <v>24</v>
      </c>
      <c r="O9375">
        <v>432892</v>
      </c>
      <c r="Q9375">
        <v>15</v>
      </c>
      <c r="R9375" s="1" t="s">
        <v>23488</v>
      </c>
      <c r="S9375" s="2">
        <v>43979</v>
      </c>
    </row>
    <row r="9376" spans="1:19" x14ac:dyDescent="0.25">
      <c r="A9376">
        <v>293420</v>
      </c>
      <c r="B9376" s="1" t="s">
        <v>23525</v>
      </c>
      <c r="C9376" s="1" t="s">
        <v>23526</v>
      </c>
      <c r="D9376" s="1" t="s">
        <v>23527</v>
      </c>
      <c r="E9376">
        <v>33.016669999999998</v>
      </c>
      <c r="F9376">
        <v>35.266669999999998</v>
      </c>
      <c r="G9376" s="1" t="s">
        <v>21</v>
      </c>
      <c r="H9376" s="1" t="s">
        <v>37</v>
      </c>
      <c r="I9376" s="1" t="s">
        <v>23487</v>
      </c>
      <c r="J9376" s="1" t="s">
        <v>23487</v>
      </c>
      <c r="K9376">
        <v>3</v>
      </c>
      <c r="M9376" s="1" t="s">
        <v>24</v>
      </c>
      <c r="N9376" s="1" t="s">
        <v>24</v>
      </c>
      <c r="O9376">
        <v>21400</v>
      </c>
      <c r="Q9376">
        <v>484</v>
      </c>
      <c r="R9376" s="1" t="s">
        <v>23488</v>
      </c>
      <c r="S9376" s="2">
        <v>43948</v>
      </c>
    </row>
    <row r="9377" spans="1:19" x14ac:dyDescent="0.25">
      <c r="A9377">
        <v>293426</v>
      </c>
      <c r="B9377" s="1" t="s">
        <v>23528</v>
      </c>
      <c r="C9377" s="1" t="s">
        <v>23528</v>
      </c>
      <c r="D9377" s="1" t="s">
        <v>23529</v>
      </c>
      <c r="E9377">
        <v>32.853009999999998</v>
      </c>
      <c r="F9377">
        <v>35.198700000000002</v>
      </c>
      <c r="G9377" s="1" t="s">
        <v>21</v>
      </c>
      <c r="H9377" s="1" t="s">
        <v>37</v>
      </c>
      <c r="I9377" s="1" t="s">
        <v>23487</v>
      </c>
      <c r="J9377" s="1" t="s">
        <v>24</v>
      </c>
      <c r="K9377">
        <v>3</v>
      </c>
      <c r="M9377" s="1" t="s">
        <v>24</v>
      </c>
      <c r="N9377" s="1" t="s">
        <v>24</v>
      </c>
      <c r="O9377">
        <v>25917</v>
      </c>
      <c r="Q9377">
        <v>92</v>
      </c>
      <c r="R9377" s="1" t="s">
        <v>23488</v>
      </c>
      <c r="S9377" s="2">
        <v>43554</v>
      </c>
    </row>
    <row r="9378" spans="1:19" x14ac:dyDescent="0.25">
      <c r="A9378">
        <v>293539</v>
      </c>
      <c r="B9378" s="1" t="s">
        <v>23530</v>
      </c>
      <c r="C9378" s="1" t="s">
        <v>23531</v>
      </c>
      <c r="D9378" s="1" t="s">
        <v>23532</v>
      </c>
      <c r="E9378">
        <v>32.80583</v>
      </c>
      <c r="F9378">
        <v>35.168950000000002</v>
      </c>
      <c r="G9378" s="1" t="s">
        <v>21</v>
      </c>
      <c r="H9378" s="1" t="s">
        <v>37</v>
      </c>
      <c r="I9378" s="1" t="s">
        <v>23487</v>
      </c>
      <c r="J9378" s="1" t="s">
        <v>24</v>
      </c>
      <c r="K9378">
        <v>3</v>
      </c>
      <c r="M9378" s="1" t="s">
        <v>24</v>
      </c>
      <c r="N9378" s="1" t="s">
        <v>24</v>
      </c>
      <c r="O9378">
        <v>41558</v>
      </c>
      <c r="Q9378">
        <v>137</v>
      </c>
      <c r="R9378" s="1" t="s">
        <v>23488</v>
      </c>
      <c r="S9378" s="2">
        <v>43951</v>
      </c>
    </row>
    <row r="9379" spans="1:19" x14ac:dyDescent="0.25">
      <c r="A9379">
        <v>293619</v>
      </c>
      <c r="B9379" s="1" t="s">
        <v>23533</v>
      </c>
      <c r="C9379" s="1" t="s">
        <v>23533</v>
      </c>
      <c r="D9379" s="1" t="s">
        <v>23534</v>
      </c>
      <c r="E9379">
        <v>31.524999999999999</v>
      </c>
      <c r="F9379">
        <v>34.59693</v>
      </c>
      <c r="G9379" s="1" t="s">
        <v>21</v>
      </c>
      <c r="H9379" s="1" t="s">
        <v>37</v>
      </c>
      <c r="I9379" s="1" t="s">
        <v>23487</v>
      </c>
      <c r="J9379" s="1" t="s">
        <v>24</v>
      </c>
      <c r="K9379">
        <v>1</v>
      </c>
      <c r="M9379" s="1" t="s">
        <v>24</v>
      </c>
      <c r="N9379" s="1" t="s">
        <v>24</v>
      </c>
      <c r="O9379">
        <v>20228</v>
      </c>
      <c r="Q9379">
        <v>90</v>
      </c>
      <c r="R9379" s="1" t="s">
        <v>23488</v>
      </c>
      <c r="S9379" s="2">
        <v>42921</v>
      </c>
    </row>
    <row r="9380" spans="1:19" x14ac:dyDescent="0.25">
      <c r="A9380">
        <v>293655</v>
      </c>
      <c r="B9380" s="1" t="s">
        <v>23535</v>
      </c>
      <c r="C9380" s="1" t="s">
        <v>23536</v>
      </c>
      <c r="D9380" s="1" t="s">
        <v>23537</v>
      </c>
      <c r="E9380">
        <v>32.864220000000003</v>
      </c>
      <c r="F9380">
        <v>35.297069999999998</v>
      </c>
      <c r="G9380" s="1" t="s">
        <v>21</v>
      </c>
      <c r="H9380" s="1" t="s">
        <v>37</v>
      </c>
      <c r="I9380" s="1" t="s">
        <v>23487</v>
      </c>
      <c r="J9380" s="1" t="s">
        <v>24</v>
      </c>
      <c r="K9380">
        <v>3</v>
      </c>
      <c r="M9380" s="1" t="s">
        <v>24</v>
      </c>
      <c r="N9380" s="1" t="s">
        <v>24</v>
      </c>
      <c r="O9380">
        <v>24596</v>
      </c>
      <c r="Q9380">
        <v>236</v>
      </c>
      <c r="R9380" s="1" t="s">
        <v>23488</v>
      </c>
      <c r="S9380" s="2">
        <v>43992</v>
      </c>
    </row>
    <row r="9381" spans="1:19" x14ac:dyDescent="0.25">
      <c r="A9381">
        <v>293690</v>
      </c>
      <c r="B9381" s="1" t="s">
        <v>23538</v>
      </c>
      <c r="C9381" s="1" t="s">
        <v>23539</v>
      </c>
      <c r="D9381" s="1" t="s">
        <v>23540</v>
      </c>
      <c r="E9381">
        <v>32.095559999999999</v>
      </c>
      <c r="F9381">
        <v>34.95664</v>
      </c>
      <c r="G9381" s="1" t="s">
        <v>21</v>
      </c>
      <c r="H9381" s="1" t="s">
        <v>37</v>
      </c>
      <c r="I9381" s="1" t="s">
        <v>23487</v>
      </c>
      <c r="J9381" s="1" t="s">
        <v>24</v>
      </c>
      <c r="K9381">
        <v>2</v>
      </c>
      <c r="M9381" s="1" t="s">
        <v>24</v>
      </c>
      <c r="N9381" s="1" t="s">
        <v>24</v>
      </c>
      <c r="O9381">
        <v>39215</v>
      </c>
      <c r="P9381">
        <v>30</v>
      </c>
      <c r="Q9381">
        <v>62</v>
      </c>
      <c r="R9381" s="1" t="s">
        <v>23488</v>
      </c>
      <c r="S9381" s="2">
        <v>42918</v>
      </c>
    </row>
    <row r="9382" spans="1:19" x14ac:dyDescent="0.25">
      <c r="A9382">
        <v>293703</v>
      </c>
      <c r="B9382" s="1" t="s">
        <v>23541</v>
      </c>
      <c r="C9382" s="1" t="s">
        <v>23542</v>
      </c>
      <c r="D9382" s="1" t="s">
        <v>23543</v>
      </c>
      <c r="E9382">
        <v>31.971019999999999</v>
      </c>
      <c r="F9382">
        <v>34.789389999999997</v>
      </c>
      <c r="G9382" s="1" t="s">
        <v>21</v>
      </c>
      <c r="H9382" s="1" t="s">
        <v>37</v>
      </c>
      <c r="I9382" s="1" t="s">
        <v>23487</v>
      </c>
      <c r="J9382" s="1" t="s">
        <v>24</v>
      </c>
      <c r="K9382">
        <v>2</v>
      </c>
      <c r="M9382" s="1" t="s">
        <v>24</v>
      </c>
      <c r="N9382" s="1" t="s">
        <v>24</v>
      </c>
      <c r="O9382">
        <v>220492</v>
      </c>
      <c r="Q9382">
        <v>56</v>
      </c>
      <c r="R9382" s="1" t="s">
        <v>23488</v>
      </c>
      <c r="S9382" s="2">
        <v>43992</v>
      </c>
    </row>
    <row r="9383" spans="1:19" x14ac:dyDescent="0.25">
      <c r="A9383">
        <v>293725</v>
      </c>
      <c r="B9383" s="1" t="s">
        <v>23544</v>
      </c>
      <c r="C9383" s="1" t="s">
        <v>23545</v>
      </c>
      <c r="D9383" s="1" t="s">
        <v>23546</v>
      </c>
      <c r="E9383">
        <v>31.894210000000001</v>
      </c>
      <c r="F9383">
        <v>34.811990000000002</v>
      </c>
      <c r="G9383" s="1" t="s">
        <v>21</v>
      </c>
      <c r="H9383" s="1" t="s">
        <v>37</v>
      </c>
      <c r="I9383" s="1" t="s">
        <v>23487</v>
      </c>
      <c r="J9383" s="1" t="s">
        <v>24</v>
      </c>
      <c r="K9383">
        <v>2</v>
      </c>
      <c r="M9383" s="1" t="s">
        <v>24</v>
      </c>
      <c r="N9383" s="1" t="s">
        <v>24</v>
      </c>
      <c r="O9383">
        <v>132671</v>
      </c>
      <c r="Q9383">
        <v>47</v>
      </c>
      <c r="R9383" s="1" t="s">
        <v>23488</v>
      </c>
      <c r="S9383" s="2">
        <v>43992</v>
      </c>
    </row>
    <row r="9384" spans="1:19" x14ac:dyDescent="0.25">
      <c r="A9384">
        <v>293768</v>
      </c>
      <c r="B9384" s="1" t="s">
        <v>23547</v>
      </c>
      <c r="C9384" s="1" t="s">
        <v>23547</v>
      </c>
      <c r="D9384" s="1" t="s">
        <v>23548</v>
      </c>
      <c r="E9384">
        <v>31.92923</v>
      </c>
      <c r="F9384">
        <v>34.865630000000003</v>
      </c>
      <c r="G9384" s="1" t="s">
        <v>21</v>
      </c>
      <c r="H9384" s="1" t="s">
        <v>22</v>
      </c>
      <c r="I9384" s="1" t="s">
        <v>23487</v>
      </c>
      <c r="J9384" s="1" t="s">
        <v>24</v>
      </c>
      <c r="K9384">
        <v>2</v>
      </c>
      <c r="M9384" s="1" t="s">
        <v>24</v>
      </c>
      <c r="N9384" s="1" t="s">
        <v>24</v>
      </c>
      <c r="O9384">
        <v>63860</v>
      </c>
      <c r="Q9384">
        <v>83</v>
      </c>
      <c r="R9384" s="1" t="s">
        <v>23488</v>
      </c>
      <c r="S9384" s="2">
        <v>42921</v>
      </c>
    </row>
    <row r="9385" spans="1:19" x14ac:dyDescent="0.25">
      <c r="A9385">
        <v>293783</v>
      </c>
      <c r="B9385" s="1" t="s">
        <v>23549</v>
      </c>
      <c r="C9385" s="1" t="s">
        <v>23549</v>
      </c>
      <c r="D9385" s="1" t="s">
        <v>23550</v>
      </c>
      <c r="E9385">
        <v>32.146129999999999</v>
      </c>
      <c r="F9385">
        <v>34.839399999999998</v>
      </c>
      <c r="G9385" s="1" t="s">
        <v>21</v>
      </c>
      <c r="H9385" s="1" t="s">
        <v>37</v>
      </c>
      <c r="I9385" s="1" t="s">
        <v>23487</v>
      </c>
      <c r="J9385" s="1" t="s">
        <v>24</v>
      </c>
      <c r="K9385">
        <v>5</v>
      </c>
      <c r="M9385" s="1" t="s">
        <v>24</v>
      </c>
      <c r="N9385" s="1" t="s">
        <v>24</v>
      </c>
      <c r="O9385">
        <v>36137</v>
      </c>
      <c r="Q9385">
        <v>68</v>
      </c>
      <c r="R9385" s="1" t="s">
        <v>23488</v>
      </c>
      <c r="S9385" s="2">
        <v>42918</v>
      </c>
    </row>
    <row r="9386" spans="1:19" x14ac:dyDescent="0.25">
      <c r="A9386">
        <v>293788</v>
      </c>
      <c r="B9386" s="1" t="s">
        <v>23551</v>
      </c>
      <c r="C9386" s="1" t="s">
        <v>23551</v>
      </c>
      <c r="D9386" s="1" t="s">
        <v>23552</v>
      </c>
      <c r="E9386">
        <v>32.082270000000001</v>
      </c>
      <c r="F9386">
        <v>34.810650000000003</v>
      </c>
      <c r="G9386" s="1" t="s">
        <v>21</v>
      </c>
      <c r="H9386" s="1" t="s">
        <v>37</v>
      </c>
      <c r="I9386" s="1" t="s">
        <v>23487</v>
      </c>
      <c r="J9386" s="1" t="s">
        <v>24</v>
      </c>
      <c r="K9386">
        <v>5</v>
      </c>
      <c r="M9386" s="1" t="s">
        <v>24</v>
      </c>
      <c r="N9386" s="1" t="s">
        <v>24</v>
      </c>
      <c r="O9386">
        <v>128095</v>
      </c>
      <c r="Q9386">
        <v>57</v>
      </c>
      <c r="R9386" s="1" t="s">
        <v>23488</v>
      </c>
      <c r="S9386" s="2">
        <v>43713</v>
      </c>
    </row>
    <row r="9387" spans="1:19" x14ac:dyDescent="0.25">
      <c r="A9387">
        <v>293807</v>
      </c>
      <c r="B9387" s="1" t="s">
        <v>23553</v>
      </c>
      <c r="C9387" s="1" t="s">
        <v>23553</v>
      </c>
      <c r="D9387" s="1" t="s">
        <v>23554</v>
      </c>
      <c r="E9387">
        <v>32.183599999999998</v>
      </c>
      <c r="F9387">
        <v>34.873860000000001</v>
      </c>
      <c r="G9387" s="1" t="s">
        <v>21</v>
      </c>
      <c r="H9387" s="1" t="s">
        <v>37</v>
      </c>
      <c r="I9387" s="1" t="s">
        <v>23487</v>
      </c>
      <c r="J9387" s="1" t="s">
        <v>24</v>
      </c>
      <c r="K9387">
        <v>2</v>
      </c>
      <c r="M9387" s="1" t="s">
        <v>24</v>
      </c>
      <c r="N9387" s="1" t="s">
        <v>24</v>
      </c>
      <c r="O9387">
        <v>80000</v>
      </c>
      <c r="Q9387">
        <v>49</v>
      </c>
      <c r="R9387" s="1" t="s">
        <v>23488</v>
      </c>
      <c r="S9387" s="2">
        <v>42918</v>
      </c>
    </row>
    <row r="9388" spans="1:19" x14ac:dyDescent="0.25">
      <c r="A9388">
        <v>293822</v>
      </c>
      <c r="B9388" s="1" t="s">
        <v>23555</v>
      </c>
      <c r="C9388" s="1" t="s">
        <v>23555</v>
      </c>
      <c r="D9388" s="1" t="s">
        <v>23556</v>
      </c>
      <c r="E9388">
        <v>32.84966</v>
      </c>
      <c r="F9388">
        <v>35.06973</v>
      </c>
      <c r="G9388" s="1" t="s">
        <v>21</v>
      </c>
      <c r="H9388" s="1" t="s">
        <v>37</v>
      </c>
      <c r="I9388" s="1" t="s">
        <v>23487</v>
      </c>
      <c r="J9388" s="1" t="s">
        <v>24</v>
      </c>
      <c r="K9388">
        <v>4</v>
      </c>
      <c r="M9388" s="1" t="s">
        <v>24</v>
      </c>
      <c r="N9388" s="1" t="s">
        <v>24</v>
      </c>
      <c r="O9388">
        <v>39273</v>
      </c>
      <c r="Q9388">
        <v>9</v>
      </c>
      <c r="R9388" s="1" t="s">
        <v>23488</v>
      </c>
      <c r="S9388" s="2">
        <v>42921</v>
      </c>
    </row>
    <row r="9389" spans="1:19" x14ac:dyDescent="0.25">
      <c r="A9389">
        <v>293823</v>
      </c>
      <c r="B9389" s="1" t="s">
        <v>23557</v>
      </c>
      <c r="C9389" s="1" t="s">
        <v>23558</v>
      </c>
      <c r="D9389" s="1" t="s">
        <v>23559</v>
      </c>
      <c r="E9389">
        <v>32.716180000000001</v>
      </c>
      <c r="F9389">
        <v>35.124940000000002</v>
      </c>
      <c r="G9389" s="1" t="s">
        <v>21</v>
      </c>
      <c r="H9389" s="1" t="s">
        <v>37</v>
      </c>
      <c r="I9389" s="1" t="s">
        <v>23487</v>
      </c>
      <c r="J9389" s="1" t="s">
        <v>24</v>
      </c>
      <c r="K9389">
        <v>4</v>
      </c>
      <c r="M9389" s="1" t="s">
        <v>24</v>
      </c>
      <c r="N9389" s="1" t="s">
        <v>24</v>
      </c>
      <c r="O9389">
        <v>18121</v>
      </c>
      <c r="Q9389">
        <v>154</v>
      </c>
      <c r="R9389" s="1" t="s">
        <v>23488</v>
      </c>
      <c r="S9389" s="2">
        <v>43992</v>
      </c>
    </row>
    <row r="9390" spans="1:19" x14ac:dyDescent="0.25">
      <c r="A9390">
        <v>293825</v>
      </c>
      <c r="B9390" s="1" t="s">
        <v>23560</v>
      </c>
      <c r="C9390" s="1" t="s">
        <v>23560</v>
      </c>
      <c r="D9390" s="1" t="s">
        <v>23561</v>
      </c>
      <c r="E9390">
        <v>33.207329999999999</v>
      </c>
      <c r="F9390">
        <v>35.572119999999998</v>
      </c>
      <c r="G9390" s="1" t="s">
        <v>21</v>
      </c>
      <c r="H9390" s="1" t="s">
        <v>37</v>
      </c>
      <c r="I9390" s="1" t="s">
        <v>23487</v>
      </c>
      <c r="J9390" s="1" t="s">
        <v>24</v>
      </c>
      <c r="K9390">
        <v>3</v>
      </c>
      <c r="M9390" s="1" t="s">
        <v>24</v>
      </c>
      <c r="N9390" s="1" t="s">
        <v>24</v>
      </c>
      <c r="O9390">
        <v>22035</v>
      </c>
      <c r="Q9390">
        <v>124</v>
      </c>
      <c r="R9390" s="1" t="s">
        <v>23488</v>
      </c>
      <c r="S9390" s="2">
        <v>42921</v>
      </c>
    </row>
    <row r="9391" spans="1:19" x14ac:dyDescent="0.25">
      <c r="A9391">
        <v>293831</v>
      </c>
      <c r="B9391" s="1" t="s">
        <v>23562</v>
      </c>
      <c r="C9391" s="1" t="s">
        <v>23563</v>
      </c>
      <c r="D9391" s="1" t="s">
        <v>23564</v>
      </c>
      <c r="E9391">
        <v>32.837060000000001</v>
      </c>
      <c r="F9391">
        <v>35.077599999999997</v>
      </c>
      <c r="G9391" s="1" t="s">
        <v>21</v>
      </c>
      <c r="H9391" s="1" t="s">
        <v>37</v>
      </c>
      <c r="I9391" s="1" t="s">
        <v>23487</v>
      </c>
      <c r="J9391" s="1" t="s">
        <v>24</v>
      </c>
      <c r="K9391">
        <v>4</v>
      </c>
      <c r="M9391" s="1" t="s">
        <v>24</v>
      </c>
      <c r="N9391" s="1" t="s">
        <v>24</v>
      </c>
      <c r="O9391">
        <v>39404</v>
      </c>
      <c r="Q9391">
        <v>10</v>
      </c>
      <c r="R9391" s="1" t="s">
        <v>23488</v>
      </c>
      <c r="S9391" s="2">
        <v>43992</v>
      </c>
    </row>
    <row r="9392" spans="1:19" x14ac:dyDescent="0.25">
      <c r="A9392">
        <v>293835</v>
      </c>
      <c r="B9392" s="1" t="s">
        <v>23565</v>
      </c>
      <c r="C9392" s="1" t="s">
        <v>23566</v>
      </c>
      <c r="D9392" s="1" t="s">
        <v>23567</v>
      </c>
      <c r="E9392">
        <v>31.72888</v>
      </c>
      <c r="F9392">
        <v>34.746319999999997</v>
      </c>
      <c r="G9392" s="1" t="s">
        <v>21</v>
      </c>
      <c r="H9392" s="1" t="s">
        <v>37</v>
      </c>
      <c r="I9392" s="1" t="s">
        <v>23487</v>
      </c>
      <c r="J9392" s="1" t="s">
        <v>24</v>
      </c>
      <c r="K9392">
        <v>1</v>
      </c>
      <c r="M9392" s="1" t="s">
        <v>24</v>
      </c>
      <c r="N9392" s="1" t="s">
        <v>24</v>
      </c>
      <c r="O9392">
        <v>23124</v>
      </c>
      <c r="Q9392">
        <v>68</v>
      </c>
      <c r="R9392" s="1" t="s">
        <v>23488</v>
      </c>
      <c r="S9392" s="2">
        <v>43992</v>
      </c>
    </row>
    <row r="9393" spans="1:19" x14ac:dyDescent="0.25">
      <c r="A9393">
        <v>293842</v>
      </c>
      <c r="B9393" s="1" t="s">
        <v>23568</v>
      </c>
      <c r="C9393" s="1" t="s">
        <v>23568</v>
      </c>
      <c r="D9393" s="1" t="s">
        <v>23569</v>
      </c>
      <c r="E9393">
        <v>31.60998</v>
      </c>
      <c r="F9393">
        <v>34.764220000000002</v>
      </c>
      <c r="G9393" s="1" t="s">
        <v>21</v>
      </c>
      <c r="H9393" s="1" t="s">
        <v>37</v>
      </c>
      <c r="I9393" s="1" t="s">
        <v>23487</v>
      </c>
      <c r="J9393" s="1" t="s">
        <v>24</v>
      </c>
      <c r="K9393">
        <v>1</v>
      </c>
      <c r="M9393" s="1" t="s">
        <v>24</v>
      </c>
      <c r="N9393" s="1" t="s">
        <v>24</v>
      </c>
      <c r="O9393">
        <v>47450</v>
      </c>
      <c r="Q9393">
        <v>133</v>
      </c>
      <c r="R9393" s="1" t="s">
        <v>23488</v>
      </c>
      <c r="S9393" s="2">
        <v>43772</v>
      </c>
    </row>
    <row r="9394" spans="1:19" x14ac:dyDescent="0.25">
      <c r="A9394">
        <v>293844</v>
      </c>
      <c r="B9394" s="1" t="s">
        <v>23570</v>
      </c>
      <c r="C9394" s="1" t="s">
        <v>23570</v>
      </c>
      <c r="D9394" s="1" t="s">
        <v>23571</v>
      </c>
      <c r="E9394">
        <v>32.827500000000001</v>
      </c>
      <c r="F9394">
        <v>35.085830000000001</v>
      </c>
      <c r="G9394" s="1" t="s">
        <v>21</v>
      </c>
      <c r="H9394" s="1" t="s">
        <v>37</v>
      </c>
      <c r="I9394" s="1" t="s">
        <v>23487</v>
      </c>
      <c r="J9394" s="1" t="s">
        <v>24</v>
      </c>
      <c r="K9394">
        <v>4</v>
      </c>
      <c r="M9394" s="1" t="s">
        <v>24</v>
      </c>
      <c r="N9394" s="1" t="s">
        <v>24</v>
      </c>
      <c r="O9394">
        <v>36551</v>
      </c>
      <c r="Q9394">
        <v>12</v>
      </c>
      <c r="R9394" s="1" t="s">
        <v>23488</v>
      </c>
      <c r="S9394" s="2">
        <v>42918</v>
      </c>
    </row>
    <row r="9395" spans="1:19" x14ac:dyDescent="0.25">
      <c r="A9395">
        <v>293845</v>
      </c>
      <c r="B9395" s="1" t="s">
        <v>23572</v>
      </c>
      <c r="C9395" s="1" t="s">
        <v>23572</v>
      </c>
      <c r="D9395" s="1" t="s">
        <v>23573</v>
      </c>
      <c r="E9395">
        <v>32.811489999999999</v>
      </c>
      <c r="F9395">
        <v>35.113230000000001</v>
      </c>
      <c r="G9395" s="1" t="s">
        <v>21</v>
      </c>
      <c r="H9395" s="1" t="s">
        <v>37</v>
      </c>
      <c r="I9395" s="1" t="s">
        <v>23487</v>
      </c>
      <c r="J9395" s="1" t="s">
        <v>24</v>
      </c>
      <c r="K9395">
        <v>4</v>
      </c>
      <c r="M9395" s="1" t="s">
        <v>24</v>
      </c>
      <c r="N9395" s="1" t="s">
        <v>24</v>
      </c>
      <c r="O9395">
        <v>48966</v>
      </c>
      <c r="Q9395">
        <v>46</v>
      </c>
      <c r="R9395" s="1" t="s">
        <v>23488</v>
      </c>
      <c r="S9395" s="2">
        <v>42921</v>
      </c>
    </row>
    <row r="9396" spans="1:19" x14ac:dyDescent="0.25">
      <c r="A9396">
        <v>293896</v>
      </c>
      <c r="B9396" s="1" t="s">
        <v>23574</v>
      </c>
      <c r="C9396" s="1" t="s">
        <v>23574</v>
      </c>
      <c r="D9396" s="1" t="s">
        <v>23575</v>
      </c>
      <c r="E9396">
        <v>32.284930000000003</v>
      </c>
      <c r="F9396">
        <v>34.981059999999999</v>
      </c>
      <c r="G9396" s="1" t="s">
        <v>21</v>
      </c>
      <c r="H9396" s="1" t="s">
        <v>37</v>
      </c>
      <c r="I9396" s="1" t="s">
        <v>23487</v>
      </c>
      <c r="J9396" s="1" t="s">
        <v>24</v>
      </c>
      <c r="K9396">
        <v>2</v>
      </c>
      <c r="M9396" s="1" t="s">
        <v>24</v>
      </c>
      <c r="N9396" s="1" t="s">
        <v>24</v>
      </c>
      <c r="O9396">
        <v>16898</v>
      </c>
      <c r="Q9396">
        <v>39</v>
      </c>
      <c r="R9396" s="1" t="s">
        <v>23488</v>
      </c>
      <c r="S9396" s="2">
        <v>43950</v>
      </c>
    </row>
    <row r="9397" spans="1:19" x14ac:dyDescent="0.25">
      <c r="A9397">
        <v>293918</v>
      </c>
      <c r="B9397" s="1" t="s">
        <v>23576</v>
      </c>
      <c r="C9397" s="1" t="s">
        <v>23577</v>
      </c>
      <c r="D9397" s="1" t="s">
        <v>23578</v>
      </c>
      <c r="E9397">
        <v>32.087069999999997</v>
      </c>
      <c r="F9397">
        <v>34.88747</v>
      </c>
      <c r="G9397" s="1" t="s">
        <v>21</v>
      </c>
      <c r="H9397" s="1" t="s">
        <v>37</v>
      </c>
      <c r="I9397" s="1" t="s">
        <v>23487</v>
      </c>
      <c r="J9397" s="1" t="s">
        <v>24</v>
      </c>
      <c r="K9397">
        <v>2</v>
      </c>
      <c r="M9397" s="1" t="s">
        <v>24</v>
      </c>
      <c r="N9397" s="1" t="s">
        <v>24</v>
      </c>
      <c r="O9397">
        <v>200000</v>
      </c>
      <c r="Q9397">
        <v>54</v>
      </c>
      <c r="R9397" s="1" t="s">
        <v>23488</v>
      </c>
      <c r="S9397" s="2">
        <v>43992</v>
      </c>
    </row>
    <row r="9398" spans="1:19" x14ac:dyDescent="0.25">
      <c r="A9398">
        <v>293962</v>
      </c>
      <c r="B9398" s="1" t="s">
        <v>23579</v>
      </c>
      <c r="C9398" s="1" t="s">
        <v>23579</v>
      </c>
      <c r="D9398" s="1" t="s">
        <v>23580</v>
      </c>
      <c r="E9398">
        <v>32.029229999999998</v>
      </c>
      <c r="F9398">
        <v>34.857880000000002</v>
      </c>
      <c r="G9398" s="1" t="s">
        <v>21</v>
      </c>
      <c r="H9398" s="1" t="s">
        <v>37</v>
      </c>
      <c r="I9398" s="1" t="s">
        <v>23487</v>
      </c>
      <c r="J9398" s="1" t="s">
        <v>24</v>
      </c>
      <c r="K9398">
        <v>5</v>
      </c>
      <c r="M9398" s="1" t="s">
        <v>24</v>
      </c>
      <c r="N9398" s="1" t="s">
        <v>24</v>
      </c>
      <c r="O9398">
        <v>30802</v>
      </c>
      <c r="Q9398">
        <v>33</v>
      </c>
      <c r="R9398" s="1" t="s">
        <v>23488</v>
      </c>
      <c r="S9398" s="2">
        <v>42921</v>
      </c>
    </row>
    <row r="9399" spans="1:19" x14ac:dyDescent="0.25">
      <c r="A9399">
        <v>293992</v>
      </c>
      <c r="B9399" s="1" t="s">
        <v>23581</v>
      </c>
      <c r="C9399" s="1" t="s">
        <v>23581</v>
      </c>
      <c r="D9399" s="1" t="s">
        <v>23582</v>
      </c>
      <c r="E9399">
        <v>31.3141</v>
      </c>
      <c r="F9399">
        <v>34.620249999999999</v>
      </c>
      <c r="G9399" s="1" t="s">
        <v>21</v>
      </c>
      <c r="H9399" s="1" t="s">
        <v>37</v>
      </c>
      <c r="I9399" s="1" t="s">
        <v>23487</v>
      </c>
      <c r="J9399" s="1" t="s">
        <v>24</v>
      </c>
      <c r="K9399">
        <v>1</v>
      </c>
      <c r="M9399" s="1" t="s">
        <v>24</v>
      </c>
      <c r="N9399" s="1" t="s">
        <v>24</v>
      </c>
      <c r="O9399">
        <v>24311</v>
      </c>
      <c r="Q9399">
        <v>137</v>
      </c>
      <c r="R9399" s="1" t="s">
        <v>23488</v>
      </c>
      <c r="S9399" s="2">
        <v>42918</v>
      </c>
    </row>
    <row r="9400" spans="1:19" x14ac:dyDescent="0.25">
      <c r="A9400">
        <v>294068</v>
      </c>
      <c r="B9400" s="1" t="s">
        <v>23583</v>
      </c>
      <c r="C9400" s="1" t="s">
        <v>23583</v>
      </c>
      <c r="D9400" s="1" t="s">
        <v>23584</v>
      </c>
      <c r="E9400">
        <v>31.42305</v>
      </c>
      <c r="F9400">
        <v>34.589109999999998</v>
      </c>
      <c r="G9400" s="1" t="s">
        <v>21</v>
      </c>
      <c r="H9400" s="1" t="s">
        <v>37</v>
      </c>
      <c r="I9400" s="1" t="s">
        <v>23487</v>
      </c>
      <c r="J9400" s="1" t="s">
        <v>24</v>
      </c>
      <c r="K9400">
        <v>1</v>
      </c>
      <c r="M9400" s="1" t="s">
        <v>24</v>
      </c>
      <c r="N9400" s="1" t="s">
        <v>24</v>
      </c>
      <c r="O9400">
        <v>24564</v>
      </c>
      <c r="Q9400">
        <v>151</v>
      </c>
      <c r="R9400" s="1" t="s">
        <v>23488</v>
      </c>
      <c r="S9400" s="2">
        <v>42918</v>
      </c>
    </row>
    <row r="9401" spans="1:19" x14ac:dyDescent="0.25">
      <c r="A9401">
        <v>294071</v>
      </c>
      <c r="B9401" s="1" t="s">
        <v>23585</v>
      </c>
      <c r="C9401" s="1" t="s">
        <v>23585</v>
      </c>
      <c r="D9401" s="1" t="s">
        <v>23586</v>
      </c>
      <c r="E9401">
        <v>32.332909999999998</v>
      </c>
      <c r="F9401">
        <v>34.859920000000002</v>
      </c>
      <c r="G9401" s="1" t="s">
        <v>21</v>
      </c>
      <c r="H9401" s="1" t="s">
        <v>37</v>
      </c>
      <c r="I9401" s="1" t="s">
        <v>23487</v>
      </c>
      <c r="J9401" s="1" t="s">
        <v>24</v>
      </c>
      <c r="K9401">
        <v>2</v>
      </c>
      <c r="M9401" s="1" t="s">
        <v>24</v>
      </c>
      <c r="N9401" s="1" t="s">
        <v>24</v>
      </c>
      <c r="O9401">
        <v>171676</v>
      </c>
      <c r="Q9401">
        <v>38</v>
      </c>
      <c r="R9401" s="1" t="s">
        <v>23488</v>
      </c>
      <c r="S9401" s="2">
        <v>43713</v>
      </c>
    </row>
    <row r="9402" spans="1:19" x14ac:dyDescent="0.25">
      <c r="A9402">
        <v>294074</v>
      </c>
      <c r="B9402" s="1" t="s">
        <v>23587</v>
      </c>
      <c r="C9402" s="1" t="s">
        <v>23587</v>
      </c>
      <c r="D9402" s="1" t="s">
        <v>23588</v>
      </c>
      <c r="E9402">
        <v>31.92933</v>
      </c>
      <c r="F9402">
        <v>34.798679999999997</v>
      </c>
      <c r="G9402" s="1" t="s">
        <v>21</v>
      </c>
      <c r="H9402" s="1" t="s">
        <v>37</v>
      </c>
      <c r="I9402" s="1" t="s">
        <v>23487</v>
      </c>
      <c r="J9402" s="1" t="s">
        <v>23487</v>
      </c>
      <c r="K9402">
        <v>2</v>
      </c>
      <c r="M9402" s="1" t="s">
        <v>24</v>
      </c>
      <c r="N9402" s="1" t="s">
        <v>24</v>
      </c>
      <c r="O9402">
        <v>38700</v>
      </c>
      <c r="Q9402">
        <v>35</v>
      </c>
      <c r="R9402" s="1" t="s">
        <v>23488</v>
      </c>
      <c r="S9402" s="2">
        <v>42918</v>
      </c>
    </row>
    <row r="9403" spans="1:19" x14ac:dyDescent="0.25">
      <c r="A9403">
        <v>294078</v>
      </c>
      <c r="B9403" s="1" t="s">
        <v>23589</v>
      </c>
      <c r="C9403" s="1" t="s">
        <v>23589</v>
      </c>
      <c r="D9403" s="1" t="s">
        <v>23590</v>
      </c>
      <c r="E9403">
        <v>32.766219999999997</v>
      </c>
      <c r="F9403">
        <v>35.044249999999998</v>
      </c>
      <c r="G9403" s="1" t="s">
        <v>21</v>
      </c>
      <c r="H9403" s="1" t="s">
        <v>37</v>
      </c>
      <c r="I9403" s="1" t="s">
        <v>23487</v>
      </c>
      <c r="J9403" s="1" t="s">
        <v>24</v>
      </c>
      <c r="K9403">
        <v>4</v>
      </c>
      <c r="M9403" s="1" t="s">
        <v>24</v>
      </c>
      <c r="N9403" s="1" t="s">
        <v>24</v>
      </c>
      <c r="O9403">
        <v>21245</v>
      </c>
      <c r="Q9403">
        <v>125</v>
      </c>
      <c r="R9403" s="1" t="s">
        <v>23488</v>
      </c>
      <c r="S9403" s="2">
        <v>42918</v>
      </c>
    </row>
    <row r="9404" spans="1:19" x14ac:dyDescent="0.25">
      <c r="A9404">
        <v>294097</v>
      </c>
      <c r="B9404" s="1" t="s">
        <v>23591</v>
      </c>
      <c r="C9404" s="1" t="s">
        <v>23592</v>
      </c>
      <c r="D9404" s="1" t="s">
        <v>23593</v>
      </c>
      <c r="E9404">
        <v>32.708159999999999</v>
      </c>
      <c r="F9404">
        <v>35.324689999999997</v>
      </c>
      <c r="G9404" s="1" t="s">
        <v>21</v>
      </c>
      <c r="H9404" s="1" t="s">
        <v>37</v>
      </c>
      <c r="I9404" s="1" t="s">
        <v>23487</v>
      </c>
      <c r="J9404" s="1" t="s">
        <v>24</v>
      </c>
      <c r="K9404">
        <v>3</v>
      </c>
      <c r="M9404" s="1" t="s">
        <v>24</v>
      </c>
      <c r="N9404" s="1" t="s">
        <v>24</v>
      </c>
      <c r="O9404">
        <v>41169</v>
      </c>
      <c r="Q9404">
        <v>506</v>
      </c>
      <c r="R9404" s="1" t="s">
        <v>23488</v>
      </c>
      <c r="S9404" s="2">
        <v>43949</v>
      </c>
    </row>
    <row r="9405" spans="1:19" x14ac:dyDescent="0.25">
      <c r="A9405">
        <v>294098</v>
      </c>
      <c r="B9405" s="1" t="s">
        <v>23594</v>
      </c>
      <c r="C9405" s="1" t="s">
        <v>23594</v>
      </c>
      <c r="D9405" s="1" t="s">
        <v>23595</v>
      </c>
      <c r="E9405">
        <v>32.700560000000003</v>
      </c>
      <c r="F9405">
        <v>35.297220000000003</v>
      </c>
      <c r="G9405" s="1" t="s">
        <v>21</v>
      </c>
      <c r="H9405" s="1" t="s">
        <v>22</v>
      </c>
      <c r="I9405" s="1" t="s">
        <v>23487</v>
      </c>
      <c r="J9405" s="1" t="s">
        <v>24</v>
      </c>
      <c r="K9405">
        <v>3</v>
      </c>
      <c r="M9405" s="1" t="s">
        <v>24</v>
      </c>
      <c r="N9405" s="1" t="s">
        <v>24</v>
      </c>
      <c r="O9405">
        <v>64800</v>
      </c>
      <c r="Q9405">
        <v>504</v>
      </c>
      <c r="R9405" s="1" t="s">
        <v>23488</v>
      </c>
      <c r="S9405" s="2">
        <v>43656</v>
      </c>
    </row>
    <row r="9406" spans="1:19" x14ac:dyDescent="0.25">
      <c r="A9406">
        <v>294117</v>
      </c>
      <c r="B9406" s="1" t="s">
        <v>23596</v>
      </c>
      <c r="C9406" s="1" t="s">
        <v>23596</v>
      </c>
      <c r="D9406" s="1" t="s">
        <v>23597</v>
      </c>
      <c r="E9406">
        <v>33.008920000000003</v>
      </c>
      <c r="F9406">
        <v>35.098140000000001</v>
      </c>
      <c r="G9406" s="1" t="s">
        <v>21</v>
      </c>
      <c r="H9406" s="1" t="s">
        <v>37</v>
      </c>
      <c r="I9406" s="1" t="s">
        <v>23487</v>
      </c>
      <c r="J9406" s="1" t="s">
        <v>24</v>
      </c>
      <c r="K9406">
        <v>3</v>
      </c>
      <c r="M9406" s="1" t="s">
        <v>24</v>
      </c>
      <c r="N9406" s="1" t="s">
        <v>24</v>
      </c>
      <c r="O9406">
        <v>51200</v>
      </c>
      <c r="P9406">
        <v>15</v>
      </c>
      <c r="Q9406">
        <v>15</v>
      </c>
      <c r="R9406" s="1" t="s">
        <v>23488</v>
      </c>
      <c r="S9406" s="2">
        <v>42983</v>
      </c>
    </row>
    <row r="9407" spans="1:19" x14ac:dyDescent="0.25">
      <c r="A9407">
        <v>294210</v>
      </c>
      <c r="B9407" s="1" t="s">
        <v>23598</v>
      </c>
      <c r="C9407" s="1" t="s">
        <v>23599</v>
      </c>
      <c r="D9407" s="1" t="s">
        <v>23600</v>
      </c>
      <c r="E9407">
        <v>32.67597</v>
      </c>
      <c r="F9407">
        <v>35.23986</v>
      </c>
      <c r="G9407" s="1" t="s">
        <v>21</v>
      </c>
      <c r="H9407" s="1" t="s">
        <v>37</v>
      </c>
      <c r="I9407" s="1" t="s">
        <v>23487</v>
      </c>
      <c r="J9407" s="1" t="s">
        <v>24</v>
      </c>
      <c r="K9407">
        <v>3</v>
      </c>
      <c r="M9407" s="1" t="s">
        <v>24</v>
      </c>
      <c r="N9407" s="1" t="s">
        <v>24</v>
      </c>
      <c r="O9407">
        <v>24800</v>
      </c>
      <c r="Q9407">
        <v>227</v>
      </c>
      <c r="R9407" s="1" t="s">
        <v>23488</v>
      </c>
      <c r="S9407" s="2">
        <v>43992</v>
      </c>
    </row>
    <row r="9408" spans="1:19" x14ac:dyDescent="0.25">
      <c r="A9408">
        <v>294245</v>
      </c>
      <c r="B9408" s="1" t="s">
        <v>23601</v>
      </c>
      <c r="C9408" s="1" t="s">
        <v>23602</v>
      </c>
      <c r="D9408" s="1" t="s">
        <v>23603</v>
      </c>
      <c r="E9408">
        <v>31.801860000000001</v>
      </c>
      <c r="F9408">
        <v>35.15072</v>
      </c>
      <c r="G9408" s="1" t="s">
        <v>21</v>
      </c>
      <c r="H9408" s="1" t="s">
        <v>37</v>
      </c>
      <c r="I9408" s="1" t="s">
        <v>23487</v>
      </c>
      <c r="J9408" s="1" t="s">
        <v>24</v>
      </c>
      <c r="K9408">
        <v>6</v>
      </c>
      <c r="M9408" s="1" t="s">
        <v>24</v>
      </c>
      <c r="N9408" s="1" t="s">
        <v>24</v>
      </c>
      <c r="O9408">
        <v>24409</v>
      </c>
      <c r="Q9408">
        <v>711</v>
      </c>
      <c r="R9408" s="1" t="s">
        <v>23488</v>
      </c>
      <c r="S9408" s="2">
        <v>43992</v>
      </c>
    </row>
    <row r="9409" spans="1:19" x14ac:dyDescent="0.25">
      <c r="A9409">
        <v>294373</v>
      </c>
      <c r="B9409" s="1" t="s">
        <v>23604</v>
      </c>
      <c r="C9409" s="1" t="s">
        <v>23605</v>
      </c>
      <c r="D9409" s="1" t="s">
        <v>23606</v>
      </c>
      <c r="E9409">
        <v>32.921860000000002</v>
      </c>
      <c r="F9409">
        <v>35.255679999999998</v>
      </c>
      <c r="G9409" s="1" t="s">
        <v>21</v>
      </c>
      <c r="H9409" s="1" t="s">
        <v>37</v>
      </c>
      <c r="I9409" s="1" t="s">
        <v>23487</v>
      </c>
      <c r="J9409" s="1" t="s">
        <v>24</v>
      </c>
      <c r="K9409">
        <v>3</v>
      </c>
      <c r="M9409" s="1" t="s">
        <v>24</v>
      </c>
      <c r="N9409" s="1" t="s">
        <v>24</v>
      </c>
      <c r="O9409">
        <v>15292</v>
      </c>
      <c r="Q9409">
        <v>217</v>
      </c>
      <c r="R9409" s="1" t="s">
        <v>23488</v>
      </c>
      <c r="S9409" s="2">
        <v>43992</v>
      </c>
    </row>
    <row r="9410" spans="1:19" x14ac:dyDescent="0.25">
      <c r="A9410">
        <v>294387</v>
      </c>
      <c r="B9410" s="1" t="s">
        <v>23607</v>
      </c>
      <c r="C9410" s="1" t="s">
        <v>23608</v>
      </c>
      <c r="D9410" s="1" t="s">
        <v>23609</v>
      </c>
      <c r="E9410">
        <v>32.88984</v>
      </c>
      <c r="F9410">
        <v>35.407029999999999</v>
      </c>
      <c r="G9410" s="1" t="s">
        <v>21</v>
      </c>
      <c r="H9410" s="1" t="s">
        <v>37</v>
      </c>
      <c r="I9410" s="1" t="s">
        <v>23487</v>
      </c>
      <c r="J9410" s="1" t="s">
        <v>24</v>
      </c>
      <c r="K9410">
        <v>3</v>
      </c>
      <c r="M9410" s="1" t="s">
        <v>24</v>
      </c>
      <c r="N9410" s="1" t="s">
        <v>24</v>
      </c>
      <c r="O9410">
        <v>18915</v>
      </c>
      <c r="Q9410">
        <v>292</v>
      </c>
      <c r="R9410" s="1" t="s">
        <v>23488</v>
      </c>
      <c r="S9410" s="2">
        <v>43992</v>
      </c>
    </row>
    <row r="9411" spans="1:19" x14ac:dyDescent="0.25">
      <c r="A9411">
        <v>294421</v>
      </c>
      <c r="B9411" s="1" t="s">
        <v>23610</v>
      </c>
      <c r="C9411" s="1" t="s">
        <v>23610</v>
      </c>
      <c r="D9411" s="1" t="s">
        <v>23611</v>
      </c>
      <c r="E9411">
        <v>31.9467</v>
      </c>
      <c r="F9411">
        <v>34.890300000000003</v>
      </c>
      <c r="G9411" s="1" t="s">
        <v>21</v>
      </c>
      <c r="H9411" s="1" t="s">
        <v>37</v>
      </c>
      <c r="I9411" s="1" t="s">
        <v>23487</v>
      </c>
      <c r="J9411" s="1" t="s">
        <v>24</v>
      </c>
      <c r="K9411">
        <v>2</v>
      </c>
      <c r="M9411" s="1" t="s">
        <v>24</v>
      </c>
      <c r="N9411" s="1" t="s">
        <v>24</v>
      </c>
      <c r="O9411">
        <v>66589</v>
      </c>
      <c r="Q9411">
        <v>68</v>
      </c>
      <c r="R9411" s="1" t="s">
        <v>23488</v>
      </c>
      <c r="S9411" s="2">
        <v>42976</v>
      </c>
    </row>
    <row r="9412" spans="1:19" x14ac:dyDescent="0.25">
      <c r="A9412">
        <v>294492</v>
      </c>
      <c r="B9412" s="1" t="s">
        <v>23612</v>
      </c>
      <c r="C9412" s="1" t="s">
        <v>23612</v>
      </c>
      <c r="D9412" s="1" t="s">
        <v>23613</v>
      </c>
      <c r="E9412">
        <v>32.316690000000001</v>
      </c>
      <c r="F9412">
        <v>34.935070000000003</v>
      </c>
      <c r="G9412" s="1" t="s">
        <v>21</v>
      </c>
      <c r="H9412" s="1" t="s">
        <v>37</v>
      </c>
      <c r="I9412" s="1" t="s">
        <v>23487</v>
      </c>
      <c r="J9412" s="1" t="s">
        <v>24</v>
      </c>
      <c r="K9412">
        <v>2</v>
      </c>
      <c r="M9412" s="1" t="s">
        <v>24</v>
      </c>
      <c r="N9412" s="1" t="s">
        <v>24</v>
      </c>
      <c r="O9412">
        <v>21611</v>
      </c>
      <c r="Q9412">
        <v>59</v>
      </c>
      <c r="R9412" s="1" t="s">
        <v>23488</v>
      </c>
      <c r="S9412" s="2">
        <v>42918</v>
      </c>
    </row>
    <row r="9413" spans="1:19" x14ac:dyDescent="0.25">
      <c r="A9413">
        <v>294514</v>
      </c>
      <c r="B9413" s="1" t="s">
        <v>23614</v>
      </c>
      <c r="C9413" s="1" t="s">
        <v>23614</v>
      </c>
      <c r="D9413" s="1" t="s">
        <v>23615</v>
      </c>
      <c r="E9413">
        <v>32.174999999999997</v>
      </c>
      <c r="F9413">
        <v>34.906939999999999</v>
      </c>
      <c r="G9413" s="1" t="s">
        <v>21</v>
      </c>
      <c r="H9413" s="1" t="s">
        <v>37</v>
      </c>
      <c r="I9413" s="1" t="s">
        <v>23487</v>
      </c>
      <c r="J9413" s="1" t="s">
        <v>24</v>
      </c>
      <c r="K9413">
        <v>2</v>
      </c>
      <c r="M9413" s="1" t="s">
        <v>24</v>
      </c>
      <c r="N9413" s="1" t="s">
        <v>24</v>
      </c>
      <c r="O9413">
        <v>80773</v>
      </c>
      <c r="Q9413">
        <v>57</v>
      </c>
      <c r="R9413" s="1" t="s">
        <v>23488</v>
      </c>
      <c r="S9413" s="2">
        <v>42918</v>
      </c>
    </row>
    <row r="9414" spans="1:19" x14ac:dyDescent="0.25">
      <c r="A9414">
        <v>294577</v>
      </c>
      <c r="B9414" s="1" t="s">
        <v>23616</v>
      </c>
      <c r="C9414" s="1" t="s">
        <v>23617</v>
      </c>
      <c r="D9414" s="1" t="s">
        <v>23618</v>
      </c>
      <c r="E9414">
        <v>32.917079999999999</v>
      </c>
      <c r="F9414">
        <v>35.305010000000003</v>
      </c>
      <c r="G9414" s="1" t="s">
        <v>21</v>
      </c>
      <c r="H9414" s="1" t="s">
        <v>37</v>
      </c>
      <c r="I9414" s="1" t="s">
        <v>23487</v>
      </c>
      <c r="J9414" s="1" t="s">
        <v>24</v>
      </c>
      <c r="K9414">
        <v>3</v>
      </c>
      <c r="M9414" s="1" t="s">
        <v>24</v>
      </c>
      <c r="N9414" s="1" t="s">
        <v>24</v>
      </c>
      <c r="O9414">
        <v>44382</v>
      </c>
      <c r="Q9414">
        <v>233</v>
      </c>
      <c r="R9414" s="1" t="s">
        <v>23488</v>
      </c>
      <c r="S9414" s="2">
        <v>43992</v>
      </c>
    </row>
    <row r="9415" spans="1:19" x14ac:dyDescent="0.25">
      <c r="A9415">
        <v>294604</v>
      </c>
      <c r="B9415" s="1" t="s">
        <v>23619</v>
      </c>
      <c r="C9415" s="1" t="s">
        <v>23620</v>
      </c>
      <c r="D9415" s="1" t="s">
        <v>23621</v>
      </c>
      <c r="E9415">
        <v>32.114060000000002</v>
      </c>
      <c r="F9415">
        <v>34.976239999999997</v>
      </c>
      <c r="G9415" s="1" t="s">
        <v>21</v>
      </c>
      <c r="H9415" s="1" t="s">
        <v>37</v>
      </c>
      <c r="I9415" s="1" t="s">
        <v>23487</v>
      </c>
      <c r="J9415" s="1" t="s">
        <v>24</v>
      </c>
      <c r="K9415">
        <v>2</v>
      </c>
      <c r="M9415" s="1" t="s">
        <v>24</v>
      </c>
      <c r="N9415" s="1" t="s">
        <v>24</v>
      </c>
      <c r="O9415">
        <v>17303</v>
      </c>
      <c r="Q9415">
        <v>136</v>
      </c>
      <c r="R9415" s="1" t="s">
        <v>23488</v>
      </c>
      <c r="S9415" s="2">
        <v>43992</v>
      </c>
    </row>
    <row r="9416" spans="1:19" x14ac:dyDescent="0.25">
      <c r="A9416">
        <v>294605</v>
      </c>
      <c r="B9416" s="1" t="s">
        <v>23622</v>
      </c>
      <c r="C9416" s="1" t="s">
        <v>23623</v>
      </c>
      <c r="D9416" s="1" t="s">
        <v>23624</v>
      </c>
      <c r="E9416">
        <v>32.506659999999997</v>
      </c>
      <c r="F9416">
        <v>35.053919999999998</v>
      </c>
      <c r="G9416" s="1" t="s">
        <v>21</v>
      </c>
      <c r="H9416" s="1" t="s">
        <v>37</v>
      </c>
      <c r="I9416" s="1" t="s">
        <v>23487</v>
      </c>
      <c r="J9416" s="1" t="s">
        <v>24</v>
      </c>
      <c r="K9416">
        <v>4</v>
      </c>
      <c r="M9416" s="1" t="s">
        <v>24</v>
      </c>
      <c r="N9416" s="1" t="s">
        <v>24</v>
      </c>
      <c r="O9416">
        <v>18675</v>
      </c>
      <c r="Q9416">
        <v>116</v>
      </c>
      <c r="R9416" s="1" t="s">
        <v>23488</v>
      </c>
      <c r="S9416" s="2">
        <v>43992</v>
      </c>
    </row>
    <row r="9417" spans="1:19" x14ac:dyDescent="0.25">
      <c r="A9417">
        <v>294608</v>
      </c>
      <c r="B9417" s="1" t="s">
        <v>23625</v>
      </c>
      <c r="C9417" s="1" t="s">
        <v>23626</v>
      </c>
      <c r="D9417" s="1" t="s">
        <v>23627</v>
      </c>
      <c r="E9417">
        <v>32.810339999999997</v>
      </c>
      <c r="F9417">
        <v>35.260089999999998</v>
      </c>
      <c r="G9417" s="1" t="s">
        <v>21</v>
      </c>
      <c r="H9417" s="1" t="s">
        <v>37</v>
      </c>
      <c r="I9417" s="1" t="s">
        <v>23487</v>
      </c>
      <c r="J9417" s="1" t="s">
        <v>24</v>
      </c>
      <c r="K9417">
        <v>3</v>
      </c>
      <c r="M9417" s="1" t="s">
        <v>24</v>
      </c>
      <c r="N9417" s="1" t="s">
        <v>24</v>
      </c>
      <c r="O9417">
        <v>15014</v>
      </c>
      <c r="Q9417">
        <v>176</v>
      </c>
      <c r="R9417" s="1" t="s">
        <v>23488</v>
      </c>
      <c r="S9417" s="2">
        <v>43992</v>
      </c>
    </row>
    <row r="9418" spans="1:19" x14ac:dyDescent="0.25">
      <c r="A9418">
        <v>294610</v>
      </c>
      <c r="B9418" s="1" t="s">
        <v>23628</v>
      </c>
      <c r="C9418" s="1" t="s">
        <v>23629</v>
      </c>
      <c r="D9418" s="1" t="s">
        <v>23630</v>
      </c>
      <c r="E9418">
        <v>32.746600000000001</v>
      </c>
      <c r="F9418">
        <v>35.342419999999997</v>
      </c>
      <c r="G9418" s="1" t="s">
        <v>21</v>
      </c>
      <c r="H9418" s="1" t="s">
        <v>37</v>
      </c>
      <c r="I9418" s="1" t="s">
        <v>23487</v>
      </c>
      <c r="J9418" s="1" t="s">
        <v>24</v>
      </c>
      <c r="K9418">
        <v>3</v>
      </c>
      <c r="M9418" s="1" t="s">
        <v>24</v>
      </c>
      <c r="N9418" s="1" t="s">
        <v>24</v>
      </c>
      <c r="O9418">
        <v>17606</v>
      </c>
      <c r="Q9418">
        <v>278</v>
      </c>
      <c r="R9418" s="1" t="s">
        <v>23488</v>
      </c>
      <c r="S9418" s="2">
        <v>43992</v>
      </c>
    </row>
    <row r="9419" spans="1:19" x14ac:dyDescent="0.25">
      <c r="A9419">
        <v>294622</v>
      </c>
      <c r="B9419" s="1" t="s">
        <v>23631</v>
      </c>
      <c r="C9419" s="1" t="s">
        <v>23631</v>
      </c>
      <c r="D9419" s="1" t="s">
        <v>23632</v>
      </c>
      <c r="E9419">
        <v>32.928199999999997</v>
      </c>
      <c r="F9419">
        <v>35.157049999999998</v>
      </c>
      <c r="G9419" s="1" t="s">
        <v>21</v>
      </c>
      <c r="H9419" s="1" t="s">
        <v>37</v>
      </c>
      <c r="I9419" s="1" t="s">
        <v>23487</v>
      </c>
      <c r="J9419" s="1" t="s">
        <v>24</v>
      </c>
      <c r="K9419">
        <v>3</v>
      </c>
      <c r="M9419" s="1" t="s">
        <v>24</v>
      </c>
      <c r="N9419" s="1" t="s">
        <v>24</v>
      </c>
      <c r="O9419">
        <v>17530</v>
      </c>
      <c r="Q9419">
        <v>82</v>
      </c>
      <c r="R9419" s="1" t="s">
        <v>23488</v>
      </c>
      <c r="S9419" s="2">
        <v>43944</v>
      </c>
    </row>
    <row r="9420" spans="1:19" x14ac:dyDescent="0.25">
      <c r="A9420">
        <v>294751</v>
      </c>
      <c r="B9420" s="1" t="s">
        <v>23633</v>
      </c>
      <c r="C9420" s="1" t="s">
        <v>23634</v>
      </c>
      <c r="D9420" s="1" t="s">
        <v>23635</v>
      </c>
      <c r="E9420">
        <v>32.010339999999999</v>
      </c>
      <c r="F9420">
        <v>34.779179999999997</v>
      </c>
      <c r="G9420" s="1" t="s">
        <v>21</v>
      </c>
      <c r="H9420" s="1" t="s">
        <v>37</v>
      </c>
      <c r="I9420" s="1" t="s">
        <v>23487</v>
      </c>
      <c r="J9420" s="1" t="s">
        <v>24</v>
      </c>
      <c r="K9420">
        <v>5</v>
      </c>
      <c r="M9420" s="1" t="s">
        <v>24</v>
      </c>
      <c r="N9420" s="1" t="s">
        <v>24</v>
      </c>
      <c r="O9420">
        <v>165787</v>
      </c>
      <c r="Q9420">
        <v>31</v>
      </c>
      <c r="R9420" s="1" t="s">
        <v>23488</v>
      </c>
      <c r="S9420" s="2">
        <v>42921</v>
      </c>
    </row>
    <row r="9421" spans="1:19" x14ac:dyDescent="0.25">
      <c r="A9421">
        <v>294760</v>
      </c>
      <c r="B9421" s="1" t="s">
        <v>23636</v>
      </c>
      <c r="C9421" s="1" t="s">
        <v>23636</v>
      </c>
      <c r="D9421" s="1" t="s">
        <v>23637</v>
      </c>
      <c r="E9421">
        <v>32.15934</v>
      </c>
      <c r="F9421">
        <v>34.8932</v>
      </c>
      <c r="G9421" s="1" t="s">
        <v>21</v>
      </c>
      <c r="H9421" s="1" t="s">
        <v>37</v>
      </c>
      <c r="I9421" s="1" t="s">
        <v>23487</v>
      </c>
      <c r="J9421" s="1" t="s">
        <v>24</v>
      </c>
      <c r="K9421">
        <v>2</v>
      </c>
      <c r="M9421" s="1" t="s">
        <v>24</v>
      </c>
      <c r="N9421" s="1" t="s">
        <v>24</v>
      </c>
      <c r="O9421">
        <v>43185</v>
      </c>
      <c r="Q9421">
        <v>57</v>
      </c>
      <c r="R9421" s="1" t="s">
        <v>23488</v>
      </c>
      <c r="S9421" s="2">
        <v>42918</v>
      </c>
    </row>
    <row r="9422" spans="1:19" x14ac:dyDescent="0.25">
      <c r="A9422">
        <v>294778</v>
      </c>
      <c r="B9422" s="1" t="s">
        <v>23638</v>
      </c>
      <c r="C9422" s="1" t="s">
        <v>23638</v>
      </c>
      <c r="D9422" s="1" t="s">
        <v>23639</v>
      </c>
      <c r="E9422">
        <v>32.166269999999997</v>
      </c>
      <c r="F9422">
        <v>34.825360000000003</v>
      </c>
      <c r="G9422" s="1" t="s">
        <v>21</v>
      </c>
      <c r="H9422" s="1" t="s">
        <v>37</v>
      </c>
      <c r="I9422" s="1" t="s">
        <v>23487</v>
      </c>
      <c r="J9422" s="1" t="s">
        <v>24</v>
      </c>
      <c r="K9422">
        <v>5</v>
      </c>
      <c r="M9422" s="1" t="s">
        <v>24</v>
      </c>
      <c r="N9422" s="1" t="s">
        <v>24</v>
      </c>
      <c r="O9422">
        <v>83600</v>
      </c>
      <c r="Q9422">
        <v>28</v>
      </c>
      <c r="R9422" s="1" t="s">
        <v>23488</v>
      </c>
      <c r="S9422" s="2">
        <v>42918</v>
      </c>
    </row>
    <row r="9423" spans="1:19" x14ac:dyDescent="0.25">
      <c r="A9423">
        <v>294801</v>
      </c>
      <c r="B9423" s="1" t="s">
        <v>23640</v>
      </c>
      <c r="C9423" s="1" t="s">
        <v>23640</v>
      </c>
      <c r="D9423" s="1" t="s">
        <v>23641</v>
      </c>
      <c r="E9423">
        <v>32.81841</v>
      </c>
      <c r="F9423">
        <v>34.988500000000002</v>
      </c>
      <c r="G9423" s="1" t="s">
        <v>21</v>
      </c>
      <c r="H9423" s="1" t="s">
        <v>22</v>
      </c>
      <c r="I9423" s="1" t="s">
        <v>23487</v>
      </c>
      <c r="J9423" s="1" t="s">
        <v>24</v>
      </c>
      <c r="K9423">
        <v>4</v>
      </c>
      <c r="M9423" s="1" t="s">
        <v>24</v>
      </c>
      <c r="N9423" s="1" t="s">
        <v>24</v>
      </c>
      <c r="O9423">
        <v>267300</v>
      </c>
      <c r="Q9423">
        <v>40</v>
      </c>
      <c r="R9423" s="1" t="s">
        <v>23488</v>
      </c>
      <c r="S9423" s="2">
        <v>43713</v>
      </c>
    </row>
    <row r="9424" spans="1:19" x14ac:dyDescent="0.25">
      <c r="A9424">
        <v>294946</v>
      </c>
      <c r="B9424" s="1" t="s">
        <v>23642</v>
      </c>
      <c r="C9424" s="1" t="s">
        <v>23642</v>
      </c>
      <c r="D9424" s="1" t="s">
        <v>23643</v>
      </c>
      <c r="E9424">
        <v>32.441920000000003</v>
      </c>
      <c r="F9424">
        <v>34.9039</v>
      </c>
      <c r="G9424" s="1" t="s">
        <v>21</v>
      </c>
      <c r="H9424" s="1" t="s">
        <v>37</v>
      </c>
      <c r="I9424" s="1" t="s">
        <v>23487</v>
      </c>
      <c r="J9424" s="1" t="s">
        <v>24</v>
      </c>
      <c r="K9424">
        <v>4</v>
      </c>
      <c r="M9424" s="1" t="s">
        <v>24</v>
      </c>
      <c r="N9424" s="1" t="s">
        <v>24</v>
      </c>
      <c r="O9424">
        <v>75854</v>
      </c>
      <c r="Q9424">
        <v>13</v>
      </c>
      <c r="R9424" s="1" t="s">
        <v>23488</v>
      </c>
      <c r="S9424" s="2">
        <v>42918</v>
      </c>
    </row>
    <row r="9425" spans="1:19" x14ac:dyDescent="0.25">
      <c r="A9425">
        <v>294981</v>
      </c>
      <c r="B9425" s="1" t="s">
        <v>23644</v>
      </c>
      <c r="C9425" s="1" t="s">
        <v>23644</v>
      </c>
      <c r="D9425" s="1" t="s">
        <v>23645</v>
      </c>
      <c r="E9425">
        <v>32.07817</v>
      </c>
      <c r="F9425">
        <v>34.848579999999998</v>
      </c>
      <c r="G9425" s="1" t="s">
        <v>21</v>
      </c>
      <c r="H9425" s="1" t="s">
        <v>37</v>
      </c>
      <c r="I9425" s="1" t="s">
        <v>23487</v>
      </c>
      <c r="J9425" s="1" t="s">
        <v>24</v>
      </c>
      <c r="K9425">
        <v>5</v>
      </c>
      <c r="M9425" s="1" t="s">
        <v>24</v>
      </c>
      <c r="N9425" s="1" t="s">
        <v>24</v>
      </c>
      <c r="O9425">
        <v>18500</v>
      </c>
      <c r="Q9425">
        <v>53</v>
      </c>
      <c r="R9425" s="1" t="s">
        <v>23488</v>
      </c>
      <c r="S9425" s="2">
        <v>42918</v>
      </c>
    </row>
    <row r="9426" spans="1:19" x14ac:dyDescent="0.25">
      <c r="A9426">
        <v>294999</v>
      </c>
      <c r="B9426" s="1" t="s">
        <v>23646</v>
      </c>
      <c r="C9426" s="1" t="s">
        <v>23646</v>
      </c>
      <c r="D9426" s="1" t="s">
        <v>23647</v>
      </c>
      <c r="E9426">
        <v>32.072249999999997</v>
      </c>
      <c r="F9426">
        <v>34.812530000000002</v>
      </c>
      <c r="G9426" s="1" t="s">
        <v>21</v>
      </c>
      <c r="H9426" s="1" t="s">
        <v>37</v>
      </c>
      <c r="I9426" s="1" t="s">
        <v>23487</v>
      </c>
      <c r="J9426" s="1" t="s">
        <v>24</v>
      </c>
      <c r="K9426">
        <v>5</v>
      </c>
      <c r="M9426" s="1" t="s">
        <v>24</v>
      </c>
      <c r="N9426" s="1" t="s">
        <v>24</v>
      </c>
      <c r="O9426">
        <v>48000</v>
      </c>
      <c r="Q9426">
        <v>50</v>
      </c>
      <c r="R9426" s="1" t="s">
        <v>23488</v>
      </c>
      <c r="S9426" s="2">
        <v>43854</v>
      </c>
    </row>
    <row r="9427" spans="1:19" x14ac:dyDescent="0.25">
      <c r="A9427">
        <v>295064</v>
      </c>
      <c r="B9427" s="1" t="s">
        <v>23648</v>
      </c>
      <c r="C9427" s="1" t="s">
        <v>23648</v>
      </c>
      <c r="D9427" s="1" t="s">
        <v>23649</v>
      </c>
      <c r="E9427">
        <v>31.81456</v>
      </c>
      <c r="F9427">
        <v>34.779980000000002</v>
      </c>
      <c r="G9427" s="1" t="s">
        <v>21</v>
      </c>
      <c r="H9427" s="1" t="s">
        <v>37</v>
      </c>
      <c r="I9427" s="1" t="s">
        <v>23487</v>
      </c>
      <c r="J9427" s="1" t="s">
        <v>24</v>
      </c>
      <c r="K9427">
        <v>2</v>
      </c>
      <c r="M9427" s="1" t="s">
        <v>24</v>
      </c>
      <c r="N9427" s="1" t="s">
        <v>24</v>
      </c>
      <c r="O9427">
        <v>26217</v>
      </c>
      <c r="Q9427">
        <v>64</v>
      </c>
      <c r="R9427" s="1" t="s">
        <v>23488</v>
      </c>
      <c r="S9427" s="2">
        <v>42918</v>
      </c>
    </row>
    <row r="9428" spans="1:19" x14ac:dyDescent="0.25">
      <c r="A9428">
        <v>295080</v>
      </c>
      <c r="B9428" s="1" t="s">
        <v>23650</v>
      </c>
      <c r="C9428" s="1" t="s">
        <v>23650</v>
      </c>
      <c r="D9428" s="1" t="s">
        <v>23651</v>
      </c>
      <c r="E9428">
        <v>31.787369999999999</v>
      </c>
      <c r="F9428">
        <v>34.706589999999998</v>
      </c>
      <c r="G9428" s="1" t="s">
        <v>21</v>
      </c>
      <c r="H9428" s="1" t="s">
        <v>37</v>
      </c>
      <c r="I9428" s="1" t="s">
        <v>23487</v>
      </c>
      <c r="J9428" s="1" t="s">
        <v>24</v>
      </c>
      <c r="K9428">
        <v>2</v>
      </c>
      <c r="M9428" s="1" t="s">
        <v>24</v>
      </c>
      <c r="N9428" s="1" t="s">
        <v>24</v>
      </c>
      <c r="O9428">
        <v>22453</v>
      </c>
      <c r="Q9428">
        <v>52</v>
      </c>
      <c r="R9428" s="1" t="s">
        <v>23488</v>
      </c>
      <c r="S9428" s="2">
        <v>42918</v>
      </c>
    </row>
    <row r="9429" spans="1:19" x14ac:dyDescent="0.25">
      <c r="A9429">
        <v>295089</v>
      </c>
      <c r="B9429" s="1" t="s">
        <v>23652</v>
      </c>
      <c r="C9429" s="1" t="s">
        <v>23652</v>
      </c>
      <c r="D9429" s="1" t="s">
        <v>23653</v>
      </c>
      <c r="E9429">
        <v>32.059710000000003</v>
      </c>
      <c r="F9429">
        <v>34.873199999999997</v>
      </c>
      <c r="G9429" s="1" t="s">
        <v>21</v>
      </c>
      <c r="H9429" s="1" t="s">
        <v>37</v>
      </c>
      <c r="I9429" s="1" t="s">
        <v>23487</v>
      </c>
      <c r="J9429" s="1" t="s">
        <v>24</v>
      </c>
      <c r="K9429">
        <v>2</v>
      </c>
      <c r="M9429" s="1" t="s">
        <v>24</v>
      </c>
      <c r="N9429" s="1" t="s">
        <v>24</v>
      </c>
      <c r="O9429">
        <v>16053</v>
      </c>
      <c r="Q9429">
        <v>79</v>
      </c>
      <c r="R9429" s="1" t="s">
        <v>23488</v>
      </c>
      <c r="S9429" s="2">
        <v>42918</v>
      </c>
    </row>
    <row r="9430" spans="1:19" x14ac:dyDescent="0.25">
      <c r="A9430">
        <v>295122</v>
      </c>
      <c r="B9430" s="1" t="s">
        <v>23654</v>
      </c>
      <c r="C9430" s="1" t="s">
        <v>23654</v>
      </c>
      <c r="D9430" s="1" t="s">
        <v>23655</v>
      </c>
      <c r="E9430">
        <v>32.269590000000001</v>
      </c>
      <c r="F9430">
        <v>34.887590000000003</v>
      </c>
      <c r="G9430" s="1" t="s">
        <v>21</v>
      </c>
      <c r="H9430" s="1" t="s">
        <v>37</v>
      </c>
      <c r="I9430" s="1" t="s">
        <v>23487</v>
      </c>
      <c r="J9430" s="1" t="s">
        <v>24</v>
      </c>
      <c r="K9430">
        <v>2</v>
      </c>
      <c r="M9430" s="1" t="s">
        <v>24</v>
      </c>
      <c r="N9430" s="1" t="s">
        <v>24</v>
      </c>
      <c r="O9430">
        <v>15221</v>
      </c>
      <c r="Q9430">
        <v>49</v>
      </c>
      <c r="R9430" s="1" t="s">
        <v>23488</v>
      </c>
      <c r="S9430" s="2">
        <v>42918</v>
      </c>
    </row>
    <row r="9431" spans="1:19" x14ac:dyDescent="0.25">
      <c r="A9431">
        <v>295127</v>
      </c>
      <c r="B9431" s="1" t="s">
        <v>23656</v>
      </c>
      <c r="C9431" s="1" t="s">
        <v>23657</v>
      </c>
      <c r="D9431" s="1" t="s">
        <v>23658</v>
      </c>
      <c r="E9431">
        <v>32.234099999999998</v>
      </c>
      <c r="F9431">
        <v>34.950229999999998</v>
      </c>
      <c r="G9431" s="1" t="s">
        <v>21</v>
      </c>
      <c r="H9431" s="1" t="s">
        <v>37</v>
      </c>
      <c r="I9431" s="1" t="s">
        <v>23487</v>
      </c>
      <c r="J9431" s="1" t="s">
        <v>24</v>
      </c>
      <c r="K9431">
        <v>2</v>
      </c>
      <c r="M9431" s="1" t="s">
        <v>24</v>
      </c>
      <c r="N9431" s="1" t="s">
        <v>24</v>
      </c>
      <c r="O9431">
        <v>20786</v>
      </c>
      <c r="Q9431">
        <v>78</v>
      </c>
      <c r="R9431" s="1" t="s">
        <v>23488</v>
      </c>
      <c r="S9431" s="2">
        <v>44021</v>
      </c>
    </row>
    <row r="9432" spans="1:19" x14ac:dyDescent="0.25">
      <c r="A9432">
        <v>295130</v>
      </c>
      <c r="B9432" s="1" t="s">
        <v>23659</v>
      </c>
      <c r="C9432" s="1" t="s">
        <v>23660</v>
      </c>
      <c r="D9432" s="1" t="s">
        <v>23661</v>
      </c>
      <c r="E9432">
        <v>32.266159999999999</v>
      </c>
      <c r="F9432">
        <v>35.008929999999999</v>
      </c>
      <c r="G9432" s="1" t="s">
        <v>21</v>
      </c>
      <c r="H9432" s="1" t="s">
        <v>37</v>
      </c>
      <c r="I9432" s="1" t="s">
        <v>23487</v>
      </c>
      <c r="J9432" s="1" t="s">
        <v>24</v>
      </c>
      <c r="K9432">
        <v>2</v>
      </c>
      <c r="M9432" s="1" t="s">
        <v>24</v>
      </c>
      <c r="N9432" s="1" t="s">
        <v>24</v>
      </c>
      <c r="O9432">
        <v>32978</v>
      </c>
      <c r="Q9432">
        <v>86</v>
      </c>
      <c r="R9432" s="1" t="s">
        <v>23488</v>
      </c>
      <c r="S9432" s="2">
        <v>43992</v>
      </c>
    </row>
    <row r="9433" spans="1:19" x14ac:dyDescent="0.25">
      <c r="A9433">
        <v>295174</v>
      </c>
      <c r="B9433" s="1" t="s">
        <v>23662</v>
      </c>
      <c r="C9433" s="1" t="s">
        <v>23662</v>
      </c>
      <c r="D9433" s="1" t="s">
        <v>23663</v>
      </c>
      <c r="E9433">
        <v>32.723390000000002</v>
      </c>
      <c r="F9433">
        <v>35.316220000000001</v>
      </c>
      <c r="G9433" s="1" t="s">
        <v>21</v>
      </c>
      <c r="H9433" s="1" t="s">
        <v>37</v>
      </c>
      <c r="I9433" s="1" t="s">
        <v>23487</v>
      </c>
      <c r="J9433" s="1" t="s">
        <v>24</v>
      </c>
      <c r="K9433">
        <v>3</v>
      </c>
      <c r="M9433" s="1" t="s">
        <v>24</v>
      </c>
      <c r="N9433" s="1" t="s">
        <v>24</v>
      </c>
      <c r="O9433">
        <v>15621</v>
      </c>
      <c r="Q9433">
        <v>343</v>
      </c>
      <c r="R9433" s="1" t="s">
        <v>23488</v>
      </c>
      <c r="S9433" s="2">
        <v>43438</v>
      </c>
    </row>
    <row r="9434" spans="1:19" x14ac:dyDescent="0.25">
      <c r="A9434">
        <v>295277</v>
      </c>
      <c r="B9434" s="1" t="s">
        <v>23664</v>
      </c>
      <c r="C9434" s="1" t="s">
        <v>23664</v>
      </c>
      <c r="D9434" s="1" t="s">
        <v>23665</v>
      </c>
      <c r="E9434">
        <v>29.558050000000001</v>
      </c>
      <c r="F9434">
        <v>34.948210000000003</v>
      </c>
      <c r="G9434" s="1" t="s">
        <v>21</v>
      </c>
      <c r="H9434" s="1" t="s">
        <v>37</v>
      </c>
      <c r="I9434" s="1" t="s">
        <v>23487</v>
      </c>
      <c r="J9434" s="1" t="s">
        <v>24</v>
      </c>
      <c r="K9434">
        <v>1</v>
      </c>
      <c r="M9434" s="1" t="s">
        <v>24</v>
      </c>
      <c r="N9434" s="1" t="s">
        <v>24</v>
      </c>
      <c r="O9434">
        <v>45588</v>
      </c>
      <c r="Q9434">
        <v>63</v>
      </c>
      <c r="R9434" s="1" t="s">
        <v>23488</v>
      </c>
      <c r="S9434" s="2">
        <v>43713</v>
      </c>
    </row>
    <row r="9435" spans="1:19" x14ac:dyDescent="0.25">
      <c r="A9435">
        <v>295328</v>
      </c>
      <c r="B9435" s="1" t="s">
        <v>23666</v>
      </c>
      <c r="C9435" s="1" t="s">
        <v>23666</v>
      </c>
      <c r="D9435" s="1" t="s">
        <v>23667</v>
      </c>
      <c r="E9435">
        <v>31.070789999999999</v>
      </c>
      <c r="F9435">
        <v>35.032690000000002</v>
      </c>
      <c r="G9435" s="1" t="s">
        <v>21</v>
      </c>
      <c r="H9435" s="1" t="s">
        <v>37</v>
      </c>
      <c r="I9435" s="1" t="s">
        <v>23487</v>
      </c>
      <c r="J9435" s="1" t="s">
        <v>24</v>
      </c>
      <c r="K9435">
        <v>1</v>
      </c>
      <c r="M9435" s="1" t="s">
        <v>24</v>
      </c>
      <c r="N9435" s="1" t="s">
        <v>24</v>
      </c>
      <c r="O9435">
        <v>33558</v>
      </c>
      <c r="Q9435">
        <v>551</v>
      </c>
      <c r="R9435" s="1" t="s">
        <v>23488</v>
      </c>
      <c r="S9435" s="2">
        <v>42921</v>
      </c>
    </row>
    <row r="9436" spans="1:19" x14ac:dyDescent="0.25">
      <c r="A9436">
        <v>295365</v>
      </c>
      <c r="B9436" s="1" t="s">
        <v>23668</v>
      </c>
      <c r="C9436" s="1" t="s">
        <v>23668</v>
      </c>
      <c r="D9436" s="1" t="s">
        <v>23669</v>
      </c>
      <c r="E9436">
        <v>32.693829999999998</v>
      </c>
      <c r="F9436">
        <v>35.046860000000002</v>
      </c>
      <c r="G9436" s="1" t="s">
        <v>21</v>
      </c>
      <c r="H9436" s="1" t="s">
        <v>37</v>
      </c>
      <c r="I9436" s="1" t="s">
        <v>23487</v>
      </c>
      <c r="J9436" s="1" t="s">
        <v>24</v>
      </c>
      <c r="K9436">
        <v>4</v>
      </c>
      <c r="M9436" s="1" t="s">
        <v>24</v>
      </c>
      <c r="N9436" s="1" t="s">
        <v>24</v>
      </c>
      <c r="O9436">
        <v>25000</v>
      </c>
      <c r="Q9436">
        <v>414</v>
      </c>
      <c r="R9436" s="1" t="s">
        <v>23488</v>
      </c>
      <c r="S9436" s="2">
        <v>43944</v>
      </c>
    </row>
    <row r="9437" spans="1:19" x14ac:dyDescent="0.25">
      <c r="A9437">
        <v>295432</v>
      </c>
      <c r="B9437" s="1" t="s">
        <v>23670</v>
      </c>
      <c r="C9437" s="1" t="s">
        <v>23670</v>
      </c>
      <c r="D9437" s="1" t="s">
        <v>23671</v>
      </c>
      <c r="E9437">
        <v>31.730720000000002</v>
      </c>
      <c r="F9437">
        <v>34.992930000000001</v>
      </c>
      <c r="G9437" s="1" t="s">
        <v>21</v>
      </c>
      <c r="H9437" s="1" t="s">
        <v>37</v>
      </c>
      <c r="I9437" s="1" t="s">
        <v>23487</v>
      </c>
      <c r="J9437" s="1" t="s">
        <v>24</v>
      </c>
      <c r="K9437">
        <v>6</v>
      </c>
      <c r="M9437" s="1" t="s">
        <v>24</v>
      </c>
      <c r="N9437" s="1" t="s">
        <v>24</v>
      </c>
      <c r="O9437">
        <v>67100</v>
      </c>
      <c r="Q9437">
        <v>282</v>
      </c>
      <c r="R9437" s="1" t="s">
        <v>23488</v>
      </c>
      <c r="S9437" s="2">
        <v>42918</v>
      </c>
    </row>
    <row r="9438" spans="1:19" x14ac:dyDescent="0.25">
      <c r="A9438">
        <v>295435</v>
      </c>
      <c r="B9438" s="1" t="s">
        <v>23672</v>
      </c>
      <c r="C9438" s="1" t="s">
        <v>23673</v>
      </c>
      <c r="D9438" s="1" t="s">
        <v>23674</v>
      </c>
      <c r="E9438">
        <v>32.497280000000003</v>
      </c>
      <c r="F9438">
        <v>35.496319999999997</v>
      </c>
      <c r="G9438" s="1" t="s">
        <v>21</v>
      </c>
      <c r="H9438" s="1" t="s">
        <v>37</v>
      </c>
      <c r="I9438" s="1" t="s">
        <v>23487</v>
      </c>
      <c r="J9438" s="1" t="s">
        <v>24</v>
      </c>
      <c r="K9438">
        <v>3</v>
      </c>
      <c r="M9438" s="1" t="s">
        <v>24</v>
      </c>
      <c r="N9438" s="1" t="s">
        <v>24</v>
      </c>
      <c r="O9438">
        <v>16800</v>
      </c>
      <c r="Q9438">
        <v>-121</v>
      </c>
      <c r="R9438" s="1" t="s">
        <v>23488</v>
      </c>
      <c r="S9438" s="2">
        <v>43992</v>
      </c>
    </row>
    <row r="9439" spans="1:19" x14ac:dyDescent="0.25">
      <c r="A9439">
        <v>295514</v>
      </c>
      <c r="B9439" s="1" t="s">
        <v>23675</v>
      </c>
      <c r="C9439" s="1" t="s">
        <v>23675</v>
      </c>
      <c r="D9439" s="1" t="s">
        <v>23676</v>
      </c>
      <c r="E9439">
        <v>32.080739999999999</v>
      </c>
      <c r="F9439">
        <v>34.833799999999997</v>
      </c>
      <c r="G9439" s="1" t="s">
        <v>21</v>
      </c>
      <c r="H9439" s="1" t="s">
        <v>37</v>
      </c>
      <c r="I9439" s="1" t="s">
        <v>23487</v>
      </c>
      <c r="J9439" s="1" t="s">
        <v>24</v>
      </c>
      <c r="K9439">
        <v>5</v>
      </c>
      <c r="M9439" s="1" t="s">
        <v>24</v>
      </c>
      <c r="N9439" s="1" t="s">
        <v>24</v>
      </c>
      <c r="O9439">
        <v>154400</v>
      </c>
      <c r="Q9439">
        <v>51</v>
      </c>
      <c r="R9439" s="1" t="s">
        <v>23488</v>
      </c>
      <c r="S9439" s="2">
        <v>42919</v>
      </c>
    </row>
    <row r="9440" spans="1:19" x14ac:dyDescent="0.25">
      <c r="A9440">
        <v>295525</v>
      </c>
      <c r="B9440" s="1" t="s">
        <v>23677</v>
      </c>
      <c r="C9440" s="1" t="s">
        <v>23678</v>
      </c>
      <c r="D9440" s="1" t="s">
        <v>23679</v>
      </c>
      <c r="E9440">
        <v>31.938639999999999</v>
      </c>
      <c r="F9440">
        <v>34.837490000000003</v>
      </c>
      <c r="G9440" s="1" t="s">
        <v>21</v>
      </c>
      <c r="H9440" s="1" t="s">
        <v>37</v>
      </c>
      <c r="I9440" s="1" t="s">
        <v>23487</v>
      </c>
      <c r="J9440" s="1" t="s">
        <v>24</v>
      </c>
      <c r="K9440">
        <v>2</v>
      </c>
      <c r="M9440" s="1" t="s">
        <v>24</v>
      </c>
      <c r="N9440" s="1" t="s">
        <v>24</v>
      </c>
      <c r="O9440">
        <v>26122</v>
      </c>
      <c r="Q9440">
        <v>74</v>
      </c>
      <c r="R9440" s="1" t="s">
        <v>23488</v>
      </c>
      <c r="S9440" s="2">
        <v>43992</v>
      </c>
    </row>
    <row r="9441" spans="1:19" x14ac:dyDescent="0.25">
      <c r="A9441">
        <v>295530</v>
      </c>
      <c r="B9441" s="1" t="s">
        <v>23680</v>
      </c>
      <c r="C9441" s="1" t="s">
        <v>23680</v>
      </c>
      <c r="D9441" s="1" t="s">
        <v>23681</v>
      </c>
      <c r="E9441">
        <v>31.251809999999999</v>
      </c>
      <c r="F9441">
        <v>34.7913</v>
      </c>
      <c r="G9441" s="1" t="s">
        <v>21</v>
      </c>
      <c r="H9441" s="1" t="s">
        <v>22</v>
      </c>
      <c r="I9441" s="1" t="s">
        <v>23487</v>
      </c>
      <c r="J9441" s="1" t="s">
        <v>23487</v>
      </c>
      <c r="K9441">
        <v>1</v>
      </c>
      <c r="M9441" s="1" t="s">
        <v>24</v>
      </c>
      <c r="N9441" s="1" t="s">
        <v>24</v>
      </c>
      <c r="O9441">
        <v>186600</v>
      </c>
      <c r="Q9441">
        <v>285</v>
      </c>
      <c r="R9441" s="1" t="s">
        <v>23488</v>
      </c>
      <c r="S9441" s="2">
        <v>43539</v>
      </c>
    </row>
    <row r="9442" spans="1:19" x14ac:dyDescent="0.25">
      <c r="A9442">
        <v>295548</v>
      </c>
      <c r="B9442" s="1" t="s">
        <v>23682</v>
      </c>
      <c r="C9442" s="1" t="s">
        <v>23682</v>
      </c>
      <c r="D9442" s="1" t="s">
        <v>23683</v>
      </c>
      <c r="E9442">
        <v>32.023789999999998</v>
      </c>
      <c r="F9442">
        <v>34.751849999999997</v>
      </c>
      <c r="G9442" s="1" t="s">
        <v>21</v>
      </c>
      <c r="H9442" s="1" t="s">
        <v>37</v>
      </c>
      <c r="I9442" s="1" t="s">
        <v>23487</v>
      </c>
      <c r="J9442" s="1" t="s">
        <v>24</v>
      </c>
      <c r="K9442">
        <v>5</v>
      </c>
      <c r="M9442" s="1" t="s">
        <v>24</v>
      </c>
      <c r="N9442" s="1" t="s">
        <v>24</v>
      </c>
      <c r="O9442">
        <v>128979</v>
      </c>
      <c r="Q9442">
        <v>32</v>
      </c>
      <c r="R9442" s="1" t="s">
        <v>23488</v>
      </c>
      <c r="S9442" s="2">
        <v>42918</v>
      </c>
    </row>
    <row r="9443" spans="1:19" x14ac:dyDescent="0.25">
      <c r="A9443">
        <v>295571</v>
      </c>
      <c r="B9443" s="1" t="s">
        <v>23684</v>
      </c>
      <c r="C9443" s="1" t="s">
        <v>23685</v>
      </c>
      <c r="D9443" s="1" t="s">
        <v>23686</v>
      </c>
      <c r="E9443">
        <v>32.418059999999997</v>
      </c>
      <c r="F9443">
        <v>35.043120000000002</v>
      </c>
      <c r="G9443" s="1" t="s">
        <v>21</v>
      </c>
      <c r="H9443" s="1" t="s">
        <v>37</v>
      </c>
      <c r="I9443" s="1" t="s">
        <v>23487</v>
      </c>
      <c r="J9443" s="1" t="s">
        <v>24</v>
      </c>
      <c r="K9443">
        <v>4</v>
      </c>
      <c r="M9443" s="1" t="s">
        <v>24</v>
      </c>
      <c r="N9443" s="1" t="s">
        <v>24</v>
      </c>
      <c r="O9443">
        <v>29393</v>
      </c>
      <c r="Q9443">
        <v>91</v>
      </c>
      <c r="R9443" s="1" t="s">
        <v>23488</v>
      </c>
      <c r="S9443" s="2">
        <v>43992</v>
      </c>
    </row>
    <row r="9444" spans="1:19" x14ac:dyDescent="0.25">
      <c r="A9444">
        <v>295584</v>
      </c>
      <c r="B9444" s="1" t="s">
        <v>23687</v>
      </c>
      <c r="C9444" s="1" t="s">
        <v>23687</v>
      </c>
      <c r="D9444" s="1" t="s">
        <v>23688</v>
      </c>
      <c r="E9444">
        <v>32.024299999999997</v>
      </c>
      <c r="F9444">
        <v>34.806319999999999</v>
      </c>
      <c r="G9444" s="1" t="s">
        <v>21</v>
      </c>
      <c r="H9444" s="1" t="s">
        <v>37</v>
      </c>
      <c r="I9444" s="1" t="s">
        <v>23487</v>
      </c>
      <c r="J9444" s="1" t="s">
        <v>24</v>
      </c>
      <c r="K9444">
        <v>5</v>
      </c>
      <c r="M9444" s="1" t="s">
        <v>24</v>
      </c>
      <c r="N9444" s="1" t="s">
        <v>24</v>
      </c>
      <c r="O9444">
        <v>16201</v>
      </c>
      <c r="Q9444">
        <v>25</v>
      </c>
      <c r="R9444" s="1" t="s">
        <v>23488</v>
      </c>
      <c r="S9444" s="2">
        <v>43854</v>
      </c>
    </row>
    <row r="9445" spans="1:19" x14ac:dyDescent="0.25">
      <c r="A9445">
        <v>295620</v>
      </c>
      <c r="B9445" s="1" t="s">
        <v>23689</v>
      </c>
      <c r="C9445" s="1" t="s">
        <v>23689</v>
      </c>
      <c r="D9445" s="1" t="s">
        <v>23690</v>
      </c>
      <c r="E9445">
        <v>31.669260000000001</v>
      </c>
      <c r="F9445">
        <v>34.571489999999997</v>
      </c>
      <c r="G9445" s="1" t="s">
        <v>21</v>
      </c>
      <c r="H9445" s="1" t="s">
        <v>37</v>
      </c>
      <c r="I9445" s="1" t="s">
        <v>23487</v>
      </c>
      <c r="J9445" s="1" t="s">
        <v>24</v>
      </c>
      <c r="K9445">
        <v>1</v>
      </c>
      <c r="M9445" s="1" t="s">
        <v>24</v>
      </c>
      <c r="N9445" s="1" t="s">
        <v>24</v>
      </c>
      <c r="O9445">
        <v>105995</v>
      </c>
      <c r="Q9445">
        <v>42</v>
      </c>
      <c r="R9445" s="1" t="s">
        <v>23488</v>
      </c>
      <c r="S9445" s="2">
        <v>43049</v>
      </c>
    </row>
    <row r="9446" spans="1:19" x14ac:dyDescent="0.25">
      <c r="A9446">
        <v>295629</v>
      </c>
      <c r="B9446" s="1" t="s">
        <v>23691</v>
      </c>
      <c r="C9446" s="1" t="s">
        <v>23691</v>
      </c>
      <c r="D9446" s="1" t="s">
        <v>23692</v>
      </c>
      <c r="E9446">
        <v>31.79213</v>
      </c>
      <c r="F9446">
        <v>34.649659999999997</v>
      </c>
      <c r="G9446" s="1" t="s">
        <v>21</v>
      </c>
      <c r="H9446" s="1" t="s">
        <v>37</v>
      </c>
      <c r="I9446" s="1" t="s">
        <v>23487</v>
      </c>
      <c r="J9446" s="1" t="s">
        <v>24</v>
      </c>
      <c r="K9446">
        <v>1</v>
      </c>
      <c r="M9446" s="1" t="s">
        <v>24</v>
      </c>
      <c r="N9446" s="1" t="s">
        <v>24</v>
      </c>
      <c r="O9446">
        <v>224656</v>
      </c>
      <c r="Q9446">
        <v>27</v>
      </c>
      <c r="R9446" s="1" t="s">
        <v>23488</v>
      </c>
      <c r="S9446" s="2">
        <v>44128</v>
      </c>
    </row>
    <row r="9447" spans="1:19" x14ac:dyDescent="0.25">
      <c r="A9447">
        <v>295655</v>
      </c>
      <c r="B9447" s="1" t="s">
        <v>23693</v>
      </c>
      <c r="C9447" s="1" t="s">
        <v>23694</v>
      </c>
      <c r="D9447" s="1" t="s">
        <v>23695</v>
      </c>
      <c r="E9447">
        <v>32.495530000000002</v>
      </c>
      <c r="F9447">
        <v>35.094110000000001</v>
      </c>
      <c r="G9447" s="1" t="s">
        <v>21</v>
      </c>
      <c r="H9447" s="1" t="s">
        <v>37</v>
      </c>
      <c r="I9447" s="1" t="s">
        <v>23487</v>
      </c>
      <c r="J9447" s="1" t="s">
        <v>24</v>
      </c>
      <c r="K9447">
        <v>4</v>
      </c>
      <c r="M9447" s="1" t="s">
        <v>24</v>
      </c>
      <c r="N9447" s="1" t="s">
        <v>24</v>
      </c>
      <c r="O9447">
        <v>24904</v>
      </c>
      <c r="Q9447">
        <v>163</v>
      </c>
      <c r="R9447" s="1" t="s">
        <v>23488</v>
      </c>
      <c r="S9447" s="2">
        <v>43950</v>
      </c>
    </row>
    <row r="9448" spans="1:19" x14ac:dyDescent="0.25">
      <c r="A9448">
        <v>295657</v>
      </c>
      <c r="B9448" s="1" t="s">
        <v>23696</v>
      </c>
      <c r="C9448" s="1" t="s">
        <v>23696</v>
      </c>
      <c r="D9448" s="1" t="s">
        <v>23697</v>
      </c>
      <c r="E9448">
        <v>31.25882</v>
      </c>
      <c r="F9448">
        <v>35.212820000000001</v>
      </c>
      <c r="G9448" s="1" t="s">
        <v>21</v>
      </c>
      <c r="H9448" s="1" t="s">
        <v>37</v>
      </c>
      <c r="I9448" s="1" t="s">
        <v>23487</v>
      </c>
      <c r="J9448" s="1" t="s">
        <v>24</v>
      </c>
      <c r="K9448">
        <v>1</v>
      </c>
      <c r="M9448" s="1" t="s">
        <v>24</v>
      </c>
      <c r="N9448" s="1" t="s">
        <v>24</v>
      </c>
      <c r="O9448">
        <v>23700</v>
      </c>
      <c r="Q9448">
        <v>613</v>
      </c>
      <c r="R9448" s="1" t="s">
        <v>23488</v>
      </c>
      <c r="S9448" s="2">
        <v>43992</v>
      </c>
    </row>
    <row r="9449" spans="1:19" x14ac:dyDescent="0.25">
      <c r="A9449">
        <v>295721</v>
      </c>
      <c r="B9449" s="1" t="s">
        <v>23698</v>
      </c>
      <c r="C9449" s="1" t="s">
        <v>23698</v>
      </c>
      <c r="D9449" s="1" t="s">
        <v>23699</v>
      </c>
      <c r="E9449">
        <v>32.928139999999999</v>
      </c>
      <c r="F9449">
        <v>35.07647</v>
      </c>
      <c r="G9449" s="1" t="s">
        <v>21</v>
      </c>
      <c r="H9449" s="1" t="s">
        <v>37</v>
      </c>
      <c r="I9449" s="1" t="s">
        <v>23487</v>
      </c>
      <c r="J9449" s="1" t="s">
        <v>24</v>
      </c>
      <c r="K9449">
        <v>3</v>
      </c>
      <c r="M9449" s="1" t="s">
        <v>24</v>
      </c>
      <c r="N9449" s="1" t="s">
        <v>24</v>
      </c>
      <c r="O9449">
        <v>45603</v>
      </c>
      <c r="Q9449">
        <v>8</v>
      </c>
      <c r="R9449" s="1" t="s">
        <v>23488</v>
      </c>
      <c r="S9449" s="2">
        <v>43439</v>
      </c>
    </row>
    <row r="9450" spans="1:19" x14ac:dyDescent="0.25">
      <c r="A9450">
        <v>295740</v>
      </c>
      <c r="B9450" s="1" t="s">
        <v>23700</v>
      </c>
      <c r="C9450" s="1" t="s">
        <v>23700</v>
      </c>
      <c r="D9450" s="1" t="s">
        <v>23701</v>
      </c>
      <c r="E9450">
        <v>32.609070000000003</v>
      </c>
      <c r="F9450">
        <v>35.289200000000001</v>
      </c>
      <c r="G9450" s="1" t="s">
        <v>21</v>
      </c>
      <c r="H9450" s="1" t="s">
        <v>37</v>
      </c>
      <c r="I9450" s="1" t="s">
        <v>23487</v>
      </c>
      <c r="J9450" s="1" t="s">
        <v>24</v>
      </c>
      <c r="K9450">
        <v>3</v>
      </c>
      <c r="M9450" s="1" t="s">
        <v>24</v>
      </c>
      <c r="N9450" s="1" t="s">
        <v>24</v>
      </c>
      <c r="O9450">
        <v>44930</v>
      </c>
      <c r="Q9450">
        <v>62</v>
      </c>
      <c r="R9450" s="1" t="s">
        <v>23488</v>
      </c>
      <c r="S9450" s="2">
        <v>42919</v>
      </c>
    </row>
    <row r="9451" spans="1:19" x14ac:dyDescent="0.25">
      <c r="A9451">
        <v>7498240</v>
      </c>
      <c r="B9451" s="1" t="s">
        <v>23702</v>
      </c>
      <c r="C9451" s="1" t="s">
        <v>23702</v>
      </c>
      <c r="D9451" s="1" t="s">
        <v>23703</v>
      </c>
      <c r="E9451">
        <v>31.78199</v>
      </c>
      <c r="F9451">
        <v>35.219610000000003</v>
      </c>
      <c r="G9451" s="1" t="s">
        <v>21</v>
      </c>
      <c r="H9451" s="1" t="s">
        <v>262</v>
      </c>
      <c r="I9451" s="1" t="s">
        <v>23487</v>
      </c>
      <c r="J9451" s="1" t="s">
        <v>24</v>
      </c>
      <c r="K9451">
        <v>6</v>
      </c>
      <c r="M9451" s="1" t="s">
        <v>24</v>
      </c>
      <c r="N9451" s="1" t="s">
        <v>24</v>
      </c>
      <c r="O9451">
        <v>400000</v>
      </c>
      <c r="Q9451">
        <v>796</v>
      </c>
      <c r="R9451" s="1" t="s">
        <v>23488</v>
      </c>
      <c r="S9451" s="2">
        <v>43827</v>
      </c>
    </row>
    <row r="9452" spans="1:19" x14ac:dyDescent="0.25">
      <c r="A9452">
        <v>8184212</v>
      </c>
      <c r="B9452" s="1" t="s">
        <v>23704</v>
      </c>
      <c r="C9452" s="1" t="s">
        <v>23704</v>
      </c>
      <c r="D9452" s="1" t="s">
        <v>23705</v>
      </c>
      <c r="E9452">
        <v>31.39547</v>
      </c>
      <c r="F9452">
        <v>34.756990000000002</v>
      </c>
      <c r="G9452" s="1" t="s">
        <v>21</v>
      </c>
      <c r="H9452" s="1" t="s">
        <v>37</v>
      </c>
      <c r="I9452" s="1" t="s">
        <v>23487</v>
      </c>
      <c r="J9452" s="1" t="s">
        <v>24</v>
      </c>
      <c r="K9452">
        <v>1</v>
      </c>
      <c r="M9452" s="1" t="s">
        <v>24</v>
      </c>
      <c r="N9452" s="1" t="s">
        <v>24</v>
      </c>
      <c r="O9452">
        <v>19586</v>
      </c>
      <c r="Q9452">
        <v>228</v>
      </c>
      <c r="R9452" s="1" t="s">
        <v>23488</v>
      </c>
      <c r="S9452" s="2">
        <v>43589</v>
      </c>
    </row>
    <row r="9453" spans="1:19" x14ac:dyDescent="0.25">
      <c r="A9453">
        <v>8199378</v>
      </c>
      <c r="B9453" s="1" t="s">
        <v>23706</v>
      </c>
      <c r="C9453" s="1" t="s">
        <v>23706</v>
      </c>
      <c r="D9453" s="1" t="s">
        <v>23707</v>
      </c>
      <c r="E9453">
        <v>31.932210000000001</v>
      </c>
      <c r="F9453">
        <v>35.044159999999998</v>
      </c>
      <c r="G9453" s="1" t="s">
        <v>21</v>
      </c>
      <c r="H9453" s="1" t="s">
        <v>37</v>
      </c>
      <c r="I9453" s="1" t="s">
        <v>23487</v>
      </c>
      <c r="J9453" s="1" t="s">
        <v>24</v>
      </c>
      <c r="K9453">
        <v>6</v>
      </c>
      <c r="M9453" s="1" t="s">
        <v>24</v>
      </c>
      <c r="N9453" s="1" t="s">
        <v>24</v>
      </c>
      <c r="O9453">
        <v>64179</v>
      </c>
      <c r="P9453">
        <v>280</v>
      </c>
      <c r="Q9453">
        <v>319</v>
      </c>
      <c r="R9453" s="1" t="s">
        <v>23488</v>
      </c>
      <c r="S9453" s="2">
        <v>42920</v>
      </c>
    </row>
    <row r="9454" spans="1:19" x14ac:dyDescent="0.25">
      <c r="A9454">
        <v>8199394</v>
      </c>
      <c r="B9454" s="1" t="s">
        <v>23708</v>
      </c>
      <c r="C9454" s="1" t="s">
        <v>23708</v>
      </c>
      <c r="D9454" s="1" t="s">
        <v>23709</v>
      </c>
      <c r="E9454">
        <v>32.106499999999997</v>
      </c>
      <c r="F9454">
        <v>35.184489999999997</v>
      </c>
      <c r="G9454" s="1" t="s">
        <v>21</v>
      </c>
      <c r="H9454" s="1" t="s">
        <v>22</v>
      </c>
      <c r="I9454" s="1" t="s">
        <v>23487</v>
      </c>
      <c r="J9454" s="1" t="s">
        <v>24</v>
      </c>
      <c r="M9454" s="1" t="s">
        <v>24</v>
      </c>
      <c r="N9454" s="1" t="s">
        <v>24</v>
      </c>
      <c r="O9454">
        <v>17668</v>
      </c>
      <c r="P9454">
        <v>560</v>
      </c>
      <c r="Q9454">
        <v>567</v>
      </c>
      <c r="R9454" s="1" t="s">
        <v>23488</v>
      </c>
      <c r="S9454" s="2">
        <v>43156</v>
      </c>
    </row>
    <row r="9455" spans="1:19" x14ac:dyDescent="0.25">
      <c r="A9455">
        <v>8310136</v>
      </c>
      <c r="B9455" s="1" t="s">
        <v>23710</v>
      </c>
      <c r="C9455" s="1" t="s">
        <v>23711</v>
      </c>
      <c r="D9455" s="1" t="s">
        <v>23712</v>
      </c>
      <c r="E9455">
        <v>31.248640000000002</v>
      </c>
      <c r="F9455">
        <v>34.86007</v>
      </c>
      <c r="G9455" s="1" t="s">
        <v>21</v>
      </c>
      <c r="H9455" s="1" t="s">
        <v>37</v>
      </c>
      <c r="I9455" s="1" t="s">
        <v>23487</v>
      </c>
      <c r="J9455" s="1" t="s">
        <v>24</v>
      </c>
      <c r="K9455">
        <v>1</v>
      </c>
      <c r="M9455" s="1" t="s">
        <v>24</v>
      </c>
      <c r="N9455" s="1" t="s">
        <v>24</v>
      </c>
      <c r="O9455">
        <v>20204</v>
      </c>
      <c r="Q9455">
        <v>304</v>
      </c>
      <c r="R9455" s="1" t="s">
        <v>23488</v>
      </c>
      <c r="S9455" s="2">
        <v>43951</v>
      </c>
    </row>
    <row r="9456" spans="1:19" x14ac:dyDescent="0.25">
      <c r="A9456">
        <v>8374203</v>
      </c>
      <c r="B9456" s="1" t="s">
        <v>23713</v>
      </c>
      <c r="C9456" s="1" t="s">
        <v>23714</v>
      </c>
      <c r="D9456" s="1" t="s">
        <v>23715</v>
      </c>
      <c r="E9456">
        <v>31.16046</v>
      </c>
      <c r="F9456">
        <v>35.022739999999999</v>
      </c>
      <c r="G9456" s="1" t="s">
        <v>21</v>
      </c>
      <c r="H9456" s="1" t="s">
        <v>37</v>
      </c>
      <c r="I9456" s="1" t="s">
        <v>23487</v>
      </c>
      <c r="J9456" s="1" t="s">
        <v>24</v>
      </c>
      <c r="K9456">
        <v>1</v>
      </c>
      <c r="M9456" s="1" t="s">
        <v>24</v>
      </c>
      <c r="N9456" s="1" t="s">
        <v>24</v>
      </c>
      <c r="O9456">
        <v>17640</v>
      </c>
      <c r="Q9456">
        <v>437</v>
      </c>
      <c r="R9456" s="1" t="s">
        <v>23488</v>
      </c>
      <c r="S9456" s="2">
        <v>44158</v>
      </c>
    </row>
    <row r="9457" spans="1:19" x14ac:dyDescent="0.25">
      <c r="A9457">
        <v>8374209</v>
      </c>
      <c r="B9457" s="1" t="s">
        <v>23716</v>
      </c>
      <c r="C9457" s="1" t="s">
        <v>23717</v>
      </c>
      <c r="D9457" s="1" t="s">
        <v>23718</v>
      </c>
      <c r="E9457">
        <v>31.300840000000001</v>
      </c>
      <c r="F9457">
        <v>34.936059999999998</v>
      </c>
      <c r="G9457" s="1" t="s">
        <v>21</v>
      </c>
      <c r="H9457" s="1" t="s">
        <v>37</v>
      </c>
      <c r="I9457" s="1" t="s">
        <v>23487</v>
      </c>
      <c r="J9457" s="1" t="s">
        <v>24</v>
      </c>
      <c r="K9457">
        <v>1</v>
      </c>
      <c r="M9457" s="1" t="s">
        <v>24</v>
      </c>
      <c r="N9457" s="1" t="s">
        <v>24</v>
      </c>
      <c r="O9457">
        <v>21558</v>
      </c>
      <c r="Q9457">
        <v>425</v>
      </c>
      <c r="R9457" s="1" t="s">
        <v>23488</v>
      </c>
      <c r="S9457" s="2">
        <v>43945</v>
      </c>
    </row>
    <row r="9458" spans="1:19" x14ac:dyDescent="0.25">
      <c r="A9458">
        <v>8374220</v>
      </c>
      <c r="B9458" s="1" t="s">
        <v>23719</v>
      </c>
      <c r="C9458" s="1" t="s">
        <v>23719</v>
      </c>
      <c r="D9458" s="1" t="s">
        <v>23720</v>
      </c>
      <c r="E9458">
        <v>31.245349999999998</v>
      </c>
      <c r="F9458">
        <v>35.0931</v>
      </c>
      <c r="G9458" s="1" t="s">
        <v>21</v>
      </c>
      <c r="H9458" s="1" t="s">
        <v>37</v>
      </c>
      <c r="I9458" s="1" t="s">
        <v>23487</v>
      </c>
      <c r="J9458" s="1" t="s">
        <v>24</v>
      </c>
      <c r="K9458">
        <v>1</v>
      </c>
      <c r="M9458" s="1" t="s">
        <v>24</v>
      </c>
      <c r="N9458" s="1" t="s">
        <v>24</v>
      </c>
      <c r="O9458">
        <v>21079</v>
      </c>
      <c r="Q9458">
        <v>476</v>
      </c>
      <c r="R9458" s="1" t="s">
        <v>23488</v>
      </c>
      <c r="S9458" s="2">
        <v>43946</v>
      </c>
    </row>
    <row r="9459" spans="1:19" x14ac:dyDescent="0.25">
      <c r="A9459">
        <v>8428283</v>
      </c>
      <c r="B9459" s="1" t="s">
        <v>23721</v>
      </c>
      <c r="C9459" s="1" t="s">
        <v>23721</v>
      </c>
      <c r="D9459" s="1" t="s">
        <v>23722</v>
      </c>
      <c r="E9459">
        <v>31.998660000000001</v>
      </c>
      <c r="F9459">
        <v>34.945590000000003</v>
      </c>
      <c r="G9459" s="1" t="s">
        <v>21</v>
      </c>
      <c r="H9459" s="1" t="s">
        <v>37</v>
      </c>
      <c r="I9459" s="1" t="s">
        <v>23487</v>
      </c>
      <c r="J9459" s="1" t="s">
        <v>24</v>
      </c>
      <c r="K9459">
        <v>2</v>
      </c>
      <c r="M9459" s="1" t="s">
        <v>24</v>
      </c>
      <c r="N9459" s="1" t="s">
        <v>24</v>
      </c>
      <c r="O9459">
        <v>20740</v>
      </c>
      <c r="Q9459">
        <v>82</v>
      </c>
      <c r="R9459" s="1" t="s">
        <v>23488</v>
      </c>
      <c r="S9459" s="2">
        <v>43438</v>
      </c>
    </row>
    <row r="9460" spans="1:19" x14ac:dyDescent="0.25">
      <c r="A9460">
        <v>8428480</v>
      </c>
      <c r="B9460" s="1" t="s">
        <v>23723</v>
      </c>
      <c r="C9460" s="1" t="s">
        <v>23724</v>
      </c>
      <c r="D9460" s="1" t="s">
        <v>23725</v>
      </c>
      <c r="E9460">
        <v>32.049840000000003</v>
      </c>
      <c r="F9460">
        <v>34.95382</v>
      </c>
      <c r="G9460" s="1" t="s">
        <v>21</v>
      </c>
      <c r="H9460" s="1" t="s">
        <v>37</v>
      </c>
      <c r="I9460" s="1" t="s">
        <v>23487</v>
      </c>
      <c r="J9460" s="1" t="s">
        <v>24</v>
      </c>
      <c r="K9460">
        <v>2</v>
      </c>
      <c r="M9460" s="1" t="s">
        <v>24</v>
      </c>
      <c r="N9460" s="1" t="s">
        <v>24</v>
      </c>
      <c r="O9460">
        <v>47866</v>
      </c>
      <c r="Q9460">
        <v>134</v>
      </c>
      <c r="R9460" s="1" t="s">
        <v>23488</v>
      </c>
      <c r="S9460" s="2">
        <v>43942</v>
      </c>
    </row>
    <row r="9461" spans="1:19" x14ac:dyDescent="0.25">
      <c r="A9461">
        <v>10227184</v>
      </c>
      <c r="B9461" s="1" t="s">
        <v>23726</v>
      </c>
      <c r="C9461" s="1" t="s">
        <v>23726</v>
      </c>
      <c r="D9461" s="1" t="s">
        <v>24</v>
      </c>
      <c r="E9461">
        <v>32.028399999999998</v>
      </c>
      <c r="F9461">
        <v>34.879600000000003</v>
      </c>
      <c r="G9461" s="1" t="s">
        <v>21</v>
      </c>
      <c r="H9461" s="1" t="s">
        <v>37</v>
      </c>
      <c r="I9461" s="1" t="s">
        <v>23487</v>
      </c>
      <c r="J9461" s="1" t="s">
        <v>24</v>
      </c>
      <c r="K9461">
        <v>5</v>
      </c>
      <c r="M9461" s="1" t="s">
        <v>24</v>
      </c>
      <c r="N9461" s="1" t="s">
        <v>24</v>
      </c>
      <c r="O9461">
        <v>29312</v>
      </c>
      <c r="Q9461">
        <v>36</v>
      </c>
      <c r="R9461" s="1" t="s">
        <v>23488</v>
      </c>
      <c r="S9461" s="2">
        <v>43083</v>
      </c>
    </row>
    <row r="9462" spans="1:19" x14ac:dyDescent="0.25">
      <c r="A9462">
        <v>11524864</v>
      </c>
      <c r="B9462" s="1" t="s">
        <v>23727</v>
      </c>
      <c r="C9462" s="1" t="s">
        <v>23727</v>
      </c>
      <c r="D9462" s="1" t="s">
        <v>23728</v>
      </c>
      <c r="E9462">
        <v>32.277819999999998</v>
      </c>
      <c r="F9462">
        <v>34.919400000000003</v>
      </c>
      <c r="G9462" s="1" t="s">
        <v>21</v>
      </c>
      <c r="H9462" s="1" t="s">
        <v>37</v>
      </c>
      <c r="I9462" s="1" t="s">
        <v>23487</v>
      </c>
      <c r="J9462" s="1" t="s">
        <v>24</v>
      </c>
      <c r="K9462">
        <v>2</v>
      </c>
      <c r="M9462" s="1" t="s">
        <v>24</v>
      </c>
      <c r="N9462" s="1" t="s">
        <v>24</v>
      </c>
      <c r="O9462">
        <v>22490</v>
      </c>
      <c r="Q9462">
        <v>52</v>
      </c>
      <c r="R9462" s="1" t="s">
        <v>23488</v>
      </c>
      <c r="S9462" s="2">
        <v>44116</v>
      </c>
    </row>
    <row r="9463" spans="1:19" x14ac:dyDescent="0.25">
      <c r="A9463">
        <v>12031840</v>
      </c>
      <c r="B9463" s="1" t="s">
        <v>23729</v>
      </c>
      <c r="C9463" s="1" t="s">
        <v>23729</v>
      </c>
      <c r="D9463" s="1" t="s">
        <v>23730</v>
      </c>
      <c r="E9463">
        <v>32.061239999999998</v>
      </c>
      <c r="F9463">
        <v>34.856180000000002</v>
      </c>
      <c r="G9463" s="1" t="s">
        <v>21</v>
      </c>
      <c r="H9463" s="1" t="s">
        <v>37</v>
      </c>
      <c r="I9463" s="1" t="s">
        <v>23487</v>
      </c>
      <c r="J9463" s="1" t="s">
        <v>24</v>
      </c>
      <c r="K9463">
        <v>5</v>
      </c>
      <c r="M9463" s="1" t="s">
        <v>24</v>
      </c>
      <c r="N9463" s="1" t="s">
        <v>24</v>
      </c>
      <c r="O9463">
        <v>39986</v>
      </c>
      <c r="Q9463">
        <v>75</v>
      </c>
      <c r="R9463" s="1" t="s">
        <v>23488</v>
      </c>
      <c r="S9463" s="2">
        <v>43950</v>
      </c>
    </row>
    <row r="9464" spans="1:19" x14ac:dyDescent="0.25">
      <c r="A9464">
        <v>12156557</v>
      </c>
      <c r="B9464" s="1" t="s">
        <v>23731</v>
      </c>
      <c r="C9464" s="1" t="s">
        <v>23731</v>
      </c>
      <c r="D9464" s="1" t="s">
        <v>23732</v>
      </c>
      <c r="E9464">
        <v>32.518239999999999</v>
      </c>
      <c r="F9464">
        <v>34.953980000000001</v>
      </c>
      <c r="G9464" s="1" t="s">
        <v>21</v>
      </c>
      <c r="H9464" s="1" t="s">
        <v>37</v>
      </c>
      <c r="I9464" s="1" t="s">
        <v>23487</v>
      </c>
      <c r="J9464" s="1" t="s">
        <v>24</v>
      </c>
      <c r="K9464">
        <v>4</v>
      </c>
      <c r="M9464" s="1" t="s">
        <v>24</v>
      </c>
      <c r="N9464" s="1" t="s">
        <v>24</v>
      </c>
      <c r="O9464">
        <v>15627</v>
      </c>
      <c r="Q9464">
        <v>35</v>
      </c>
      <c r="R9464" s="1" t="s">
        <v>23488</v>
      </c>
      <c r="S9464" s="2">
        <v>43944</v>
      </c>
    </row>
    <row r="9465" spans="1:19" x14ac:dyDescent="0.25">
      <c r="A9465">
        <v>3042237</v>
      </c>
      <c r="B9465" s="1" t="s">
        <v>23733</v>
      </c>
      <c r="C9465" s="1" t="s">
        <v>23733</v>
      </c>
      <c r="D9465" s="1" t="s">
        <v>23734</v>
      </c>
      <c r="E9465">
        <v>54.15</v>
      </c>
      <c r="F9465">
        <v>-4.4833299999999996</v>
      </c>
      <c r="G9465" s="1" t="s">
        <v>21</v>
      </c>
      <c r="H9465" s="1" t="s">
        <v>28</v>
      </c>
      <c r="I9465" s="1" t="s">
        <v>23735</v>
      </c>
      <c r="J9465" s="1" t="s">
        <v>19469</v>
      </c>
      <c r="K9465">
        <v>9782170</v>
      </c>
      <c r="M9465" s="1" t="s">
        <v>24</v>
      </c>
      <c r="N9465" s="1" t="s">
        <v>24</v>
      </c>
      <c r="O9465">
        <v>26218</v>
      </c>
      <c r="Q9465">
        <v>31</v>
      </c>
      <c r="R9465" s="1" t="s">
        <v>23736</v>
      </c>
      <c r="S9465" s="2">
        <v>44135</v>
      </c>
    </row>
    <row r="9466" spans="1:19" x14ac:dyDescent="0.25">
      <c r="A9466">
        <v>1167718</v>
      </c>
      <c r="B9466" s="1" t="s">
        <v>23737</v>
      </c>
      <c r="C9466" s="1" t="s">
        <v>23738</v>
      </c>
      <c r="D9466" s="1" t="s">
        <v>23739</v>
      </c>
      <c r="E9466">
        <v>33.770330000000001</v>
      </c>
      <c r="F9466">
        <v>74.09254</v>
      </c>
      <c r="G9466" s="1" t="s">
        <v>21</v>
      </c>
      <c r="H9466" s="1" t="s">
        <v>37</v>
      </c>
      <c r="I9466" s="1" t="s">
        <v>23740</v>
      </c>
      <c r="J9466" s="1" t="s">
        <v>24</v>
      </c>
      <c r="K9466">
        <v>12</v>
      </c>
      <c r="L9466">
        <v>5</v>
      </c>
      <c r="M9466" s="1" t="s">
        <v>24</v>
      </c>
      <c r="N9466" s="1" t="s">
        <v>24</v>
      </c>
      <c r="O9466">
        <v>28197</v>
      </c>
      <c r="Q9466">
        <v>999</v>
      </c>
      <c r="R9466" s="1" t="s">
        <v>23741</v>
      </c>
      <c r="S9466" s="2">
        <v>43992</v>
      </c>
    </row>
    <row r="9467" spans="1:19" x14ac:dyDescent="0.25">
      <c r="A9467">
        <v>1252646</v>
      </c>
      <c r="B9467" s="1" t="s">
        <v>23742</v>
      </c>
      <c r="C9467" s="1" t="s">
        <v>23742</v>
      </c>
      <c r="D9467" s="1" t="s">
        <v>23743</v>
      </c>
      <c r="E9467">
        <v>9.2318300000000004</v>
      </c>
      <c r="F9467">
        <v>78.785449999999997</v>
      </c>
      <c r="G9467" s="1" t="s">
        <v>21</v>
      </c>
      <c r="H9467" s="1" t="s">
        <v>37</v>
      </c>
      <c r="I9467" s="1" t="s">
        <v>23740</v>
      </c>
      <c r="J9467" s="1" t="s">
        <v>24</v>
      </c>
      <c r="K9467">
        <v>25</v>
      </c>
      <c r="L9467">
        <v>626</v>
      </c>
      <c r="M9467" s="1" t="s">
        <v>24</v>
      </c>
      <c r="N9467" s="1" t="s">
        <v>24</v>
      </c>
      <c r="O9467">
        <v>30468</v>
      </c>
      <c r="Q9467">
        <v>14</v>
      </c>
      <c r="R9467" s="1" t="s">
        <v>23741</v>
      </c>
      <c r="S9467" s="2">
        <v>41926</v>
      </c>
    </row>
    <row r="9468" spans="1:19" x14ac:dyDescent="0.25">
      <c r="A9468">
        <v>1252653</v>
      </c>
      <c r="B9468" s="1" t="s">
        <v>23744</v>
      </c>
      <c r="C9468" s="1" t="s">
        <v>23744</v>
      </c>
      <c r="D9468" s="1" t="s">
        <v>23744</v>
      </c>
      <c r="E9468">
        <v>25.966670000000001</v>
      </c>
      <c r="F9468">
        <v>94.516670000000005</v>
      </c>
      <c r="G9468" s="1" t="s">
        <v>21</v>
      </c>
      <c r="H9468" s="1" t="s">
        <v>84</v>
      </c>
      <c r="I9468" s="1" t="s">
        <v>23740</v>
      </c>
      <c r="J9468" s="1" t="s">
        <v>24</v>
      </c>
      <c r="K9468">
        <v>20</v>
      </c>
      <c r="L9468">
        <v>263</v>
      </c>
      <c r="M9468" s="1" t="s">
        <v>24</v>
      </c>
      <c r="N9468" s="1" t="s">
        <v>24</v>
      </c>
      <c r="O9468">
        <v>29499</v>
      </c>
      <c r="Q9468">
        <v>1349</v>
      </c>
      <c r="R9468" s="1" t="s">
        <v>23741</v>
      </c>
      <c r="S9468" s="2">
        <v>42529</v>
      </c>
    </row>
    <row r="9469" spans="1:19" x14ac:dyDescent="0.25">
      <c r="A9469">
        <v>1252692</v>
      </c>
      <c r="B9469" s="1" t="s">
        <v>23745</v>
      </c>
      <c r="C9469" s="1" t="s">
        <v>23746</v>
      </c>
      <c r="D9469" s="1" t="s">
        <v>23747</v>
      </c>
      <c r="E9469">
        <v>25.419609999999999</v>
      </c>
      <c r="F9469">
        <v>83.557860000000005</v>
      </c>
      <c r="G9469" s="1" t="s">
        <v>21</v>
      </c>
      <c r="H9469" s="1" t="s">
        <v>37</v>
      </c>
      <c r="I9469" s="1" t="s">
        <v>23740</v>
      </c>
      <c r="J9469" s="1" t="s">
        <v>24</v>
      </c>
      <c r="K9469">
        <v>36</v>
      </c>
      <c r="L9469">
        <v>195</v>
      </c>
      <c r="M9469" s="1" t="s">
        <v>24</v>
      </c>
      <c r="N9469" s="1" t="s">
        <v>24</v>
      </c>
      <c r="O9469">
        <v>32008</v>
      </c>
      <c r="Q9469">
        <v>72</v>
      </c>
      <c r="R9469" s="1" t="s">
        <v>23741</v>
      </c>
      <c r="S9469" s="2">
        <v>43992</v>
      </c>
    </row>
    <row r="9470" spans="1:19" x14ac:dyDescent="0.25">
      <c r="A9470">
        <v>1252698</v>
      </c>
      <c r="B9470" s="1" t="s">
        <v>23748</v>
      </c>
      <c r="C9470" s="1" t="s">
        <v>23748</v>
      </c>
      <c r="D9470" s="1" t="s">
        <v>23748</v>
      </c>
      <c r="E9470">
        <v>26.830929999999999</v>
      </c>
      <c r="F9470">
        <v>81.32929</v>
      </c>
      <c r="G9470" s="1" t="s">
        <v>21</v>
      </c>
      <c r="H9470" s="1" t="s">
        <v>37</v>
      </c>
      <c r="I9470" s="1" t="s">
        <v>23740</v>
      </c>
      <c r="J9470" s="1" t="s">
        <v>24</v>
      </c>
      <c r="K9470">
        <v>36</v>
      </c>
      <c r="L9470">
        <v>176</v>
      </c>
      <c r="M9470" s="1" t="s">
        <v>24</v>
      </c>
      <c r="N9470" s="1" t="s">
        <v>24</v>
      </c>
      <c r="O9470">
        <v>33397</v>
      </c>
      <c r="Q9470">
        <v>121</v>
      </c>
      <c r="R9470" s="1" t="s">
        <v>23741</v>
      </c>
      <c r="S9470" s="2">
        <v>42223</v>
      </c>
    </row>
    <row r="9471" spans="1:19" x14ac:dyDescent="0.25">
      <c r="A9471">
        <v>1252699</v>
      </c>
      <c r="B9471" s="1" t="s">
        <v>23749</v>
      </c>
      <c r="C9471" s="1" t="s">
        <v>23750</v>
      </c>
      <c r="D9471" s="1" t="s">
        <v>23751</v>
      </c>
      <c r="E9471">
        <v>17.681380000000001</v>
      </c>
      <c r="F9471">
        <v>77.607429999999994</v>
      </c>
      <c r="G9471" s="1" t="s">
        <v>21</v>
      </c>
      <c r="H9471" s="1" t="s">
        <v>37</v>
      </c>
      <c r="I9471" s="1" t="s">
        <v>23740</v>
      </c>
      <c r="J9471" s="1" t="s">
        <v>24</v>
      </c>
      <c r="K9471">
        <v>40</v>
      </c>
      <c r="L9471">
        <v>535</v>
      </c>
      <c r="M9471" s="1" t="s">
        <v>24</v>
      </c>
      <c r="N9471" s="1" t="s">
        <v>24</v>
      </c>
      <c r="O9471">
        <v>46504</v>
      </c>
      <c r="Q9471">
        <v>626</v>
      </c>
      <c r="R9471" s="1" t="s">
        <v>23741</v>
      </c>
      <c r="S9471" s="2">
        <v>41922</v>
      </c>
    </row>
    <row r="9472" spans="1:19" x14ac:dyDescent="0.25">
      <c r="A9472">
        <v>1252738</v>
      </c>
      <c r="B9472" s="1" t="s">
        <v>23752</v>
      </c>
      <c r="C9472" s="1" t="s">
        <v>23752</v>
      </c>
      <c r="D9472" s="1" t="s">
        <v>23753</v>
      </c>
      <c r="E9472">
        <v>20.042400000000001</v>
      </c>
      <c r="F9472">
        <v>74.489440000000002</v>
      </c>
      <c r="G9472" s="1" t="s">
        <v>21</v>
      </c>
      <c r="H9472" s="1" t="s">
        <v>37</v>
      </c>
      <c r="I9472" s="1" t="s">
        <v>23740</v>
      </c>
      <c r="J9472" s="1" t="s">
        <v>24</v>
      </c>
      <c r="K9472">
        <v>16</v>
      </c>
      <c r="L9472">
        <v>516</v>
      </c>
      <c r="M9472" s="1" t="s">
        <v>24</v>
      </c>
      <c r="N9472" s="1" t="s">
        <v>24</v>
      </c>
      <c r="O9472">
        <v>46762</v>
      </c>
      <c r="Q9472">
        <v>562</v>
      </c>
      <c r="R9472" s="1" t="s">
        <v>23741</v>
      </c>
      <c r="S9472" s="2">
        <v>42253</v>
      </c>
    </row>
    <row r="9473" spans="1:19" x14ac:dyDescent="0.25">
      <c r="A9473">
        <v>1252744</v>
      </c>
      <c r="B9473" s="1" t="s">
        <v>23754</v>
      </c>
      <c r="C9473" s="1" t="s">
        <v>23755</v>
      </c>
      <c r="D9473" s="1" t="s">
        <v>23756</v>
      </c>
      <c r="E9473">
        <v>14.963699999999999</v>
      </c>
      <c r="F9473">
        <v>74.709289999999996</v>
      </c>
      <c r="G9473" s="1" t="s">
        <v>21</v>
      </c>
      <c r="H9473" s="1" t="s">
        <v>37</v>
      </c>
      <c r="I9473" s="1" t="s">
        <v>23740</v>
      </c>
      <c r="J9473" s="1" t="s">
        <v>24</v>
      </c>
      <c r="K9473">
        <v>19</v>
      </c>
      <c r="L9473">
        <v>563</v>
      </c>
      <c r="M9473" s="1" t="s">
        <v>24</v>
      </c>
      <c r="N9473" s="1" t="s">
        <v>24</v>
      </c>
      <c r="O9473">
        <v>19343</v>
      </c>
      <c r="Q9473">
        <v>559</v>
      </c>
      <c r="R9473" s="1" t="s">
        <v>23741</v>
      </c>
      <c r="S9473" s="2">
        <v>42343</v>
      </c>
    </row>
    <row r="9474" spans="1:19" x14ac:dyDescent="0.25">
      <c r="A9474">
        <v>1252745</v>
      </c>
      <c r="B9474" s="1" t="s">
        <v>23757</v>
      </c>
      <c r="C9474" s="1" t="s">
        <v>23757</v>
      </c>
      <c r="D9474" s="1" t="s">
        <v>23758</v>
      </c>
      <c r="E9474">
        <v>17.59064</v>
      </c>
      <c r="F9474">
        <v>80.321460000000002</v>
      </c>
      <c r="G9474" s="1" t="s">
        <v>21</v>
      </c>
      <c r="H9474" s="1" t="s">
        <v>37</v>
      </c>
      <c r="I9474" s="1" t="s">
        <v>23740</v>
      </c>
      <c r="J9474" s="1" t="s">
        <v>24</v>
      </c>
      <c r="K9474">
        <v>40</v>
      </c>
      <c r="L9474">
        <v>541</v>
      </c>
      <c r="M9474" s="1" t="s">
        <v>24</v>
      </c>
      <c r="N9474" s="1" t="s">
        <v>24</v>
      </c>
      <c r="O9474">
        <v>43787</v>
      </c>
      <c r="Q9474">
        <v>213</v>
      </c>
      <c r="R9474" s="1" t="s">
        <v>23741</v>
      </c>
      <c r="S9474" s="2">
        <v>41922</v>
      </c>
    </row>
    <row r="9475" spans="1:19" x14ac:dyDescent="0.25">
      <c r="A9475">
        <v>1252758</v>
      </c>
      <c r="B9475" s="1" t="s">
        <v>23759</v>
      </c>
      <c r="C9475" s="1" t="s">
        <v>23759</v>
      </c>
      <c r="D9475" s="1" t="s">
        <v>23760</v>
      </c>
      <c r="E9475">
        <v>13.10073</v>
      </c>
      <c r="F9475">
        <v>77.596320000000006</v>
      </c>
      <c r="G9475" s="1" t="s">
        <v>21</v>
      </c>
      <c r="H9475" s="1" t="s">
        <v>37</v>
      </c>
      <c r="I9475" s="1" t="s">
        <v>23740</v>
      </c>
      <c r="J9475" s="1" t="s">
        <v>24</v>
      </c>
      <c r="K9475">
        <v>19</v>
      </c>
      <c r="L9475">
        <v>572</v>
      </c>
      <c r="M9475" s="1" t="s">
        <v>24</v>
      </c>
      <c r="N9475" s="1" t="s">
        <v>24</v>
      </c>
      <c r="O9475">
        <v>116447</v>
      </c>
      <c r="Q9475">
        <v>903</v>
      </c>
      <c r="R9475" s="1" t="s">
        <v>23741</v>
      </c>
      <c r="S9475" s="2">
        <v>42281</v>
      </c>
    </row>
    <row r="9476" spans="1:19" x14ac:dyDescent="0.25">
      <c r="A9476">
        <v>1252770</v>
      </c>
      <c r="B9476" s="1" t="s">
        <v>23761</v>
      </c>
      <c r="C9476" s="1" t="s">
        <v>23762</v>
      </c>
      <c r="D9476" s="1" t="s">
        <v>23763</v>
      </c>
      <c r="E9476">
        <v>20.393239999999999</v>
      </c>
      <c r="F9476">
        <v>78.132009999999994</v>
      </c>
      <c r="G9476" s="1" t="s">
        <v>21</v>
      </c>
      <c r="H9476" s="1" t="s">
        <v>37</v>
      </c>
      <c r="I9476" s="1" t="s">
        <v>23740</v>
      </c>
      <c r="J9476" s="1" t="s">
        <v>24</v>
      </c>
      <c r="K9476">
        <v>16</v>
      </c>
      <c r="L9476">
        <v>510</v>
      </c>
      <c r="M9476" s="1" t="s">
        <v>24</v>
      </c>
      <c r="N9476" s="1" t="s">
        <v>24</v>
      </c>
      <c r="O9476">
        <v>128175</v>
      </c>
      <c r="Q9476">
        <v>446</v>
      </c>
      <c r="R9476" s="1" t="s">
        <v>23741</v>
      </c>
      <c r="S9476" s="2">
        <v>42102</v>
      </c>
    </row>
    <row r="9477" spans="1:19" x14ac:dyDescent="0.25">
      <c r="A9477">
        <v>1252773</v>
      </c>
      <c r="B9477" s="1" t="s">
        <v>23764</v>
      </c>
      <c r="C9477" s="1" t="s">
        <v>23765</v>
      </c>
      <c r="D9477" s="1" t="s">
        <v>24</v>
      </c>
      <c r="E9477">
        <v>21.167719999999999</v>
      </c>
      <c r="F9477">
        <v>75.697620000000001</v>
      </c>
      <c r="G9477" s="1" t="s">
        <v>21</v>
      </c>
      <c r="H9477" s="1" t="s">
        <v>37</v>
      </c>
      <c r="I9477" s="1" t="s">
        <v>23740</v>
      </c>
      <c r="J9477" s="1" t="s">
        <v>24</v>
      </c>
      <c r="K9477">
        <v>16</v>
      </c>
      <c r="L9477">
        <v>499</v>
      </c>
      <c r="M9477" s="1" t="s">
        <v>24</v>
      </c>
      <c r="N9477" s="1" t="s">
        <v>24</v>
      </c>
      <c r="O9477">
        <v>32881</v>
      </c>
      <c r="Q9477">
        <v>215</v>
      </c>
      <c r="R9477" s="1" t="s">
        <v>23741</v>
      </c>
      <c r="S9477" s="2">
        <v>42376</v>
      </c>
    </row>
    <row r="9478" spans="1:19" x14ac:dyDescent="0.25">
      <c r="A9478">
        <v>1252795</v>
      </c>
      <c r="B9478" s="1" t="s">
        <v>23766</v>
      </c>
      <c r="C9478" s="1" t="s">
        <v>23766</v>
      </c>
      <c r="D9478" s="1" t="s">
        <v>23767</v>
      </c>
      <c r="E9478">
        <v>16.733080000000001</v>
      </c>
      <c r="F9478">
        <v>82.213639999999998</v>
      </c>
      <c r="G9478" s="1" t="s">
        <v>21</v>
      </c>
      <c r="H9478" s="1" t="s">
        <v>37</v>
      </c>
      <c r="I9478" s="1" t="s">
        <v>23740</v>
      </c>
      <c r="J9478" s="1" t="s">
        <v>24</v>
      </c>
      <c r="K9478">
        <v>2</v>
      </c>
      <c r="L9478">
        <v>545</v>
      </c>
      <c r="M9478" s="1" t="s">
        <v>24</v>
      </c>
      <c r="N9478" s="1" t="s">
        <v>24</v>
      </c>
      <c r="O9478">
        <v>36896</v>
      </c>
      <c r="Q9478">
        <v>11</v>
      </c>
      <c r="R9478" s="1" t="s">
        <v>23741</v>
      </c>
      <c r="S9478" s="2">
        <v>41922</v>
      </c>
    </row>
    <row r="9479" spans="1:19" x14ac:dyDescent="0.25">
      <c r="A9479">
        <v>1252797</v>
      </c>
      <c r="B9479" s="1" t="s">
        <v>23768</v>
      </c>
      <c r="C9479" s="1" t="s">
        <v>23769</v>
      </c>
      <c r="D9479" s="1" t="s">
        <v>23770</v>
      </c>
      <c r="E9479">
        <v>30.127960000000002</v>
      </c>
      <c r="F9479">
        <v>77.283709999999999</v>
      </c>
      <c r="G9479" s="1" t="s">
        <v>21</v>
      </c>
      <c r="H9479" s="1" t="s">
        <v>37</v>
      </c>
      <c r="I9479" s="1" t="s">
        <v>23740</v>
      </c>
      <c r="J9479" s="1" t="s">
        <v>24</v>
      </c>
      <c r="K9479">
        <v>10</v>
      </c>
      <c r="L9479">
        <v>71</v>
      </c>
      <c r="M9479" s="1" t="s">
        <v>24</v>
      </c>
      <c r="N9479" s="1" t="s">
        <v>24</v>
      </c>
      <c r="O9479">
        <v>208931</v>
      </c>
      <c r="Q9479">
        <v>278</v>
      </c>
      <c r="R9479" s="1" t="s">
        <v>23741</v>
      </c>
      <c r="S9479" s="2">
        <v>43992</v>
      </c>
    </row>
    <row r="9480" spans="1:19" x14ac:dyDescent="0.25">
      <c r="A9480">
        <v>1252822</v>
      </c>
      <c r="B9480" s="1" t="s">
        <v>23771</v>
      </c>
      <c r="C9480" s="1" t="s">
        <v>23772</v>
      </c>
      <c r="D9480" s="1" t="s">
        <v>23773</v>
      </c>
      <c r="E9480">
        <v>16.77007</v>
      </c>
      <c r="F9480">
        <v>77.137550000000005</v>
      </c>
      <c r="G9480" s="1" t="s">
        <v>21</v>
      </c>
      <c r="H9480" s="1" t="s">
        <v>37</v>
      </c>
      <c r="I9480" s="1" t="s">
        <v>23740</v>
      </c>
      <c r="J9480" s="1" t="s">
        <v>24</v>
      </c>
      <c r="K9480">
        <v>19</v>
      </c>
      <c r="L9480">
        <v>580</v>
      </c>
      <c r="M9480" s="1" t="s">
        <v>24</v>
      </c>
      <c r="N9480" s="1" t="s">
        <v>24</v>
      </c>
      <c r="O9480">
        <v>65376</v>
      </c>
      <c r="Q9480">
        <v>379</v>
      </c>
      <c r="R9480" s="1" t="s">
        <v>23741</v>
      </c>
      <c r="S9480" s="2">
        <v>42223</v>
      </c>
    </row>
    <row r="9481" spans="1:19" x14ac:dyDescent="0.25">
      <c r="A9481">
        <v>1252840</v>
      </c>
      <c r="B9481" s="1" t="s">
        <v>23774</v>
      </c>
      <c r="C9481" s="1" t="s">
        <v>23774</v>
      </c>
      <c r="D9481" s="1" t="s">
        <v>23774</v>
      </c>
      <c r="E9481">
        <v>26.097169999999998</v>
      </c>
      <c r="F9481">
        <v>94.258170000000007</v>
      </c>
      <c r="G9481" s="1" t="s">
        <v>21</v>
      </c>
      <c r="H9481" s="1" t="s">
        <v>37</v>
      </c>
      <c r="I9481" s="1" t="s">
        <v>23740</v>
      </c>
      <c r="J9481" s="1" t="s">
        <v>24</v>
      </c>
      <c r="K9481">
        <v>20</v>
      </c>
      <c r="L9481">
        <v>264</v>
      </c>
      <c r="M9481" s="1" t="s">
        <v>24</v>
      </c>
      <c r="N9481" s="1" t="s">
        <v>24</v>
      </c>
      <c r="O9481">
        <v>54010</v>
      </c>
      <c r="Q9481">
        <v>1385</v>
      </c>
      <c r="R9481" s="1" t="s">
        <v>23741</v>
      </c>
      <c r="S9481" s="2">
        <v>41926</v>
      </c>
    </row>
    <row r="9482" spans="1:19" x14ac:dyDescent="0.25">
      <c r="A9482">
        <v>1252885</v>
      </c>
      <c r="B9482" s="1" t="s">
        <v>23775</v>
      </c>
      <c r="C9482" s="1" t="s">
        <v>23775</v>
      </c>
      <c r="D9482" s="1" t="s">
        <v>24</v>
      </c>
      <c r="E9482">
        <v>27.018599999999999</v>
      </c>
      <c r="F9482">
        <v>77.176360000000003</v>
      </c>
      <c r="G9482" s="1" t="s">
        <v>21</v>
      </c>
      <c r="H9482" s="1" t="s">
        <v>37</v>
      </c>
      <c r="I9482" s="1" t="s">
        <v>23740</v>
      </c>
      <c r="J9482" s="1" t="s">
        <v>24</v>
      </c>
      <c r="K9482">
        <v>24</v>
      </c>
      <c r="L9482">
        <v>105</v>
      </c>
      <c r="M9482" s="1" t="s">
        <v>24</v>
      </c>
      <c r="N9482" s="1" t="s">
        <v>24</v>
      </c>
      <c r="O9482">
        <v>18268</v>
      </c>
      <c r="Q9482">
        <v>222</v>
      </c>
      <c r="R9482" s="1" t="s">
        <v>23741</v>
      </c>
      <c r="S9482" s="2">
        <v>41926</v>
      </c>
    </row>
    <row r="9483" spans="1:19" x14ac:dyDescent="0.25">
      <c r="A9483">
        <v>1252887</v>
      </c>
      <c r="B9483" s="1" t="s">
        <v>19593</v>
      </c>
      <c r="C9483" s="1" t="s">
        <v>19593</v>
      </c>
      <c r="D9483" s="1" t="s">
        <v>23776</v>
      </c>
      <c r="E9483">
        <v>11.36552</v>
      </c>
      <c r="F9483">
        <v>76.784419999999997</v>
      </c>
      <c r="G9483" s="1" t="s">
        <v>21</v>
      </c>
      <c r="H9483" s="1" t="s">
        <v>37</v>
      </c>
      <c r="I9483" s="1" t="s">
        <v>23740</v>
      </c>
      <c r="J9483" s="1" t="s">
        <v>24</v>
      </c>
      <c r="K9483">
        <v>25</v>
      </c>
      <c r="L9483">
        <v>611</v>
      </c>
      <c r="M9483" s="1" t="s">
        <v>24</v>
      </c>
      <c r="N9483" s="1" t="s">
        <v>24</v>
      </c>
      <c r="O9483">
        <v>20254</v>
      </c>
      <c r="Q9483">
        <v>1847</v>
      </c>
      <c r="R9483" s="1" t="s">
        <v>23741</v>
      </c>
      <c r="S9483" s="2">
        <v>42770</v>
      </c>
    </row>
    <row r="9484" spans="1:19" x14ac:dyDescent="0.25">
      <c r="A9484">
        <v>1252892</v>
      </c>
      <c r="B9484" s="1" t="s">
        <v>23777</v>
      </c>
      <c r="C9484" s="1" t="s">
        <v>23778</v>
      </c>
      <c r="D9484" s="1" t="s">
        <v>23779</v>
      </c>
      <c r="E9484">
        <v>28.211449999999999</v>
      </c>
      <c r="F9484">
        <v>79.056650000000005</v>
      </c>
      <c r="G9484" s="1" t="s">
        <v>21</v>
      </c>
      <c r="H9484" s="1" t="s">
        <v>37</v>
      </c>
      <c r="I9484" s="1" t="s">
        <v>23740</v>
      </c>
      <c r="J9484" s="1" t="s">
        <v>24</v>
      </c>
      <c r="K9484">
        <v>36</v>
      </c>
      <c r="L9484">
        <v>149</v>
      </c>
      <c r="M9484" s="1" t="s">
        <v>24</v>
      </c>
      <c r="N9484" s="1" t="s">
        <v>24</v>
      </c>
      <c r="O9484">
        <v>19372</v>
      </c>
      <c r="Q9484">
        <v>178</v>
      </c>
      <c r="R9484" s="1" t="s">
        <v>23741</v>
      </c>
      <c r="S9484" s="2">
        <v>42281</v>
      </c>
    </row>
    <row r="9485" spans="1:19" x14ac:dyDescent="0.25">
      <c r="A9485">
        <v>1252908</v>
      </c>
      <c r="B9485" s="1" t="s">
        <v>23780</v>
      </c>
      <c r="C9485" s="1" t="s">
        <v>23781</v>
      </c>
      <c r="D9485" s="1" t="s">
        <v>23782</v>
      </c>
      <c r="E9485">
        <v>20.111280000000001</v>
      </c>
      <c r="F9485">
        <v>77.132999999999996</v>
      </c>
      <c r="G9485" s="1" t="s">
        <v>21</v>
      </c>
      <c r="H9485" s="1" t="s">
        <v>37</v>
      </c>
      <c r="I9485" s="1" t="s">
        <v>23740</v>
      </c>
      <c r="J9485" s="1" t="s">
        <v>24</v>
      </c>
      <c r="K9485">
        <v>16</v>
      </c>
      <c r="L9485">
        <v>502</v>
      </c>
      <c r="M9485" s="1" t="s">
        <v>24</v>
      </c>
      <c r="N9485" s="1" t="s">
        <v>24</v>
      </c>
      <c r="O9485">
        <v>68622</v>
      </c>
      <c r="Q9485">
        <v>550</v>
      </c>
      <c r="R9485" s="1" t="s">
        <v>23741</v>
      </c>
      <c r="S9485" s="2">
        <v>42223</v>
      </c>
    </row>
    <row r="9486" spans="1:19" x14ac:dyDescent="0.25">
      <c r="A9486">
        <v>1252919</v>
      </c>
      <c r="B9486" s="1" t="s">
        <v>23783</v>
      </c>
      <c r="C9486" s="1" t="s">
        <v>23783</v>
      </c>
      <c r="D9486" s="1" t="s">
        <v>23784</v>
      </c>
      <c r="E9486">
        <v>21.47101</v>
      </c>
      <c r="F9486">
        <v>78.269649999999999</v>
      </c>
      <c r="G9486" s="1" t="s">
        <v>21</v>
      </c>
      <c r="H9486" s="1" t="s">
        <v>37</v>
      </c>
      <c r="I9486" s="1" t="s">
        <v>23740</v>
      </c>
      <c r="J9486" s="1" t="s">
        <v>24</v>
      </c>
      <c r="K9486">
        <v>16</v>
      </c>
      <c r="L9486">
        <v>503</v>
      </c>
      <c r="M9486" s="1" t="s">
        <v>24</v>
      </c>
      <c r="N9486" s="1" t="s">
        <v>24</v>
      </c>
      <c r="O9486">
        <v>47817</v>
      </c>
      <c r="Q9486">
        <v>402</v>
      </c>
      <c r="R9486" s="1" t="s">
        <v>23741</v>
      </c>
      <c r="S9486" s="2">
        <v>42411</v>
      </c>
    </row>
    <row r="9487" spans="1:19" x14ac:dyDescent="0.25">
      <c r="A9487">
        <v>1252925</v>
      </c>
      <c r="B9487" s="1" t="s">
        <v>23785</v>
      </c>
      <c r="C9487" s="1" t="s">
        <v>23785</v>
      </c>
      <c r="D9487" s="1" t="s">
        <v>23785</v>
      </c>
      <c r="E9487">
        <v>20.228850000000001</v>
      </c>
      <c r="F9487">
        <v>79.002769999999998</v>
      </c>
      <c r="G9487" s="1" t="s">
        <v>21</v>
      </c>
      <c r="H9487" s="1" t="s">
        <v>37</v>
      </c>
      <c r="I9487" s="1" t="s">
        <v>23740</v>
      </c>
      <c r="J9487" s="1" t="s">
        <v>24</v>
      </c>
      <c r="K9487">
        <v>16</v>
      </c>
      <c r="L9487">
        <v>509</v>
      </c>
      <c r="M9487" s="1" t="s">
        <v>24</v>
      </c>
      <c r="N9487" s="1" t="s">
        <v>24</v>
      </c>
      <c r="O9487">
        <v>41523</v>
      </c>
      <c r="Q9487">
        <v>208</v>
      </c>
      <c r="R9487" s="1" t="s">
        <v>23741</v>
      </c>
      <c r="S9487" s="2">
        <v>42223</v>
      </c>
    </row>
    <row r="9488" spans="1:19" x14ac:dyDescent="0.25">
      <c r="A9488">
        <v>1252930</v>
      </c>
      <c r="B9488" s="1" t="s">
        <v>23786</v>
      </c>
      <c r="C9488" s="1" t="s">
        <v>23787</v>
      </c>
      <c r="D9488" s="1" t="s">
        <v>23788</v>
      </c>
      <c r="E9488">
        <v>25.017199999999999</v>
      </c>
      <c r="F9488">
        <v>85.640469999999993</v>
      </c>
      <c r="G9488" s="1" t="s">
        <v>21</v>
      </c>
      <c r="H9488" s="1" t="s">
        <v>37</v>
      </c>
      <c r="I9488" s="1" t="s">
        <v>23740</v>
      </c>
      <c r="J9488" s="1" t="s">
        <v>24</v>
      </c>
      <c r="K9488">
        <v>34</v>
      </c>
      <c r="L9488">
        <v>237</v>
      </c>
      <c r="M9488" s="1" t="s">
        <v>24</v>
      </c>
      <c r="N9488" s="1" t="s">
        <v>24</v>
      </c>
      <c r="O9488">
        <v>35243</v>
      </c>
      <c r="Q9488">
        <v>78</v>
      </c>
      <c r="R9488" s="1" t="s">
        <v>23741</v>
      </c>
      <c r="S9488" s="2">
        <v>41926</v>
      </c>
    </row>
    <row r="9489" spans="1:19" x14ac:dyDescent="0.25">
      <c r="A9489">
        <v>1252942</v>
      </c>
      <c r="B9489" s="1" t="s">
        <v>23789</v>
      </c>
      <c r="C9489" s="1" t="s">
        <v>23789</v>
      </c>
      <c r="D9489" s="1" t="s">
        <v>23790</v>
      </c>
      <c r="E9489">
        <v>20.739329999999999</v>
      </c>
      <c r="F9489">
        <v>78.597840000000005</v>
      </c>
      <c r="G9489" s="1" t="s">
        <v>21</v>
      </c>
      <c r="H9489" s="1" t="s">
        <v>37</v>
      </c>
      <c r="I9489" s="1" t="s">
        <v>23740</v>
      </c>
      <c r="J9489" s="1" t="s">
        <v>24</v>
      </c>
      <c r="K9489">
        <v>16</v>
      </c>
      <c r="L9489">
        <v>504</v>
      </c>
      <c r="M9489" s="1" t="s">
        <v>24</v>
      </c>
      <c r="N9489" s="1" t="s">
        <v>24</v>
      </c>
      <c r="O9489">
        <v>113759</v>
      </c>
      <c r="Q9489">
        <v>292</v>
      </c>
      <c r="R9489" s="1" t="s">
        <v>23741</v>
      </c>
      <c r="S9489" s="2">
        <v>42223</v>
      </c>
    </row>
    <row r="9490" spans="1:19" x14ac:dyDescent="0.25">
      <c r="A9490">
        <v>1252946</v>
      </c>
      <c r="B9490" s="1" t="s">
        <v>23791</v>
      </c>
      <c r="C9490" s="1" t="s">
        <v>23792</v>
      </c>
      <c r="D9490" s="1" t="s">
        <v>23793</v>
      </c>
      <c r="E9490">
        <v>21.761839999999999</v>
      </c>
      <c r="F9490">
        <v>80.043009999999995</v>
      </c>
      <c r="G9490" s="1" t="s">
        <v>21</v>
      </c>
      <c r="H9490" s="1" t="s">
        <v>37</v>
      </c>
      <c r="I9490" s="1" t="s">
        <v>23740</v>
      </c>
      <c r="J9490" s="1" t="s">
        <v>24</v>
      </c>
      <c r="K9490">
        <v>35</v>
      </c>
      <c r="L9490">
        <v>457</v>
      </c>
      <c r="M9490" s="1" t="s">
        <v>24</v>
      </c>
      <c r="N9490" s="1" t="s">
        <v>24</v>
      </c>
      <c r="O9490">
        <v>23800</v>
      </c>
      <c r="Q9490">
        <v>307</v>
      </c>
      <c r="R9490" s="1" t="s">
        <v>23741</v>
      </c>
      <c r="S9490" s="2">
        <v>42253</v>
      </c>
    </row>
    <row r="9491" spans="1:19" x14ac:dyDescent="0.25">
      <c r="A9491">
        <v>1252948</v>
      </c>
      <c r="B9491" s="1" t="s">
        <v>23794</v>
      </c>
      <c r="C9491" s="1" t="s">
        <v>23794</v>
      </c>
      <c r="D9491" s="1" t="s">
        <v>23795</v>
      </c>
      <c r="E9491">
        <v>18</v>
      </c>
      <c r="F9491">
        <v>79.583330000000004</v>
      </c>
      <c r="G9491" s="1" t="s">
        <v>21</v>
      </c>
      <c r="H9491" s="1" t="s">
        <v>84</v>
      </c>
      <c r="I9491" s="1" t="s">
        <v>23740</v>
      </c>
      <c r="J9491" s="1" t="s">
        <v>24</v>
      </c>
      <c r="K9491">
        <v>40</v>
      </c>
      <c r="L9491">
        <v>686</v>
      </c>
      <c r="M9491" s="1" t="s">
        <v>24</v>
      </c>
      <c r="N9491" s="1" t="s">
        <v>24</v>
      </c>
      <c r="O9491">
        <v>557802</v>
      </c>
      <c r="Q9491">
        <v>258</v>
      </c>
      <c r="R9491" s="1" t="s">
        <v>23741</v>
      </c>
      <c r="S9491" s="2">
        <v>43247</v>
      </c>
    </row>
    <row r="9492" spans="1:19" x14ac:dyDescent="0.25">
      <c r="A9492">
        <v>1252956</v>
      </c>
      <c r="B9492" s="1" t="s">
        <v>23796</v>
      </c>
      <c r="C9492" s="1" t="s">
        <v>23796</v>
      </c>
      <c r="D9492" s="1" t="s">
        <v>23797</v>
      </c>
      <c r="E9492">
        <v>16.367380000000001</v>
      </c>
      <c r="F9492">
        <v>78.068889999999996</v>
      </c>
      <c r="G9492" s="1" t="s">
        <v>21</v>
      </c>
      <c r="H9492" s="1" t="s">
        <v>84</v>
      </c>
      <c r="I9492" s="1" t="s">
        <v>23740</v>
      </c>
      <c r="J9492" s="1" t="s">
        <v>24</v>
      </c>
      <c r="K9492">
        <v>40</v>
      </c>
      <c r="L9492">
        <v>693</v>
      </c>
      <c r="M9492" s="1" t="s">
        <v>24</v>
      </c>
      <c r="N9492" s="1" t="s">
        <v>24</v>
      </c>
      <c r="O9492">
        <v>55182</v>
      </c>
      <c r="Q9492">
        <v>401</v>
      </c>
      <c r="R9492" s="1" t="s">
        <v>23741</v>
      </c>
      <c r="S9492" s="2">
        <v>43247</v>
      </c>
    </row>
    <row r="9493" spans="1:19" x14ac:dyDescent="0.25">
      <c r="A9493">
        <v>1252958</v>
      </c>
      <c r="B9493" s="1" t="s">
        <v>23798</v>
      </c>
      <c r="C9493" s="1" t="s">
        <v>23799</v>
      </c>
      <c r="D9493" s="1" t="s">
        <v>23800</v>
      </c>
      <c r="E9493">
        <v>22.611979999999999</v>
      </c>
      <c r="F9493">
        <v>70.943790000000007</v>
      </c>
      <c r="G9493" s="1" t="s">
        <v>21</v>
      </c>
      <c r="H9493" s="1" t="s">
        <v>37</v>
      </c>
      <c r="I9493" s="1" t="s">
        <v>23740</v>
      </c>
      <c r="J9493" s="1" t="s">
        <v>24</v>
      </c>
      <c r="K9493">
        <v>9</v>
      </c>
      <c r="L9493">
        <v>476</v>
      </c>
      <c r="M9493" s="1" t="s">
        <v>24</v>
      </c>
      <c r="N9493" s="1" t="s">
        <v>24</v>
      </c>
      <c r="O9493">
        <v>47814</v>
      </c>
      <c r="Q9493">
        <v>85</v>
      </c>
      <c r="R9493" s="1" t="s">
        <v>23741</v>
      </c>
      <c r="S9493" s="2">
        <v>43992</v>
      </c>
    </row>
    <row r="9494" spans="1:19" x14ac:dyDescent="0.25">
      <c r="A9494">
        <v>1252960</v>
      </c>
      <c r="B9494" s="1" t="s">
        <v>23801</v>
      </c>
      <c r="C9494" s="1" t="s">
        <v>23801</v>
      </c>
      <c r="D9494" s="1" t="s">
        <v>23802</v>
      </c>
      <c r="E9494">
        <v>20.055070000000001</v>
      </c>
      <c r="F9494">
        <v>78.953130000000002</v>
      </c>
      <c r="G9494" s="1" t="s">
        <v>21</v>
      </c>
      <c r="H9494" s="1" t="s">
        <v>37</v>
      </c>
      <c r="I9494" s="1" t="s">
        <v>23740</v>
      </c>
      <c r="J9494" s="1" t="s">
        <v>24</v>
      </c>
      <c r="K9494">
        <v>16</v>
      </c>
      <c r="L9494">
        <v>510</v>
      </c>
      <c r="M9494" s="1" t="s">
        <v>24</v>
      </c>
      <c r="N9494" s="1" t="s">
        <v>24</v>
      </c>
      <c r="O9494">
        <v>57288</v>
      </c>
      <c r="Q9494">
        <v>224</v>
      </c>
      <c r="R9494" s="1" t="s">
        <v>23741</v>
      </c>
      <c r="S9494" s="2">
        <v>42223</v>
      </c>
    </row>
    <row r="9495" spans="1:19" x14ac:dyDescent="0.25">
      <c r="A9495">
        <v>1252997</v>
      </c>
      <c r="B9495" s="1" t="s">
        <v>23803</v>
      </c>
      <c r="C9495" s="1" t="s">
        <v>23803</v>
      </c>
      <c r="D9495" s="1" t="s">
        <v>23804</v>
      </c>
      <c r="E9495">
        <v>12.9251</v>
      </c>
      <c r="F9495">
        <v>79.366259999999997</v>
      </c>
      <c r="G9495" s="1" t="s">
        <v>21</v>
      </c>
      <c r="H9495" s="1" t="s">
        <v>37</v>
      </c>
      <c r="I9495" s="1" t="s">
        <v>23740</v>
      </c>
      <c r="J9495" s="1" t="s">
        <v>24</v>
      </c>
      <c r="K9495">
        <v>25</v>
      </c>
      <c r="L9495">
        <v>605</v>
      </c>
      <c r="M9495" s="1" t="s">
        <v>24</v>
      </c>
      <c r="N9495" s="1" t="s">
        <v>24</v>
      </c>
      <c r="O9495">
        <v>30256</v>
      </c>
      <c r="Q9495">
        <v>173</v>
      </c>
      <c r="R9495" s="1" t="s">
        <v>23741</v>
      </c>
      <c r="S9495" s="2">
        <v>41926</v>
      </c>
    </row>
    <row r="9496" spans="1:19" x14ac:dyDescent="0.25">
      <c r="A9496">
        <v>1253013</v>
      </c>
      <c r="B9496" s="1" t="s">
        <v>23805</v>
      </c>
      <c r="C9496" s="1" t="s">
        <v>23805</v>
      </c>
      <c r="D9496" s="1" t="s">
        <v>23806</v>
      </c>
      <c r="E9496">
        <v>17.952760000000001</v>
      </c>
      <c r="F9496">
        <v>73.89058</v>
      </c>
      <c r="G9496" s="1" t="s">
        <v>21</v>
      </c>
      <c r="H9496" s="1" t="s">
        <v>37</v>
      </c>
      <c r="I9496" s="1" t="s">
        <v>23740</v>
      </c>
      <c r="J9496" s="1" t="s">
        <v>24</v>
      </c>
      <c r="K9496">
        <v>16</v>
      </c>
      <c r="L9496">
        <v>527</v>
      </c>
      <c r="M9496" s="1" t="s">
        <v>24</v>
      </c>
      <c r="N9496" s="1" t="s">
        <v>24</v>
      </c>
      <c r="O9496">
        <v>32957</v>
      </c>
      <c r="Q9496">
        <v>710</v>
      </c>
      <c r="R9496" s="1" t="s">
        <v>23741</v>
      </c>
      <c r="S9496" s="2">
        <v>41925</v>
      </c>
    </row>
    <row r="9497" spans="1:19" x14ac:dyDescent="0.25">
      <c r="A9497">
        <v>1253041</v>
      </c>
      <c r="B9497" s="1" t="s">
        <v>23807</v>
      </c>
      <c r="C9497" s="1" t="s">
        <v>23808</v>
      </c>
      <c r="D9497" s="1" t="s">
        <v>23809</v>
      </c>
      <c r="E9497">
        <v>17.051829999999999</v>
      </c>
      <c r="F9497">
        <v>76.990480000000005</v>
      </c>
      <c r="G9497" s="1" t="s">
        <v>21</v>
      </c>
      <c r="H9497" s="1" t="s">
        <v>37</v>
      </c>
      <c r="I9497" s="1" t="s">
        <v>23740</v>
      </c>
      <c r="J9497" s="1" t="s">
        <v>24</v>
      </c>
      <c r="K9497">
        <v>19</v>
      </c>
      <c r="L9497">
        <v>579</v>
      </c>
      <c r="M9497" s="1" t="s">
        <v>24</v>
      </c>
      <c r="N9497" s="1" t="s">
        <v>24</v>
      </c>
      <c r="O9497">
        <v>30602</v>
      </c>
      <c r="Q9497">
        <v>431</v>
      </c>
      <c r="R9497" s="1" t="s">
        <v>23741</v>
      </c>
      <c r="S9497" s="2">
        <v>42223</v>
      </c>
    </row>
    <row r="9498" spans="1:19" x14ac:dyDescent="0.25">
      <c r="A9498">
        <v>1253074</v>
      </c>
      <c r="B9498" s="1" t="s">
        <v>23810</v>
      </c>
      <c r="C9498" s="1" t="s">
        <v>23811</v>
      </c>
      <c r="D9498" s="1" t="s">
        <v>23812</v>
      </c>
      <c r="E9498">
        <v>21.110790000000001</v>
      </c>
      <c r="F9498">
        <v>73.393649999999994</v>
      </c>
      <c r="G9498" s="1" t="s">
        <v>21</v>
      </c>
      <c r="H9498" s="1" t="s">
        <v>37</v>
      </c>
      <c r="I9498" s="1" t="s">
        <v>23740</v>
      </c>
      <c r="J9498" s="1" t="s">
        <v>24</v>
      </c>
      <c r="K9498">
        <v>9</v>
      </c>
      <c r="L9498">
        <v>493</v>
      </c>
      <c r="M9498" s="1" t="s">
        <v>24</v>
      </c>
      <c r="N9498" s="1" t="s">
        <v>24</v>
      </c>
      <c r="O9498">
        <v>38168</v>
      </c>
      <c r="Q9498">
        <v>90</v>
      </c>
      <c r="R9498" s="1" t="s">
        <v>23741</v>
      </c>
      <c r="S9498" s="2">
        <v>43992</v>
      </c>
    </row>
    <row r="9499" spans="1:19" x14ac:dyDescent="0.25">
      <c r="A9499">
        <v>1253077</v>
      </c>
      <c r="B9499" s="1" t="s">
        <v>23813</v>
      </c>
      <c r="C9499" s="1" t="s">
        <v>23814</v>
      </c>
      <c r="D9499" s="1" t="s">
        <v>23815</v>
      </c>
      <c r="E9499">
        <v>16.36307</v>
      </c>
      <c r="F9499">
        <v>80.844059999999999</v>
      </c>
      <c r="G9499" s="1" t="s">
        <v>21</v>
      </c>
      <c r="H9499" s="1" t="s">
        <v>37</v>
      </c>
      <c r="I9499" s="1" t="s">
        <v>23740</v>
      </c>
      <c r="J9499" s="1" t="s">
        <v>24</v>
      </c>
      <c r="K9499">
        <v>2</v>
      </c>
      <c r="L9499">
        <v>547</v>
      </c>
      <c r="M9499" s="1" t="s">
        <v>24</v>
      </c>
      <c r="N9499" s="1" t="s">
        <v>24</v>
      </c>
      <c r="O9499">
        <v>36755</v>
      </c>
      <c r="Q9499">
        <v>18</v>
      </c>
      <c r="R9499" s="1" t="s">
        <v>23741</v>
      </c>
      <c r="S9499" s="2">
        <v>42253</v>
      </c>
    </row>
    <row r="9500" spans="1:19" x14ac:dyDescent="0.25">
      <c r="A9500">
        <v>1253079</v>
      </c>
      <c r="B9500" s="1" t="s">
        <v>23816</v>
      </c>
      <c r="C9500" s="1" t="s">
        <v>23817</v>
      </c>
      <c r="D9500" s="1" t="s">
        <v>23818</v>
      </c>
      <c r="E9500">
        <v>27.581050000000001</v>
      </c>
      <c r="F9500">
        <v>77.696619999999996</v>
      </c>
      <c r="G9500" s="1" t="s">
        <v>21</v>
      </c>
      <c r="H9500" s="1" t="s">
        <v>37</v>
      </c>
      <c r="I9500" s="1" t="s">
        <v>23740</v>
      </c>
      <c r="J9500" s="1" t="s">
        <v>24</v>
      </c>
      <c r="K9500">
        <v>36</v>
      </c>
      <c r="L9500">
        <v>145</v>
      </c>
      <c r="M9500" s="1" t="s">
        <v>24</v>
      </c>
      <c r="N9500" s="1" t="s">
        <v>24</v>
      </c>
      <c r="O9500">
        <v>60195</v>
      </c>
      <c r="Q9500">
        <v>179</v>
      </c>
      <c r="R9500" s="1" t="s">
        <v>23741</v>
      </c>
      <c r="S9500" s="2">
        <v>42223</v>
      </c>
    </row>
    <row r="9501" spans="1:19" x14ac:dyDescent="0.25">
      <c r="A9501">
        <v>1253080</v>
      </c>
      <c r="B9501" s="1" t="s">
        <v>23819</v>
      </c>
      <c r="C9501" s="1" t="s">
        <v>23820</v>
      </c>
      <c r="D9501" s="1" t="s">
        <v>24</v>
      </c>
      <c r="E9501">
        <v>11.5183</v>
      </c>
      <c r="F9501">
        <v>79.324110000000005</v>
      </c>
      <c r="G9501" s="1" t="s">
        <v>21</v>
      </c>
      <c r="H9501" s="1" t="s">
        <v>37</v>
      </c>
      <c r="I9501" s="1" t="s">
        <v>23740</v>
      </c>
      <c r="J9501" s="1" t="s">
        <v>24</v>
      </c>
      <c r="K9501">
        <v>25</v>
      </c>
      <c r="L9501">
        <v>617</v>
      </c>
      <c r="M9501" s="1" t="s">
        <v>24</v>
      </c>
      <c r="N9501" s="1" t="s">
        <v>24</v>
      </c>
      <c r="O9501">
        <v>61498</v>
      </c>
      <c r="Q9501">
        <v>41</v>
      </c>
      <c r="R9501" s="1" t="s">
        <v>23741</v>
      </c>
      <c r="S9501" s="2">
        <v>42920</v>
      </c>
    </row>
    <row r="9502" spans="1:19" x14ac:dyDescent="0.25">
      <c r="A9502">
        <v>1253084</v>
      </c>
      <c r="B9502" s="1" t="s">
        <v>23821</v>
      </c>
      <c r="C9502" s="1" t="s">
        <v>23821</v>
      </c>
      <c r="D9502" s="1" t="s">
        <v>23822</v>
      </c>
      <c r="E9502">
        <v>18.11692</v>
      </c>
      <c r="F9502">
        <v>83.411479999999997</v>
      </c>
      <c r="G9502" s="1" t="s">
        <v>21</v>
      </c>
      <c r="H9502" s="1" t="s">
        <v>84</v>
      </c>
      <c r="I9502" s="1" t="s">
        <v>23740</v>
      </c>
      <c r="J9502" s="1" t="s">
        <v>24</v>
      </c>
      <c r="K9502">
        <v>2</v>
      </c>
      <c r="L9502">
        <v>543</v>
      </c>
      <c r="M9502" s="1" t="s">
        <v>24</v>
      </c>
      <c r="N9502" s="1" t="s">
        <v>24</v>
      </c>
      <c r="O9502">
        <v>179358</v>
      </c>
      <c r="Q9502">
        <v>66</v>
      </c>
      <c r="R9502" s="1" t="s">
        <v>23741</v>
      </c>
      <c r="S9502" s="2">
        <v>41922</v>
      </c>
    </row>
    <row r="9503" spans="1:19" x14ac:dyDescent="0.25">
      <c r="A9503">
        <v>1253091</v>
      </c>
      <c r="B9503" s="1" t="s">
        <v>23823</v>
      </c>
      <c r="C9503" s="1" t="s">
        <v>23823</v>
      </c>
      <c r="D9503" s="1" t="s">
        <v>23824</v>
      </c>
      <c r="E9503">
        <v>17.273430000000001</v>
      </c>
      <c r="F9503">
        <v>74.53792</v>
      </c>
      <c r="G9503" s="1" t="s">
        <v>21</v>
      </c>
      <c r="H9503" s="1" t="s">
        <v>37</v>
      </c>
      <c r="I9503" s="1" t="s">
        <v>23740</v>
      </c>
      <c r="J9503" s="1" t="s">
        <v>24</v>
      </c>
      <c r="K9503">
        <v>16</v>
      </c>
      <c r="L9503">
        <v>531</v>
      </c>
      <c r="M9503" s="1" t="s">
        <v>24</v>
      </c>
      <c r="N9503" s="1" t="s">
        <v>24</v>
      </c>
      <c r="O9503">
        <v>45973</v>
      </c>
      <c r="Q9503">
        <v>689</v>
      </c>
      <c r="R9503" s="1" t="s">
        <v>23741</v>
      </c>
      <c r="S9503" s="2">
        <v>41925</v>
      </c>
    </row>
    <row r="9504" spans="1:19" x14ac:dyDescent="0.25">
      <c r="A9504">
        <v>1253095</v>
      </c>
      <c r="B9504" s="1" t="s">
        <v>23825</v>
      </c>
      <c r="C9504" s="1" t="s">
        <v>23825</v>
      </c>
      <c r="D9504" s="1" t="s">
        <v>23825</v>
      </c>
      <c r="E9504">
        <v>23.698550000000001</v>
      </c>
      <c r="F9504">
        <v>72.552099999999996</v>
      </c>
      <c r="G9504" s="1" t="s">
        <v>21</v>
      </c>
      <c r="H9504" s="1" t="s">
        <v>37</v>
      </c>
      <c r="I9504" s="1" t="s">
        <v>23740</v>
      </c>
      <c r="J9504" s="1" t="s">
        <v>24</v>
      </c>
      <c r="K9504">
        <v>9</v>
      </c>
      <c r="L9504">
        <v>471</v>
      </c>
      <c r="M9504" s="1" t="s">
        <v>24</v>
      </c>
      <c r="N9504" s="1" t="s">
        <v>24</v>
      </c>
      <c r="O9504">
        <v>68619</v>
      </c>
      <c r="Q9504">
        <v>136</v>
      </c>
      <c r="R9504" s="1" t="s">
        <v>23741</v>
      </c>
      <c r="S9504" s="2">
        <v>41925</v>
      </c>
    </row>
    <row r="9505" spans="1:19" x14ac:dyDescent="0.25">
      <c r="A9505">
        <v>1253102</v>
      </c>
      <c r="B9505" s="1" t="s">
        <v>23826</v>
      </c>
      <c r="C9505" s="1" t="s">
        <v>23826</v>
      </c>
      <c r="D9505" s="1" t="s">
        <v>23827</v>
      </c>
      <c r="E9505">
        <v>17.68009</v>
      </c>
      <c r="F9505">
        <v>83.201610000000002</v>
      </c>
      <c r="G9505" s="1" t="s">
        <v>21</v>
      </c>
      <c r="H9505" s="1" t="s">
        <v>84</v>
      </c>
      <c r="I9505" s="1" t="s">
        <v>23740</v>
      </c>
      <c r="J9505" s="1" t="s">
        <v>24</v>
      </c>
      <c r="K9505">
        <v>2</v>
      </c>
      <c r="L9505">
        <v>544</v>
      </c>
      <c r="M9505" s="1" t="s">
        <v>24</v>
      </c>
      <c r="N9505" s="1" t="s">
        <v>24</v>
      </c>
      <c r="O9505">
        <v>1063178</v>
      </c>
      <c r="Q9505">
        <v>24</v>
      </c>
      <c r="R9505" s="1" t="s">
        <v>23741</v>
      </c>
      <c r="S9505" s="2">
        <v>43713</v>
      </c>
    </row>
    <row r="9506" spans="1:19" x14ac:dyDescent="0.25">
      <c r="A9506">
        <v>1253105</v>
      </c>
      <c r="B9506" s="1" t="s">
        <v>23828</v>
      </c>
      <c r="C9506" s="1" t="s">
        <v>23829</v>
      </c>
      <c r="D9506" s="1" t="s">
        <v>23830</v>
      </c>
      <c r="E9506">
        <v>21.33954</v>
      </c>
      <c r="F9506">
        <v>70.749660000000006</v>
      </c>
      <c r="G9506" s="1" t="s">
        <v>21</v>
      </c>
      <c r="H9506" s="1" t="s">
        <v>37</v>
      </c>
      <c r="I9506" s="1" t="s">
        <v>23740</v>
      </c>
      <c r="J9506" s="1" t="s">
        <v>24</v>
      </c>
      <c r="K9506">
        <v>9</v>
      </c>
      <c r="L9506">
        <v>479</v>
      </c>
      <c r="M9506" s="1" t="s">
        <v>24</v>
      </c>
      <c r="N9506" s="1" t="s">
        <v>24</v>
      </c>
      <c r="O9506">
        <v>18382</v>
      </c>
      <c r="Q9506">
        <v>140</v>
      </c>
      <c r="R9506" s="1" t="s">
        <v>23741</v>
      </c>
      <c r="S9506" s="2">
        <v>43992</v>
      </c>
    </row>
    <row r="9507" spans="1:19" x14ac:dyDescent="0.25">
      <c r="A9507">
        <v>1253113</v>
      </c>
      <c r="B9507" s="1" t="s">
        <v>23831</v>
      </c>
      <c r="C9507" s="1" t="s">
        <v>23831</v>
      </c>
      <c r="D9507" s="1" t="s">
        <v>23832</v>
      </c>
      <c r="E9507">
        <v>9.5850899999999992</v>
      </c>
      <c r="F9507">
        <v>77.95787</v>
      </c>
      <c r="G9507" s="1" t="s">
        <v>21</v>
      </c>
      <c r="H9507" s="1" t="s">
        <v>37</v>
      </c>
      <c r="I9507" s="1" t="s">
        <v>23740</v>
      </c>
      <c r="J9507" s="1" t="s">
        <v>24</v>
      </c>
      <c r="K9507">
        <v>25</v>
      </c>
      <c r="L9507">
        <v>625</v>
      </c>
      <c r="M9507" s="1" t="s">
        <v>24</v>
      </c>
      <c r="N9507" s="1" t="s">
        <v>24</v>
      </c>
      <c r="O9507">
        <v>73273</v>
      </c>
      <c r="Q9507">
        <v>105</v>
      </c>
      <c r="R9507" s="1" t="s">
        <v>23741</v>
      </c>
      <c r="S9507" s="2">
        <v>42551</v>
      </c>
    </row>
    <row r="9508" spans="1:19" x14ac:dyDescent="0.25">
      <c r="A9508">
        <v>1253127</v>
      </c>
      <c r="B9508" s="1" t="s">
        <v>23833</v>
      </c>
      <c r="C9508" s="1" t="s">
        <v>23833</v>
      </c>
      <c r="D9508" s="1" t="s">
        <v>23834</v>
      </c>
      <c r="E9508">
        <v>8.6978600000000004</v>
      </c>
      <c r="F9508">
        <v>77.519159999999999</v>
      </c>
      <c r="G9508" s="1" t="s">
        <v>21</v>
      </c>
      <c r="H9508" s="1" t="s">
        <v>37</v>
      </c>
      <c r="I9508" s="1" t="s">
        <v>23740</v>
      </c>
      <c r="J9508" s="1" t="s">
        <v>24</v>
      </c>
      <c r="K9508">
        <v>25</v>
      </c>
      <c r="L9508">
        <v>628</v>
      </c>
      <c r="M9508" s="1" t="s">
        <v>24</v>
      </c>
      <c r="N9508" s="1" t="s">
        <v>24</v>
      </c>
      <c r="O9508">
        <v>19689</v>
      </c>
      <c r="Q9508">
        <v>66</v>
      </c>
      <c r="R9508" s="1" t="s">
        <v>23741</v>
      </c>
      <c r="S9508" s="2">
        <v>42949</v>
      </c>
    </row>
    <row r="9509" spans="1:19" x14ac:dyDescent="0.25">
      <c r="A9509">
        <v>1253132</v>
      </c>
      <c r="B9509" s="1" t="s">
        <v>23835</v>
      </c>
      <c r="C9509" s="1" t="s">
        <v>23836</v>
      </c>
      <c r="D9509" s="1" t="s">
        <v>23837</v>
      </c>
      <c r="E9509">
        <v>12.196440000000001</v>
      </c>
      <c r="F9509">
        <v>75.805120000000002</v>
      </c>
      <c r="G9509" s="1" t="s">
        <v>21</v>
      </c>
      <c r="H9509" s="1" t="s">
        <v>37</v>
      </c>
      <c r="I9509" s="1" t="s">
        <v>23740</v>
      </c>
      <c r="J9509" s="1" t="s">
        <v>24</v>
      </c>
      <c r="K9509">
        <v>19</v>
      </c>
      <c r="L9509">
        <v>576</v>
      </c>
      <c r="M9509" s="1" t="s">
        <v>24</v>
      </c>
      <c r="N9509" s="1" t="s">
        <v>24</v>
      </c>
      <c r="O9509">
        <v>15976</v>
      </c>
      <c r="Q9509">
        <v>899</v>
      </c>
      <c r="R9509" s="1" t="s">
        <v>23741</v>
      </c>
      <c r="S9509" s="2">
        <v>42343</v>
      </c>
    </row>
    <row r="9510" spans="1:19" x14ac:dyDescent="0.25">
      <c r="A9510">
        <v>1253133</v>
      </c>
      <c r="B9510" s="1" t="s">
        <v>23838</v>
      </c>
      <c r="C9510" s="1" t="s">
        <v>23839</v>
      </c>
      <c r="D9510" s="1" t="s">
        <v>23840</v>
      </c>
      <c r="E9510">
        <v>19.455909999999999</v>
      </c>
      <c r="F9510">
        <v>72.811359999999993</v>
      </c>
      <c r="G9510" s="1" t="s">
        <v>21</v>
      </c>
      <c r="H9510" s="1" t="s">
        <v>37</v>
      </c>
      <c r="I9510" s="1" t="s">
        <v>23740</v>
      </c>
      <c r="J9510" s="1" t="s">
        <v>24</v>
      </c>
      <c r="K9510">
        <v>16</v>
      </c>
      <c r="L9510">
        <v>517</v>
      </c>
      <c r="M9510" s="1" t="s">
        <v>24</v>
      </c>
      <c r="N9510" s="1" t="s">
        <v>24</v>
      </c>
      <c r="O9510">
        <v>150357</v>
      </c>
      <c r="Q9510">
        <v>9</v>
      </c>
      <c r="R9510" s="1" t="s">
        <v>23741</v>
      </c>
      <c r="S9510" s="2">
        <v>41925</v>
      </c>
    </row>
    <row r="9511" spans="1:19" x14ac:dyDescent="0.25">
      <c r="A9511">
        <v>1253150</v>
      </c>
      <c r="B9511" s="1" t="s">
        <v>23841</v>
      </c>
      <c r="C9511" s="1" t="s">
        <v>23841</v>
      </c>
      <c r="D9511" s="1" t="s">
        <v>23841</v>
      </c>
      <c r="E9511">
        <v>16.053100000000001</v>
      </c>
      <c r="F9511">
        <v>79.739639999999994</v>
      </c>
      <c r="G9511" s="1" t="s">
        <v>21</v>
      </c>
      <c r="H9511" s="1" t="s">
        <v>37</v>
      </c>
      <c r="I9511" s="1" t="s">
        <v>23740</v>
      </c>
      <c r="J9511" s="1" t="s">
        <v>24</v>
      </c>
      <c r="K9511">
        <v>2</v>
      </c>
      <c r="L9511">
        <v>548</v>
      </c>
      <c r="M9511" s="1" t="s">
        <v>24</v>
      </c>
      <c r="N9511" s="1" t="s">
        <v>24</v>
      </c>
      <c r="O9511">
        <v>61326</v>
      </c>
      <c r="Q9511">
        <v>96</v>
      </c>
      <c r="R9511" s="1" t="s">
        <v>23741</v>
      </c>
      <c r="S9511" s="2">
        <v>42376</v>
      </c>
    </row>
    <row r="9512" spans="1:19" x14ac:dyDescent="0.25">
      <c r="A9512">
        <v>1253166</v>
      </c>
      <c r="B9512" s="1" t="s">
        <v>23842</v>
      </c>
      <c r="C9512" s="1" t="s">
        <v>23842</v>
      </c>
      <c r="D9512" s="1" t="s">
        <v>23843</v>
      </c>
      <c r="E9512">
        <v>11.93975</v>
      </c>
      <c r="F9512">
        <v>79.492440000000002</v>
      </c>
      <c r="G9512" s="1" t="s">
        <v>21</v>
      </c>
      <c r="H9512" s="1" t="s">
        <v>37</v>
      </c>
      <c r="I9512" s="1" t="s">
        <v>23740</v>
      </c>
      <c r="J9512" s="1" t="s">
        <v>24</v>
      </c>
      <c r="K9512">
        <v>25</v>
      </c>
      <c r="L9512">
        <v>607</v>
      </c>
      <c r="M9512" s="1" t="s">
        <v>24</v>
      </c>
      <c r="N9512" s="1" t="s">
        <v>24</v>
      </c>
      <c r="O9512">
        <v>97380</v>
      </c>
      <c r="Q9512">
        <v>50</v>
      </c>
      <c r="R9512" s="1" t="s">
        <v>23741</v>
      </c>
      <c r="S9512" s="2">
        <v>41926</v>
      </c>
    </row>
    <row r="9513" spans="1:19" x14ac:dyDescent="0.25">
      <c r="A9513">
        <v>1253182</v>
      </c>
      <c r="B9513" s="1" t="s">
        <v>23844</v>
      </c>
      <c r="C9513" s="1" t="s">
        <v>23845</v>
      </c>
      <c r="D9513" s="1" t="s">
        <v>23846</v>
      </c>
      <c r="E9513">
        <v>17.338100000000001</v>
      </c>
      <c r="F9513">
        <v>77.904409999999999</v>
      </c>
      <c r="G9513" s="1" t="s">
        <v>21</v>
      </c>
      <c r="H9513" s="1" t="s">
        <v>84</v>
      </c>
      <c r="I9513" s="1" t="s">
        <v>23740</v>
      </c>
      <c r="J9513" s="1" t="s">
        <v>24</v>
      </c>
      <c r="K9513">
        <v>40</v>
      </c>
      <c r="L9513">
        <v>698</v>
      </c>
      <c r="M9513" s="1" t="s">
        <v>24</v>
      </c>
      <c r="N9513" s="1" t="s">
        <v>24</v>
      </c>
      <c r="O9513">
        <v>43337</v>
      </c>
      <c r="Q9513">
        <v>638</v>
      </c>
      <c r="R9513" s="1" t="s">
        <v>23741</v>
      </c>
      <c r="S9513" s="2">
        <v>43248</v>
      </c>
    </row>
    <row r="9514" spans="1:19" x14ac:dyDescent="0.25">
      <c r="A9514">
        <v>1253184</v>
      </c>
      <c r="B9514" s="1" t="s">
        <v>23847</v>
      </c>
      <c r="C9514" s="1" t="s">
        <v>23847</v>
      </c>
      <c r="D9514" s="1" t="s">
        <v>23848</v>
      </c>
      <c r="E9514">
        <v>16.507449999999999</v>
      </c>
      <c r="F9514">
        <v>80.646600000000007</v>
      </c>
      <c r="G9514" s="1" t="s">
        <v>21</v>
      </c>
      <c r="H9514" s="1" t="s">
        <v>37</v>
      </c>
      <c r="I9514" s="1" t="s">
        <v>23740</v>
      </c>
      <c r="J9514" s="1" t="s">
        <v>24</v>
      </c>
      <c r="K9514">
        <v>2</v>
      </c>
      <c r="L9514">
        <v>547</v>
      </c>
      <c r="M9514" s="1" t="s">
        <v>24</v>
      </c>
      <c r="N9514" s="1" t="s">
        <v>24</v>
      </c>
      <c r="O9514">
        <v>874587</v>
      </c>
      <c r="Q9514">
        <v>47</v>
      </c>
      <c r="R9514" s="1" t="s">
        <v>23741</v>
      </c>
      <c r="S9514" s="2">
        <v>43592</v>
      </c>
    </row>
    <row r="9515" spans="1:19" x14ac:dyDescent="0.25">
      <c r="A9515">
        <v>1253193</v>
      </c>
      <c r="B9515" s="1" t="s">
        <v>23849</v>
      </c>
      <c r="C9515" s="1" t="s">
        <v>23850</v>
      </c>
      <c r="D9515" s="1" t="s">
        <v>23851</v>
      </c>
      <c r="E9515">
        <v>23.5623</v>
      </c>
      <c r="F9515">
        <v>72.748480000000001</v>
      </c>
      <c r="G9515" s="1" t="s">
        <v>21</v>
      </c>
      <c r="H9515" s="1" t="s">
        <v>37</v>
      </c>
      <c r="I9515" s="1" t="s">
        <v>23740</v>
      </c>
      <c r="J9515" s="1" t="s">
        <v>24</v>
      </c>
      <c r="K9515">
        <v>9</v>
      </c>
      <c r="L9515">
        <v>471</v>
      </c>
      <c r="M9515" s="1" t="s">
        <v>24</v>
      </c>
      <c r="N9515" s="1" t="s">
        <v>24</v>
      </c>
      <c r="O9515">
        <v>24297</v>
      </c>
      <c r="Q9515">
        <v>126</v>
      </c>
      <c r="R9515" s="1" t="s">
        <v>23741</v>
      </c>
      <c r="S9515" s="2">
        <v>41925</v>
      </c>
    </row>
    <row r="9516" spans="1:19" x14ac:dyDescent="0.25">
      <c r="A9516">
        <v>1253200</v>
      </c>
      <c r="B9516" s="1" t="s">
        <v>23852</v>
      </c>
      <c r="C9516" s="1" t="s">
        <v>23852</v>
      </c>
      <c r="D9516" s="1" t="s">
        <v>23853</v>
      </c>
      <c r="E9516">
        <v>23.526039999999998</v>
      </c>
      <c r="F9516">
        <v>77.810919999999996</v>
      </c>
      <c r="G9516" s="1" t="s">
        <v>21</v>
      </c>
      <c r="H9516" s="1" t="s">
        <v>37</v>
      </c>
      <c r="I9516" s="1" t="s">
        <v>23740</v>
      </c>
      <c r="J9516" s="1" t="s">
        <v>24</v>
      </c>
      <c r="K9516">
        <v>35</v>
      </c>
      <c r="L9516">
        <v>443</v>
      </c>
      <c r="M9516" s="1" t="s">
        <v>24</v>
      </c>
      <c r="N9516" s="1" t="s">
        <v>24</v>
      </c>
      <c r="O9516">
        <v>140045</v>
      </c>
      <c r="Q9516">
        <v>429</v>
      </c>
      <c r="R9516" s="1" t="s">
        <v>23741</v>
      </c>
      <c r="S9516" s="2">
        <v>42223</v>
      </c>
    </row>
    <row r="9517" spans="1:19" x14ac:dyDescent="0.25">
      <c r="A9517">
        <v>1253216</v>
      </c>
      <c r="B9517" s="1" t="s">
        <v>23854</v>
      </c>
      <c r="C9517" s="1" t="s">
        <v>23855</v>
      </c>
      <c r="D9517" s="1" t="s">
        <v>23856</v>
      </c>
      <c r="E9517">
        <v>8.7174200000000006</v>
      </c>
      <c r="F9517">
        <v>76.725819999999999</v>
      </c>
      <c r="G9517" s="1" t="s">
        <v>21</v>
      </c>
      <c r="H9517" s="1" t="s">
        <v>37</v>
      </c>
      <c r="I9517" s="1" t="s">
        <v>23740</v>
      </c>
      <c r="J9517" s="1" t="s">
        <v>24</v>
      </c>
      <c r="K9517">
        <v>13</v>
      </c>
      <c r="L9517">
        <v>601</v>
      </c>
      <c r="M9517" s="1" t="s">
        <v>24</v>
      </c>
      <c r="N9517" s="1" t="s">
        <v>24</v>
      </c>
      <c r="O9517">
        <v>37219</v>
      </c>
      <c r="Q9517">
        <v>30</v>
      </c>
      <c r="R9517" s="1" t="s">
        <v>23741</v>
      </c>
      <c r="S9517" s="2">
        <v>43992</v>
      </c>
    </row>
    <row r="9518" spans="1:19" x14ac:dyDescent="0.25">
      <c r="A9518">
        <v>1253219</v>
      </c>
      <c r="B9518" s="1" t="s">
        <v>23857</v>
      </c>
      <c r="C9518" s="1" t="s">
        <v>23857</v>
      </c>
      <c r="D9518" s="1" t="s">
        <v>23858</v>
      </c>
      <c r="E9518">
        <v>10.56207</v>
      </c>
      <c r="F9518">
        <v>76.913049999999998</v>
      </c>
      <c r="G9518" s="1" t="s">
        <v>21</v>
      </c>
      <c r="H9518" s="1" t="s">
        <v>37</v>
      </c>
      <c r="I9518" s="1" t="s">
        <v>23740</v>
      </c>
      <c r="J9518" s="1" t="s">
        <v>24</v>
      </c>
      <c r="K9518">
        <v>25</v>
      </c>
      <c r="L9518">
        <v>632</v>
      </c>
      <c r="M9518" s="1" t="s">
        <v>24</v>
      </c>
      <c r="N9518" s="1" t="s">
        <v>24</v>
      </c>
      <c r="O9518">
        <v>18128</v>
      </c>
      <c r="Q9518">
        <v>284</v>
      </c>
      <c r="R9518" s="1" t="s">
        <v>23741</v>
      </c>
      <c r="S9518" s="2">
        <v>41926</v>
      </c>
    </row>
    <row r="9519" spans="1:19" x14ac:dyDescent="0.25">
      <c r="A9519">
        <v>1253220</v>
      </c>
      <c r="B9519" s="1" t="s">
        <v>23859</v>
      </c>
      <c r="C9519" s="1" t="s">
        <v>23860</v>
      </c>
      <c r="D9519" s="1" t="s">
        <v>23861</v>
      </c>
      <c r="E9519">
        <v>15.785019999999999</v>
      </c>
      <c r="F9519">
        <v>80.306629999999998</v>
      </c>
      <c r="G9519" s="1" t="s">
        <v>21</v>
      </c>
      <c r="H9519" s="1" t="s">
        <v>37</v>
      </c>
      <c r="I9519" s="1" t="s">
        <v>23740</v>
      </c>
      <c r="J9519" s="1" t="s">
        <v>24</v>
      </c>
      <c r="K9519">
        <v>2</v>
      </c>
      <c r="L9519">
        <v>549</v>
      </c>
      <c r="M9519" s="1" t="s">
        <v>24</v>
      </c>
      <c r="N9519" s="1" t="s">
        <v>24</v>
      </c>
      <c r="O9519">
        <v>38007</v>
      </c>
      <c r="Q9519">
        <v>11</v>
      </c>
      <c r="R9519" s="1" t="s">
        <v>23741</v>
      </c>
      <c r="S9519" s="2">
        <v>42253</v>
      </c>
    </row>
    <row r="9520" spans="1:19" x14ac:dyDescent="0.25">
      <c r="A9520">
        <v>1253237</v>
      </c>
      <c r="B9520" s="1" t="s">
        <v>23862</v>
      </c>
      <c r="C9520" s="1" t="s">
        <v>23863</v>
      </c>
      <c r="D9520" s="1" t="s">
        <v>23864</v>
      </c>
      <c r="E9520">
        <v>20.907699999999998</v>
      </c>
      <c r="F9520">
        <v>70.367859999999993</v>
      </c>
      <c r="G9520" s="1" t="s">
        <v>21</v>
      </c>
      <c r="H9520" s="1" t="s">
        <v>84</v>
      </c>
      <c r="I9520" s="1" t="s">
        <v>23740</v>
      </c>
      <c r="J9520" s="1" t="s">
        <v>24</v>
      </c>
      <c r="K9520">
        <v>9</v>
      </c>
      <c r="L9520">
        <v>675</v>
      </c>
      <c r="M9520" s="1" t="s">
        <v>24</v>
      </c>
      <c r="N9520" s="1" t="s">
        <v>24</v>
      </c>
      <c r="O9520">
        <v>163326</v>
      </c>
      <c r="Q9520">
        <v>10</v>
      </c>
      <c r="R9520" s="1" t="s">
        <v>23741</v>
      </c>
      <c r="S9520" s="2">
        <v>43248</v>
      </c>
    </row>
    <row r="9521" spans="1:19" x14ac:dyDescent="0.25">
      <c r="A9521">
        <v>1253242</v>
      </c>
      <c r="B9521" s="1" t="s">
        <v>23865</v>
      </c>
      <c r="C9521" s="1" t="s">
        <v>23865</v>
      </c>
      <c r="D9521" s="1" t="s">
        <v>24</v>
      </c>
      <c r="E9521">
        <v>17.77844</v>
      </c>
      <c r="F9521">
        <v>83.215770000000006</v>
      </c>
      <c r="G9521" s="1" t="s">
        <v>21</v>
      </c>
      <c r="H9521" s="1" t="s">
        <v>37</v>
      </c>
      <c r="I9521" s="1" t="s">
        <v>23740</v>
      </c>
      <c r="J9521" s="1" t="s">
        <v>24</v>
      </c>
      <c r="K9521">
        <v>2</v>
      </c>
      <c r="L9521">
        <v>544</v>
      </c>
      <c r="M9521" s="1" t="s">
        <v>24</v>
      </c>
      <c r="N9521" s="1" t="s">
        <v>24</v>
      </c>
      <c r="O9521">
        <v>26881</v>
      </c>
      <c r="Q9521">
        <v>54</v>
      </c>
      <c r="R9521" s="1" t="s">
        <v>23741</v>
      </c>
      <c r="S9521" s="2">
        <v>41922</v>
      </c>
    </row>
    <row r="9522" spans="1:19" x14ac:dyDescent="0.25">
      <c r="A9522">
        <v>1253251</v>
      </c>
      <c r="B9522" s="1" t="s">
        <v>23866</v>
      </c>
      <c r="C9522" s="1" t="s">
        <v>23866</v>
      </c>
      <c r="D9522" s="1" t="s">
        <v>23867</v>
      </c>
      <c r="E9522">
        <v>13.960050000000001</v>
      </c>
      <c r="F9522">
        <v>79.58032</v>
      </c>
      <c r="G9522" s="1" t="s">
        <v>21</v>
      </c>
      <c r="H9522" s="1" t="s">
        <v>37</v>
      </c>
      <c r="I9522" s="1" t="s">
        <v>23740</v>
      </c>
      <c r="J9522" s="1" t="s">
        <v>24</v>
      </c>
      <c r="K9522">
        <v>2</v>
      </c>
      <c r="L9522">
        <v>550</v>
      </c>
      <c r="M9522" s="1" t="s">
        <v>24</v>
      </c>
      <c r="N9522" s="1" t="s">
        <v>24</v>
      </c>
      <c r="O9522">
        <v>32761</v>
      </c>
      <c r="Q9522">
        <v>68</v>
      </c>
      <c r="R9522" s="1" t="s">
        <v>23741</v>
      </c>
      <c r="S9522" s="2">
        <v>42739</v>
      </c>
    </row>
    <row r="9523" spans="1:19" x14ac:dyDescent="0.25">
      <c r="A9523">
        <v>1253275</v>
      </c>
      <c r="B9523" s="1" t="s">
        <v>23868</v>
      </c>
      <c r="C9523" s="1" t="s">
        <v>23869</v>
      </c>
      <c r="D9523" s="1" t="s">
        <v>23870</v>
      </c>
      <c r="E9523">
        <v>18.465229999999998</v>
      </c>
      <c r="F9523">
        <v>78.868939999999995</v>
      </c>
      <c r="G9523" s="1" t="s">
        <v>21</v>
      </c>
      <c r="H9523" s="1" t="s">
        <v>37</v>
      </c>
      <c r="I9523" s="1" t="s">
        <v>23740</v>
      </c>
      <c r="J9523" s="1" t="s">
        <v>24</v>
      </c>
      <c r="K9523">
        <v>40</v>
      </c>
      <c r="L9523">
        <v>534</v>
      </c>
      <c r="M9523" s="1" t="s">
        <v>24</v>
      </c>
      <c r="N9523" s="1" t="s">
        <v>24</v>
      </c>
      <c r="O9523">
        <v>22920</v>
      </c>
      <c r="Q9523">
        <v>338</v>
      </c>
      <c r="R9523" s="1" t="s">
        <v>23741</v>
      </c>
      <c r="S9523" s="2">
        <v>41922</v>
      </c>
    </row>
    <row r="9524" spans="1:19" x14ac:dyDescent="0.25">
      <c r="A9524">
        <v>1253278</v>
      </c>
      <c r="B9524" s="1" t="s">
        <v>23871</v>
      </c>
      <c r="C9524" s="1" t="s">
        <v>23871</v>
      </c>
      <c r="D9524" s="1" t="s">
        <v>23872</v>
      </c>
      <c r="E9524">
        <v>11.10825</v>
      </c>
      <c r="F9524">
        <v>78.001130000000003</v>
      </c>
      <c r="G9524" s="1" t="s">
        <v>21</v>
      </c>
      <c r="H9524" s="1" t="s">
        <v>37</v>
      </c>
      <c r="I9524" s="1" t="s">
        <v>23740</v>
      </c>
      <c r="J9524" s="1" t="s">
        <v>24</v>
      </c>
      <c r="K9524">
        <v>25</v>
      </c>
      <c r="L9524">
        <v>609</v>
      </c>
      <c r="M9524" s="1" t="s">
        <v>24</v>
      </c>
      <c r="N9524" s="1" t="s">
        <v>24</v>
      </c>
      <c r="O9524">
        <v>18951</v>
      </c>
      <c r="Q9524">
        <v>136</v>
      </c>
      <c r="R9524" s="1" t="s">
        <v>23741</v>
      </c>
      <c r="S9524" s="2">
        <v>41926</v>
      </c>
    </row>
    <row r="9525" spans="1:19" x14ac:dyDescent="0.25">
      <c r="A9525">
        <v>1253286</v>
      </c>
      <c r="B9525" s="1" t="s">
        <v>23873</v>
      </c>
      <c r="C9525" s="1" t="s">
        <v>23873</v>
      </c>
      <c r="D9525" s="1" t="s">
        <v>23874</v>
      </c>
      <c r="E9525">
        <v>12.9184</v>
      </c>
      <c r="F9525">
        <v>79.132549999999995</v>
      </c>
      <c r="G9525" s="1" t="s">
        <v>21</v>
      </c>
      <c r="H9525" s="1" t="s">
        <v>37</v>
      </c>
      <c r="I9525" s="1" t="s">
        <v>23740</v>
      </c>
      <c r="J9525" s="1" t="s">
        <v>24</v>
      </c>
      <c r="K9525">
        <v>25</v>
      </c>
      <c r="L9525">
        <v>605</v>
      </c>
      <c r="M9525" s="1" t="s">
        <v>24</v>
      </c>
      <c r="N9525" s="1" t="s">
        <v>24</v>
      </c>
      <c r="O9525">
        <v>177081</v>
      </c>
      <c r="Q9525">
        <v>218</v>
      </c>
      <c r="R9525" s="1" t="s">
        <v>23741</v>
      </c>
      <c r="S9525" s="2">
        <v>43713</v>
      </c>
    </row>
    <row r="9526" spans="1:19" x14ac:dyDescent="0.25">
      <c r="A9526">
        <v>1253315</v>
      </c>
      <c r="B9526" s="1" t="s">
        <v>23875</v>
      </c>
      <c r="C9526" s="1" t="s">
        <v>23875</v>
      </c>
      <c r="D9526" s="1" t="s">
        <v>23875</v>
      </c>
      <c r="E9526">
        <v>22.69021</v>
      </c>
      <c r="F9526">
        <v>73.562989999999999</v>
      </c>
      <c r="G9526" s="1" t="s">
        <v>21</v>
      </c>
      <c r="H9526" s="1" t="s">
        <v>37</v>
      </c>
      <c r="I9526" s="1" t="s">
        <v>23740</v>
      </c>
      <c r="J9526" s="1" t="s">
        <v>24</v>
      </c>
      <c r="K9526">
        <v>9</v>
      </c>
      <c r="L9526">
        <v>484</v>
      </c>
      <c r="M9526" s="1" t="s">
        <v>24</v>
      </c>
      <c r="N9526" s="1" t="s">
        <v>24</v>
      </c>
      <c r="O9526">
        <v>121610</v>
      </c>
      <c r="Q9526">
        <v>113</v>
      </c>
      <c r="R9526" s="1" t="s">
        <v>23741</v>
      </c>
      <c r="S9526" s="2">
        <v>41925</v>
      </c>
    </row>
    <row r="9527" spans="1:19" x14ac:dyDescent="0.25">
      <c r="A9527">
        <v>1253330</v>
      </c>
      <c r="B9527" s="1" t="s">
        <v>23876</v>
      </c>
      <c r="C9527" s="1" t="s">
        <v>23876</v>
      </c>
      <c r="D9527" s="1" t="s">
        <v>23877</v>
      </c>
      <c r="E9527">
        <v>10.37208</v>
      </c>
      <c r="F9527">
        <v>79.850949999999997</v>
      </c>
      <c r="G9527" s="1" t="s">
        <v>21</v>
      </c>
      <c r="H9527" s="1" t="s">
        <v>37</v>
      </c>
      <c r="I9527" s="1" t="s">
        <v>23740</v>
      </c>
      <c r="J9527" s="1" t="s">
        <v>24</v>
      </c>
      <c r="K9527">
        <v>25</v>
      </c>
      <c r="L9527">
        <v>618</v>
      </c>
      <c r="M9527" s="1" t="s">
        <v>24</v>
      </c>
      <c r="N9527" s="1" t="s">
        <v>24</v>
      </c>
      <c r="O9527">
        <v>32245</v>
      </c>
      <c r="Q9527">
        <v>9</v>
      </c>
      <c r="R9527" s="1" t="s">
        <v>23741</v>
      </c>
      <c r="S9527" s="2">
        <v>41926</v>
      </c>
    </row>
    <row r="9528" spans="1:19" x14ac:dyDescent="0.25">
      <c r="A9528">
        <v>1253340</v>
      </c>
      <c r="B9528" s="1" t="s">
        <v>23878</v>
      </c>
      <c r="C9528" s="1" t="s">
        <v>23879</v>
      </c>
      <c r="D9528" s="1" t="s">
        <v>23880</v>
      </c>
      <c r="E9528">
        <v>9.7115799999999997</v>
      </c>
      <c r="F9528">
        <v>76.338880000000003</v>
      </c>
      <c r="G9528" s="1" t="s">
        <v>21</v>
      </c>
      <c r="H9528" s="1" t="s">
        <v>37</v>
      </c>
      <c r="I9528" s="1" t="s">
        <v>23740</v>
      </c>
      <c r="J9528" s="1" t="s">
        <v>24</v>
      </c>
      <c r="K9528">
        <v>13</v>
      </c>
      <c r="L9528">
        <v>598</v>
      </c>
      <c r="M9528" s="1" t="s">
        <v>24</v>
      </c>
      <c r="N9528" s="1" t="s">
        <v>24</v>
      </c>
      <c r="O9528">
        <v>25094</v>
      </c>
      <c r="Q9528">
        <v>9</v>
      </c>
      <c r="R9528" s="1" t="s">
        <v>23741</v>
      </c>
      <c r="S9528" s="2">
        <v>42831</v>
      </c>
    </row>
    <row r="9529" spans="1:19" x14ac:dyDescent="0.25">
      <c r="A9529">
        <v>1253352</v>
      </c>
      <c r="B9529" s="1" t="s">
        <v>23881</v>
      </c>
      <c r="C9529" s="1" t="s">
        <v>23881</v>
      </c>
      <c r="D9529" s="1" t="s">
        <v>24</v>
      </c>
      <c r="E9529">
        <v>10.160690000000001</v>
      </c>
      <c r="F9529">
        <v>77.758830000000003</v>
      </c>
      <c r="G9529" s="1" t="s">
        <v>21</v>
      </c>
      <c r="H9529" s="1" t="s">
        <v>37</v>
      </c>
      <c r="I9529" s="1" t="s">
        <v>23740</v>
      </c>
      <c r="J9529" s="1" t="s">
        <v>24</v>
      </c>
      <c r="K9529">
        <v>25</v>
      </c>
      <c r="L9529">
        <v>612</v>
      </c>
      <c r="M9529" s="1" t="s">
        <v>24</v>
      </c>
      <c r="N9529" s="1" t="s">
        <v>24</v>
      </c>
      <c r="O9529">
        <v>22638</v>
      </c>
      <c r="Q9529">
        <v>237</v>
      </c>
      <c r="R9529" s="1" t="s">
        <v>23741</v>
      </c>
      <c r="S9529" s="2">
        <v>41926</v>
      </c>
    </row>
    <row r="9530" spans="1:19" x14ac:dyDescent="0.25">
      <c r="A9530">
        <v>1253357</v>
      </c>
      <c r="B9530" s="1" t="s">
        <v>23882</v>
      </c>
      <c r="C9530" s="1" t="s">
        <v>23883</v>
      </c>
      <c r="D9530" s="1" t="s">
        <v>23884</v>
      </c>
      <c r="E9530">
        <v>9.2417099999999994</v>
      </c>
      <c r="F9530">
        <v>77.411770000000004</v>
      </c>
      <c r="G9530" s="1" t="s">
        <v>21</v>
      </c>
      <c r="H9530" s="1" t="s">
        <v>37</v>
      </c>
      <c r="I9530" s="1" t="s">
        <v>23740</v>
      </c>
      <c r="J9530" s="1" t="s">
        <v>24</v>
      </c>
      <c r="K9530">
        <v>25</v>
      </c>
      <c r="L9530">
        <v>628</v>
      </c>
      <c r="M9530" s="1" t="s">
        <v>24</v>
      </c>
      <c r="N9530" s="1" t="s">
        <v>24</v>
      </c>
      <c r="O9530">
        <v>19021</v>
      </c>
      <c r="Q9530">
        <v>181</v>
      </c>
      <c r="R9530" s="1" t="s">
        <v>23741</v>
      </c>
      <c r="S9530" s="2">
        <v>42983</v>
      </c>
    </row>
    <row r="9531" spans="1:19" x14ac:dyDescent="0.25">
      <c r="A9531">
        <v>1253363</v>
      </c>
      <c r="B9531" s="1" t="s">
        <v>23885</v>
      </c>
      <c r="C9531" s="1" t="s">
        <v>23885</v>
      </c>
      <c r="D9531" s="1" t="s">
        <v>23885</v>
      </c>
      <c r="E9531">
        <v>19.408439999999999</v>
      </c>
      <c r="F9531">
        <v>73.26285</v>
      </c>
      <c r="G9531" s="1" t="s">
        <v>21</v>
      </c>
      <c r="H9531" s="1" t="s">
        <v>37</v>
      </c>
      <c r="I9531" s="1" t="s">
        <v>23740</v>
      </c>
      <c r="J9531" s="1" t="s">
        <v>24</v>
      </c>
      <c r="K9531">
        <v>16</v>
      </c>
      <c r="L9531">
        <v>517</v>
      </c>
      <c r="M9531" s="1" t="s">
        <v>24</v>
      </c>
      <c r="N9531" s="1" t="s">
        <v>24</v>
      </c>
      <c r="O9531">
        <v>16970</v>
      </c>
      <c r="Q9531">
        <v>37</v>
      </c>
      <c r="R9531" s="1" t="s">
        <v>23741</v>
      </c>
      <c r="S9531" s="2">
        <v>41925</v>
      </c>
    </row>
    <row r="9532" spans="1:19" x14ac:dyDescent="0.25">
      <c r="A9532">
        <v>1253367</v>
      </c>
      <c r="B9532" s="1" t="s">
        <v>23886</v>
      </c>
      <c r="C9532" s="1" t="s">
        <v>23886</v>
      </c>
      <c r="D9532" s="1" t="s">
        <v>23887</v>
      </c>
      <c r="E9532">
        <v>15.395849999999999</v>
      </c>
      <c r="F9532">
        <v>73.81568</v>
      </c>
      <c r="G9532" s="1" t="s">
        <v>21</v>
      </c>
      <c r="H9532" s="1" t="s">
        <v>37</v>
      </c>
      <c r="I9532" s="1" t="s">
        <v>23740</v>
      </c>
      <c r="J9532" s="1" t="s">
        <v>24</v>
      </c>
      <c r="K9532">
        <v>33</v>
      </c>
      <c r="L9532">
        <v>586</v>
      </c>
      <c r="M9532" s="1" t="s">
        <v>24</v>
      </c>
      <c r="N9532" s="1" t="s">
        <v>24</v>
      </c>
      <c r="O9532">
        <v>100485</v>
      </c>
      <c r="Q9532">
        <v>7</v>
      </c>
      <c r="R9532" s="1" t="s">
        <v>23741</v>
      </c>
      <c r="S9532" s="2">
        <v>43051</v>
      </c>
    </row>
    <row r="9533" spans="1:19" x14ac:dyDescent="0.25">
      <c r="A9533">
        <v>1253374</v>
      </c>
      <c r="B9533" s="1" t="s">
        <v>23888</v>
      </c>
      <c r="C9533" s="1" t="s">
        <v>23888</v>
      </c>
      <c r="D9533" s="1" t="s">
        <v>24</v>
      </c>
      <c r="E9533">
        <v>22.660789999999999</v>
      </c>
      <c r="F9533">
        <v>72.755189999999999</v>
      </c>
      <c r="G9533" s="1" t="s">
        <v>21</v>
      </c>
      <c r="H9533" s="1" t="s">
        <v>37</v>
      </c>
      <c r="I9533" s="1" t="s">
        <v>23740</v>
      </c>
      <c r="J9533" s="1" t="s">
        <v>24</v>
      </c>
      <c r="K9533">
        <v>9</v>
      </c>
      <c r="L9533">
        <v>483</v>
      </c>
      <c r="M9533" s="1" t="s">
        <v>24</v>
      </c>
      <c r="N9533" s="1" t="s">
        <v>24</v>
      </c>
      <c r="O9533">
        <v>15934</v>
      </c>
      <c r="Q9533">
        <v>33</v>
      </c>
      <c r="R9533" s="1" t="s">
        <v>23741</v>
      </c>
      <c r="S9533" s="2">
        <v>41925</v>
      </c>
    </row>
    <row r="9534" spans="1:19" x14ac:dyDescent="0.25">
      <c r="A9534">
        <v>1253392</v>
      </c>
      <c r="B9534" s="1" t="s">
        <v>23889</v>
      </c>
      <c r="C9534" s="1" t="s">
        <v>23889</v>
      </c>
      <c r="D9534" s="1" t="s">
        <v>23890</v>
      </c>
      <c r="E9534">
        <v>8.7332999999999998</v>
      </c>
      <c r="F9534">
        <v>76.716700000000003</v>
      </c>
      <c r="G9534" s="1" t="s">
        <v>21</v>
      </c>
      <c r="H9534" s="1" t="s">
        <v>37</v>
      </c>
      <c r="I9534" s="1" t="s">
        <v>23740</v>
      </c>
      <c r="J9534" s="1" t="s">
        <v>24</v>
      </c>
      <c r="K9534">
        <v>13</v>
      </c>
      <c r="L9534">
        <v>601</v>
      </c>
      <c r="M9534" s="1" t="s">
        <v>24</v>
      </c>
      <c r="N9534" s="1" t="s">
        <v>24</v>
      </c>
      <c r="O9534">
        <v>43276</v>
      </c>
      <c r="Q9534">
        <v>48</v>
      </c>
      <c r="R9534" s="1" t="s">
        <v>23741</v>
      </c>
      <c r="S9534" s="2">
        <v>41925</v>
      </c>
    </row>
    <row r="9535" spans="1:19" x14ac:dyDescent="0.25">
      <c r="A9535">
        <v>1253403</v>
      </c>
      <c r="B9535" s="1" t="s">
        <v>23891</v>
      </c>
      <c r="C9535" s="1" t="s">
        <v>23891</v>
      </c>
      <c r="D9535" s="1" t="s">
        <v>23891</v>
      </c>
      <c r="E9535">
        <v>21.017669999999999</v>
      </c>
      <c r="F9535">
        <v>75.910420000000002</v>
      </c>
      <c r="G9535" s="1" t="s">
        <v>21</v>
      </c>
      <c r="H9535" s="1" t="s">
        <v>37</v>
      </c>
      <c r="I9535" s="1" t="s">
        <v>23740</v>
      </c>
      <c r="J9535" s="1" t="s">
        <v>24</v>
      </c>
      <c r="K9535">
        <v>16</v>
      </c>
      <c r="L9535">
        <v>499</v>
      </c>
      <c r="M9535" s="1" t="s">
        <v>24</v>
      </c>
      <c r="N9535" s="1" t="s">
        <v>24</v>
      </c>
      <c r="O9535">
        <v>44067</v>
      </c>
      <c r="Q9535">
        <v>223</v>
      </c>
      <c r="R9535" s="1" t="s">
        <v>23741</v>
      </c>
      <c r="S9535" s="2">
        <v>42376</v>
      </c>
    </row>
    <row r="9536" spans="1:19" x14ac:dyDescent="0.25">
      <c r="A9536">
        <v>1253405</v>
      </c>
      <c r="B9536" s="1" t="s">
        <v>23892</v>
      </c>
      <c r="C9536" s="1" t="s">
        <v>23892</v>
      </c>
      <c r="D9536" s="1" t="s">
        <v>23893</v>
      </c>
      <c r="E9536">
        <v>25.316680000000002</v>
      </c>
      <c r="F9536">
        <v>83.010409999999993</v>
      </c>
      <c r="G9536" s="1" t="s">
        <v>21</v>
      </c>
      <c r="H9536" s="1" t="s">
        <v>37</v>
      </c>
      <c r="I9536" s="1" t="s">
        <v>23740</v>
      </c>
      <c r="J9536" s="1" t="s">
        <v>24</v>
      </c>
      <c r="K9536">
        <v>36</v>
      </c>
      <c r="L9536">
        <v>197</v>
      </c>
      <c r="M9536" s="1" t="s">
        <v>24</v>
      </c>
      <c r="N9536" s="1" t="s">
        <v>24</v>
      </c>
      <c r="O9536">
        <v>1164404</v>
      </c>
      <c r="Q9536">
        <v>86</v>
      </c>
      <c r="R9536" s="1" t="s">
        <v>23741</v>
      </c>
      <c r="S9536" s="2">
        <v>43592</v>
      </c>
    </row>
    <row r="9537" spans="1:19" x14ac:dyDescent="0.25">
      <c r="A9537">
        <v>1253437</v>
      </c>
      <c r="B9537" s="1" t="s">
        <v>23894</v>
      </c>
      <c r="C9537" s="1" t="s">
        <v>23894</v>
      </c>
      <c r="D9537" s="1" t="s">
        <v>23895</v>
      </c>
      <c r="E9537">
        <v>12.681620000000001</v>
      </c>
      <c r="F9537">
        <v>78.620140000000006</v>
      </c>
      <c r="G9537" s="1" t="s">
        <v>21</v>
      </c>
      <c r="H9537" s="1" t="s">
        <v>37</v>
      </c>
      <c r="I9537" s="1" t="s">
        <v>23740</v>
      </c>
      <c r="J9537" s="1" t="s">
        <v>24</v>
      </c>
      <c r="K9537">
        <v>25</v>
      </c>
      <c r="L9537">
        <v>605</v>
      </c>
      <c r="M9537" s="1" t="s">
        <v>24</v>
      </c>
      <c r="N9537" s="1" t="s">
        <v>24</v>
      </c>
      <c r="O9537">
        <v>90288</v>
      </c>
      <c r="Q9537">
        <v>352</v>
      </c>
      <c r="R9537" s="1" t="s">
        <v>23741</v>
      </c>
      <c r="S9537" s="2">
        <v>41926</v>
      </c>
    </row>
    <row r="9538" spans="1:19" x14ac:dyDescent="0.25">
      <c r="A9538">
        <v>1253452</v>
      </c>
      <c r="B9538" s="1" t="s">
        <v>23896</v>
      </c>
      <c r="C9538" s="1" t="s">
        <v>23897</v>
      </c>
      <c r="D9538" s="1" t="s">
        <v>23898</v>
      </c>
      <c r="E9538">
        <v>12.504289999999999</v>
      </c>
      <c r="F9538">
        <v>79.605559999999997</v>
      </c>
      <c r="G9538" s="1" t="s">
        <v>21</v>
      </c>
      <c r="H9538" s="1" t="s">
        <v>37</v>
      </c>
      <c r="I9538" s="1" t="s">
        <v>23740</v>
      </c>
      <c r="J9538" s="1" t="s">
        <v>24</v>
      </c>
      <c r="K9538">
        <v>25</v>
      </c>
      <c r="L9538">
        <v>606</v>
      </c>
      <c r="M9538" s="1" t="s">
        <v>24</v>
      </c>
      <c r="N9538" s="1" t="s">
        <v>24</v>
      </c>
      <c r="O9538">
        <v>31530</v>
      </c>
      <c r="Q9538">
        <v>79</v>
      </c>
      <c r="R9538" s="1" t="s">
        <v>23741</v>
      </c>
      <c r="S9538" s="2">
        <v>41926</v>
      </c>
    </row>
    <row r="9539" spans="1:19" x14ac:dyDescent="0.25">
      <c r="A9539">
        <v>1253468</v>
      </c>
      <c r="B9539" s="1" t="s">
        <v>23899</v>
      </c>
      <c r="C9539" s="1" t="s">
        <v>23900</v>
      </c>
      <c r="D9539" s="1" t="s">
        <v>23901</v>
      </c>
      <c r="E9539">
        <v>20.610130000000002</v>
      </c>
      <c r="F9539">
        <v>72.934280000000001</v>
      </c>
      <c r="G9539" s="1" t="s">
        <v>21</v>
      </c>
      <c r="H9539" s="1" t="s">
        <v>84</v>
      </c>
      <c r="I9539" s="1" t="s">
        <v>23740</v>
      </c>
      <c r="J9539" s="1" t="s">
        <v>24</v>
      </c>
      <c r="K9539">
        <v>9</v>
      </c>
      <c r="L9539">
        <v>491</v>
      </c>
      <c r="M9539" s="1" t="s">
        <v>24</v>
      </c>
      <c r="N9539" s="1" t="s">
        <v>24</v>
      </c>
      <c r="O9539">
        <v>72929</v>
      </c>
      <c r="Q9539">
        <v>12</v>
      </c>
      <c r="R9539" s="1" t="s">
        <v>23741</v>
      </c>
      <c r="S9539" s="2">
        <v>42527</v>
      </c>
    </row>
    <row r="9540" spans="1:19" x14ac:dyDescent="0.25">
      <c r="A9540">
        <v>1253472</v>
      </c>
      <c r="B9540" s="1" t="s">
        <v>23902</v>
      </c>
      <c r="C9540" s="1" t="s">
        <v>23902</v>
      </c>
      <c r="D9540" s="1" t="s">
        <v>23903</v>
      </c>
      <c r="E9540">
        <v>10.32691</v>
      </c>
      <c r="F9540">
        <v>76.951160000000002</v>
      </c>
      <c r="G9540" s="1" t="s">
        <v>21</v>
      </c>
      <c r="H9540" s="1" t="s">
        <v>37</v>
      </c>
      <c r="I9540" s="1" t="s">
        <v>23740</v>
      </c>
      <c r="J9540" s="1" t="s">
        <v>24</v>
      </c>
      <c r="K9540">
        <v>25</v>
      </c>
      <c r="L9540">
        <v>632</v>
      </c>
      <c r="M9540" s="1" t="s">
        <v>24</v>
      </c>
      <c r="N9540" s="1" t="s">
        <v>24</v>
      </c>
      <c r="O9540">
        <v>90353</v>
      </c>
      <c r="Q9540">
        <v>1062</v>
      </c>
      <c r="R9540" s="1" t="s">
        <v>23741</v>
      </c>
      <c r="S9540" s="2">
        <v>41926</v>
      </c>
    </row>
    <row r="9541" spans="1:19" x14ac:dyDescent="0.25">
      <c r="A9541">
        <v>1253482</v>
      </c>
      <c r="B9541" s="1" t="s">
        <v>23904</v>
      </c>
      <c r="C9541" s="1" t="s">
        <v>23904</v>
      </c>
      <c r="D9541" s="1" t="s">
        <v>23905</v>
      </c>
      <c r="E9541">
        <v>22.533329999999999</v>
      </c>
      <c r="F9541">
        <v>72.900000000000006</v>
      </c>
      <c r="G9541" s="1" t="s">
        <v>21</v>
      </c>
      <c r="H9541" s="1" t="s">
        <v>37</v>
      </c>
      <c r="I9541" s="1" t="s">
        <v>23740</v>
      </c>
      <c r="J9541" s="1" t="s">
        <v>24</v>
      </c>
      <c r="K9541">
        <v>9</v>
      </c>
      <c r="L9541">
        <v>482</v>
      </c>
      <c r="M9541" s="1" t="s">
        <v>24</v>
      </c>
      <c r="N9541" s="1" t="s">
        <v>24</v>
      </c>
      <c r="O9541">
        <v>32581</v>
      </c>
      <c r="Q9541">
        <v>36</v>
      </c>
      <c r="R9541" s="1" t="s">
        <v>23741</v>
      </c>
      <c r="S9541" s="2">
        <v>41925</v>
      </c>
    </row>
    <row r="9542" spans="1:19" x14ac:dyDescent="0.25">
      <c r="A9542">
        <v>1253512</v>
      </c>
      <c r="B9542" s="1" t="s">
        <v>23906</v>
      </c>
      <c r="C9542" s="1" t="s">
        <v>23907</v>
      </c>
      <c r="D9542" s="1" t="s">
        <v>23908</v>
      </c>
      <c r="E9542">
        <v>21.888680000000001</v>
      </c>
      <c r="F9542">
        <v>71.879350000000002</v>
      </c>
      <c r="G9542" s="1" t="s">
        <v>21</v>
      </c>
      <c r="H9542" s="1" t="s">
        <v>37</v>
      </c>
      <c r="I9542" s="1" t="s">
        <v>23740</v>
      </c>
      <c r="J9542" s="1" t="s">
        <v>24</v>
      </c>
      <c r="K9542">
        <v>9</v>
      </c>
      <c r="L9542">
        <v>481</v>
      </c>
      <c r="M9542" s="1" t="s">
        <v>24</v>
      </c>
      <c r="N9542" s="1" t="s">
        <v>24</v>
      </c>
      <c r="O9542">
        <v>18663</v>
      </c>
      <c r="Q9542">
        <v>22</v>
      </c>
      <c r="R9542" s="1" t="s">
        <v>23741</v>
      </c>
      <c r="S9542" s="2">
        <v>43992</v>
      </c>
    </row>
    <row r="9543" spans="1:19" x14ac:dyDescent="0.25">
      <c r="A9543">
        <v>1253544</v>
      </c>
      <c r="B9543" s="1" t="s">
        <v>23909</v>
      </c>
      <c r="C9543" s="1" t="s">
        <v>23909</v>
      </c>
      <c r="D9543" s="1" t="s">
        <v>23910</v>
      </c>
      <c r="E9543">
        <v>9.7485800000000005</v>
      </c>
      <c r="F9543">
        <v>76.396370000000005</v>
      </c>
      <c r="G9543" s="1" t="s">
        <v>21</v>
      </c>
      <c r="H9543" s="1" t="s">
        <v>37</v>
      </c>
      <c r="I9543" s="1" t="s">
        <v>23740</v>
      </c>
      <c r="J9543" s="1" t="s">
        <v>24</v>
      </c>
      <c r="K9543">
        <v>13</v>
      </c>
      <c r="L9543">
        <v>597</v>
      </c>
      <c r="M9543" s="1" t="s">
        <v>24</v>
      </c>
      <c r="N9543" s="1" t="s">
        <v>24</v>
      </c>
      <c r="O9543">
        <v>22807</v>
      </c>
      <c r="Q9543">
        <v>14</v>
      </c>
      <c r="R9543" s="1" t="s">
        <v>23741</v>
      </c>
      <c r="S9543" s="2">
        <v>42831</v>
      </c>
    </row>
    <row r="9544" spans="1:19" x14ac:dyDescent="0.25">
      <c r="A9544">
        <v>1253545</v>
      </c>
      <c r="B9544" s="1" t="s">
        <v>23911</v>
      </c>
      <c r="C9544" s="1" t="s">
        <v>23912</v>
      </c>
      <c r="D9544" s="1" t="s">
        <v>23913</v>
      </c>
      <c r="E9544">
        <v>19.92672</v>
      </c>
      <c r="F9544">
        <v>74.727500000000006</v>
      </c>
      <c r="G9544" s="1" t="s">
        <v>21</v>
      </c>
      <c r="H9544" s="1" t="s">
        <v>37</v>
      </c>
      <c r="I9544" s="1" t="s">
        <v>23740</v>
      </c>
      <c r="J9544" s="1" t="s">
        <v>24</v>
      </c>
      <c r="K9544">
        <v>16</v>
      </c>
      <c r="L9544">
        <v>515</v>
      </c>
      <c r="M9544" s="1" t="s">
        <v>24</v>
      </c>
      <c r="N9544" s="1" t="s">
        <v>24</v>
      </c>
      <c r="O9544">
        <v>40043</v>
      </c>
      <c r="Q9544">
        <v>534</v>
      </c>
      <c r="R9544" s="1" t="s">
        <v>23741</v>
      </c>
      <c r="S9544" s="2">
        <v>41925</v>
      </c>
    </row>
    <row r="9545" spans="1:19" x14ac:dyDescent="0.25">
      <c r="A9545">
        <v>1253573</v>
      </c>
      <c r="B9545" s="1" t="s">
        <v>23914</v>
      </c>
      <c r="C9545" s="1" t="s">
        <v>23914</v>
      </c>
      <c r="D9545" s="1" t="s">
        <v>23915</v>
      </c>
      <c r="E9545">
        <v>22.299410000000002</v>
      </c>
      <c r="F9545">
        <v>73.208119999999994</v>
      </c>
      <c r="G9545" s="1" t="s">
        <v>21</v>
      </c>
      <c r="H9545" s="1" t="s">
        <v>37</v>
      </c>
      <c r="I9545" s="1" t="s">
        <v>23740</v>
      </c>
      <c r="J9545" s="1" t="s">
        <v>24</v>
      </c>
      <c r="K9545">
        <v>9</v>
      </c>
      <c r="L9545">
        <v>486</v>
      </c>
      <c r="M9545" s="1" t="s">
        <v>24</v>
      </c>
      <c r="N9545" s="1" t="s">
        <v>24</v>
      </c>
      <c r="O9545">
        <v>1409476</v>
      </c>
      <c r="Q9545">
        <v>46</v>
      </c>
      <c r="R9545" s="1" t="s">
        <v>23741</v>
      </c>
      <c r="S9545" s="2">
        <v>41925</v>
      </c>
    </row>
    <row r="9546" spans="1:19" x14ac:dyDescent="0.25">
      <c r="A9546">
        <v>1253577</v>
      </c>
      <c r="B9546" s="1" t="s">
        <v>23916</v>
      </c>
      <c r="C9546" s="1" t="s">
        <v>23916</v>
      </c>
      <c r="D9546" s="1" t="s">
        <v>23916</v>
      </c>
      <c r="E9546">
        <v>23.78593</v>
      </c>
      <c r="F9546">
        <v>72.638930000000002</v>
      </c>
      <c r="G9546" s="1" t="s">
        <v>21</v>
      </c>
      <c r="H9546" s="1" t="s">
        <v>37</v>
      </c>
      <c r="I9546" s="1" t="s">
        <v>23740</v>
      </c>
      <c r="J9546" s="1" t="s">
        <v>24</v>
      </c>
      <c r="K9546">
        <v>9</v>
      </c>
      <c r="L9546">
        <v>471</v>
      </c>
      <c r="M9546" s="1" t="s">
        <v>24</v>
      </c>
      <c r="N9546" s="1" t="s">
        <v>24</v>
      </c>
      <c r="O9546">
        <v>24832</v>
      </c>
      <c r="Q9546">
        <v>172</v>
      </c>
      <c r="R9546" s="1" t="s">
        <v>23741</v>
      </c>
      <c r="S9546" s="2">
        <v>41925</v>
      </c>
    </row>
    <row r="9547" spans="1:19" x14ac:dyDescent="0.25">
      <c r="A9547">
        <v>1253578</v>
      </c>
      <c r="B9547" s="1" t="s">
        <v>23917</v>
      </c>
      <c r="C9547" s="1" t="s">
        <v>23918</v>
      </c>
      <c r="D9547" s="1" t="s">
        <v>24</v>
      </c>
      <c r="E9547">
        <v>14.31119</v>
      </c>
      <c r="F9547">
        <v>79.804299999999998</v>
      </c>
      <c r="G9547" s="1" t="s">
        <v>21</v>
      </c>
      <c r="H9547" s="1" t="s">
        <v>37</v>
      </c>
      <c r="I9547" s="1" t="s">
        <v>23740</v>
      </c>
      <c r="J9547" s="1" t="s">
        <v>24</v>
      </c>
      <c r="K9547">
        <v>2</v>
      </c>
      <c r="L9547">
        <v>550</v>
      </c>
      <c r="M9547" s="1" t="s">
        <v>24</v>
      </c>
      <c r="N9547" s="1" t="s">
        <v>24</v>
      </c>
      <c r="O9547">
        <v>17881</v>
      </c>
      <c r="Q9547">
        <v>33</v>
      </c>
      <c r="R9547" s="1" t="s">
        <v>23741</v>
      </c>
      <c r="S9547" s="2">
        <v>42739</v>
      </c>
    </row>
    <row r="9548" spans="1:19" x14ac:dyDescent="0.25">
      <c r="A9548">
        <v>1253579</v>
      </c>
      <c r="B9548" s="1" t="s">
        <v>23919</v>
      </c>
      <c r="C9548" s="1" t="s">
        <v>23920</v>
      </c>
      <c r="D9548" s="1" t="s">
        <v>23921</v>
      </c>
      <c r="E9548">
        <v>10.084809999999999</v>
      </c>
      <c r="F9548">
        <v>77.961129999999997</v>
      </c>
      <c r="G9548" s="1" t="s">
        <v>21</v>
      </c>
      <c r="H9548" s="1" t="s">
        <v>37</v>
      </c>
      <c r="I9548" s="1" t="s">
        <v>23740</v>
      </c>
      <c r="J9548" s="1" t="s">
        <v>24</v>
      </c>
      <c r="K9548">
        <v>25</v>
      </c>
      <c r="L9548">
        <v>623</v>
      </c>
      <c r="M9548" s="1" t="s">
        <v>24</v>
      </c>
      <c r="N9548" s="1" t="s">
        <v>24</v>
      </c>
      <c r="O9548">
        <v>22441</v>
      </c>
      <c r="Q9548">
        <v>193</v>
      </c>
      <c r="R9548" s="1" t="s">
        <v>23741</v>
      </c>
      <c r="S9548" s="2">
        <v>42547</v>
      </c>
    </row>
    <row r="9549" spans="1:19" x14ac:dyDescent="0.25">
      <c r="A9549">
        <v>1253595</v>
      </c>
      <c r="B9549" s="1" t="s">
        <v>23922</v>
      </c>
      <c r="C9549" s="1" t="s">
        <v>23922</v>
      </c>
      <c r="D9549" s="1" t="s">
        <v>23923</v>
      </c>
      <c r="E9549">
        <v>10.440810000000001</v>
      </c>
      <c r="F9549">
        <v>78.097840000000005</v>
      </c>
      <c r="G9549" s="1" t="s">
        <v>21</v>
      </c>
      <c r="H9549" s="1" t="s">
        <v>37</v>
      </c>
      <c r="I9549" s="1" t="s">
        <v>23740</v>
      </c>
      <c r="J9549" s="1" t="s">
        <v>24</v>
      </c>
      <c r="K9549">
        <v>25</v>
      </c>
      <c r="L9549">
        <v>612</v>
      </c>
      <c r="M9549" s="1" t="s">
        <v>24</v>
      </c>
      <c r="N9549" s="1" t="s">
        <v>24</v>
      </c>
      <c r="O9549">
        <v>15886</v>
      </c>
      <c r="Q9549">
        <v>293</v>
      </c>
      <c r="R9549" s="1" t="s">
        <v>23741</v>
      </c>
      <c r="S9549" s="2">
        <v>42949</v>
      </c>
    </row>
    <row r="9550" spans="1:19" x14ac:dyDescent="0.25">
      <c r="A9550">
        <v>1253605</v>
      </c>
      <c r="B9550" s="1" t="s">
        <v>23924</v>
      </c>
      <c r="C9550" s="1" t="s">
        <v>23925</v>
      </c>
      <c r="D9550" s="1" t="s">
        <v>24</v>
      </c>
      <c r="E9550">
        <v>8.3828600000000009</v>
      </c>
      <c r="F9550">
        <v>77.612210000000005</v>
      </c>
      <c r="G9550" s="1" t="s">
        <v>21</v>
      </c>
      <c r="H9550" s="1" t="s">
        <v>37</v>
      </c>
      <c r="I9550" s="1" t="s">
        <v>23740</v>
      </c>
      <c r="J9550" s="1" t="s">
        <v>24</v>
      </c>
      <c r="K9550">
        <v>25</v>
      </c>
      <c r="L9550">
        <v>628</v>
      </c>
      <c r="M9550" s="1" t="s">
        <v>24</v>
      </c>
      <c r="N9550" s="1" t="s">
        <v>24</v>
      </c>
      <c r="O9550">
        <v>24749</v>
      </c>
      <c r="Q9550">
        <v>106</v>
      </c>
      <c r="R9550" s="1" t="s">
        <v>23741</v>
      </c>
      <c r="S9550" s="2">
        <v>42949</v>
      </c>
    </row>
    <row r="9551" spans="1:19" x14ac:dyDescent="0.25">
      <c r="A9551">
        <v>1253610</v>
      </c>
      <c r="B9551" s="1" t="s">
        <v>23926</v>
      </c>
      <c r="C9551" s="1" t="s">
        <v>23927</v>
      </c>
      <c r="D9551" s="1" t="s">
        <v>23928</v>
      </c>
      <c r="E9551">
        <v>19.653469999999999</v>
      </c>
      <c r="F9551">
        <v>73.148110000000003</v>
      </c>
      <c r="G9551" s="1" t="s">
        <v>21</v>
      </c>
      <c r="H9551" s="1" t="s">
        <v>37</v>
      </c>
      <c r="I9551" s="1" t="s">
        <v>23740</v>
      </c>
      <c r="J9551" s="1" t="s">
        <v>24</v>
      </c>
      <c r="K9551">
        <v>16</v>
      </c>
      <c r="L9551">
        <v>517</v>
      </c>
      <c r="M9551" s="1" t="s">
        <v>24</v>
      </c>
      <c r="N9551" s="1" t="s">
        <v>24</v>
      </c>
      <c r="O9551">
        <v>15474</v>
      </c>
      <c r="Q9551">
        <v>60</v>
      </c>
      <c r="R9551" s="1" t="s">
        <v>23741</v>
      </c>
      <c r="S9551" s="2">
        <v>41925</v>
      </c>
    </row>
    <row r="9552" spans="1:19" x14ac:dyDescent="0.25">
      <c r="A9552">
        <v>1253623</v>
      </c>
      <c r="B9552" s="1" t="s">
        <v>23929</v>
      </c>
      <c r="C9552" s="1" t="s">
        <v>23930</v>
      </c>
      <c r="D9552" s="1" t="s">
        <v>23931</v>
      </c>
      <c r="E9552">
        <v>12.614330000000001</v>
      </c>
      <c r="F9552">
        <v>79.757480000000001</v>
      </c>
      <c r="G9552" s="1" t="s">
        <v>21</v>
      </c>
      <c r="H9552" s="1" t="s">
        <v>37</v>
      </c>
      <c r="I9552" s="1" t="s">
        <v>23740</v>
      </c>
      <c r="J9552" s="1" t="s">
        <v>24</v>
      </c>
      <c r="K9552">
        <v>25</v>
      </c>
      <c r="L9552">
        <v>604</v>
      </c>
      <c r="M9552" s="1" t="s">
        <v>24</v>
      </c>
      <c r="N9552" s="1" t="s">
        <v>24</v>
      </c>
      <c r="O9552">
        <v>24315</v>
      </c>
      <c r="Q9552">
        <v>63</v>
      </c>
      <c r="R9552" s="1" t="s">
        <v>23741</v>
      </c>
      <c r="S9552" s="2">
        <v>41926</v>
      </c>
    </row>
    <row r="9553" spans="1:19" x14ac:dyDescent="0.25">
      <c r="A9553">
        <v>1253628</v>
      </c>
      <c r="B9553" s="1" t="s">
        <v>23932</v>
      </c>
      <c r="C9553" s="1" t="s">
        <v>23933</v>
      </c>
      <c r="D9553" s="1" t="s">
        <v>23934</v>
      </c>
      <c r="E9553">
        <v>30.729859999999999</v>
      </c>
      <c r="F9553">
        <v>78.443420000000003</v>
      </c>
      <c r="G9553" s="1" t="s">
        <v>21</v>
      </c>
      <c r="H9553" s="1" t="s">
        <v>37</v>
      </c>
      <c r="I9553" s="1" t="s">
        <v>23740</v>
      </c>
      <c r="J9553" s="1" t="s">
        <v>24</v>
      </c>
      <c r="K9553">
        <v>39</v>
      </c>
      <c r="L9553">
        <v>56</v>
      </c>
      <c r="M9553" s="1" t="s">
        <v>24</v>
      </c>
      <c r="N9553" s="1" t="s">
        <v>24</v>
      </c>
      <c r="O9553">
        <v>17123</v>
      </c>
      <c r="Q9553">
        <v>1147</v>
      </c>
      <c r="R9553" s="1" t="s">
        <v>23741</v>
      </c>
      <c r="S9553" s="2">
        <v>41926</v>
      </c>
    </row>
    <row r="9554" spans="1:19" x14ac:dyDescent="0.25">
      <c r="A9554">
        <v>1253635</v>
      </c>
      <c r="B9554" s="1" t="s">
        <v>23935</v>
      </c>
      <c r="C9554" s="1" t="s">
        <v>23936</v>
      </c>
      <c r="D9554" s="1" t="s">
        <v>23937</v>
      </c>
      <c r="E9554">
        <v>9.80701</v>
      </c>
      <c r="F9554">
        <v>77.327179999999998</v>
      </c>
      <c r="G9554" s="1" t="s">
        <v>21</v>
      </c>
      <c r="H9554" s="1" t="s">
        <v>37</v>
      </c>
      <c r="I9554" s="1" t="s">
        <v>23740</v>
      </c>
      <c r="J9554" s="1" t="s">
        <v>24</v>
      </c>
      <c r="K9554">
        <v>25</v>
      </c>
      <c r="L9554">
        <v>624</v>
      </c>
      <c r="M9554" s="1" t="s">
        <v>24</v>
      </c>
      <c r="N9554" s="1" t="s">
        <v>24</v>
      </c>
      <c r="O9554">
        <v>22778</v>
      </c>
      <c r="Q9554">
        <v>386</v>
      </c>
      <c r="R9554" s="1" t="s">
        <v>23741</v>
      </c>
      <c r="S9554" s="2">
        <v>42548</v>
      </c>
    </row>
    <row r="9555" spans="1:19" x14ac:dyDescent="0.25">
      <c r="A9555">
        <v>1253638</v>
      </c>
      <c r="B9555" s="1" t="s">
        <v>23938</v>
      </c>
      <c r="C9555" s="1" t="s">
        <v>23938</v>
      </c>
      <c r="D9555" s="1" t="s">
        <v>23939</v>
      </c>
      <c r="E9555">
        <v>27.319330000000001</v>
      </c>
      <c r="F9555">
        <v>82.418719999999993</v>
      </c>
      <c r="G9555" s="1" t="s">
        <v>21</v>
      </c>
      <c r="H9555" s="1" t="s">
        <v>37</v>
      </c>
      <c r="I9555" s="1" t="s">
        <v>23740</v>
      </c>
      <c r="J9555" s="1" t="s">
        <v>24</v>
      </c>
      <c r="K9555">
        <v>36</v>
      </c>
      <c r="L9555">
        <v>182</v>
      </c>
      <c r="M9555" s="1" t="s">
        <v>24</v>
      </c>
      <c r="N9555" s="1" t="s">
        <v>24</v>
      </c>
      <c r="O9555">
        <v>28437</v>
      </c>
      <c r="Q9555">
        <v>109</v>
      </c>
      <c r="R9555" s="1" t="s">
        <v>23741</v>
      </c>
      <c r="S9555" s="2">
        <v>42223</v>
      </c>
    </row>
    <row r="9556" spans="1:19" x14ac:dyDescent="0.25">
      <c r="A9556">
        <v>1253671</v>
      </c>
      <c r="B9556" s="1" t="s">
        <v>23940</v>
      </c>
      <c r="C9556" s="1" t="s">
        <v>23940</v>
      </c>
      <c r="D9556" s="1" t="s">
        <v>23940</v>
      </c>
      <c r="E9556">
        <v>9.96936</v>
      </c>
      <c r="F9556">
        <v>77.786209999999997</v>
      </c>
      <c r="G9556" s="1" t="s">
        <v>21</v>
      </c>
      <c r="H9556" s="1" t="s">
        <v>37</v>
      </c>
      <c r="I9556" s="1" t="s">
        <v>23740</v>
      </c>
      <c r="J9556" s="1" t="s">
        <v>24</v>
      </c>
      <c r="K9556">
        <v>25</v>
      </c>
      <c r="L9556">
        <v>623</v>
      </c>
      <c r="M9556" s="1" t="s">
        <v>24</v>
      </c>
      <c r="N9556" s="1" t="s">
        <v>24</v>
      </c>
      <c r="O9556">
        <v>30675</v>
      </c>
      <c r="Q9556">
        <v>217</v>
      </c>
      <c r="R9556" s="1" t="s">
        <v>23741</v>
      </c>
      <c r="S9556" s="2">
        <v>41926</v>
      </c>
    </row>
    <row r="9557" spans="1:19" x14ac:dyDescent="0.25">
      <c r="A9557">
        <v>1253673</v>
      </c>
      <c r="B9557" s="1" t="s">
        <v>23941</v>
      </c>
      <c r="C9557" s="1" t="s">
        <v>23941</v>
      </c>
      <c r="D9557" s="1" t="s">
        <v>23941</v>
      </c>
      <c r="E9557">
        <v>27.79796</v>
      </c>
      <c r="F9557">
        <v>79.237629999999996</v>
      </c>
      <c r="G9557" s="1" t="s">
        <v>21</v>
      </c>
      <c r="H9557" s="1" t="s">
        <v>37</v>
      </c>
      <c r="I9557" s="1" t="s">
        <v>23740</v>
      </c>
      <c r="J9557" s="1" t="s">
        <v>24</v>
      </c>
      <c r="K9557">
        <v>36</v>
      </c>
      <c r="L9557">
        <v>149</v>
      </c>
      <c r="M9557" s="1" t="s">
        <v>24</v>
      </c>
      <c r="N9557" s="1" t="s">
        <v>24</v>
      </c>
      <c r="O9557">
        <v>15068</v>
      </c>
      <c r="Q9557">
        <v>162</v>
      </c>
      <c r="R9557" s="1" t="s">
        <v>23741</v>
      </c>
      <c r="S9557" s="2">
        <v>42223</v>
      </c>
    </row>
    <row r="9558" spans="1:19" x14ac:dyDescent="0.25">
      <c r="A9558">
        <v>1253698</v>
      </c>
      <c r="B9558" s="1" t="s">
        <v>23942</v>
      </c>
      <c r="C9558" s="1" t="s">
        <v>23942</v>
      </c>
      <c r="D9558" s="1" t="s">
        <v>23942</v>
      </c>
      <c r="E9558">
        <v>14.943479999999999</v>
      </c>
      <c r="F9558">
        <v>77.254940000000005</v>
      </c>
      <c r="G9558" s="1" t="s">
        <v>21</v>
      </c>
      <c r="H9558" s="1" t="s">
        <v>37</v>
      </c>
      <c r="I9558" s="1" t="s">
        <v>23740</v>
      </c>
      <c r="J9558" s="1" t="s">
        <v>24</v>
      </c>
      <c r="K9558">
        <v>2</v>
      </c>
      <c r="L9558">
        <v>553</v>
      </c>
      <c r="M9558" s="1" t="s">
        <v>24</v>
      </c>
      <c r="N9558" s="1" t="s">
        <v>24</v>
      </c>
      <c r="O9558">
        <v>33495</v>
      </c>
      <c r="Q9558">
        <v>473</v>
      </c>
      <c r="R9558" s="1" t="s">
        <v>23741</v>
      </c>
      <c r="S9558" s="2">
        <v>42983</v>
      </c>
    </row>
    <row r="9559" spans="1:19" x14ac:dyDescent="0.25">
      <c r="A9559">
        <v>1253702</v>
      </c>
      <c r="B9559" s="1" t="s">
        <v>23943</v>
      </c>
      <c r="C9559" s="1" t="s">
        <v>23943</v>
      </c>
      <c r="D9559" s="1" t="s">
        <v>23944</v>
      </c>
      <c r="E9559">
        <v>18.878129999999999</v>
      </c>
      <c r="F9559">
        <v>72.939239999999998</v>
      </c>
      <c r="G9559" s="1" t="s">
        <v>21</v>
      </c>
      <c r="H9559" s="1" t="s">
        <v>37</v>
      </c>
      <c r="I9559" s="1" t="s">
        <v>23740</v>
      </c>
      <c r="J9559" s="1" t="s">
        <v>24</v>
      </c>
      <c r="K9559">
        <v>16</v>
      </c>
      <c r="L9559">
        <v>520</v>
      </c>
      <c r="M9559" s="1" t="s">
        <v>24</v>
      </c>
      <c r="N9559" s="1" t="s">
        <v>24</v>
      </c>
      <c r="O9559">
        <v>25598</v>
      </c>
      <c r="Q9559">
        <v>7</v>
      </c>
      <c r="R9559" s="1" t="s">
        <v>23741</v>
      </c>
      <c r="S9559" s="2">
        <v>41925</v>
      </c>
    </row>
    <row r="9560" spans="1:19" x14ac:dyDescent="0.25">
      <c r="A9560">
        <v>1253736</v>
      </c>
      <c r="B9560" s="1" t="s">
        <v>23945</v>
      </c>
      <c r="C9560" s="1" t="s">
        <v>23945</v>
      </c>
      <c r="D9560" s="1" t="s">
        <v>23945</v>
      </c>
      <c r="E9560">
        <v>21.74015</v>
      </c>
      <c r="F9560">
        <v>70.282560000000004</v>
      </c>
      <c r="G9560" s="1" t="s">
        <v>21</v>
      </c>
      <c r="H9560" s="1" t="s">
        <v>37</v>
      </c>
      <c r="I9560" s="1" t="s">
        <v>23740</v>
      </c>
      <c r="J9560" s="1" t="s">
        <v>24</v>
      </c>
      <c r="K9560">
        <v>9</v>
      </c>
      <c r="L9560">
        <v>476</v>
      </c>
      <c r="M9560" s="1" t="s">
        <v>24</v>
      </c>
      <c r="N9560" s="1" t="s">
        <v>24</v>
      </c>
      <c r="O9560">
        <v>56354</v>
      </c>
      <c r="Q9560">
        <v>43</v>
      </c>
      <c r="R9560" s="1" t="s">
        <v>23741</v>
      </c>
      <c r="S9560" s="2">
        <v>41925</v>
      </c>
    </row>
    <row r="9561" spans="1:19" x14ac:dyDescent="0.25">
      <c r="A9561">
        <v>1253744</v>
      </c>
      <c r="B9561" s="1" t="s">
        <v>23946</v>
      </c>
      <c r="C9561" s="1" t="s">
        <v>23946</v>
      </c>
      <c r="D9561" s="1" t="s">
        <v>23947</v>
      </c>
      <c r="E9561">
        <v>17.40577</v>
      </c>
      <c r="F9561">
        <v>78.559110000000004</v>
      </c>
      <c r="G9561" s="1" t="s">
        <v>21</v>
      </c>
      <c r="H9561" s="1" t="s">
        <v>37</v>
      </c>
      <c r="I9561" s="1" t="s">
        <v>23740</v>
      </c>
      <c r="J9561" s="1" t="s">
        <v>24</v>
      </c>
      <c r="K9561">
        <v>40</v>
      </c>
      <c r="L9561">
        <v>537</v>
      </c>
      <c r="M9561" s="1" t="s">
        <v>24</v>
      </c>
      <c r="N9561" s="1" t="s">
        <v>24</v>
      </c>
      <c r="O9561">
        <v>118259</v>
      </c>
      <c r="Q9561">
        <v>502</v>
      </c>
      <c r="R9561" s="1" t="s">
        <v>23741</v>
      </c>
      <c r="S9561" s="2">
        <v>41922</v>
      </c>
    </row>
    <row r="9562" spans="1:19" x14ac:dyDescent="0.25">
      <c r="A9562">
        <v>1253747</v>
      </c>
      <c r="B9562" s="1" t="s">
        <v>23948</v>
      </c>
      <c r="C9562" s="1" t="s">
        <v>23949</v>
      </c>
      <c r="D9562" s="1" t="s">
        <v>23950</v>
      </c>
      <c r="E9562">
        <v>26.547059999999998</v>
      </c>
      <c r="F9562">
        <v>80.487809999999996</v>
      </c>
      <c r="G9562" s="1" t="s">
        <v>21</v>
      </c>
      <c r="H9562" s="1" t="s">
        <v>37</v>
      </c>
      <c r="I9562" s="1" t="s">
        <v>23740</v>
      </c>
      <c r="J9562" s="1" t="s">
        <v>24</v>
      </c>
      <c r="K9562">
        <v>36</v>
      </c>
      <c r="L9562">
        <v>156</v>
      </c>
      <c r="M9562" s="1" t="s">
        <v>24</v>
      </c>
      <c r="N9562" s="1" t="s">
        <v>24</v>
      </c>
      <c r="O9562">
        <v>161671</v>
      </c>
      <c r="Q9562">
        <v>134</v>
      </c>
      <c r="R9562" s="1" t="s">
        <v>23741</v>
      </c>
      <c r="S9562" s="2">
        <v>43992</v>
      </c>
    </row>
    <row r="9563" spans="1:19" x14ac:dyDescent="0.25">
      <c r="A9563">
        <v>1253750</v>
      </c>
      <c r="B9563" s="1" t="s">
        <v>23951</v>
      </c>
      <c r="C9563" s="1" t="s">
        <v>23951</v>
      </c>
      <c r="D9563" s="1" t="s">
        <v>23951</v>
      </c>
      <c r="E9563">
        <v>23.803660000000001</v>
      </c>
      <c r="F9563">
        <v>72.391009999999994</v>
      </c>
      <c r="G9563" s="1" t="s">
        <v>21</v>
      </c>
      <c r="H9563" s="1" t="s">
        <v>37</v>
      </c>
      <c r="I9563" s="1" t="s">
        <v>23740</v>
      </c>
      <c r="J9563" s="1" t="s">
        <v>24</v>
      </c>
      <c r="K9563">
        <v>9</v>
      </c>
      <c r="L9563">
        <v>471</v>
      </c>
      <c r="M9563" s="1" t="s">
        <v>24</v>
      </c>
      <c r="N9563" s="1" t="s">
        <v>24</v>
      </c>
      <c r="O9563">
        <v>54620</v>
      </c>
      <c r="Q9563">
        <v>116</v>
      </c>
      <c r="R9563" s="1" t="s">
        <v>23741</v>
      </c>
      <c r="S9563" s="2">
        <v>41925</v>
      </c>
    </row>
    <row r="9564" spans="1:19" x14ac:dyDescent="0.25">
      <c r="A9564">
        <v>1253754</v>
      </c>
      <c r="B9564" s="1" t="s">
        <v>23952</v>
      </c>
      <c r="C9564" s="1" t="s">
        <v>23952</v>
      </c>
      <c r="D9564" s="1" t="s">
        <v>23952</v>
      </c>
      <c r="E9564">
        <v>23.33794</v>
      </c>
      <c r="F9564">
        <v>75.559309999999996</v>
      </c>
      <c r="G9564" s="1" t="s">
        <v>21</v>
      </c>
      <c r="H9564" s="1" t="s">
        <v>37</v>
      </c>
      <c r="I9564" s="1" t="s">
        <v>23740</v>
      </c>
      <c r="J9564" s="1" t="s">
        <v>24</v>
      </c>
      <c r="K9564">
        <v>35</v>
      </c>
      <c r="L9564">
        <v>435</v>
      </c>
      <c r="M9564" s="1" t="s">
        <v>24</v>
      </c>
      <c r="N9564" s="1" t="s">
        <v>24</v>
      </c>
      <c r="O9564">
        <v>15837</v>
      </c>
      <c r="Q9564">
        <v>485</v>
      </c>
      <c r="R9564" s="1" t="s">
        <v>23741</v>
      </c>
      <c r="S9564" s="2">
        <v>41926</v>
      </c>
    </row>
    <row r="9565" spans="1:19" x14ac:dyDescent="0.25">
      <c r="A9565">
        <v>1253782</v>
      </c>
      <c r="B9565" s="1" t="s">
        <v>3746</v>
      </c>
      <c r="C9565" s="1" t="s">
        <v>3746</v>
      </c>
      <c r="D9565" s="1" t="s">
        <v>3746</v>
      </c>
      <c r="E9565">
        <v>31.464929999999999</v>
      </c>
      <c r="F9565">
        <v>76.269139999999993</v>
      </c>
      <c r="G9565" s="1" t="s">
        <v>21</v>
      </c>
      <c r="H9565" s="1" t="s">
        <v>37</v>
      </c>
      <c r="I9565" s="1" t="s">
        <v>23740</v>
      </c>
      <c r="J9565" s="1" t="s">
        <v>24</v>
      </c>
      <c r="K9565">
        <v>11</v>
      </c>
      <c r="L9565">
        <v>29</v>
      </c>
      <c r="M9565" s="1" t="s">
        <v>24</v>
      </c>
      <c r="N9565" s="1" t="s">
        <v>24</v>
      </c>
      <c r="O9565">
        <v>17569</v>
      </c>
      <c r="Q9565">
        <v>395</v>
      </c>
      <c r="R9565" s="1" t="s">
        <v>23741</v>
      </c>
      <c r="S9565" s="2">
        <v>41925</v>
      </c>
    </row>
    <row r="9566" spans="1:19" x14ac:dyDescent="0.25">
      <c r="A9566">
        <v>1253783</v>
      </c>
      <c r="B9566" s="1" t="s">
        <v>3746</v>
      </c>
      <c r="C9566" s="1" t="s">
        <v>3746</v>
      </c>
      <c r="D9566" s="1" t="s">
        <v>3746</v>
      </c>
      <c r="E9566">
        <v>20.823180000000001</v>
      </c>
      <c r="F9566">
        <v>71.037949999999995</v>
      </c>
      <c r="G9566" s="1" t="s">
        <v>21</v>
      </c>
      <c r="H9566" s="1" t="s">
        <v>37</v>
      </c>
      <c r="I9566" s="1" t="s">
        <v>23740</v>
      </c>
      <c r="J9566" s="1" t="s">
        <v>24</v>
      </c>
      <c r="K9566">
        <v>9</v>
      </c>
      <c r="L9566">
        <v>479</v>
      </c>
      <c r="M9566" s="1" t="s">
        <v>24</v>
      </c>
      <c r="N9566" s="1" t="s">
        <v>24</v>
      </c>
      <c r="O9566">
        <v>56545</v>
      </c>
      <c r="Q9566">
        <v>29</v>
      </c>
      <c r="R9566" s="1" t="s">
        <v>23741</v>
      </c>
      <c r="S9566" s="2">
        <v>41925</v>
      </c>
    </row>
    <row r="9567" spans="1:19" x14ac:dyDescent="0.25">
      <c r="A9567">
        <v>1253785</v>
      </c>
      <c r="B9567" s="1" t="s">
        <v>23953</v>
      </c>
      <c r="C9567" s="1" t="s">
        <v>23954</v>
      </c>
      <c r="D9567" s="1" t="s">
        <v>23955</v>
      </c>
      <c r="E9567">
        <v>29.584790000000002</v>
      </c>
      <c r="F9567">
        <v>77.255399999999995</v>
      </c>
      <c r="G9567" s="1" t="s">
        <v>21</v>
      </c>
      <c r="H9567" s="1" t="s">
        <v>37</v>
      </c>
      <c r="I9567" s="1" t="s">
        <v>23740</v>
      </c>
      <c r="J9567" s="1" t="s">
        <v>24</v>
      </c>
      <c r="K9567">
        <v>36</v>
      </c>
      <c r="L9567">
        <v>133</v>
      </c>
      <c r="M9567" s="1" t="s">
        <v>24</v>
      </c>
      <c r="N9567" s="1" t="s">
        <v>24</v>
      </c>
      <c r="O9567">
        <v>15007</v>
      </c>
      <c r="Q9567">
        <v>253</v>
      </c>
      <c r="R9567" s="1" t="s">
        <v>23741</v>
      </c>
      <c r="S9567" s="2">
        <v>42102</v>
      </c>
    </row>
    <row r="9568" spans="1:19" x14ac:dyDescent="0.25">
      <c r="A9568">
        <v>1253786</v>
      </c>
      <c r="B9568" s="1" t="s">
        <v>23954</v>
      </c>
      <c r="C9568" s="1" t="s">
        <v>23954</v>
      </c>
      <c r="D9568" s="1" t="s">
        <v>23954</v>
      </c>
      <c r="E9568">
        <v>23.887450000000001</v>
      </c>
      <c r="F9568">
        <v>71.769750000000002</v>
      </c>
      <c r="G9568" s="1" t="s">
        <v>21</v>
      </c>
      <c r="H9568" s="1" t="s">
        <v>37</v>
      </c>
      <c r="I9568" s="1" t="s">
        <v>23740</v>
      </c>
      <c r="J9568" s="1" t="s">
        <v>24</v>
      </c>
      <c r="K9568">
        <v>9</v>
      </c>
      <c r="L9568">
        <v>469</v>
      </c>
      <c r="M9568" s="1" t="s">
        <v>24</v>
      </c>
      <c r="N9568" s="1" t="s">
        <v>24</v>
      </c>
      <c r="O9568">
        <v>30671</v>
      </c>
      <c r="Q9568">
        <v>49</v>
      </c>
      <c r="R9568" s="1" t="s">
        <v>23741</v>
      </c>
      <c r="S9568" s="2">
        <v>41925</v>
      </c>
    </row>
    <row r="9569" spans="1:19" x14ac:dyDescent="0.25">
      <c r="A9569">
        <v>1253805</v>
      </c>
      <c r="B9569" s="1" t="s">
        <v>23956</v>
      </c>
      <c r="C9569" s="1" t="s">
        <v>23956</v>
      </c>
      <c r="D9569" s="1" t="s">
        <v>23956</v>
      </c>
      <c r="E9569">
        <v>22.698810000000002</v>
      </c>
      <c r="F9569">
        <v>73.115610000000004</v>
      </c>
      <c r="G9569" s="1" t="s">
        <v>21</v>
      </c>
      <c r="H9569" s="1" t="s">
        <v>37</v>
      </c>
      <c r="I9569" s="1" t="s">
        <v>23740</v>
      </c>
      <c r="J9569" s="1" t="s">
        <v>24</v>
      </c>
      <c r="K9569">
        <v>9</v>
      </c>
      <c r="L9569">
        <v>482</v>
      </c>
      <c r="M9569" s="1" t="s">
        <v>24</v>
      </c>
      <c r="N9569" s="1" t="s">
        <v>24</v>
      </c>
      <c r="O9569">
        <v>32802</v>
      </c>
      <c r="Q9569">
        <v>59</v>
      </c>
      <c r="R9569" s="1" t="s">
        <v>23741</v>
      </c>
      <c r="S9569" s="2">
        <v>41925</v>
      </c>
    </row>
    <row r="9570" spans="1:19" x14ac:dyDescent="0.25">
      <c r="A9570">
        <v>1253807</v>
      </c>
      <c r="B9570" s="1" t="s">
        <v>23957</v>
      </c>
      <c r="C9570" s="1" t="s">
        <v>23957</v>
      </c>
      <c r="D9570" s="1" t="s">
        <v>23958</v>
      </c>
      <c r="E9570">
        <v>20.853960000000001</v>
      </c>
      <c r="F9570">
        <v>79.324659999999994</v>
      </c>
      <c r="G9570" s="1" t="s">
        <v>21</v>
      </c>
      <c r="H9570" s="1" t="s">
        <v>37</v>
      </c>
      <c r="I9570" s="1" t="s">
        <v>23740</v>
      </c>
      <c r="J9570" s="1" t="s">
        <v>24</v>
      </c>
      <c r="K9570">
        <v>16</v>
      </c>
      <c r="L9570">
        <v>505</v>
      </c>
      <c r="M9570" s="1" t="s">
        <v>24</v>
      </c>
      <c r="N9570" s="1" t="s">
        <v>24</v>
      </c>
      <c r="O9570">
        <v>51794</v>
      </c>
      <c r="Q9570">
        <v>289</v>
      </c>
      <c r="R9570" s="1" t="s">
        <v>23741</v>
      </c>
      <c r="S9570" s="2">
        <v>42223</v>
      </c>
    </row>
    <row r="9571" spans="1:19" x14ac:dyDescent="0.25">
      <c r="A9571">
        <v>1253860</v>
      </c>
      <c r="B9571" s="1" t="s">
        <v>23959</v>
      </c>
      <c r="C9571" s="1" t="s">
        <v>23959</v>
      </c>
      <c r="D9571" s="1" t="s">
        <v>24</v>
      </c>
      <c r="E9571">
        <v>19.665289999999999</v>
      </c>
      <c r="F9571">
        <v>82.206289999999996</v>
      </c>
      <c r="G9571" s="1" t="s">
        <v>21</v>
      </c>
      <c r="H9571" s="1" t="s">
        <v>37</v>
      </c>
      <c r="I9571" s="1" t="s">
        <v>23740</v>
      </c>
      <c r="J9571" s="1" t="s">
        <v>24</v>
      </c>
      <c r="K9571">
        <v>37</v>
      </c>
      <c r="M9571" s="1" t="s">
        <v>24</v>
      </c>
      <c r="N9571" s="1" t="s">
        <v>24</v>
      </c>
      <c r="O9571">
        <v>27545</v>
      </c>
      <c r="Q9571">
        <v>615</v>
      </c>
      <c r="R9571" s="1" t="s">
        <v>23741</v>
      </c>
      <c r="S9571" s="2">
        <v>41313</v>
      </c>
    </row>
    <row r="9572" spans="1:19" x14ac:dyDescent="0.25">
      <c r="A9572">
        <v>1253861</v>
      </c>
      <c r="B9572" s="1" t="s">
        <v>23960</v>
      </c>
      <c r="C9572" s="1" t="s">
        <v>23960</v>
      </c>
      <c r="D9572" s="1" t="s">
        <v>23960</v>
      </c>
      <c r="E9572">
        <v>19.60144</v>
      </c>
      <c r="F9572">
        <v>77.688779999999994</v>
      </c>
      <c r="G9572" s="1" t="s">
        <v>21</v>
      </c>
      <c r="H9572" s="1" t="s">
        <v>37</v>
      </c>
      <c r="I9572" s="1" t="s">
        <v>23740</v>
      </c>
      <c r="J9572" s="1" t="s">
        <v>24</v>
      </c>
      <c r="K9572">
        <v>16</v>
      </c>
      <c r="L9572">
        <v>510</v>
      </c>
      <c r="M9572" s="1" t="s">
        <v>24</v>
      </c>
      <c r="N9572" s="1" t="s">
        <v>24</v>
      </c>
      <c r="O9572">
        <v>35265</v>
      </c>
      <c r="Q9572">
        <v>424</v>
      </c>
      <c r="R9572" s="1" t="s">
        <v>23741</v>
      </c>
      <c r="S9572" s="2">
        <v>41925</v>
      </c>
    </row>
    <row r="9573" spans="1:19" x14ac:dyDescent="0.25">
      <c r="A9573">
        <v>1253863</v>
      </c>
      <c r="B9573" s="1" t="s">
        <v>23961</v>
      </c>
      <c r="C9573" s="1" t="s">
        <v>23961</v>
      </c>
      <c r="D9573" s="1" t="s">
        <v>23962</v>
      </c>
      <c r="E9573">
        <v>23.524730000000002</v>
      </c>
      <c r="F9573">
        <v>80.837159999999997</v>
      </c>
      <c r="G9573" s="1" t="s">
        <v>21</v>
      </c>
      <c r="H9573" s="1" t="s">
        <v>37</v>
      </c>
      <c r="I9573" s="1" t="s">
        <v>23740</v>
      </c>
      <c r="J9573" s="1" t="s">
        <v>24</v>
      </c>
      <c r="K9573">
        <v>35</v>
      </c>
      <c r="L9573">
        <v>431</v>
      </c>
      <c r="M9573" s="1" t="s">
        <v>24</v>
      </c>
      <c r="N9573" s="1" t="s">
        <v>24</v>
      </c>
      <c r="O9573">
        <v>29740</v>
      </c>
      <c r="Q9573">
        <v>463</v>
      </c>
      <c r="R9573" s="1" t="s">
        <v>23741</v>
      </c>
      <c r="S9573" s="2">
        <v>42579</v>
      </c>
    </row>
    <row r="9574" spans="1:19" x14ac:dyDescent="0.25">
      <c r="A9574">
        <v>1253870</v>
      </c>
      <c r="B9574" s="1" t="s">
        <v>23963</v>
      </c>
      <c r="C9574" s="1" t="s">
        <v>23963</v>
      </c>
      <c r="D9574" s="1" t="s">
        <v>23963</v>
      </c>
      <c r="E9574">
        <v>17.83841</v>
      </c>
      <c r="F9574">
        <v>76.623310000000004</v>
      </c>
      <c r="G9574" s="1" t="s">
        <v>21</v>
      </c>
      <c r="H9574" s="1" t="s">
        <v>37</v>
      </c>
      <c r="I9574" s="1" t="s">
        <v>23740</v>
      </c>
      <c r="J9574" s="1" t="s">
        <v>24</v>
      </c>
      <c r="K9574">
        <v>16</v>
      </c>
      <c r="L9574">
        <v>525</v>
      </c>
      <c r="M9574" s="1" t="s">
        <v>24</v>
      </c>
      <c r="N9574" s="1" t="s">
        <v>24</v>
      </c>
      <c r="O9574">
        <v>32181</v>
      </c>
      <c r="Q9574">
        <v>580</v>
      </c>
      <c r="R9574" s="1" t="s">
        <v>23741</v>
      </c>
      <c r="S9574" s="2">
        <v>41925</v>
      </c>
    </row>
    <row r="9575" spans="1:19" x14ac:dyDescent="0.25">
      <c r="A9575">
        <v>1253888</v>
      </c>
      <c r="B9575" s="1" t="s">
        <v>23964</v>
      </c>
      <c r="C9575" s="1" t="s">
        <v>23964</v>
      </c>
      <c r="D9575" s="1" t="s">
        <v>23965</v>
      </c>
      <c r="E9575">
        <v>12.80569</v>
      </c>
      <c r="F9575">
        <v>74.860579999999999</v>
      </c>
      <c r="G9575" s="1" t="s">
        <v>21</v>
      </c>
      <c r="H9575" s="1" t="s">
        <v>37</v>
      </c>
      <c r="I9575" s="1" t="s">
        <v>23740</v>
      </c>
      <c r="J9575" s="1" t="s">
        <v>24</v>
      </c>
      <c r="K9575">
        <v>19</v>
      </c>
      <c r="L9575">
        <v>575</v>
      </c>
      <c r="M9575" s="1" t="s">
        <v>24</v>
      </c>
      <c r="N9575" s="1" t="s">
        <v>24</v>
      </c>
      <c r="O9575">
        <v>59116</v>
      </c>
      <c r="Q9575">
        <v>18</v>
      </c>
      <c r="R9575" s="1" t="s">
        <v>23741</v>
      </c>
      <c r="S9575" s="2">
        <v>42531</v>
      </c>
    </row>
    <row r="9576" spans="1:19" x14ac:dyDescent="0.25">
      <c r="A9576">
        <v>1253894</v>
      </c>
      <c r="B9576" s="1" t="s">
        <v>23966</v>
      </c>
      <c r="C9576" s="1" t="s">
        <v>23966</v>
      </c>
      <c r="D9576" s="1" t="s">
        <v>23967</v>
      </c>
      <c r="E9576">
        <v>19.216670000000001</v>
      </c>
      <c r="F9576">
        <v>73.150000000000006</v>
      </c>
      <c r="G9576" s="1" t="s">
        <v>21</v>
      </c>
      <c r="H9576" s="1" t="s">
        <v>37</v>
      </c>
      <c r="I9576" s="1" t="s">
        <v>23740</v>
      </c>
      <c r="J9576" s="1" t="s">
        <v>24</v>
      </c>
      <c r="K9576">
        <v>16</v>
      </c>
      <c r="L9576">
        <v>517</v>
      </c>
      <c r="M9576" s="1" t="s">
        <v>24</v>
      </c>
      <c r="N9576" s="1" t="s">
        <v>24</v>
      </c>
      <c r="O9576">
        <v>516584</v>
      </c>
      <c r="Q9576">
        <v>10</v>
      </c>
      <c r="R9576" s="1" t="s">
        <v>23741</v>
      </c>
      <c r="S9576" s="2">
        <v>41925</v>
      </c>
    </row>
    <row r="9577" spans="1:19" x14ac:dyDescent="0.25">
      <c r="A9577">
        <v>1253914</v>
      </c>
      <c r="B9577" s="1" t="s">
        <v>23968</v>
      </c>
      <c r="C9577" s="1" t="s">
        <v>23968</v>
      </c>
      <c r="D9577" s="1" t="s">
        <v>23969</v>
      </c>
      <c r="E9577">
        <v>23.182390000000002</v>
      </c>
      <c r="F9577">
        <v>75.776430000000005</v>
      </c>
      <c r="G9577" s="1" t="s">
        <v>21</v>
      </c>
      <c r="H9577" s="1" t="s">
        <v>37</v>
      </c>
      <c r="I9577" s="1" t="s">
        <v>23740</v>
      </c>
      <c r="J9577" s="1" t="s">
        <v>24</v>
      </c>
      <c r="K9577">
        <v>35</v>
      </c>
      <c r="L9577">
        <v>435</v>
      </c>
      <c r="M9577" s="1" t="s">
        <v>24</v>
      </c>
      <c r="N9577" s="1" t="s">
        <v>24</v>
      </c>
      <c r="O9577">
        <v>457346</v>
      </c>
      <c r="Q9577">
        <v>494</v>
      </c>
      <c r="R9577" s="1" t="s">
        <v>23741</v>
      </c>
      <c r="S9577" s="2">
        <v>41926</v>
      </c>
    </row>
    <row r="9578" spans="1:19" x14ac:dyDescent="0.25">
      <c r="A9578">
        <v>1253918</v>
      </c>
      <c r="B9578" s="1" t="s">
        <v>23970</v>
      </c>
      <c r="C9578" s="1" t="s">
        <v>23971</v>
      </c>
      <c r="D9578" s="1" t="s">
        <v>23972</v>
      </c>
      <c r="E9578">
        <v>28.00311</v>
      </c>
      <c r="F9578">
        <v>79.008210000000005</v>
      </c>
      <c r="G9578" s="1" t="s">
        <v>21</v>
      </c>
      <c r="H9578" s="1" t="s">
        <v>37</v>
      </c>
      <c r="I9578" s="1" t="s">
        <v>23740</v>
      </c>
      <c r="J9578" s="1" t="s">
        <v>24</v>
      </c>
      <c r="K9578">
        <v>36</v>
      </c>
      <c r="L9578">
        <v>149</v>
      </c>
      <c r="M9578" s="1" t="s">
        <v>24</v>
      </c>
      <c r="N9578" s="1" t="s">
        <v>24</v>
      </c>
      <c r="O9578">
        <v>56309</v>
      </c>
      <c r="Q9578">
        <v>173</v>
      </c>
      <c r="R9578" s="1" t="s">
        <v>23741</v>
      </c>
      <c r="S9578" s="2">
        <v>42281</v>
      </c>
    </row>
    <row r="9579" spans="1:19" x14ac:dyDescent="0.25">
      <c r="A9579">
        <v>1253944</v>
      </c>
      <c r="B9579" s="1" t="s">
        <v>23973</v>
      </c>
      <c r="C9579" s="1" t="s">
        <v>23973</v>
      </c>
      <c r="D9579" s="1" t="s">
        <v>23974</v>
      </c>
      <c r="E9579">
        <v>10.58806</v>
      </c>
      <c r="F9579">
        <v>77.247789999999995</v>
      </c>
      <c r="G9579" s="1" t="s">
        <v>21</v>
      </c>
      <c r="H9579" s="1" t="s">
        <v>37</v>
      </c>
      <c r="I9579" s="1" t="s">
        <v>23740</v>
      </c>
      <c r="J9579" s="1" t="s">
        <v>24</v>
      </c>
      <c r="K9579">
        <v>25</v>
      </c>
      <c r="L9579">
        <v>633</v>
      </c>
      <c r="M9579" s="1" t="s">
        <v>24</v>
      </c>
      <c r="N9579" s="1" t="s">
        <v>24</v>
      </c>
      <c r="O9579">
        <v>58571</v>
      </c>
      <c r="Q9579">
        <v>363</v>
      </c>
      <c r="R9579" s="1" t="s">
        <v>23741</v>
      </c>
      <c r="S9579" s="2">
        <v>41926</v>
      </c>
    </row>
    <row r="9580" spans="1:19" x14ac:dyDescent="0.25">
      <c r="A9580">
        <v>1253952</v>
      </c>
      <c r="B9580" s="1" t="s">
        <v>23975</v>
      </c>
      <c r="C9580" s="1" t="s">
        <v>23975</v>
      </c>
      <c r="D9580" s="1" t="s">
        <v>23976</v>
      </c>
      <c r="E9580">
        <v>13.334669999999999</v>
      </c>
      <c r="F9580">
        <v>74.746170000000006</v>
      </c>
      <c r="G9580" s="1" t="s">
        <v>21</v>
      </c>
      <c r="H9580" s="1" t="s">
        <v>37</v>
      </c>
      <c r="I9580" s="1" t="s">
        <v>23740</v>
      </c>
      <c r="J9580" s="1" t="s">
        <v>24</v>
      </c>
      <c r="K9580">
        <v>19</v>
      </c>
      <c r="L9580">
        <v>569</v>
      </c>
      <c r="M9580" s="1" t="s">
        <v>24</v>
      </c>
      <c r="N9580" s="1" t="s">
        <v>24</v>
      </c>
      <c r="O9580">
        <v>165000</v>
      </c>
      <c r="Q9580">
        <v>33</v>
      </c>
      <c r="R9580" s="1" t="s">
        <v>23741</v>
      </c>
      <c r="S9580" s="2">
        <v>43185</v>
      </c>
    </row>
    <row r="9581" spans="1:19" x14ac:dyDescent="0.25">
      <c r="A9581">
        <v>1253956</v>
      </c>
      <c r="B9581" s="1" t="s">
        <v>23977</v>
      </c>
      <c r="C9581" s="1" t="s">
        <v>23977</v>
      </c>
      <c r="D9581" s="1" t="s">
        <v>23978</v>
      </c>
      <c r="E9581">
        <v>32.924309999999998</v>
      </c>
      <c r="F9581">
        <v>75.135729999999995</v>
      </c>
      <c r="G9581" s="1" t="s">
        <v>21</v>
      </c>
      <c r="H9581" s="1" t="s">
        <v>37</v>
      </c>
      <c r="I9581" s="1" t="s">
        <v>23740</v>
      </c>
      <c r="J9581" s="1" t="s">
        <v>24</v>
      </c>
      <c r="K9581">
        <v>12</v>
      </c>
      <c r="L9581">
        <v>19</v>
      </c>
      <c r="M9581" s="1" t="s">
        <v>24</v>
      </c>
      <c r="N9581" s="1" t="s">
        <v>24</v>
      </c>
      <c r="O9581">
        <v>80447</v>
      </c>
      <c r="Q9581">
        <v>759</v>
      </c>
      <c r="R9581" s="1" t="s">
        <v>23741</v>
      </c>
      <c r="S9581" s="2">
        <v>41925</v>
      </c>
    </row>
    <row r="9582" spans="1:19" x14ac:dyDescent="0.25">
      <c r="A9582">
        <v>1253958</v>
      </c>
      <c r="B9582" s="1" t="s">
        <v>23979</v>
      </c>
      <c r="C9582" s="1" t="s">
        <v>23980</v>
      </c>
      <c r="D9582" s="1" t="s">
        <v>23981</v>
      </c>
      <c r="E9582">
        <v>18.392579999999999</v>
      </c>
      <c r="F9582">
        <v>77.117559999999997</v>
      </c>
      <c r="G9582" s="1" t="s">
        <v>21</v>
      </c>
      <c r="H9582" s="1" t="s">
        <v>37</v>
      </c>
      <c r="I9582" s="1" t="s">
        <v>23740</v>
      </c>
      <c r="J9582" s="1" t="s">
        <v>24</v>
      </c>
      <c r="K9582">
        <v>16</v>
      </c>
      <c r="L9582">
        <v>524</v>
      </c>
      <c r="M9582" s="1" t="s">
        <v>24</v>
      </c>
      <c r="N9582" s="1" t="s">
        <v>24</v>
      </c>
      <c r="O9582">
        <v>101064</v>
      </c>
      <c r="Q9582">
        <v>643</v>
      </c>
      <c r="R9582" s="1" t="s">
        <v>23741</v>
      </c>
      <c r="S9582" s="2">
        <v>41925</v>
      </c>
    </row>
    <row r="9583" spans="1:19" x14ac:dyDescent="0.25">
      <c r="A9583">
        <v>1253972</v>
      </c>
      <c r="B9583" s="1" t="s">
        <v>23982</v>
      </c>
      <c r="C9583" s="1" t="s">
        <v>23982</v>
      </c>
      <c r="D9583" s="1" t="s">
        <v>23983</v>
      </c>
      <c r="E9583">
        <v>8.4291800000000006</v>
      </c>
      <c r="F9583">
        <v>78.029679999999999</v>
      </c>
      <c r="G9583" s="1" t="s">
        <v>21</v>
      </c>
      <c r="H9583" s="1" t="s">
        <v>37</v>
      </c>
      <c r="I9583" s="1" t="s">
        <v>23740</v>
      </c>
      <c r="J9583" s="1" t="s">
        <v>24</v>
      </c>
      <c r="K9583">
        <v>25</v>
      </c>
      <c r="L9583">
        <v>627</v>
      </c>
      <c r="M9583" s="1" t="s">
        <v>24</v>
      </c>
      <c r="N9583" s="1" t="s">
        <v>24</v>
      </c>
      <c r="O9583">
        <v>19008</v>
      </c>
      <c r="Q9583">
        <v>12</v>
      </c>
      <c r="R9583" s="1" t="s">
        <v>23741</v>
      </c>
      <c r="S9583" s="2">
        <v>42983</v>
      </c>
    </row>
    <row r="9584" spans="1:19" x14ac:dyDescent="0.25">
      <c r="A9584">
        <v>1253977</v>
      </c>
      <c r="B9584" s="1" t="s">
        <v>23984</v>
      </c>
      <c r="C9584" s="1" t="s">
        <v>23984</v>
      </c>
      <c r="D9584" s="1" t="s">
        <v>23984</v>
      </c>
      <c r="E9584">
        <v>26.75367</v>
      </c>
      <c r="F9584">
        <v>92.102149999999995</v>
      </c>
      <c r="G9584" s="1" t="s">
        <v>21</v>
      </c>
      <c r="H9584" s="1" t="s">
        <v>37</v>
      </c>
      <c r="I9584" s="1" t="s">
        <v>23740</v>
      </c>
      <c r="J9584" s="1" t="s">
        <v>24</v>
      </c>
      <c r="K9584">
        <v>3</v>
      </c>
      <c r="L9584">
        <v>326</v>
      </c>
      <c r="M9584" s="1" t="s">
        <v>24</v>
      </c>
      <c r="N9584" s="1" t="s">
        <v>24</v>
      </c>
      <c r="O9584">
        <v>15935</v>
      </c>
      <c r="Q9584">
        <v>116</v>
      </c>
      <c r="R9584" s="1" t="s">
        <v>23741</v>
      </c>
      <c r="S9584" s="2">
        <v>41925</v>
      </c>
    </row>
    <row r="9585" spans="1:19" x14ac:dyDescent="0.25">
      <c r="A9585">
        <v>1253984</v>
      </c>
      <c r="B9585" s="1" t="s">
        <v>23985</v>
      </c>
      <c r="C9585" s="1" t="s">
        <v>23985</v>
      </c>
      <c r="D9585" s="1" t="s">
        <v>23985</v>
      </c>
      <c r="E9585">
        <v>23.074339999999999</v>
      </c>
      <c r="F9585">
        <v>78.511080000000007</v>
      </c>
      <c r="G9585" s="1" t="s">
        <v>21</v>
      </c>
      <c r="H9585" s="1" t="s">
        <v>37</v>
      </c>
      <c r="I9585" s="1" t="s">
        <v>23740</v>
      </c>
      <c r="J9585" s="1" t="s">
        <v>24</v>
      </c>
      <c r="K9585">
        <v>35</v>
      </c>
      <c r="L9585">
        <v>446</v>
      </c>
      <c r="M9585" s="1" t="s">
        <v>24</v>
      </c>
      <c r="N9585" s="1" t="s">
        <v>24</v>
      </c>
      <c r="O9585">
        <v>15473</v>
      </c>
      <c r="Q9585">
        <v>325</v>
      </c>
      <c r="R9585" s="1" t="s">
        <v>23741</v>
      </c>
      <c r="S9585" s="2">
        <v>42102</v>
      </c>
    </row>
    <row r="9586" spans="1:19" x14ac:dyDescent="0.25">
      <c r="A9586">
        <v>1253985</v>
      </c>
      <c r="B9586" s="1" t="s">
        <v>23986</v>
      </c>
      <c r="C9586" s="1" t="s">
        <v>23986</v>
      </c>
      <c r="D9586" s="1" t="s">
        <v>24</v>
      </c>
      <c r="E9586">
        <v>27.72297</v>
      </c>
      <c r="F9586">
        <v>75.471779999999995</v>
      </c>
      <c r="G9586" s="1" t="s">
        <v>21</v>
      </c>
      <c r="H9586" s="1" t="s">
        <v>37</v>
      </c>
      <c r="I9586" s="1" t="s">
        <v>23740</v>
      </c>
      <c r="J9586" s="1" t="s">
        <v>24</v>
      </c>
      <c r="K9586">
        <v>24</v>
      </c>
      <c r="L9586">
        <v>103</v>
      </c>
      <c r="M9586" s="1" t="s">
        <v>24</v>
      </c>
      <c r="N9586" s="1" t="s">
        <v>24</v>
      </c>
      <c r="O9586">
        <v>30264</v>
      </c>
      <c r="Q9586">
        <v>446</v>
      </c>
      <c r="R9586" s="1" t="s">
        <v>23741</v>
      </c>
      <c r="S9586" s="2">
        <v>41926</v>
      </c>
    </row>
    <row r="9587" spans="1:19" x14ac:dyDescent="0.25">
      <c r="A9587">
        <v>1253986</v>
      </c>
      <c r="B9587" s="1" t="s">
        <v>23986</v>
      </c>
      <c r="C9587" s="1" t="s">
        <v>23986</v>
      </c>
      <c r="D9587" s="1" t="s">
        <v>23987</v>
      </c>
      <c r="E9587">
        <v>24.585840000000001</v>
      </c>
      <c r="F9587">
        <v>73.713459999999998</v>
      </c>
      <c r="G9587" s="1" t="s">
        <v>21</v>
      </c>
      <c r="H9587" s="1" t="s">
        <v>37</v>
      </c>
      <c r="I9587" s="1" t="s">
        <v>23740</v>
      </c>
      <c r="J9587" s="1" t="s">
        <v>24</v>
      </c>
      <c r="K9587">
        <v>24</v>
      </c>
      <c r="L9587">
        <v>130</v>
      </c>
      <c r="M9587" s="1" t="s">
        <v>24</v>
      </c>
      <c r="N9587" s="1" t="s">
        <v>24</v>
      </c>
      <c r="O9587">
        <v>422784</v>
      </c>
      <c r="Q9587">
        <v>565</v>
      </c>
      <c r="R9587" s="1" t="s">
        <v>23741</v>
      </c>
      <c r="S9587" s="2">
        <v>42666</v>
      </c>
    </row>
    <row r="9588" spans="1:19" x14ac:dyDescent="0.25">
      <c r="A9588">
        <v>1253987</v>
      </c>
      <c r="B9588" s="1" t="s">
        <v>23986</v>
      </c>
      <c r="C9588" s="1" t="s">
        <v>23986</v>
      </c>
      <c r="D9588" s="1" t="s">
        <v>23988</v>
      </c>
      <c r="E9588">
        <v>23.533329999999999</v>
      </c>
      <c r="F9588">
        <v>91.483329999999995</v>
      </c>
      <c r="G9588" s="1" t="s">
        <v>21</v>
      </c>
      <c r="H9588" s="1" t="s">
        <v>84</v>
      </c>
      <c r="I9588" s="1" t="s">
        <v>23740</v>
      </c>
      <c r="J9588" s="1" t="s">
        <v>24</v>
      </c>
      <c r="K9588">
        <v>26</v>
      </c>
      <c r="L9588">
        <v>654</v>
      </c>
      <c r="M9588" s="1" t="s">
        <v>24</v>
      </c>
      <c r="N9588" s="1" t="s">
        <v>24</v>
      </c>
      <c r="O9588">
        <v>23290</v>
      </c>
      <c r="Q9588">
        <v>28</v>
      </c>
      <c r="R9588" s="1" t="s">
        <v>23741</v>
      </c>
      <c r="S9588" s="2">
        <v>43247</v>
      </c>
    </row>
    <row r="9589" spans="1:19" x14ac:dyDescent="0.25">
      <c r="A9589">
        <v>1253993</v>
      </c>
      <c r="B9589" s="1" t="s">
        <v>23989</v>
      </c>
      <c r="C9589" s="1" t="s">
        <v>23989</v>
      </c>
      <c r="D9589" s="1" t="s">
        <v>23990</v>
      </c>
      <c r="E9589">
        <v>11.413399999999999</v>
      </c>
      <c r="F9589">
        <v>76.695210000000003</v>
      </c>
      <c r="G9589" s="1" t="s">
        <v>21</v>
      </c>
      <c r="H9589" s="1" t="s">
        <v>37</v>
      </c>
      <c r="I9589" s="1" t="s">
        <v>23740</v>
      </c>
      <c r="J9589" s="1" t="s">
        <v>24</v>
      </c>
      <c r="K9589">
        <v>25</v>
      </c>
      <c r="L9589">
        <v>611</v>
      </c>
      <c r="M9589" s="1" t="s">
        <v>24</v>
      </c>
      <c r="N9589" s="1" t="s">
        <v>24</v>
      </c>
      <c r="O9589">
        <v>98238</v>
      </c>
      <c r="Q9589">
        <v>2242</v>
      </c>
      <c r="R9589" s="1" t="s">
        <v>23741</v>
      </c>
      <c r="S9589" s="2">
        <v>41926</v>
      </c>
    </row>
    <row r="9590" spans="1:19" x14ac:dyDescent="0.25">
      <c r="A9590">
        <v>1254000</v>
      </c>
      <c r="B9590" s="1" t="s">
        <v>23991</v>
      </c>
      <c r="C9590" s="1" t="s">
        <v>23992</v>
      </c>
      <c r="D9590" s="1" t="s">
        <v>23993</v>
      </c>
      <c r="E9590">
        <v>29.467469999999999</v>
      </c>
      <c r="F9590">
        <v>76.177980000000005</v>
      </c>
      <c r="G9590" s="1" t="s">
        <v>21</v>
      </c>
      <c r="H9590" s="1" t="s">
        <v>37</v>
      </c>
      <c r="I9590" s="1" t="s">
        <v>23740</v>
      </c>
      <c r="J9590" s="1" t="s">
        <v>24</v>
      </c>
      <c r="K9590">
        <v>10</v>
      </c>
      <c r="L9590">
        <v>77</v>
      </c>
      <c r="M9590" s="1" t="s">
        <v>24</v>
      </c>
      <c r="N9590" s="1" t="s">
        <v>24</v>
      </c>
      <c r="O9590">
        <v>15830</v>
      </c>
      <c r="Q9590">
        <v>229</v>
      </c>
      <c r="R9590" s="1" t="s">
        <v>23741</v>
      </c>
      <c r="S9590" s="2">
        <v>42223</v>
      </c>
    </row>
    <row r="9591" spans="1:19" x14ac:dyDescent="0.25">
      <c r="A9591">
        <v>1254043</v>
      </c>
      <c r="B9591" s="1" t="s">
        <v>23994</v>
      </c>
      <c r="C9591" s="1" t="s">
        <v>23995</v>
      </c>
      <c r="D9591" s="1" t="s">
        <v>23996</v>
      </c>
      <c r="E9591">
        <v>11.14968</v>
      </c>
      <c r="F9591">
        <v>78.598699999999994</v>
      </c>
      <c r="G9591" s="1" t="s">
        <v>21</v>
      </c>
      <c r="H9591" s="1" t="s">
        <v>37</v>
      </c>
      <c r="I9591" s="1" t="s">
        <v>23740</v>
      </c>
      <c r="J9591" s="1" t="s">
        <v>24</v>
      </c>
      <c r="K9591">
        <v>25</v>
      </c>
      <c r="L9591">
        <v>614</v>
      </c>
      <c r="M9591" s="1" t="s">
        <v>24</v>
      </c>
      <c r="N9591" s="1" t="s">
        <v>24</v>
      </c>
      <c r="O9591">
        <v>32134</v>
      </c>
      <c r="Q9591">
        <v>146</v>
      </c>
      <c r="R9591" s="1" t="s">
        <v>23741</v>
      </c>
      <c r="S9591" s="2">
        <v>43992</v>
      </c>
    </row>
    <row r="9592" spans="1:19" x14ac:dyDescent="0.25">
      <c r="A9592">
        <v>1254046</v>
      </c>
      <c r="B9592" s="1" t="s">
        <v>23997</v>
      </c>
      <c r="C9592" s="1" t="s">
        <v>23997</v>
      </c>
      <c r="D9592" s="1" t="s">
        <v>23997</v>
      </c>
      <c r="E9592">
        <v>25.514209999999999</v>
      </c>
      <c r="F9592">
        <v>90.202389999999994</v>
      </c>
      <c r="G9592" s="1" t="s">
        <v>21</v>
      </c>
      <c r="H9592" s="1" t="s">
        <v>37</v>
      </c>
      <c r="I9592" s="1" t="s">
        <v>23740</v>
      </c>
      <c r="J9592" s="1" t="s">
        <v>24</v>
      </c>
      <c r="K9592">
        <v>18</v>
      </c>
      <c r="L9592">
        <v>293</v>
      </c>
      <c r="M9592" s="1" t="s">
        <v>24</v>
      </c>
      <c r="N9592" s="1" t="s">
        <v>24</v>
      </c>
      <c r="O9592">
        <v>63645</v>
      </c>
      <c r="Q9592">
        <v>313</v>
      </c>
      <c r="R9592" s="1" t="s">
        <v>23741</v>
      </c>
      <c r="S9592" s="2">
        <v>41925</v>
      </c>
    </row>
    <row r="9593" spans="1:19" x14ac:dyDescent="0.25">
      <c r="A9593">
        <v>1254054</v>
      </c>
      <c r="B9593" s="1" t="s">
        <v>23998</v>
      </c>
      <c r="C9593" s="1" t="s">
        <v>23998</v>
      </c>
      <c r="D9593" s="1" t="s">
        <v>23998</v>
      </c>
      <c r="E9593">
        <v>17.35905</v>
      </c>
      <c r="F9593">
        <v>82.54607</v>
      </c>
      <c r="G9593" s="1" t="s">
        <v>21</v>
      </c>
      <c r="H9593" s="1" t="s">
        <v>37</v>
      </c>
      <c r="I9593" s="1" t="s">
        <v>23740</v>
      </c>
      <c r="J9593" s="1" t="s">
        <v>24</v>
      </c>
      <c r="K9593">
        <v>2</v>
      </c>
      <c r="L9593">
        <v>545</v>
      </c>
      <c r="M9593" s="1" t="s">
        <v>24</v>
      </c>
      <c r="N9593" s="1" t="s">
        <v>24</v>
      </c>
      <c r="O9593">
        <v>52658</v>
      </c>
      <c r="Q9593">
        <v>24</v>
      </c>
      <c r="R9593" s="1" t="s">
        <v>23741</v>
      </c>
      <c r="S9593" s="2">
        <v>42253</v>
      </c>
    </row>
    <row r="9594" spans="1:19" x14ac:dyDescent="0.25">
      <c r="A9594">
        <v>1254069</v>
      </c>
      <c r="B9594" s="1" t="s">
        <v>23999</v>
      </c>
      <c r="C9594" s="1" t="s">
        <v>24000</v>
      </c>
      <c r="D9594" s="1" t="s">
        <v>24001</v>
      </c>
      <c r="E9594">
        <v>27.214600000000001</v>
      </c>
      <c r="F9594">
        <v>78.236829999999998</v>
      </c>
      <c r="G9594" s="1" t="s">
        <v>21</v>
      </c>
      <c r="H9594" s="1" t="s">
        <v>37</v>
      </c>
      <c r="I9594" s="1" t="s">
        <v>23740</v>
      </c>
      <c r="J9594" s="1" t="s">
        <v>24</v>
      </c>
      <c r="K9594">
        <v>36</v>
      </c>
      <c r="L9594">
        <v>147</v>
      </c>
      <c r="M9594" s="1" t="s">
        <v>24</v>
      </c>
      <c r="N9594" s="1" t="s">
        <v>24</v>
      </c>
      <c r="O9594">
        <v>50939</v>
      </c>
      <c r="Q9594">
        <v>167</v>
      </c>
      <c r="R9594" s="1" t="s">
        <v>23741</v>
      </c>
      <c r="S9594" s="2">
        <v>42223</v>
      </c>
    </row>
    <row r="9595" spans="1:19" x14ac:dyDescent="0.25">
      <c r="A9595">
        <v>1254080</v>
      </c>
      <c r="B9595" s="1" t="s">
        <v>24002</v>
      </c>
      <c r="C9595" s="1" t="s">
        <v>24002</v>
      </c>
      <c r="D9595" s="1" t="s">
        <v>24003</v>
      </c>
      <c r="E9595">
        <v>21.383330000000001</v>
      </c>
      <c r="F9595">
        <v>79.733329999999995</v>
      </c>
      <c r="G9595" s="1" t="s">
        <v>21</v>
      </c>
      <c r="H9595" s="1" t="s">
        <v>37</v>
      </c>
      <c r="I9595" s="1" t="s">
        <v>23740</v>
      </c>
      <c r="J9595" s="1" t="s">
        <v>24</v>
      </c>
      <c r="K9595">
        <v>16</v>
      </c>
      <c r="L9595">
        <v>506</v>
      </c>
      <c r="M9595" s="1" t="s">
        <v>24</v>
      </c>
      <c r="N9595" s="1" t="s">
        <v>24</v>
      </c>
      <c r="O9595">
        <v>43218</v>
      </c>
      <c r="Q9595">
        <v>278</v>
      </c>
      <c r="R9595" s="1" t="s">
        <v>23741</v>
      </c>
      <c r="S9595" s="2">
        <v>41925</v>
      </c>
    </row>
    <row r="9596" spans="1:19" x14ac:dyDescent="0.25">
      <c r="A9596">
        <v>1254089</v>
      </c>
      <c r="B9596" s="1" t="s">
        <v>24004</v>
      </c>
      <c r="C9596" s="1" t="s">
        <v>24005</v>
      </c>
      <c r="D9596" s="1" t="s">
        <v>24006</v>
      </c>
      <c r="E9596">
        <v>13.34136</v>
      </c>
      <c r="F9596">
        <v>77.102199999999996</v>
      </c>
      <c r="G9596" s="1" t="s">
        <v>21</v>
      </c>
      <c r="H9596" s="1" t="s">
        <v>37</v>
      </c>
      <c r="I9596" s="1" t="s">
        <v>23740</v>
      </c>
      <c r="J9596" s="1" t="s">
        <v>24</v>
      </c>
      <c r="K9596">
        <v>19</v>
      </c>
      <c r="L9596">
        <v>571</v>
      </c>
      <c r="M9596" s="1" t="s">
        <v>24</v>
      </c>
      <c r="N9596" s="1" t="s">
        <v>24</v>
      </c>
      <c r="O9596">
        <v>307359</v>
      </c>
      <c r="Q9596">
        <v>822</v>
      </c>
      <c r="R9596" s="1" t="s">
        <v>23741</v>
      </c>
      <c r="S9596" s="2">
        <v>43992</v>
      </c>
    </row>
    <row r="9597" spans="1:19" x14ac:dyDescent="0.25">
      <c r="A9597">
        <v>1254102</v>
      </c>
      <c r="B9597" s="1" t="s">
        <v>24007</v>
      </c>
      <c r="C9597" s="1" t="s">
        <v>24008</v>
      </c>
      <c r="D9597" s="1" t="s">
        <v>24009</v>
      </c>
      <c r="E9597">
        <v>27.5337</v>
      </c>
      <c r="F9597">
        <v>82.416529999999995</v>
      </c>
      <c r="G9597" s="1" t="s">
        <v>21</v>
      </c>
      <c r="H9597" s="1" t="s">
        <v>37</v>
      </c>
      <c r="I9597" s="1" t="s">
        <v>23740</v>
      </c>
      <c r="J9597" s="1" t="s">
        <v>24</v>
      </c>
      <c r="K9597">
        <v>36</v>
      </c>
      <c r="L9597">
        <v>182</v>
      </c>
      <c r="M9597" s="1" t="s">
        <v>24</v>
      </c>
      <c r="N9597" s="1" t="s">
        <v>24</v>
      </c>
      <c r="O9597">
        <v>22486</v>
      </c>
      <c r="Q9597">
        <v>115</v>
      </c>
      <c r="R9597" s="1" t="s">
        <v>23741</v>
      </c>
      <c r="S9597" s="2">
        <v>41926</v>
      </c>
    </row>
    <row r="9598" spans="1:19" x14ac:dyDescent="0.25">
      <c r="A9598">
        <v>1254111</v>
      </c>
      <c r="B9598" s="1" t="s">
        <v>24010</v>
      </c>
      <c r="C9598" s="1" t="s">
        <v>24011</v>
      </c>
      <c r="D9598" s="1" t="s">
        <v>24012</v>
      </c>
      <c r="E9598">
        <v>18.008040000000001</v>
      </c>
      <c r="F9598">
        <v>76.07011</v>
      </c>
      <c r="G9598" s="1" t="s">
        <v>21</v>
      </c>
      <c r="H9598" s="1" t="s">
        <v>37</v>
      </c>
      <c r="I9598" s="1" t="s">
        <v>23740</v>
      </c>
      <c r="J9598" s="1" t="s">
        <v>24</v>
      </c>
      <c r="K9598">
        <v>16</v>
      </c>
      <c r="L9598">
        <v>525</v>
      </c>
      <c r="M9598" s="1" t="s">
        <v>24</v>
      </c>
      <c r="N9598" s="1" t="s">
        <v>24</v>
      </c>
      <c r="O9598">
        <v>35596</v>
      </c>
      <c r="Q9598">
        <v>647</v>
      </c>
      <c r="R9598" s="1" t="s">
        <v>23741</v>
      </c>
      <c r="S9598" s="2">
        <v>41925</v>
      </c>
    </row>
    <row r="9599" spans="1:19" x14ac:dyDescent="0.25">
      <c r="A9599">
        <v>1254131</v>
      </c>
      <c r="B9599" s="1" t="s">
        <v>24013</v>
      </c>
      <c r="C9599" s="1" t="s">
        <v>24014</v>
      </c>
      <c r="D9599" s="1" t="s">
        <v>24015</v>
      </c>
      <c r="E9599">
        <v>26.316880000000001</v>
      </c>
      <c r="F9599">
        <v>89.665490000000005</v>
      </c>
      <c r="G9599" s="1" t="s">
        <v>21</v>
      </c>
      <c r="H9599" s="1" t="s">
        <v>37</v>
      </c>
      <c r="I9599" s="1" t="s">
        <v>23740</v>
      </c>
      <c r="J9599" s="1" t="s">
        <v>24</v>
      </c>
      <c r="K9599">
        <v>28</v>
      </c>
      <c r="L9599">
        <v>329</v>
      </c>
      <c r="M9599" s="1" t="s">
        <v>24</v>
      </c>
      <c r="N9599" s="1" t="s">
        <v>24</v>
      </c>
      <c r="O9599">
        <v>20420</v>
      </c>
      <c r="Q9599">
        <v>41</v>
      </c>
      <c r="R9599" s="1" t="s">
        <v>23741</v>
      </c>
      <c r="S9599" s="2">
        <v>41926</v>
      </c>
    </row>
    <row r="9600" spans="1:19" x14ac:dyDescent="0.25">
      <c r="A9600">
        <v>1254133</v>
      </c>
      <c r="B9600" s="1" t="s">
        <v>24016</v>
      </c>
      <c r="C9600" s="1" t="s">
        <v>24016</v>
      </c>
      <c r="D9600" s="1" t="s">
        <v>24017</v>
      </c>
      <c r="E9600">
        <v>26.267040000000001</v>
      </c>
      <c r="F9600">
        <v>94.824150000000003</v>
      </c>
      <c r="G9600" s="1" t="s">
        <v>21</v>
      </c>
      <c r="H9600" s="1" t="s">
        <v>37</v>
      </c>
      <c r="I9600" s="1" t="s">
        <v>23740</v>
      </c>
      <c r="J9600" s="1" t="s">
        <v>24</v>
      </c>
      <c r="K9600">
        <v>20</v>
      </c>
      <c r="L9600">
        <v>267</v>
      </c>
      <c r="M9600" s="1" t="s">
        <v>24</v>
      </c>
      <c r="N9600" s="1" t="s">
        <v>24</v>
      </c>
      <c r="O9600">
        <v>33748</v>
      </c>
      <c r="Q9600">
        <v>1122</v>
      </c>
      <c r="R9600" s="1" t="s">
        <v>23741</v>
      </c>
      <c r="S9600" s="2">
        <v>41926</v>
      </c>
    </row>
    <row r="9601" spans="1:19" x14ac:dyDescent="0.25">
      <c r="A9601">
        <v>1254163</v>
      </c>
      <c r="B9601" s="1" t="s">
        <v>24018</v>
      </c>
      <c r="C9601" s="1" t="s">
        <v>24018</v>
      </c>
      <c r="D9601" s="1" t="s">
        <v>24019</v>
      </c>
      <c r="E9601">
        <v>8.4855</v>
      </c>
      <c r="F9601">
        <v>76.949240000000003</v>
      </c>
      <c r="G9601" s="1" t="s">
        <v>21</v>
      </c>
      <c r="H9601" s="1" t="s">
        <v>22</v>
      </c>
      <c r="I9601" s="1" t="s">
        <v>23740</v>
      </c>
      <c r="J9601" s="1" t="s">
        <v>24</v>
      </c>
      <c r="K9601">
        <v>13</v>
      </c>
      <c r="L9601">
        <v>601</v>
      </c>
      <c r="M9601" s="1" t="s">
        <v>24</v>
      </c>
      <c r="N9601" s="1" t="s">
        <v>24</v>
      </c>
      <c r="O9601">
        <v>784153</v>
      </c>
      <c r="Q9601">
        <v>18</v>
      </c>
      <c r="R9601" s="1" t="s">
        <v>23741</v>
      </c>
      <c r="S9601" s="2">
        <v>43952</v>
      </c>
    </row>
    <row r="9602" spans="1:19" x14ac:dyDescent="0.25">
      <c r="A9602">
        <v>1254187</v>
      </c>
      <c r="B9602" s="1" t="s">
        <v>24020</v>
      </c>
      <c r="C9602" s="1" t="s">
        <v>24020</v>
      </c>
      <c r="D9602" s="1" t="s">
        <v>24021</v>
      </c>
      <c r="E9602">
        <v>10.51667</v>
      </c>
      <c r="F9602">
        <v>76.216669999999993</v>
      </c>
      <c r="G9602" s="1" t="s">
        <v>21</v>
      </c>
      <c r="H9602" s="1" t="s">
        <v>84</v>
      </c>
      <c r="I9602" s="1" t="s">
        <v>23740</v>
      </c>
      <c r="J9602" s="1" t="s">
        <v>24</v>
      </c>
      <c r="K9602">
        <v>13</v>
      </c>
      <c r="L9602">
        <v>594</v>
      </c>
      <c r="M9602" s="1" t="s">
        <v>24</v>
      </c>
      <c r="N9602" s="1" t="s">
        <v>24</v>
      </c>
      <c r="O9602">
        <v>325110</v>
      </c>
      <c r="Q9602">
        <v>7</v>
      </c>
      <c r="R9602" s="1" t="s">
        <v>23741</v>
      </c>
      <c r="S9602" s="2">
        <v>44039</v>
      </c>
    </row>
    <row r="9603" spans="1:19" x14ac:dyDescent="0.25">
      <c r="A9603">
        <v>1254241</v>
      </c>
      <c r="B9603" s="1" t="s">
        <v>24022</v>
      </c>
      <c r="C9603" s="1" t="s">
        <v>24022</v>
      </c>
      <c r="D9603" s="1" t="s">
        <v>24023</v>
      </c>
      <c r="E9603">
        <v>26.16638</v>
      </c>
      <c r="F9603">
        <v>75.788240000000002</v>
      </c>
      <c r="G9603" s="1" t="s">
        <v>21</v>
      </c>
      <c r="H9603" s="1" t="s">
        <v>37</v>
      </c>
      <c r="I9603" s="1" t="s">
        <v>23740</v>
      </c>
      <c r="J9603" s="1" t="s">
        <v>24</v>
      </c>
      <c r="K9603">
        <v>24</v>
      </c>
      <c r="L9603">
        <v>120</v>
      </c>
      <c r="M9603" s="1" t="s">
        <v>24</v>
      </c>
      <c r="N9603" s="1" t="s">
        <v>24</v>
      </c>
      <c r="O9603">
        <v>151331</v>
      </c>
      <c r="Q9603">
        <v>278</v>
      </c>
      <c r="R9603" s="1" t="s">
        <v>23741</v>
      </c>
      <c r="S9603" s="2">
        <v>41926</v>
      </c>
    </row>
    <row r="9604" spans="1:19" x14ac:dyDescent="0.25">
      <c r="A9604">
        <v>1254249</v>
      </c>
      <c r="B9604" s="1" t="s">
        <v>24024</v>
      </c>
      <c r="C9604" s="1" t="s">
        <v>24024</v>
      </c>
      <c r="D9604" s="1" t="s">
        <v>24024</v>
      </c>
      <c r="E9604">
        <v>9.7417300000000004</v>
      </c>
      <c r="F9604">
        <v>79.017740000000003</v>
      </c>
      <c r="G9604" s="1" t="s">
        <v>21</v>
      </c>
      <c r="H9604" s="1" t="s">
        <v>37</v>
      </c>
      <c r="I9604" s="1" t="s">
        <v>23740</v>
      </c>
      <c r="J9604" s="1" t="s">
        <v>24</v>
      </c>
      <c r="K9604">
        <v>25</v>
      </c>
      <c r="L9604">
        <v>626</v>
      </c>
      <c r="M9604" s="1" t="s">
        <v>24</v>
      </c>
      <c r="N9604" s="1" t="s">
        <v>24</v>
      </c>
      <c r="O9604">
        <v>16468</v>
      </c>
      <c r="Q9604">
        <v>9</v>
      </c>
      <c r="R9604" s="1" t="s">
        <v>23741</v>
      </c>
      <c r="S9604" s="2">
        <v>43285</v>
      </c>
    </row>
    <row r="9605" spans="1:19" x14ac:dyDescent="0.25">
      <c r="A9605">
        <v>1254274</v>
      </c>
      <c r="B9605" s="1" t="s">
        <v>24025</v>
      </c>
      <c r="C9605" s="1" t="s">
        <v>24026</v>
      </c>
      <c r="D9605" s="1" t="s">
        <v>24027</v>
      </c>
      <c r="E9605">
        <v>29.71332</v>
      </c>
      <c r="F9605">
        <v>75.904409999999999</v>
      </c>
      <c r="G9605" s="1" t="s">
        <v>21</v>
      </c>
      <c r="H9605" s="1" t="s">
        <v>37</v>
      </c>
      <c r="I9605" s="1" t="s">
        <v>23740</v>
      </c>
      <c r="J9605" s="1" t="s">
        <v>24</v>
      </c>
      <c r="K9605">
        <v>10</v>
      </c>
      <c r="L9605">
        <v>78</v>
      </c>
      <c r="M9605" s="1" t="s">
        <v>24</v>
      </c>
      <c r="N9605" s="1" t="s">
        <v>24</v>
      </c>
      <c r="O9605">
        <v>59749</v>
      </c>
      <c r="Q9605">
        <v>229</v>
      </c>
      <c r="R9605" s="1" t="s">
        <v>23741</v>
      </c>
      <c r="S9605" s="2">
        <v>42041</v>
      </c>
    </row>
    <row r="9606" spans="1:19" x14ac:dyDescent="0.25">
      <c r="A9606">
        <v>1254282</v>
      </c>
      <c r="B9606" s="1" t="s">
        <v>24028</v>
      </c>
      <c r="C9606" s="1" t="s">
        <v>24028</v>
      </c>
      <c r="D9606" s="1" t="s">
        <v>24029</v>
      </c>
      <c r="E9606">
        <v>26.024010000000001</v>
      </c>
      <c r="F9606">
        <v>75.481819999999999</v>
      </c>
      <c r="G9606" s="1" t="s">
        <v>21</v>
      </c>
      <c r="H9606" s="1" t="s">
        <v>37</v>
      </c>
      <c r="I9606" s="1" t="s">
        <v>23740</v>
      </c>
      <c r="J9606" s="1" t="s">
        <v>24</v>
      </c>
      <c r="K9606">
        <v>24</v>
      </c>
      <c r="L9606">
        <v>120</v>
      </c>
      <c r="M9606" s="1" t="s">
        <v>24</v>
      </c>
      <c r="N9606" s="1" t="s">
        <v>24</v>
      </c>
      <c r="O9606">
        <v>22613</v>
      </c>
      <c r="Q9606">
        <v>345</v>
      </c>
      <c r="R9606" s="1" t="s">
        <v>23741</v>
      </c>
      <c r="S9606" s="2">
        <v>41926</v>
      </c>
    </row>
    <row r="9607" spans="1:19" x14ac:dyDescent="0.25">
      <c r="A9607">
        <v>1254283</v>
      </c>
      <c r="B9607" s="1" t="s">
        <v>24030</v>
      </c>
      <c r="C9607" s="1" t="s">
        <v>24030</v>
      </c>
      <c r="D9607" s="1" t="s">
        <v>24</v>
      </c>
      <c r="E9607">
        <v>26.91667</v>
      </c>
      <c r="F9607">
        <v>76.816670000000002</v>
      </c>
      <c r="G9607" s="1" t="s">
        <v>21</v>
      </c>
      <c r="H9607" s="1" t="s">
        <v>37</v>
      </c>
      <c r="I9607" s="1" t="s">
        <v>23740</v>
      </c>
      <c r="J9607" s="1" t="s">
        <v>24</v>
      </c>
      <c r="K9607">
        <v>24</v>
      </c>
      <c r="L9607">
        <v>107</v>
      </c>
      <c r="M9607" s="1" t="s">
        <v>24</v>
      </c>
      <c r="N9607" s="1" t="s">
        <v>24</v>
      </c>
      <c r="O9607">
        <v>22529</v>
      </c>
      <c r="Q9607">
        <v>252</v>
      </c>
      <c r="R9607" s="1" t="s">
        <v>23741</v>
      </c>
      <c r="S9607" s="2">
        <v>41926</v>
      </c>
    </row>
    <row r="9608" spans="1:19" x14ac:dyDescent="0.25">
      <c r="A9608">
        <v>1254304</v>
      </c>
      <c r="B9608" s="1" t="s">
        <v>24031</v>
      </c>
      <c r="C9608" s="1" t="s">
        <v>24032</v>
      </c>
      <c r="D9608" s="1" t="s">
        <v>24033</v>
      </c>
      <c r="E9608">
        <v>20.28961</v>
      </c>
      <c r="F9608">
        <v>83.152330000000006</v>
      </c>
      <c r="G9608" s="1" t="s">
        <v>21</v>
      </c>
      <c r="H9608" s="1" t="s">
        <v>37</v>
      </c>
      <c r="I9608" s="1" t="s">
        <v>23740</v>
      </c>
      <c r="J9608" s="1" t="s">
        <v>24</v>
      </c>
      <c r="K9608">
        <v>21</v>
      </c>
      <c r="L9608">
        <v>393</v>
      </c>
      <c r="M9608" s="1" t="s">
        <v>24</v>
      </c>
      <c r="N9608" s="1" t="s">
        <v>24</v>
      </c>
      <c r="O9608">
        <v>28405</v>
      </c>
      <c r="Q9608">
        <v>217</v>
      </c>
      <c r="R9608" s="1" t="s">
        <v>23741</v>
      </c>
      <c r="S9608" s="2">
        <v>43992</v>
      </c>
    </row>
    <row r="9609" spans="1:19" x14ac:dyDescent="0.25">
      <c r="A9609">
        <v>1254309</v>
      </c>
      <c r="B9609" s="1" t="s">
        <v>24034</v>
      </c>
      <c r="C9609" s="1" t="s">
        <v>24035</v>
      </c>
      <c r="D9609" s="1" t="s">
        <v>24036</v>
      </c>
      <c r="E9609">
        <v>22.742519999999999</v>
      </c>
      <c r="F9609">
        <v>88.373260000000002</v>
      </c>
      <c r="G9609" s="1" t="s">
        <v>21</v>
      </c>
      <c r="H9609" s="1" t="s">
        <v>37</v>
      </c>
      <c r="I9609" s="1" t="s">
        <v>23740</v>
      </c>
      <c r="J9609" s="1" t="s">
        <v>24</v>
      </c>
      <c r="K9609">
        <v>28</v>
      </c>
      <c r="L9609">
        <v>337</v>
      </c>
      <c r="M9609" s="1" t="s">
        <v>24</v>
      </c>
      <c r="N9609" s="1" t="s">
        <v>24</v>
      </c>
      <c r="O9609">
        <v>127751</v>
      </c>
      <c r="Q9609">
        <v>10</v>
      </c>
      <c r="R9609" s="1" t="s">
        <v>23741</v>
      </c>
      <c r="S9609" s="2">
        <v>41926</v>
      </c>
    </row>
    <row r="9610" spans="1:19" x14ac:dyDescent="0.25">
      <c r="A9610">
        <v>1254317</v>
      </c>
      <c r="B9610" s="1" t="s">
        <v>24037</v>
      </c>
      <c r="C9610" s="1" t="s">
        <v>24037</v>
      </c>
      <c r="D9610" s="1" t="s">
        <v>24037</v>
      </c>
      <c r="E9610">
        <v>8.3370200000000008</v>
      </c>
      <c r="F9610">
        <v>77.867760000000004</v>
      </c>
      <c r="G9610" s="1" t="s">
        <v>21</v>
      </c>
      <c r="H9610" s="1" t="s">
        <v>37</v>
      </c>
      <c r="I9610" s="1" t="s">
        <v>23740</v>
      </c>
      <c r="J9610" s="1" t="s">
        <v>24</v>
      </c>
      <c r="K9610">
        <v>25</v>
      </c>
      <c r="L9610">
        <v>628</v>
      </c>
      <c r="M9610" s="1" t="s">
        <v>24</v>
      </c>
      <c r="N9610" s="1" t="s">
        <v>24</v>
      </c>
      <c r="O9610">
        <v>20395</v>
      </c>
      <c r="Q9610">
        <v>23</v>
      </c>
      <c r="R9610" s="1" t="s">
        <v>23741</v>
      </c>
      <c r="S9610" s="2">
        <v>43438</v>
      </c>
    </row>
    <row r="9611" spans="1:19" x14ac:dyDescent="0.25">
      <c r="A9611">
        <v>1254320</v>
      </c>
      <c r="B9611" s="1" t="s">
        <v>24038</v>
      </c>
      <c r="C9611" s="1" t="s">
        <v>24039</v>
      </c>
      <c r="D9611" s="1" t="s">
        <v>24040</v>
      </c>
      <c r="E9611">
        <v>13.15823</v>
      </c>
      <c r="F9611">
        <v>80.301810000000003</v>
      </c>
      <c r="G9611" s="1" t="s">
        <v>21</v>
      </c>
      <c r="H9611" s="1" t="s">
        <v>37</v>
      </c>
      <c r="I9611" s="1" t="s">
        <v>23740</v>
      </c>
      <c r="J9611" s="1" t="s">
        <v>24</v>
      </c>
      <c r="K9611">
        <v>25</v>
      </c>
      <c r="L9611">
        <v>602</v>
      </c>
      <c r="M9611" s="1" t="s">
        <v>24</v>
      </c>
      <c r="N9611" s="1" t="s">
        <v>24</v>
      </c>
      <c r="O9611">
        <v>248059</v>
      </c>
      <c r="Q9611">
        <v>9</v>
      </c>
      <c r="R9611" s="1" t="s">
        <v>23741</v>
      </c>
      <c r="S9611" s="2">
        <v>41926</v>
      </c>
    </row>
    <row r="9612" spans="1:19" x14ac:dyDescent="0.25">
      <c r="A9612">
        <v>1254322</v>
      </c>
      <c r="B9612" s="1" t="s">
        <v>24041</v>
      </c>
      <c r="C9612" s="1" t="s">
        <v>24041</v>
      </c>
      <c r="D9612" s="1" t="s">
        <v>24042</v>
      </c>
      <c r="E9612">
        <v>12.66052</v>
      </c>
      <c r="F9612">
        <v>79.543080000000003</v>
      </c>
      <c r="G9612" s="1" t="s">
        <v>21</v>
      </c>
      <c r="H9612" s="1" t="s">
        <v>37</v>
      </c>
      <c r="I9612" s="1" t="s">
        <v>23740</v>
      </c>
      <c r="J9612" s="1" t="s">
        <v>24</v>
      </c>
      <c r="K9612">
        <v>25</v>
      </c>
      <c r="L9612">
        <v>606</v>
      </c>
      <c r="M9612" s="1" t="s">
        <v>24</v>
      </c>
      <c r="N9612" s="1" t="s">
        <v>24</v>
      </c>
      <c r="O9612">
        <v>36527</v>
      </c>
      <c r="Q9612">
        <v>99</v>
      </c>
      <c r="R9612" s="1" t="s">
        <v>23741</v>
      </c>
      <c r="S9612" s="2">
        <v>41926</v>
      </c>
    </row>
    <row r="9613" spans="1:19" x14ac:dyDescent="0.25">
      <c r="A9613">
        <v>1254327</v>
      </c>
      <c r="B9613" s="1" t="s">
        <v>24043</v>
      </c>
      <c r="C9613" s="1" t="s">
        <v>24044</v>
      </c>
      <c r="D9613" s="1" t="s">
        <v>24045</v>
      </c>
      <c r="E9613">
        <v>12.22662</v>
      </c>
      <c r="F9613">
        <v>79.074610000000007</v>
      </c>
      <c r="G9613" s="1" t="s">
        <v>21</v>
      </c>
      <c r="H9613" s="1" t="s">
        <v>37</v>
      </c>
      <c r="I9613" s="1" t="s">
        <v>23740</v>
      </c>
      <c r="J9613" s="1" t="s">
        <v>24</v>
      </c>
      <c r="K9613">
        <v>25</v>
      </c>
      <c r="L9613">
        <v>606</v>
      </c>
      <c r="M9613" s="1" t="s">
        <v>24</v>
      </c>
      <c r="N9613" s="1" t="s">
        <v>24</v>
      </c>
      <c r="O9613">
        <v>138243</v>
      </c>
      <c r="Q9613">
        <v>174</v>
      </c>
      <c r="R9613" s="1" t="s">
        <v>23741</v>
      </c>
      <c r="S9613" s="2">
        <v>41926</v>
      </c>
    </row>
    <row r="9614" spans="1:19" x14ac:dyDescent="0.25">
      <c r="A9614">
        <v>1254331</v>
      </c>
      <c r="B9614" s="1" t="s">
        <v>24046</v>
      </c>
      <c r="C9614" s="1" t="s">
        <v>24046</v>
      </c>
      <c r="D9614" s="1" t="s">
        <v>24047</v>
      </c>
      <c r="E9614">
        <v>13.14376</v>
      </c>
      <c r="F9614">
        <v>79.90889</v>
      </c>
      <c r="G9614" s="1" t="s">
        <v>21</v>
      </c>
      <c r="H9614" s="1" t="s">
        <v>37</v>
      </c>
      <c r="I9614" s="1" t="s">
        <v>23740</v>
      </c>
      <c r="J9614" s="1" t="s">
        <v>24</v>
      </c>
      <c r="K9614">
        <v>25</v>
      </c>
      <c r="L9614">
        <v>602</v>
      </c>
      <c r="M9614" s="1" t="s">
        <v>24</v>
      </c>
      <c r="N9614" s="1" t="s">
        <v>24</v>
      </c>
      <c r="O9614">
        <v>48095</v>
      </c>
      <c r="Q9614">
        <v>46</v>
      </c>
      <c r="R9614" s="1" t="s">
        <v>23741</v>
      </c>
      <c r="S9614" s="2">
        <v>41926</v>
      </c>
    </row>
    <row r="9615" spans="1:19" x14ac:dyDescent="0.25">
      <c r="A9615">
        <v>1254335</v>
      </c>
      <c r="B9615" s="1" t="s">
        <v>24048</v>
      </c>
      <c r="C9615" s="1" t="s">
        <v>24048</v>
      </c>
      <c r="D9615" s="1" t="s">
        <v>24049</v>
      </c>
      <c r="E9615">
        <v>9.3816000000000006</v>
      </c>
      <c r="F9615">
        <v>76.574889999999996</v>
      </c>
      <c r="G9615" s="1" t="s">
        <v>21</v>
      </c>
      <c r="H9615" s="1" t="s">
        <v>37</v>
      </c>
      <c r="I9615" s="1" t="s">
        <v>23740</v>
      </c>
      <c r="J9615" s="1" t="s">
        <v>24</v>
      </c>
      <c r="K9615">
        <v>13</v>
      </c>
      <c r="L9615">
        <v>599</v>
      </c>
      <c r="M9615" s="1" t="s">
        <v>24</v>
      </c>
      <c r="N9615" s="1" t="s">
        <v>24</v>
      </c>
      <c r="O9615">
        <v>57223</v>
      </c>
      <c r="Q9615">
        <v>14</v>
      </c>
      <c r="R9615" s="1" t="s">
        <v>23741</v>
      </c>
      <c r="S9615" s="2">
        <v>41925</v>
      </c>
    </row>
    <row r="9616" spans="1:19" x14ac:dyDescent="0.25">
      <c r="A9616">
        <v>1254342</v>
      </c>
      <c r="B9616" s="1" t="s">
        <v>24050</v>
      </c>
      <c r="C9616" s="1" t="s">
        <v>24050</v>
      </c>
      <c r="D9616" s="1" t="s">
        <v>24051</v>
      </c>
      <c r="E9616">
        <v>13.175940000000001</v>
      </c>
      <c r="F9616">
        <v>79.616370000000003</v>
      </c>
      <c r="G9616" s="1" t="s">
        <v>21</v>
      </c>
      <c r="H9616" s="1" t="s">
        <v>37</v>
      </c>
      <c r="I9616" s="1" t="s">
        <v>23740</v>
      </c>
      <c r="J9616" s="1" t="s">
        <v>24</v>
      </c>
      <c r="K9616">
        <v>25</v>
      </c>
      <c r="L9616">
        <v>602</v>
      </c>
      <c r="M9616" s="1" t="s">
        <v>24</v>
      </c>
      <c r="N9616" s="1" t="s">
        <v>24</v>
      </c>
      <c r="O9616">
        <v>39899</v>
      </c>
      <c r="Q9616">
        <v>85</v>
      </c>
      <c r="R9616" s="1" t="s">
        <v>23741</v>
      </c>
      <c r="S9616" s="2">
        <v>41926</v>
      </c>
    </row>
    <row r="9617" spans="1:19" x14ac:dyDescent="0.25">
      <c r="A9617">
        <v>1254343</v>
      </c>
      <c r="B9617" s="1" t="s">
        <v>24052</v>
      </c>
      <c r="C9617" s="1" t="s">
        <v>24052</v>
      </c>
      <c r="D9617" s="1" t="s">
        <v>24052</v>
      </c>
      <c r="E9617">
        <v>9.4833300000000005</v>
      </c>
      <c r="F9617">
        <v>77.833330000000004</v>
      </c>
      <c r="G9617" s="1" t="s">
        <v>21</v>
      </c>
      <c r="H9617" s="1" t="s">
        <v>37</v>
      </c>
      <c r="I9617" s="1" t="s">
        <v>23740</v>
      </c>
      <c r="J9617" s="1" t="s">
        <v>24</v>
      </c>
      <c r="K9617">
        <v>25</v>
      </c>
      <c r="L9617">
        <v>625</v>
      </c>
      <c r="M9617" s="1" t="s">
        <v>24</v>
      </c>
      <c r="N9617" s="1" t="s">
        <v>24</v>
      </c>
      <c r="O9617">
        <v>54499</v>
      </c>
      <c r="Q9617">
        <v>88</v>
      </c>
      <c r="R9617" s="1" t="s">
        <v>23741</v>
      </c>
      <c r="S9617" s="2">
        <v>43438</v>
      </c>
    </row>
    <row r="9618" spans="1:19" x14ac:dyDescent="0.25">
      <c r="A9618">
        <v>1254346</v>
      </c>
      <c r="B9618" s="1" t="s">
        <v>24053</v>
      </c>
      <c r="C9618" s="1" t="s">
        <v>24053</v>
      </c>
      <c r="D9618" s="1" t="s">
        <v>24054</v>
      </c>
      <c r="E9618">
        <v>10.913679999999999</v>
      </c>
      <c r="F9618">
        <v>75.921180000000007</v>
      </c>
      <c r="G9618" s="1" t="s">
        <v>21</v>
      </c>
      <c r="H9618" s="1" t="s">
        <v>37</v>
      </c>
      <c r="I9618" s="1" t="s">
        <v>23740</v>
      </c>
      <c r="J9618" s="1" t="s">
        <v>24</v>
      </c>
      <c r="K9618">
        <v>13</v>
      </c>
      <c r="L9618">
        <v>592</v>
      </c>
      <c r="M9618" s="1" t="s">
        <v>24</v>
      </c>
      <c r="N9618" s="1" t="s">
        <v>24</v>
      </c>
      <c r="O9618">
        <v>54934</v>
      </c>
      <c r="Q9618">
        <v>15</v>
      </c>
      <c r="R9618" s="1" t="s">
        <v>23741</v>
      </c>
      <c r="S9618" s="2">
        <v>42316</v>
      </c>
    </row>
    <row r="9619" spans="1:19" x14ac:dyDescent="0.25">
      <c r="A9619">
        <v>1254347</v>
      </c>
      <c r="B9619" s="1" t="s">
        <v>24055</v>
      </c>
      <c r="C9619" s="1" t="s">
        <v>24055</v>
      </c>
      <c r="D9619" s="1" t="s">
        <v>24055</v>
      </c>
      <c r="E9619">
        <v>9.8256399999999999</v>
      </c>
      <c r="F9619">
        <v>78.257949999999994</v>
      </c>
      <c r="G9619" s="1" t="s">
        <v>21</v>
      </c>
      <c r="H9619" s="1" t="s">
        <v>37</v>
      </c>
      <c r="I9619" s="1" t="s">
        <v>23740</v>
      </c>
      <c r="J9619" s="1" t="s">
        <v>24</v>
      </c>
      <c r="K9619">
        <v>25</v>
      </c>
      <c r="L9619">
        <v>622</v>
      </c>
      <c r="M9619" s="1" t="s">
        <v>24</v>
      </c>
      <c r="N9619" s="1" t="s">
        <v>24</v>
      </c>
      <c r="O9619">
        <v>22517</v>
      </c>
      <c r="Q9619">
        <v>109</v>
      </c>
      <c r="R9619" s="1" t="s">
        <v>23741</v>
      </c>
      <c r="S9619" s="2">
        <v>43438</v>
      </c>
    </row>
    <row r="9620" spans="1:19" x14ac:dyDescent="0.25">
      <c r="A9620">
        <v>1254348</v>
      </c>
      <c r="B9620" s="1" t="s">
        <v>24056</v>
      </c>
      <c r="C9620" s="1" t="s">
        <v>24056</v>
      </c>
      <c r="D9620" s="1" t="s">
        <v>24057</v>
      </c>
      <c r="E9620">
        <v>11.115410000000001</v>
      </c>
      <c r="F9620">
        <v>77.354560000000006</v>
      </c>
      <c r="G9620" s="1" t="s">
        <v>21</v>
      </c>
      <c r="H9620" s="1" t="s">
        <v>37</v>
      </c>
      <c r="I9620" s="1" t="s">
        <v>23740</v>
      </c>
      <c r="J9620" s="1" t="s">
        <v>24</v>
      </c>
      <c r="K9620">
        <v>25</v>
      </c>
      <c r="L9620">
        <v>633</v>
      </c>
      <c r="M9620" s="1" t="s">
        <v>24</v>
      </c>
      <c r="N9620" s="1" t="s">
        <v>24</v>
      </c>
      <c r="O9620">
        <v>397521</v>
      </c>
      <c r="Q9620">
        <v>305</v>
      </c>
      <c r="R9620" s="1" t="s">
        <v>23741</v>
      </c>
      <c r="S9620" s="2">
        <v>43675</v>
      </c>
    </row>
    <row r="9621" spans="1:19" x14ac:dyDescent="0.25">
      <c r="A9621">
        <v>1254356</v>
      </c>
      <c r="B9621" s="1" t="s">
        <v>24058</v>
      </c>
      <c r="C9621" s="1" t="s">
        <v>24058</v>
      </c>
      <c r="D9621" s="1" t="s">
        <v>24059</v>
      </c>
      <c r="E9621">
        <v>9.8815100000000005</v>
      </c>
      <c r="F9621">
        <v>78.073059999999998</v>
      </c>
      <c r="G9621" s="1" t="s">
        <v>21</v>
      </c>
      <c r="H9621" s="1" t="s">
        <v>37</v>
      </c>
      <c r="I9621" s="1" t="s">
        <v>23740</v>
      </c>
      <c r="J9621" s="1" t="s">
        <v>24</v>
      </c>
      <c r="K9621">
        <v>25</v>
      </c>
      <c r="L9621">
        <v>623</v>
      </c>
      <c r="M9621" s="1" t="s">
        <v>24</v>
      </c>
      <c r="N9621" s="1" t="s">
        <v>24</v>
      </c>
      <c r="O9621">
        <v>42696</v>
      </c>
      <c r="Q9621">
        <v>154</v>
      </c>
      <c r="R9621" s="1" t="s">
        <v>23741</v>
      </c>
      <c r="S9621" s="2">
        <v>42949</v>
      </c>
    </row>
    <row r="9622" spans="1:19" x14ac:dyDescent="0.25">
      <c r="A9622">
        <v>1254360</v>
      </c>
      <c r="B9622" s="1" t="s">
        <v>24060</v>
      </c>
      <c r="C9622" s="1" t="s">
        <v>24060</v>
      </c>
      <c r="D9622" s="1" t="s">
        <v>24061</v>
      </c>
      <c r="E9622">
        <v>13.63551</v>
      </c>
      <c r="F9622">
        <v>79.419889999999995</v>
      </c>
      <c r="G9622" s="1" t="s">
        <v>21</v>
      </c>
      <c r="H9622" s="1" t="s">
        <v>37</v>
      </c>
      <c r="I9622" s="1" t="s">
        <v>23740</v>
      </c>
      <c r="J9622" s="1" t="s">
        <v>24</v>
      </c>
      <c r="K9622">
        <v>2</v>
      </c>
      <c r="L9622">
        <v>554</v>
      </c>
      <c r="M9622" s="1" t="s">
        <v>24</v>
      </c>
      <c r="N9622" s="1" t="s">
        <v>24</v>
      </c>
      <c r="O9622">
        <v>250821</v>
      </c>
      <c r="Q9622">
        <v>156</v>
      </c>
      <c r="R9622" s="1" t="s">
        <v>23741</v>
      </c>
      <c r="S9622" s="2">
        <v>44022</v>
      </c>
    </row>
    <row r="9623" spans="1:19" x14ac:dyDescent="0.25">
      <c r="A9623">
        <v>1254361</v>
      </c>
      <c r="B9623" s="1" t="s">
        <v>24062</v>
      </c>
      <c r="C9623" s="1" t="s">
        <v>24062</v>
      </c>
      <c r="D9623" s="1" t="s">
        <v>24063</v>
      </c>
      <c r="E9623">
        <v>8.7274200000000004</v>
      </c>
      <c r="F9623">
        <v>77.683800000000005</v>
      </c>
      <c r="G9623" s="1" t="s">
        <v>21</v>
      </c>
      <c r="H9623" s="1" t="s">
        <v>84</v>
      </c>
      <c r="I9623" s="1" t="s">
        <v>23740</v>
      </c>
      <c r="J9623" s="1" t="s">
        <v>24</v>
      </c>
      <c r="K9623">
        <v>25</v>
      </c>
      <c r="L9623">
        <v>628</v>
      </c>
      <c r="M9623" s="1" t="s">
        <v>24</v>
      </c>
      <c r="N9623" s="1" t="s">
        <v>24</v>
      </c>
      <c r="O9623">
        <v>1435844</v>
      </c>
      <c r="Q9623">
        <v>49</v>
      </c>
      <c r="R9623" s="1" t="s">
        <v>23741</v>
      </c>
      <c r="S9623" s="2">
        <v>42974</v>
      </c>
    </row>
    <row r="9624" spans="1:19" x14ac:dyDescent="0.25">
      <c r="A9624">
        <v>1254373</v>
      </c>
      <c r="B9624" s="1" t="s">
        <v>24064</v>
      </c>
      <c r="C9624" s="1" t="s">
        <v>24064</v>
      </c>
      <c r="D9624" s="1" t="s">
        <v>24065</v>
      </c>
      <c r="E9624">
        <v>13.68333</v>
      </c>
      <c r="F9624">
        <v>79.349999999999994</v>
      </c>
      <c r="G9624" s="1" t="s">
        <v>21</v>
      </c>
      <c r="H9624" s="1" t="s">
        <v>37</v>
      </c>
      <c r="I9624" s="1" t="s">
        <v>23740</v>
      </c>
      <c r="J9624" s="1" t="s">
        <v>24</v>
      </c>
      <c r="K9624">
        <v>2</v>
      </c>
      <c r="L9624">
        <v>554</v>
      </c>
      <c r="M9624" s="1" t="s">
        <v>24</v>
      </c>
      <c r="N9624" s="1" t="s">
        <v>24</v>
      </c>
      <c r="O9624">
        <v>18013</v>
      </c>
      <c r="Q9624">
        <v>858</v>
      </c>
      <c r="R9624" s="1" t="s">
        <v>23741</v>
      </c>
      <c r="S9624" s="2">
        <v>41922</v>
      </c>
    </row>
    <row r="9625" spans="1:19" x14ac:dyDescent="0.25">
      <c r="A9625">
        <v>1254377</v>
      </c>
      <c r="B9625" s="1" t="s">
        <v>24066</v>
      </c>
      <c r="C9625" s="1" t="s">
        <v>24066</v>
      </c>
      <c r="D9625" s="1" t="s">
        <v>24067</v>
      </c>
      <c r="E9625">
        <v>11.966200000000001</v>
      </c>
      <c r="F9625">
        <v>79.202590000000001</v>
      </c>
      <c r="G9625" s="1" t="s">
        <v>21</v>
      </c>
      <c r="H9625" s="1" t="s">
        <v>37</v>
      </c>
      <c r="I9625" s="1" t="s">
        <v>23740</v>
      </c>
      <c r="J9625" s="1" t="s">
        <v>24</v>
      </c>
      <c r="K9625">
        <v>25</v>
      </c>
      <c r="L9625">
        <v>607</v>
      </c>
      <c r="M9625" s="1" t="s">
        <v>24</v>
      </c>
      <c r="N9625" s="1" t="s">
        <v>24</v>
      </c>
      <c r="O9625">
        <v>28337</v>
      </c>
      <c r="Q9625">
        <v>104</v>
      </c>
      <c r="R9625" s="1" t="s">
        <v>23741</v>
      </c>
      <c r="S9625" s="2">
        <v>41926</v>
      </c>
    </row>
    <row r="9626" spans="1:19" x14ac:dyDescent="0.25">
      <c r="A9626">
        <v>1254385</v>
      </c>
      <c r="B9626" s="1" t="s">
        <v>24068</v>
      </c>
      <c r="C9626" s="1" t="s">
        <v>24068</v>
      </c>
      <c r="D9626" s="1" t="s">
        <v>24069</v>
      </c>
      <c r="E9626">
        <v>11.38016</v>
      </c>
      <c r="F9626">
        <v>77.894440000000003</v>
      </c>
      <c r="G9626" s="1" t="s">
        <v>21</v>
      </c>
      <c r="H9626" s="1" t="s">
        <v>37</v>
      </c>
      <c r="I9626" s="1" t="s">
        <v>23740</v>
      </c>
      <c r="J9626" s="1" t="s">
        <v>24</v>
      </c>
      <c r="K9626">
        <v>25</v>
      </c>
      <c r="L9626">
        <v>609</v>
      </c>
      <c r="M9626" s="1" t="s">
        <v>24</v>
      </c>
      <c r="N9626" s="1" t="s">
        <v>24</v>
      </c>
      <c r="O9626">
        <v>87123</v>
      </c>
      <c r="Q9626">
        <v>246</v>
      </c>
      <c r="R9626" s="1" t="s">
        <v>23741</v>
      </c>
      <c r="S9626" s="2">
        <v>41926</v>
      </c>
    </row>
    <row r="9627" spans="1:19" x14ac:dyDescent="0.25">
      <c r="A9627">
        <v>1254388</v>
      </c>
      <c r="B9627" s="1" t="s">
        <v>24070</v>
      </c>
      <c r="C9627" s="1" t="s">
        <v>24070</v>
      </c>
      <c r="D9627" s="1" t="s">
        <v>24071</v>
      </c>
      <c r="E9627">
        <v>10.8155</v>
      </c>
      <c r="F9627">
        <v>78.696510000000004</v>
      </c>
      <c r="G9627" s="1" t="s">
        <v>21</v>
      </c>
      <c r="H9627" s="1" t="s">
        <v>37</v>
      </c>
      <c r="I9627" s="1" t="s">
        <v>23740</v>
      </c>
      <c r="J9627" s="1" t="s">
        <v>24</v>
      </c>
      <c r="K9627">
        <v>25</v>
      </c>
      <c r="L9627">
        <v>614</v>
      </c>
      <c r="M9627" s="1" t="s">
        <v>24</v>
      </c>
      <c r="N9627" s="1" t="s">
        <v>24</v>
      </c>
      <c r="O9627">
        <v>775484</v>
      </c>
      <c r="Q9627">
        <v>79</v>
      </c>
      <c r="R9627" s="1" t="s">
        <v>23741</v>
      </c>
      <c r="S9627" s="2">
        <v>41926</v>
      </c>
    </row>
    <row r="9628" spans="1:19" x14ac:dyDescent="0.25">
      <c r="A9628">
        <v>1254390</v>
      </c>
      <c r="B9628" s="1" t="s">
        <v>24072</v>
      </c>
      <c r="C9628" s="1" t="s">
        <v>24072</v>
      </c>
      <c r="D9628" s="1" t="s">
        <v>24073</v>
      </c>
      <c r="E9628">
        <v>8.4972499999999993</v>
      </c>
      <c r="F9628">
        <v>78.119060000000005</v>
      </c>
      <c r="G9628" s="1" t="s">
        <v>21</v>
      </c>
      <c r="H9628" s="1" t="s">
        <v>37</v>
      </c>
      <c r="I9628" s="1" t="s">
        <v>23740</v>
      </c>
      <c r="J9628" s="1" t="s">
        <v>24</v>
      </c>
      <c r="K9628">
        <v>25</v>
      </c>
      <c r="L9628">
        <v>627</v>
      </c>
      <c r="M9628" s="1" t="s">
        <v>24</v>
      </c>
      <c r="N9628" s="1" t="s">
        <v>24</v>
      </c>
      <c r="O9628">
        <v>29872</v>
      </c>
      <c r="Q9628">
        <v>9</v>
      </c>
      <c r="R9628" s="1" t="s">
        <v>23741</v>
      </c>
      <c r="S9628" s="2">
        <v>41926</v>
      </c>
    </row>
    <row r="9629" spans="1:19" x14ac:dyDescent="0.25">
      <c r="A9629">
        <v>1254396</v>
      </c>
      <c r="B9629" s="1" t="s">
        <v>24074</v>
      </c>
      <c r="C9629" s="1" t="s">
        <v>24075</v>
      </c>
      <c r="D9629" s="1" t="s">
        <v>24076</v>
      </c>
      <c r="E9629">
        <v>13.68835</v>
      </c>
      <c r="F9629">
        <v>75.245480000000001</v>
      </c>
      <c r="G9629" s="1" t="s">
        <v>21</v>
      </c>
      <c r="H9629" s="1" t="s">
        <v>37</v>
      </c>
      <c r="I9629" s="1" t="s">
        <v>23740</v>
      </c>
      <c r="J9629" s="1" t="s">
        <v>24</v>
      </c>
      <c r="K9629">
        <v>19</v>
      </c>
      <c r="L9629">
        <v>568</v>
      </c>
      <c r="M9629" s="1" t="s">
        <v>24</v>
      </c>
      <c r="N9629" s="1" t="s">
        <v>24</v>
      </c>
      <c r="O9629">
        <v>15422</v>
      </c>
      <c r="Q9629">
        <v>620</v>
      </c>
      <c r="R9629" s="1" t="s">
        <v>23741</v>
      </c>
      <c r="S9629" s="2">
        <v>41926</v>
      </c>
    </row>
    <row r="9630" spans="1:19" x14ac:dyDescent="0.25">
      <c r="A9630">
        <v>1254420</v>
      </c>
      <c r="B9630" s="1" t="s">
        <v>24077</v>
      </c>
      <c r="C9630" s="1" t="s">
        <v>24078</v>
      </c>
      <c r="D9630" s="1" t="s">
        <v>24079</v>
      </c>
      <c r="E9630">
        <v>13.2563</v>
      </c>
      <c r="F9630">
        <v>76.477680000000007</v>
      </c>
      <c r="G9630" s="1" t="s">
        <v>21</v>
      </c>
      <c r="H9630" s="1" t="s">
        <v>37</v>
      </c>
      <c r="I9630" s="1" t="s">
        <v>23740</v>
      </c>
      <c r="J9630" s="1" t="s">
        <v>24</v>
      </c>
      <c r="K9630">
        <v>19</v>
      </c>
      <c r="L9630">
        <v>571</v>
      </c>
      <c r="M9630" s="1" t="s">
        <v>24</v>
      </c>
      <c r="N9630" s="1" t="s">
        <v>24</v>
      </c>
      <c r="O9630">
        <v>60957</v>
      </c>
      <c r="Q9630">
        <v>862</v>
      </c>
      <c r="R9630" s="1" t="s">
        <v>23741</v>
      </c>
      <c r="S9630" s="2">
        <v>41926</v>
      </c>
    </row>
    <row r="9631" spans="1:19" x14ac:dyDescent="0.25">
      <c r="A9631">
        <v>1254432</v>
      </c>
      <c r="B9631" s="1" t="s">
        <v>24080</v>
      </c>
      <c r="C9631" s="1" t="s">
        <v>24080</v>
      </c>
      <c r="D9631" s="1" t="s">
        <v>24080</v>
      </c>
      <c r="E9631">
        <v>27.489049999999999</v>
      </c>
      <c r="F9631">
        <v>95.359920000000002</v>
      </c>
      <c r="G9631" s="1" t="s">
        <v>21</v>
      </c>
      <c r="H9631" s="1" t="s">
        <v>37</v>
      </c>
      <c r="I9631" s="1" t="s">
        <v>23740</v>
      </c>
      <c r="J9631" s="1" t="s">
        <v>24</v>
      </c>
      <c r="K9631">
        <v>3</v>
      </c>
      <c r="L9631">
        <v>309</v>
      </c>
      <c r="M9631" s="1" t="s">
        <v>24</v>
      </c>
      <c r="N9631" s="1" t="s">
        <v>24</v>
      </c>
      <c r="O9631">
        <v>89373</v>
      </c>
      <c r="Q9631">
        <v>128</v>
      </c>
      <c r="R9631" s="1" t="s">
        <v>23741</v>
      </c>
      <c r="S9631" s="2">
        <v>41925</v>
      </c>
    </row>
    <row r="9632" spans="1:19" x14ac:dyDescent="0.25">
      <c r="A9632">
        <v>1254436</v>
      </c>
      <c r="B9632" s="1" t="s">
        <v>24081</v>
      </c>
      <c r="C9632" s="1" t="s">
        <v>24082</v>
      </c>
      <c r="D9632" s="1" t="s">
        <v>24083</v>
      </c>
      <c r="E9632">
        <v>13.11448</v>
      </c>
      <c r="F9632">
        <v>80.02713</v>
      </c>
      <c r="G9632" s="1" t="s">
        <v>21</v>
      </c>
      <c r="H9632" s="1" t="s">
        <v>37</v>
      </c>
      <c r="I9632" s="1" t="s">
        <v>23740</v>
      </c>
      <c r="J9632" s="1" t="s">
        <v>24</v>
      </c>
      <c r="K9632">
        <v>25</v>
      </c>
      <c r="L9632">
        <v>604</v>
      </c>
      <c r="M9632" s="1" t="s">
        <v>24</v>
      </c>
      <c r="N9632" s="1" t="s">
        <v>24</v>
      </c>
      <c r="O9632">
        <v>22125</v>
      </c>
      <c r="Q9632">
        <v>36</v>
      </c>
      <c r="R9632" s="1" t="s">
        <v>23741</v>
      </c>
      <c r="S9632" s="2">
        <v>43992</v>
      </c>
    </row>
    <row r="9633" spans="1:19" x14ac:dyDescent="0.25">
      <c r="A9633">
        <v>1254444</v>
      </c>
      <c r="B9633" s="1" t="s">
        <v>24084</v>
      </c>
      <c r="C9633" s="1" t="s">
        <v>24084</v>
      </c>
      <c r="D9633" s="1" t="s">
        <v>24085</v>
      </c>
      <c r="E9633">
        <v>12.234</v>
      </c>
      <c r="F9633">
        <v>79.655510000000007</v>
      </c>
      <c r="G9633" s="1" t="s">
        <v>21</v>
      </c>
      <c r="H9633" s="1" t="s">
        <v>37</v>
      </c>
      <c r="I9633" s="1" t="s">
        <v>23740</v>
      </c>
      <c r="J9633" s="1" t="s">
        <v>24</v>
      </c>
      <c r="K9633">
        <v>25</v>
      </c>
      <c r="L9633">
        <v>607</v>
      </c>
      <c r="M9633" s="1" t="s">
        <v>24</v>
      </c>
      <c r="N9633" s="1" t="s">
        <v>24</v>
      </c>
      <c r="O9633">
        <v>69839</v>
      </c>
      <c r="Q9633">
        <v>43</v>
      </c>
      <c r="R9633" s="1" t="s">
        <v>23741</v>
      </c>
      <c r="S9633" s="2">
        <v>41926</v>
      </c>
    </row>
    <row r="9634" spans="1:19" x14ac:dyDescent="0.25">
      <c r="A9634">
        <v>1254481</v>
      </c>
      <c r="B9634" s="1" t="s">
        <v>24086</v>
      </c>
      <c r="C9634" s="1" t="s">
        <v>24086</v>
      </c>
      <c r="D9634" s="1" t="s">
        <v>24086</v>
      </c>
      <c r="E9634">
        <v>27.962820000000001</v>
      </c>
      <c r="F9634">
        <v>79.73827</v>
      </c>
      <c r="G9634" s="1" t="s">
        <v>21</v>
      </c>
      <c r="H9634" s="1" t="s">
        <v>37</v>
      </c>
      <c r="I9634" s="1" t="s">
        <v>23740</v>
      </c>
      <c r="J9634" s="1" t="s">
        <v>24</v>
      </c>
      <c r="K9634">
        <v>36</v>
      </c>
      <c r="L9634">
        <v>152</v>
      </c>
      <c r="M9634" s="1" t="s">
        <v>24</v>
      </c>
      <c r="N9634" s="1" t="s">
        <v>24</v>
      </c>
      <c r="O9634">
        <v>57043</v>
      </c>
      <c r="Q9634">
        <v>161</v>
      </c>
      <c r="R9634" s="1" t="s">
        <v>23741</v>
      </c>
      <c r="S9634" s="2">
        <v>42223</v>
      </c>
    </row>
    <row r="9635" spans="1:19" x14ac:dyDescent="0.25">
      <c r="A9635">
        <v>1254534</v>
      </c>
      <c r="B9635" s="1" t="s">
        <v>24087</v>
      </c>
      <c r="C9635" s="1" t="s">
        <v>24088</v>
      </c>
      <c r="D9635" s="1" t="s">
        <v>24089</v>
      </c>
      <c r="E9635">
        <v>24.743269999999999</v>
      </c>
      <c r="F9635">
        <v>78.830609999999993</v>
      </c>
      <c r="G9635" s="1" t="s">
        <v>21</v>
      </c>
      <c r="H9635" s="1" t="s">
        <v>37</v>
      </c>
      <c r="I9635" s="1" t="s">
        <v>23740</v>
      </c>
      <c r="J9635" s="1" t="s">
        <v>24</v>
      </c>
      <c r="K9635">
        <v>35</v>
      </c>
      <c r="L9635">
        <v>424</v>
      </c>
      <c r="M9635" s="1" t="s">
        <v>24</v>
      </c>
      <c r="N9635" s="1" t="s">
        <v>24</v>
      </c>
      <c r="O9635">
        <v>74724</v>
      </c>
      <c r="Q9635">
        <v>360</v>
      </c>
      <c r="R9635" s="1" t="s">
        <v>23741</v>
      </c>
      <c r="S9635" s="2">
        <v>42411</v>
      </c>
    </row>
    <row r="9636" spans="1:19" x14ac:dyDescent="0.25">
      <c r="A9636">
        <v>1254538</v>
      </c>
      <c r="B9636" s="1" t="s">
        <v>24090</v>
      </c>
      <c r="C9636" s="1" t="s">
        <v>24091</v>
      </c>
      <c r="D9636" s="1" t="s">
        <v>24092</v>
      </c>
      <c r="E9636">
        <v>27.93411</v>
      </c>
      <c r="F9636">
        <v>76.855410000000006</v>
      </c>
      <c r="G9636" s="1" t="s">
        <v>21</v>
      </c>
      <c r="H9636" s="1" t="s">
        <v>37</v>
      </c>
      <c r="I9636" s="1" t="s">
        <v>23740</v>
      </c>
      <c r="J9636" s="1" t="s">
        <v>24</v>
      </c>
      <c r="K9636">
        <v>24</v>
      </c>
      <c r="L9636">
        <v>104</v>
      </c>
      <c r="M9636" s="1" t="s">
        <v>24</v>
      </c>
      <c r="N9636" s="1" t="s">
        <v>24</v>
      </c>
      <c r="O9636">
        <v>21833</v>
      </c>
      <c r="Q9636">
        <v>299</v>
      </c>
      <c r="R9636" s="1" t="s">
        <v>23741</v>
      </c>
      <c r="S9636" s="2">
        <v>42071</v>
      </c>
    </row>
    <row r="9637" spans="1:19" x14ac:dyDescent="0.25">
      <c r="A9637">
        <v>1254570</v>
      </c>
      <c r="B9637" s="1" t="s">
        <v>24093</v>
      </c>
      <c r="C9637" s="1" t="s">
        <v>24094</v>
      </c>
      <c r="D9637" s="1" t="s">
        <v>24095</v>
      </c>
      <c r="E9637">
        <v>24.638809999999999</v>
      </c>
      <c r="F9637">
        <v>93.996390000000005</v>
      </c>
      <c r="G9637" s="1" t="s">
        <v>21</v>
      </c>
      <c r="H9637" s="1" t="s">
        <v>37</v>
      </c>
      <c r="I9637" s="1" t="s">
        <v>23740</v>
      </c>
      <c r="J9637" s="1" t="s">
        <v>24</v>
      </c>
      <c r="K9637">
        <v>17</v>
      </c>
      <c r="L9637">
        <v>276</v>
      </c>
      <c r="M9637" s="1" t="s">
        <v>24</v>
      </c>
      <c r="N9637" s="1" t="s">
        <v>24</v>
      </c>
      <c r="O9637">
        <v>44493</v>
      </c>
      <c r="Q9637">
        <v>780</v>
      </c>
      <c r="R9637" s="1" t="s">
        <v>23741</v>
      </c>
      <c r="S9637" s="2">
        <v>41925</v>
      </c>
    </row>
    <row r="9638" spans="1:19" x14ac:dyDescent="0.25">
      <c r="A9638">
        <v>1254589</v>
      </c>
      <c r="B9638" s="1" t="s">
        <v>24096</v>
      </c>
      <c r="C9638" s="1" t="s">
        <v>24096</v>
      </c>
      <c r="D9638" s="1" t="s">
        <v>24097</v>
      </c>
      <c r="E9638">
        <v>10.772690000000001</v>
      </c>
      <c r="F9638">
        <v>79.636799999999994</v>
      </c>
      <c r="G9638" s="1" t="s">
        <v>21</v>
      </c>
      <c r="H9638" s="1" t="s">
        <v>37</v>
      </c>
      <c r="I9638" s="1" t="s">
        <v>23740</v>
      </c>
      <c r="J9638" s="1" t="s">
        <v>24</v>
      </c>
      <c r="K9638">
        <v>25</v>
      </c>
      <c r="L9638">
        <v>619</v>
      </c>
      <c r="M9638" s="1" t="s">
        <v>24</v>
      </c>
      <c r="N9638" s="1" t="s">
        <v>24</v>
      </c>
      <c r="O9638">
        <v>58777</v>
      </c>
      <c r="Q9638">
        <v>16</v>
      </c>
      <c r="R9638" s="1" t="s">
        <v>23741</v>
      </c>
      <c r="S9638" s="2">
        <v>41926</v>
      </c>
    </row>
    <row r="9639" spans="1:19" x14ac:dyDescent="0.25">
      <c r="A9639">
        <v>1254624</v>
      </c>
      <c r="B9639" s="1" t="s">
        <v>24098</v>
      </c>
      <c r="C9639" s="1" t="s">
        <v>24099</v>
      </c>
      <c r="D9639" s="1" t="s">
        <v>24</v>
      </c>
      <c r="E9639">
        <v>22.798310000000001</v>
      </c>
      <c r="F9639">
        <v>73.211740000000006</v>
      </c>
      <c r="G9639" s="1" t="s">
        <v>21</v>
      </c>
      <c r="H9639" s="1" t="s">
        <v>37</v>
      </c>
      <c r="I9639" s="1" t="s">
        <v>23740</v>
      </c>
      <c r="J9639" s="1" t="s">
        <v>24</v>
      </c>
      <c r="K9639">
        <v>9</v>
      </c>
      <c r="L9639">
        <v>483</v>
      </c>
      <c r="M9639" s="1" t="s">
        <v>24</v>
      </c>
      <c r="N9639" s="1" t="s">
        <v>24</v>
      </c>
      <c r="O9639">
        <v>18337</v>
      </c>
      <c r="Q9639">
        <v>68</v>
      </c>
      <c r="R9639" s="1" t="s">
        <v>23741</v>
      </c>
      <c r="S9639" s="2">
        <v>41925</v>
      </c>
    </row>
    <row r="9640" spans="1:19" x14ac:dyDescent="0.25">
      <c r="A9640">
        <v>1254638</v>
      </c>
      <c r="B9640" s="1" t="s">
        <v>24100</v>
      </c>
      <c r="C9640" s="1" t="s">
        <v>24101</v>
      </c>
      <c r="D9640" s="1" t="s">
        <v>24102</v>
      </c>
      <c r="E9640">
        <v>24.395969999999998</v>
      </c>
      <c r="F9640">
        <v>71.625770000000003</v>
      </c>
      <c r="G9640" s="1" t="s">
        <v>21</v>
      </c>
      <c r="H9640" s="1" t="s">
        <v>37</v>
      </c>
      <c r="I9640" s="1" t="s">
        <v>23740</v>
      </c>
      <c r="J9640" s="1" t="s">
        <v>24</v>
      </c>
      <c r="K9640">
        <v>9</v>
      </c>
      <c r="L9640">
        <v>469</v>
      </c>
      <c r="M9640" s="1" t="s">
        <v>24</v>
      </c>
      <c r="N9640" s="1" t="s">
        <v>24</v>
      </c>
      <c r="O9640">
        <v>24697</v>
      </c>
      <c r="Q9640">
        <v>53</v>
      </c>
      <c r="R9640" s="1" t="s">
        <v>23741</v>
      </c>
      <c r="S9640" s="2">
        <v>41925</v>
      </c>
    </row>
    <row r="9641" spans="1:19" x14ac:dyDescent="0.25">
      <c r="A9641">
        <v>1254649</v>
      </c>
      <c r="B9641" s="1" t="s">
        <v>24103</v>
      </c>
      <c r="C9641" s="1" t="s">
        <v>24103</v>
      </c>
      <c r="D9641" s="1" t="s">
        <v>24104</v>
      </c>
      <c r="E9641">
        <v>10.78523</v>
      </c>
      <c r="F9641">
        <v>79.139089999999996</v>
      </c>
      <c r="G9641" s="1" t="s">
        <v>21</v>
      </c>
      <c r="H9641" s="1" t="s">
        <v>37</v>
      </c>
      <c r="I9641" s="1" t="s">
        <v>23740</v>
      </c>
      <c r="J9641" s="1" t="s">
        <v>24</v>
      </c>
      <c r="K9641">
        <v>25</v>
      </c>
      <c r="L9641">
        <v>620</v>
      </c>
      <c r="M9641" s="1" t="s">
        <v>24</v>
      </c>
      <c r="N9641" s="1" t="s">
        <v>24</v>
      </c>
      <c r="O9641">
        <v>219571</v>
      </c>
      <c r="Q9641">
        <v>57</v>
      </c>
      <c r="R9641" s="1" t="s">
        <v>23741</v>
      </c>
      <c r="S9641" s="2">
        <v>42920</v>
      </c>
    </row>
    <row r="9642" spans="1:19" x14ac:dyDescent="0.25">
      <c r="A9642">
        <v>1254657</v>
      </c>
      <c r="B9642" s="1" t="s">
        <v>24105</v>
      </c>
      <c r="C9642" s="1" t="s">
        <v>24106</v>
      </c>
      <c r="D9642" s="1" t="s">
        <v>24107</v>
      </c>
      <c r="E9642">
        <v>29.973230000000001</v>
      </c>
      <c r="F9642">
        <v>76.832139999999995</v>
      </c>
      <c r="G9642" s="1" t="s">
        <v>21</v>
      </c>
      <c r="H9642" s="1" t="s">
        <v>37</v>
      </c>
      <c r="I9642" s="1" t="s">
        <v>23740</v>
      </c>
      <c r="J9642" s="1" t="s">
        <v>24</v>
      </c>
      <c r="K9642">
        <v>10</v>
      </c>
      <c r="L9642">
        <v>72</v>
      </c>
      <c r="M9642" s="1" t="s">
        <v>24</v>
      </c>
      <c r="N9642" s="1" t="s">
        <v>24</v>
      </c>
      <c r="O9642">
        <v>138279</v>
      </c>
      <c r="Q9642">
        <v>260</v>
      </c>
      <c r="R9642" s="1" t="s">
        <v>23741</v>
      </c>
      <c r="S9642" s="2">
        <v>42041</v>
      </c>
    </row>
    <row r="9643" spans="1:19" x14ac:dyDescent="0.25">
      <c r="A9643">
        <v>1254661</v>
      </c>
      <c r="B9643" s="1" t="s">
        <v>24108</v>
      </c>
      <c r="C9643" s="1" t="s">
        <v>24109</v>
      </c>
      <c r="D9643" s="1" t="s">
        <v>24110</v>
      </c>
      <c r="E9643">
        <v>19.197040000000001</v>
      </c>
      <c r="F9643">
        <v>72.963549999999998</v>
      </c>
      <c r="G9643" s="1" t="s">
        <v>21</v>
      </c>
      <c r="H9643" s="1" t="s">
        <v>37</v>
      </c>
      <c r="I9643" s="1" t="s">
        <v>23740</v>
      </c>
      <c r="J9643" s="1" t="s">
        <v>24</v>
      </c>
      <c r="K9643">
        <v>16</v>
      </c>
      <c r="L9643">
        <v>517</v>
      </c>
      <c r="M9643" s="1" t="s">
        <v>24</v>
      </c>
      <c r="N9643" s="1" t="s">
        <v>24</v>
      </c>
      <c r="O9643">
        <v>1261517</v>
      </c>
      <c r="Q9643">
        <v>23</v>
      </c>
      <c r="R9643" s="1" t="s">
        <v>23741</v>
      </c>
      <c r="S9643" s="2">
        <v>43992</v>
      </c>
    </row>
    <row r="9644" spans="1:19" x14ac:dyDescent="0.25">
      <c r="A9644">
        <v>1254673</v>
      </c>
      <c r="B9644" s="1" t="s">
        <v>24111</v>
      </c>
      <c r="C9644" s="1" t="s">
        <v>24112</v>
      </c>
      <c r="D9644" s="1" t="s">
        <v>24113</v>
      </c>
      <c r="E9644">
        <v>29.58605</v>
      </c>
      <c r="F9644">
        <v>77.418109999999999</v>
      </c>
      <c r="G9644" s="1" t="s">
        <v>21</v>
      </c>
      <c r="H9644" s="1" t="s">
        <v>37</v>
      </c>
      <c r="I9644" s="1" t="s">
        <v>23740</v>
      </c>
      <c r="J9644" s="1" t="s">
        <v>24</v>
      </c>
      <c r="K9644">
        <v>36</v>
      </c>
      <c r="L9644">
        <v>133</v>
      </c>
      <c r="M9644" s="1" t="s">
        <v>24</v>
      </c>
      <c r="N9644" s="1" t="s">
        <v>24</v>
      </c>
      <c r="O9644">
        <v>33498</v>
      </c>
      <c r="Q9644">
        <v>253</v>
      </c>
      <c r="R9644" s="1" t="s">
        <v>23741</v>
      </c>
      <c r="S9644" s="2">
        <v>42102</v>
      </c>
    </row>
    <row r="9645" spans="1:19" x14ac:dyDescent="0.25">
      <c r="A9645">
        <v>1254675</v>
      </c>
      <c r="B9645" s="1" t="s">
        <v>24114</v>
      </c>
      <c r="C9645" s="1" t="s">
        <v>24115</v>
      </c>
      <c r="D9645" s="1" t="s">
        <v>24116</v>
      </c>
      <c r="E9645">
        <v>22.57422</v>
      </c>
      <c r="F9645">
        <v>71.199420000000003</v>
      </c>
      <c r="G9645" s="1" t="s">
        <v>21</v>
      </c>
      <c r="H9645" s="1" t="s">
        <v>37</v>
      </c>
      <c r="I9645" s="1" t="s">
        <v>23740</v>
      </c>
      <c r="J9645" s="1" t="s">
        <v>24</v>
      </c>
      <c r="K9645">
        <v>9</v>
      </c>
      <c r="L9645">
        <v>475</v>
      </c>
      <c r="M9645" s="1" t="s">
        <v>24</v>
      </c>
      <c r="N9645" s="1" t="s">
        <v>24</v>
      </c>
      <c r="O9645">
        <v>42508</v>
      </c>
      <c r="Q9645">
        <v>144</v>
      </c>
      <c r="R9645" s="1" t="s">
        <v>23741</v>
      </c>
      <c r="S9645" s="2">
        <v>43992</v>
      </c>
    </row>
    <row r="9646" spans="1:19" x14ac:dyDescent="0.25">
      <c r="A9646">
        <v>1254694</v>
      </c>
      <c r="B9646" s="1" t="s">
        <v>24117</v>
      </c>
      <c r="C9646" s="1" t="s">
        <v>24118</v>
      </c>
      <c r="D9646" s="1" t="s">
        <v>24119</v>
      </c>
      <c r="E9646">
        <v>26.427420000000001</v>
      </c>
      <c r="F9646">
        <v>88.131119999999996</v>
      </c>
      <c r="G9646" s="1" t="s">
        <v>21</v>
      </c>
      <c r="H9646" s="1" t="s">
        <v>37</v>
      </c>
      <c r="I9646" s="1" t="s">
        <v>23740</v>
      </c>
      <c r="J9646" s="1" t="s">
        <v>24</v>
      </c>
      <c r="K9646">
        <v>34</v>
      </c>
      <c r="L9646">
        <v>210</v>
      </c>
      <c r="M9646" s="1" t="s">
        <v>24</v>
      </c>
      <c r="N9646" s="1" t="s">
        <v>24</v>
      </c>
      <c r="O9646">
        <v>15953</v>
      </c>
      <c r="Q9646">
        <v>80</v>
      </c>
      <c r="R9646" s="1" t="s">
        <v>23741</v>
      </c>
      <c r="S9646" s="2">
        <v>41926</v>
      </c>
    </row>
    <row r="9647" spans="1:19" x14ac:dyDescent="0.25">
      <c r="A9647">
        <v>1254695</v>
      </c>
      <c r="B9647" s="1" t="s">
        <v>24120</v>
      </c>
      <c r="C9647" s="1" t="s">
        <v>24120</v>
      </c>
      <c r="D9647" s="1" t="s">
        <v>24121</v>
      </c>
      <c r="E9647">
        <v>29.192029999999999</v>
      </c>
      <c r="F9647">
        <v>78.861450000000005</v>
      </c>
      <c r="G9647" s="1" t="s">
        <v>21</v>
      </c>
      <c r="H9647" s="1" t="s">
        <v>37</v>
      </c>
      <c r="I9647" s="1" t="s">
        <v>23740</v>
      </c>
      <c r="J9647" s="1" t="s">
        <v>24</v>
      </c>
      <c r="K9647">
        <v>36</v>
      </c>
      <c r="L9647">
        <v>135</v>
      </c>
      <c r="M9647" s="1" t="s">
        <v>24</v>
      </c>
      <c r="N9647" s="1" t="s">
        <v>24</v>
      </c>
      <c r="O9647">
        <v>39860</v>
      </c>
      <c r="Q9647">
        <v>229</v>
      </c>
      <c r="R9647" s="1" t="s">
        <v>23741</v>
      </c>
      <c r="S9647" s="2">
        <v>41926</v>
      </c>
    </row>
    <row r="9648" spans="1:19" x14ac:dyDescent="0.25">
      <c r="A9648">
        <v>1254710</v>
      </c>
      <c r="B9648" s="1" t="s">
        <v>24122</v>
      </c>
      <c r="C9648" s="1" t="s">
        <v>24122</v>
      </c>
      <c r="D9648" s="1" t="s">
        <v>24123</v>
      </c>
      <c r="E9648">
        <v>26.633330000000001</v>
      </c>
      <c r="F9648">
        <v>92.8</v>
      </c>
      <c r="G9648" s="1" t="s">
        <v>21</v>
      </c>
      <c r="H9648" s="1" t="s">
        <v>37</v>
      </c>
      <c r="I9648" s="1" t="s">
        <v>23740</v>
      </c>
      <c r="J9648" s="1" t="s">
        <v>24</v>
      </c>
      <c r="K9648">
        <v>3</v>
      </c>
      <c r="L9648">
        <v>306</v>
      </c>
      <c r="M9648" s="1" t="s">
        <v>24</v>
      </c>
      <c r="N9648" s="1" t="s">
        <v>24</v>
      </c>
      <c r="O9648">
        <v>58851</v>
      </c>
      <c r="Q9648">
        <v>74</v>
      </c>
      <c r="R9648" s="1" t="s">
        <v>23741</v>
      </c>
      <c r="S9648" s="2">
        <v>41925</v>
      </c>
    </row>
    <row r="9649" spans="1:19" x14ac:dyDescent="0.25">
      <c r="A9649">
        <v>1254727</v>
      </c>
      <c r="B9649" s="1" t="s">
        <v>24124</v>
      </c>
      <c r="C9649" s="1" t="s">
        <v>24125</v>
      </c>
      <c r="D9649" s="1" t="s">
        <v>24126</v>
      </c>
      <c r="E9649">
        <v>16.493790000000001</v>
      </c>
      <c r="F9649">
        <v>75.046670000000006</v>
      </c>
      <c r="G9649" s="1" t="s">
        <v>21</v>
      </c>
      <c r="H9649" s="1" t="s">
        <v>37</v>
      </c>
      <c r="I9649" s="1" t="s">
        <v>23740</v>
      </c>
      <c r="J9649" s="1" t="s">
        <v>24</v>
      </c>
      <c r="K9649">
        <v>19</v>
      </c>
      <c r="L9649">
        <v>556</v>
      </c>
      <c r="M9649" s="1" t="s">
        <v>24</v>
      </c>
      <c r="N9649" s="1" t="s">
        <v>24</v>
      </c>
      <c r="O9649">
        <v>26411</v>
      </c>
      <c r="Q9649">
        <v>550</v>
      </c>
      <c r="R9649" s="1" t="s">
        <v>23741</v>
      </c>
      <c r="S9649" s="2">
        <v>41926</v>
      </c>
    </row>
    <row r="9650" spans="1:19" x14ac:dyDescent="0.25">
      <c r="A9650">
        <v>1254732</v>
      </c>
      <c r="B9650" s="1" t="s">
        <v>24127</v>
      </c>
      <c r="C9650" s="1" t="s">
        <v>24127</v>
      </c>
      <c r="D9650" s="1" t="s">
        <v>24127</v>
      </c>
      <c r="E9650">
        <v>24.98207</v>
      </c>
      <c r="F9650">
        <v>81.641940000000005</v>
      </c>
      <c r="G9650" s="1" t="s">
        <v>21</v>
      </c>
      <c r="H9650" s="1" t="s">
        <v>37</v>
      </c>
      <c r="I9650" s="1" t="s">
        <v>23740</v>
      </c>
      <c r="J9650" s="1" t="s">
        <v>24</v>
      </c>
      <c r="K9650">
        <v>35</v>
      </c>
      <c r="L9650">
        <v>430</v>
      </c>
      <c r="M9650" s="1" t="s">
        <v>24</v>
      </c>
      <c r="N9650" s="1" t="s">
        <v>24</v>
      </c>
      <c r="O9650">
        <v>16578</v>
      </c>
      <c r="Q9650">
        <v>117</v>
      </c>
      <c r="R9650" s="1" t="s">
        <v>23741</v>
      </c>
      <c r="S9650" s="2">
        <v>42223</v>
      </c>
    </row>
    <row r="9651" spans="1:19" x14ac:dyDescent="0.25">
      <c r="A9651">
        <v>1254744</v>
      </c>
      <c r="B9651" s="1" t="s">
        <v>24128</v>
      </c>
      <c r="C9651" s="1" t="s">
        <v>24128</v>
      </c>
      <c r="D9651" s="1" t="s">
        <v>24129</v>
      </c>
      <c r="E9651">
        <v>8.9600299999999997</v>
      </c>
      <c r="F9651">
        <v>77.315250000000006</v>
      </c>
      <c r="G9651" s="1" t="s">
        <v>21</v>
      </c>
      <c r="H9651" s="1" t="s">
        <v>37</v>
      </c>
      <c r="I9651" s="1" t="s">
        <v>23740</v>
      </c>
      <c r="J9651" s="1" t="s">
        <v>24</v>
      </c>
      <c r="K9651">
        <v>25</v>
      </c>
      <c r="L9651">
        <v>628</v>
      </c>
      <c r="M9651" s="1" t="s">
        <v>24</v>
      </c>
      <c r="N9651" s="1" t="s">
        <v>24</v>
      </c>
      <c r="O9651">
        <v>65496</v>
      </c>
      <c r="Q9651">
        <v>170</v>
      </c>
      <c r="R9651" s="1" t="s">
        <v>23741</v>
      </c>
      <c r="S9651" s="2">
        <v>41926</v>
      </c>
    </row>
    <row r="9652" spans="1:19" x14ac:dyDescent="0.25">
      <c r="A9652">
        <v>1254745</v>
      </c>
      <c r="B9652" s="1" t="s">
        <v>24130</v>
      </c>
      <c r="C9652" s="1" t="s">
        <v>24130</v>
      </c>
      <c r="D9652" s="1" t="s">
        <v>24131</v>
      </c>
      <c r="E9652">
        <v>10.011150000000001</v>
      </c>
      <c r="F9652">
        <v>77.477720000000005</v>
      </c>
      <c r="G9652" s="1" t="s">
        <v>21</v>
      </c>
      <c r="H9652" s="1" t="s">
        <v>262</v>
      </c>
      <c r="I9652" s="1" t="s">
        <v>23740</v>
      </c>
      <c r="J9652" s="1" t="s">
        <v>24</v>
      </c>
      <c r="K9652">
        <v>25</v>
      </c>
      <c r="L9652">
        <v>624</v>
      </c>
      <c r="M9652" s="1" t="s">
        <v>24</v>
      </c>
      <c r="N9652" s="1" t="s">
        <v>24</v>
      </c>
      <c r="O9652">
        <v>1034724</v>
      </c>
      <c r="Q9652">
        <v>300</v>
      </c>
      <c r="R9652" s="1" t="s">
        <v>23741</v>
      </c>
      <c r="S9652" s="2">
        <v>42949</v>
      </c>
    </row>
    <row r="9653" spans="1:19" x14ac:dyDescent="0.25">
      <c r="A9653">
        <v>1254780</v>
      </c>
      <c r="B9653" s="1" t="s">
        <v>24132</v>
      </c>
      <c r="C9653" s="1" t="s">
        <v>24132</v>
      </c>
      <c r="D9653" s="1" t="s">
        <v>24133</v>
      </c>
      <c r="E9653">
        <v>11.74811</v>
      </c>
      <c r="F9653">
        <v>75.492900000000006</v>
      </c>
      <c r="G9653" s="1" t="s">
        <v>21</v>
      </c>
      <c r="H9653" s="1" t="s">
        <v>37</v>
      </c>
      <c r="I9653" s="1" t="s">
        <v>23740</v>
      </c>
      <c r="J9653" s="1" t="s">
        <v>24</v>
      </c>
      <c r="K9653">
        <v>13</v>
      </c>
      <c r="L9653">
        <v>589</v>
      </c>
      <c r="M9653" s="1" t="s">
        <v>24</v>
      </c>
      <c r="N9653" s="1" t="s">
        <v>24</v>
      </c>
      <c r="O9653">
        <v>97201</v>
      </c>
      <c r="Q9653">
        <v>10</v>
      </c>
      <c r="R9653" s="1" t="s">
        <v>23741</v>
      </c>
      <c r="S9653" s="2">
        <v>42316</v>
      </c>
    </row>
    <row r="9654" spans="1:19" x14ac:dyDescent="0.25">
      <c r="A9654">
        <v>1254787</v>
      </c>
      <c r="B9654" s="1" t="s">
        <v>24134</v>
      </c>
      <c r="C9654" s="1" t="s">
        <v>24135</v>
      </c>
      <c r="D9654" s="1" t="s">
        <v>24136</v>
      </c>
      <c r="E9654">
        <v>21.02694</v>
      </c>
      <c r="F9654">
        <v>76.838890000000006</v>
      </c>
      <c r="G9654" s="1" t="s">
        <v>21</v>
      </c>
      <c r="H9654" s="1" t="s">
        <v>37</v>
      </c>
      <c r="I9654" s="1" t="s">
        <v>23740</v>
      </c>
      <c r="J9654" s="1" t="s">
        <v>24</v>
      </c>
      <c r="K9654">
        <v>16</v>
      </c>
      <c r="L9654">
        <v>501</v>
      </c>
      <c r="M9654" s="1" t="s">
        <v>24</v>
      </c>
      <c r="N9654" s="1" t="s">
        <v>24</v>
      </c>
      <c r="O9654">
        <v>21146</v>
      </c>
      <c r="Q9654">
        <v>286</v>
      </c>
      <c r="R9654" s="1" t="s">
        <v>23741</v>
      </c>
      <c r="S9654" s="2">
        <v>41925</v>
      </c>
    </row>
    <row r="9655" spans="1:19" x14ac:dyDescent="0.25">
      <c r="A9655">
        <v>1254794</v>
      </c>
      <c r="B9655" s="1" t="s">
        <v>24137</v>
      </c>
      <c r="C9655" s="1" t="s">
        <v>24137</v>
      </c>
      <c r="D9655" s="1" t="s">
        <v>24138</v>
      </c>
      <c r="E9655">
        <v>18.605699999999999</v>
      </c>
      <c r="F9655">
        <v>84.235460000000003</v>
      </c>
      <c r="G9655" s="1" t="s">
        <v>21</v>
      </c>
      <c r="H9655" s="1" t="s">
        <v>37</v>
      </c>
      <c r="I9655" s="1" t="s">
        <v>23740</v>
      </c>
      <c r="J9655" s="1" t="s">
        <v>24</v>
      </c>
      <c r="K9655">
        <v>2</v>
      </c>
      <c r="L9655">
        <v>542</v>
      </c>
      <c r="M9655" s="1" t="s">
        <v>24</v>
      </c>
      <c r="N9655" s="1" t="s">
        <v>24</v>
      </c>
      <c r="O9655">
        <v>24682</v>
      </c>
      <c r="Q9655">
        <v>39</v>
      </c>
      <c r="R9655" s="1" t="s">
        <v>23741</v>
      </c>
      <c r="S9655" s="2">
        <v>41922</v>
      </c>
    </row>
    <row r="9656" spans="1:19" x14ac:dyDescent="0.25">
      <c r="A9656">
        <v>1254795</v>
      </c>
      <c r="B9656" s="1" t="s">
        <v>24139</v>
      </c>
      <c r="C9656" s="1" t="s">
        <v>24139</v>
      </c>
      <c r="D9656" s="1" t="s">
        <v>24140</v>
      </c>
      <c r="E9656">
        <v>15.53444</v>
      </c>
      <c r="F9656">
        <v>76.877030000000005</v>
      </c>
      <c r="G9656" s="1" t="s">
        <v>21</v>
      </c>
      <c r="H9656" s="1" t="s">
        <v>37</v>
      </c>
      <c r="I9656" s="1" t="s">
        <v>23740</v>
      </c>
      <c r="J9656" s="1" t="s">
        <v>24</v>
      </c>
      <c r="K9656">
        <v>19</v>
      </c>
      <c r="L9656">
        <v>565</v>
      </c>
      <c r="M9656" s="1" t="s">
        <v>24</v>
      </c>
      <c r="N9656" s="1" t="s">
        <v>24</v>
      </c>
      <c r="O9656">
        <v>25530</v>
      </c>
      <c r="Q9656">
        <v>398</v>
      </c>
      <c r="R9656" s="1" t="s">
        <v>23741</v>
      </c>
      <c r="S9656" s="2">
        <v>42343</v>
      </c>
    </row>
    <row r="9657" spans="1:19" x14ac:dyDescent="0.25">
      <c r="A9657">
        <v>1254797</v>
      </c>
      <c r="B9657" s="1" t="s">
        <v>24141</v>
      </c>
      <c r="C9657" s="1" t="s">
        <v>24142</v>
      </c>
      <c r="D9657" s="1" t="s">
        <v>24143</v>
      </c>
      <c r="E9657">
        <v>24.942530000000001</v>
      </c>
      <c r="F9657">
        <v>84.842650000000006</v>
      </c>
      <c r="G9657" s="1" t="s">
        <v>21</v>
      </c>
      <c r="H9657" s="1" t="s">
        <v>37</v>
      </c>
      <c r="I9657" s="1" t="s">
        <v>23740</v>
      </c>
      <c r="J9657" s="1" t="s">
        <v>24</v>
      </c>
      <c r="K9657">
        <v>34</v>
      </c>
      <c r="L9657">
        <v>236</v>
      </c>
      <c r="M9657" s="1" t="s">
        <v>24</v>
      </c>
      <c r="N9657" s="1" t="s">
        <v>24</v>
      </c>
      <c r="O9657">
        <v>19063</v>
      </c>
      <c r="Q9657">
        <v>97</v>
      </c>
      <c r="R9657" s="1" t="s">
        <v>23741</v>
      </c>
      <c r="S9657" s="2">
        <v>42343</v>
      </c>
    </row>
    <row r="9658" spans="1:19" x14ac:dyDescent="0.25">
      <c r="A9658">
        <v>1254808</v>
      </c>
      <c r="B9658" s="1" t="s">
        <v>24144</v>
      </c>
      <c r="C9658" s="1" t="s">
        <v>24144</v>
      </c>
      <c r="D9658" s="1" t="s">
        <v>24145</v>
      </c>
      <c r="E9658">
        <v>30.39086</v>
      </c>
      <c r="F9658">
        <v>78.4803</v>
      </c>
      <c r="G9658" s="1" t="s">
        <v>21</v>
      </c>
      <c r="H9658" s="1" t="s">
        <v>37</v>
      </c>
      <c r="I9658" s="1" t="s">
        <v>23740</v>
      </c>
      <c r="J9658" s="1" t="s">
        <v>24</v>
      </c>
      <c r="K9658">
        <v>39</v>
      </c>
      <c r="L9658">
        <v>59</v>
      </c>
      <c r="M9658" s="1" t="s">
        <v>24</v>
      </c>
      <c r="N9658" s="1" t="s">
        <v>24</v>
      </c>
      <c r="O9658">
        <v>27611</v>
      </c>
      <c r="Q9658">
        <v>656</v>
      </c>
      <c r="R9658" s="1" t="s">
        <v>23741</v>
      </c>
      <c r="S9658" s="2">
        <v>41926</v>
      </c>
    </row>
    <row r="9659" spans="1:19" x14ac:dyDescent="0.25">
      <c r="A9659">
        <v>1254813</v>
      </c>
      <c r="B9659" s="1" t="s">
        <v>24146</v>
      </c>
      <c r="C9659" s="1" t="s">
        <v>24146</v>
      </c>
      <c r="D9659" s="1" t="s">
        <v>24146</v>
      </c>
      <c r="E9659">
        <v>25.49043</v>
      </c>
      <c r="F9659">
        <v>85.940010000000001</v>
      </c>
      <c r="G9659" s="1" t="s">
        <v>21</v>
      </c>
      <c r="H9659" s="1" t="s">
        <v>37</v>
      </c>
      <c r="I9659" s="1" t="s">
        <v>23740</v>
      </c>
      <c r="J9659" s="1" t="s">
        <v>24</v>
      </c>
      <c r="K9659">
        <v>34</v>
      </c>
      <c r="L9659">
        <v>222</v>
      </c>
      <c r="M9659" s="1" t="s">
        <v>24</v>
      </c>
      <c r="N9659" s="1" t="s">
        <v>24</v>
      </c>
      <c r="O9659">
        <v>46160</v>
      </c>
      <c r="Q9659">
        <v>52</v>
      </c>
      <c r="R9659" s="1" t="s">
        <v>23741</v>
      </c>
      <c r="S9659" s="2">
        <v>43438</v>
      </c>
    </row>
    <row r="9660" spans="1:19" x14ac:dyDescent="0.25">
      <c r="A9660">
        <v>1254858</v>
      </c>
      <c r="B9660" s="1" t="s">
        <v>24147</v>
      </c>
      <c r="C9660" s="1" t="s">
        <v>24148</v>
      </c>
      <c r="D9660" s="1" t="s">
        <v>24149</v>
      </c>
      <c r="E9660">
        <v>17.036999999999999</v>
      </c>
      <c r="F9660">
        <v>74.601709999999997</v>
      </c>
      <c r="G9660" s="1" t="s">
        <v>21</v>
      </c>
      <c r="H9660" s="1" t="s">
        <v>37</v>
      </c>
      <c r="I9660" s="1" t="s">
        <v>23740</v>
      </c>
      <c r="J9660" s="1" t="s">
        <v>24</v>
      </c>
      <c r="K9660">
        <v>16</v>
      </c>
      <c r="L9660">
        <v>531</v>
      </c>
      <c r="M9660" s="1" t="s">
        <v>24</v>
      </c>
      <c r="N9660" s="1" t="s">
        <v>24</v>
      </c>
      <c r="O9660">
        <v>34933</v>
      </c>
      <c r="Q9660">
        <v>586</v>
      </c>
      <c r="R9660" s="1" t="s">
        <v>23741</v>
      </c>
      <c r="S9660" s="2">
        <v>41925</v>
      </c>
    </row>
    <row r="9661" spans="1:19" x14ac:dyDescent="0.25">
      <c r="A9661">
        <v>1254868</v>
      </c>
      <c r="B9661" s="1" t="s">
        <v>24150</v>
      </c>
      <c r="C9661" s="1" t="s">
        <v>24151</v>
      </c>
      <c r="D9661" s="1" t="s">
        <v>24152</v>
      </c>
      <c r="E9661">
        <v>31.451910000000002</v>
      </c>
      <c r="F9661">
        <v>74.927769999999995</v>
      </c>
      <c r="G9661" s="1" t="s">
        <v>21</v>
      </c>
      <c r="H9661" s="1" t="s">
        <v>37</v>
      </c>
      <c r="I9661" s="1" t="s">
        <v>23740</v>
      </c>
      <c r="J9661" s="1" t="s">
        <v>24</v>
      </c>
      <c r="K9661">
        <v>23</v>
      </c>
      <c r="L9661">
        <v>50</v>
      </c>
      <c r="M9661" s="1" t="s">
        <v>24</v>
      </c>
      <c r="N9661" s="1" t="s">
        <v>24</v>
      </c>
      <c r="O9661">
        <v>58585</v>
      </c>
      <c r="Q9661">
        <v>227</v>
      </c>
      <c r="R9661" s="1" t="s">
        <v>23741</v>
      </c>
      <c r="S9661" s="2">
        <v>42253</v>
      </c>
    </row>
    <row r="9662" spans="1:19" x14ac:dyDescent="0.25">
      <c r="A9662">
        <v>1254880</v>
      </c>
      <c r="B9662" s="1" t="s">
        <v>24153</v>
      </c>
      <c r="C9662" s="1" t="s">
        <v>24153</v>
      </c>
      <c r="D9662" s="1" t="s">
        <v>24153</v>
      </c>
      <c r="E9662">
        <v>13.709540000000001</v>
      </c>
      <c r="F9662">
        <v>75.813820000000007</v>
      </c>
      <c r="G9662" s="1" t="s">
        <v>21</v>
      </c>
      <c r="H9662" s="1" t="s">
        <v>37</v>
      </c>
      <c r="I9662" s="1" t="s">
        <v>23740</v>
      </c>
      <c r="J9662" s="1" t="s">
        <v>24</v>
      </c>
      <c r="K9662">
        <v>19</v>
      </c>
      <c r="L9662">
        <v>570</v>
      </c>
      <c r="M9662" s="1" t="s">
        <v>24</v>
      </c>
      <c r="N9662" s="1" t="s">
        <v>24</v>
      </c>
      <c r="O9662">
        <v>37848</v>
      </c>
      <c r="Q9662">
        <v>685</v>
      </c>
      <c r="R9662" s="1" t="s">
        <v>23741</v>
      </c>
      <c r="S9662" s="2">
        <v>41926</v>
      </c>
    </row>
    <row r="9663" spans="1:19" x14ac:dyDescent="0.25">
      <c r="A9663">
        <v>1254904</v>
      </c>
      <c r="B9663" s="1" t="s">
        <v>24154</v>
      </c>
      <c r="C9663" s="1" t="s">
        <v>24154</v>
      </c>
      <c r="D9663" s="1" t="s">
        <v>24155</v>
      </c>
      <c r="E9663">
        <v>11.02764</v>
      </c>
      <c r="F9663">
        <v>79.854249999999993</v>
      </c>
      <c r="G9663" s="1" t="s">
        <v>21</v>
      </c>
      <c r="H9663" s="1" t="s">
        <v>37</v>
      </c>
      <c r="I9663" s="1" t="s">
        <v>23740</v>
      </c>
      <c r="J9663" s="1" t="s">
        <v>24</v>
      </c>
      <c r="K9663">
        <v>25</v>
      </c>
      <c r="L9663">
        <v>618</v>
      </c>
      <c r="M9663" s="1" t="s">
        <v>24</v>
      </c>
      <c r="N9663" s="1" t="s">
        <v>24</v>
      </c>
      <c r="O9663">
        <v>20841</v>
      </c>
      <c r="Q9663">
        <v>8</v>
      </c>
      <c r="R9663" s="1" t="s">
        <v>23741</v>
      </c>
      <c r="S9663" s="2">
        <v>41926</v>
      </c>
    </row>
    <row r="9664" spans="1:19" x14ac:dyDescent="0.25">
      <c r="A9664">
        <v>1254908</v>
      </c>
      <c r="B9664" s="1" t="s">
        <v>24156</v>
      </c>
      <c r="C9664" s="1" t="s">
        <v>24157</v>
      </c>
      <c r="D9664" s="1" t="s">
        <v>24158</v>
      </c>
      <c r="E9664">
        <v>28.668600000000001</v>
      </c>
      <c r="F9664">
        <v>75.032070000000004</v>
      </c>
      <c r="G9664" s="1" t="s">
        <v>21</v>
      </c>
      <c r="H9664" s="1" t="s">
        <v>37</v>
      </c>
      <c r="I9664" s="1" t="s">
        <v>23740</v>
      </c>
      <c r="J9664" s="1" t="s">
        <v>24</v>
      </c>
      <c r="K9664">
        <v>24</v>
      </c>
      <c r="L9664">
        <v>102</v>
      </c>
      <c r="M9664" s="1" t="s">
        <v>24</v>
      </c>
      <c r="N9664" s="1" t="s">
        <v>24</v>
      </c>
      <c r="O9664">
        <v>29392</v>
      </c>
      <c r="Q9664">
        <v>232</v>
      </c>
      <c r="R9664" s="1" t="s">
        <v>23741</v>
      </c>
      <c r="S9664" s="2">
        <v>41926</v>
      </c>
    </row>
    <row r="9665" spans="1:19" x14ac:dyDescent="0.25">
      <c r="A9665">
        <v>1254909</v>
      </c>
      <c r="B9665" s="1" t="s">
        <v>24159</v>
      </c>
      <c r="C9665" s="1" t="s">
        <v>24160</v>
      </c>
      <c r="D9665" s="1" t="s">
        <v>24161</v>
      </c>
      <c r="E9665">
        <v>23.333829999999999</v>
      </c>
      <c r="F9665">
        <v>76.042529999999999</v>
      </c>
      <c r="G9665" s="1" t="s">
        <v>21</v>
      </c>
      <c r="H9665" s="1" t="s">
        <v>37</v>
      </c>
      <c r="I9665" s="1" t="s">
        <v>23740</v>
      </c>
      <c r="J9665" s="1" t="s">
        <v>24</v>
      </c>
      <c r="K9665">
        <v>35</v>
      </c>
      <c r="L9665">
        <v>435</v>
      </c>
      <c r="M9665" s="1" t="s">
        <v>24</v>
      </c>
      <c r="N9665" s="1" t="s">
        <v>24</v>
      </c>
      <c r="O9665">
        <v>22773</v>
      </c>
      <c r="Q9665">
        <v>501</v>
      </c>
      <c r="R9665" s="1" t="s">
        <v>23741</v>
      </c>
      <c r="S9665" s="2">
        <v>42253</v>
      </c>
    </row>
    <row r="9666" spans="1:19" x14ac:dyDescent="0.25">
      <c r="A9666">
        <v>1254910</v>
      </c>
      <c r="B9666" s="1" t="s">
        <v>24162</v>
      </c>
      <c r="C9666" s="1" t="s">
        <v>24163</v>
      </c>
      <c r="D9666" s="1" t="s">
        <v>24</v>
      </c>
      <c r="E9666">
        <v>11.69403</v>
      </c>
      <c r="F9666">
        <v>77.970349999999996</v>
      </c>
      <c r="G9666" s="1" t="s">
        <v>21</v>
      </c>
      <c r="H9666" s="1" t="s">
        <v>37</v>
      </c>
      <c r="I9666" s="1" t="s">
        <v>23740</v>
      </c>
      <c r="J9666" s="1" t="s">
        <v>24</v>
      </c>
      <c r="K9666">
        <v>25</v>
      </c>
      <c r="L9666">
        <v>608</v>
      </c>
      <c r="M9666" s="1" t="s">
        <v>24</v>
      </c>
      <c r="N9666" s="1" t="s">
        <v>24</v>
      </c>
      <c r="O9666">
        <v>23788</v>
      </c>
      <c r="Q9666">
        <v>266</v>
      </c>
      <c r="R9666" s="1" t="s">
        <v>23741</v>
      </c>
      <c r="S9666" s="2">
        <v>42862</v>
      </c>
    </row>
    <row r="9667" spans="1:19" x14ac:dyDescent="0.25">
      <c r="A9667">
        <v>1254912</v>
      </c>
      <c r="B9667" s="1" t="s">
        <v>24164</v>
      </c>
      <c r="C9667" s="1" t="s">
        <v>24164</v>
      </c>
      <c r="D9667" s="1" t="s">
        <v>24165</v>
      </c>
      <c r="E9667">
        <v>22.886050000000001</v>
      </c>
      <c r="F9667">
        <v>88.013630000000006</v>
      </c>
      <c r="G9667" s="1" t="s">
        <v>21</v>
      </c>
      <c r="H9667" s="1" t="s">
        <v>37</v>
      </c>
      <c r="I9667" s="1" t="s">
        <v>23740</v>
      </c>
      <c r="J9667" s="1" t="s">
        <v>24</v>
      </c>
      <c r="K9667">
        <v>28</v>
      </c>
      <c r="L9667">
        <v>338</v>
      </c>
      <c r="M9667" s="1" t="s">
        <v>24</v>
      </c>
      <c r="N9667" s="1" t="s">
        <v>24</v>
      </c>
      <c r="O9667">
        <v>30475</v>
      </c>
      <c r="Q9667">
        <v>14</v>
      </c>
      <c r="R9667" s="1" t="s">
        <v>23741</v>
      </c>
      <c r="S9667" s="2">
        <v>41926</v>
      </c>
    </row>
    <row r="9668" spans="1:19" x14ac:dyDescent="0.25">
      <c r="A9668">
        <v>1254948</v>
      </c>
      <c r="B9668" s="1" t="s">
        <v>24166</v>
      </c>
      <c r="C9668" s="1" t="s">
        <v>24167</v>
      </c>
      <c r="D9668" s="1" t="s">
        <v>24168</v>
      </c>
      <c r="E9668">
        <v>28.211729999999999</v>
      </c>
      <c r="F9668">
        <v>76.949839999999995</v>
      </c>
      <c r="G9668" s="1" t="s">
        <v>21</v>
      </c>
      <c r="H9668" s="1" t="s">
        <v>37</v>
      </c>
      <c r="I9668" s="1" t="s">
        <v>23740</v>
      </c>
      <c r="J9668" s="1" t="s">
        <v>24</v>
      </c>
      <c r="K9668">
        <v>10</v>
      </c>
      <c r="L9668">
        <v>87</v>
      </c>
      <c r="M9668" s="1" t="s">
        <v>24</v>
      </c>
      <c r="N9668" s="1" t="s">
        <v>24</v>
      </c>
      <c r="O9668">
        <v>19310</v>
      </c>
      <c r="Q9668">
        <v>270</v>
      </c>
      <c r="R9668" s="1" t="s">
        <v>23741</v>
      </c>
      <c r="S9668" s="2">
        <v>42011</v>
      </c>
    </row>
    <row r="9669" spans="1:19" x14ac:dyDescent="0.25">
      <c r="A9669">
        <v>1254953</v>
      </c>
      <c r="B9669" s="1" t="s">
        <v>24169</v>
      </c>
      <c r="C9669" s="1" t="s">
        <v>24169</v>
      </c>
      <c r="D9669" s="1" t="s">
        <v>24170</v>
      </c>
      <c r="E9669">
        <v>16.754380000000001</v>
      </c>
      <c r="F9669">
        <v>81.681430000000006</v>
      </c>
      <c r="G9669" s="1" t="s">
        <v>21</v>
      </c>
      <c r="H9669" s="1" t="s">
        <v>37</v>
      </c>
      <c r="I9669" s="1" t="s">
        <v>23740</v>
      </c>
      <c r="J9669" s="1" t="s">
        <v>24</v>
      </c>
      <c r="K9669">
        <v>2</v>
      </c>
      <c r="L9669">
        <v>546</v>
      </c>
      <c r="M9669" s="1" t="s">
        <v>24</v>
      </c>
      <c r="N9669" s="1" t="s">
        <v>24</v>
      </c>
      <c r="O9669">
        <v>68290</v>
      </c>
      <c r="Q9669">
        <v>15</v>
      </c>
      <c r="R9669" s="1" t="s">
        <v>23741</v>
      </c>
      <c r="S9669" s="2">
        <v>42253</v>
      </c>
    </row>
    <row r="9670" spans="1:19" x14ac:dyDescent="0.25">
      <c r="A9670">
        <v>1255004</v>
      </c>
      <c r="B9670" s="1" t="s">
        <v>24171</v>
      </c>
      <c r="C9670" s="1" t="s">
        <v>24172</v>
      </c>
      <c r="D9670" s="1" t="s">
        <v>24173</v>
      </c>
      <c r="E9670">
        <v>17.24849</v>
      </c>
      <c r="F9670">
        <v>77.576980000000006</v>
      </c>
      <c r="G9670" s="1" t="s">
        <v>21</v>
      </c>
      <c r="H9670" s="1" t="s">
        <v>37</v>
      </c>
      <c r="I9670" s="1" t="s">
        <v>23740</v>
      </c>
      <c r="J9670" s="1" t="s">
        <v>24</v>
      </c>
      <c r="K9670">
        <v>40</v>
      </c>
      <c r="L9670">
        <v>537</v>
      </c>
      <c r="M9670" s="1" t="s">
        <v>24</v>
      </c>
      <c r="N9670" s="1" t="s">
        <v>24</v>
      </c>
      <c r="O9670">
        <v>63239</v>
      </c>
      <c r="Q9670">
        <v>452</v>
      </c>
      <c r="R9670" s="1" t="s">
        <v>23741</v>
      </c>
      <c r="S9670" s="2">
        <v>41922</v>
      </c>
    </row>
    <row r="9671" spans="1:19" x14ac:dyDescent="0.25">
      <c r="A9671">
        <v>1255023</v>
      </c>
      <c r="B9671" s="1" t="s">
        <v>24174</v>
      </c>
      <c r="C9671" s="1" t="s">
        <v>6910</v>
      </c>
      <c r="D9671" s="1" t="s">
        <v>24175</v>
      </c>
      <c r="E9671">
        <v>28.976209999999998</v>
      </c>
      <c r="F9671">
        <v>78.941869999999994</v>
      </c>
      <c r="G9671" s="1" t="s">
        <v>21</v>
      </c>
      <c r="H9671" s="1" t="s">
        <v>37</v>
      </c>
      <c r="I9671" s="1" t="s">
        <v>23740</v>
      </c>
      <c r="J9671" s="1" t="s">
        <v>24</v>
      </c>
      <c r="K9671">
        <v>36</v>
      </c>
      <c r="L9671">
        <v>136</v>
      </c>
      <c r="M9671" s="1" t="s">
        <v>24</v>
      </c>
      <c r="N9671" s="1" t="s">
        <v>24</v>
      </c>
      <c r="O9671">
        <v>44822</v>
      </c>
      <c r="Q9671">
        <v>208</v>
      </c>
      <c r="R9671" s="1" t="s">
        <v>23741</v>
      </c>
      <c r="S9671" s="2">
        <v>42439</v>
      </c>
    </row>
    <row r="9672" spans="1:19" x14ac:dyDescent="0.25">
      <c r="A9672">
        <v>1255024</v>
      </c>
      <c r="B9672" s="1" t="s">
        <v>24176</v>
      </c>
      <c r="C9672" s="1" t="s">
        <v>6910</v>
      </c>
      <c r="D9672" s="1" t="s">
        <v>24177</v>
      </c>
      <c r="E9672">
        <v>26.549530000000001</v>
      </c>
      <c r="F9672">
        <v>82.658410000000003</v>
      </c>
      <c r="G9672" s="1" t="s">
        <v>21</v>
      </c>
      <c r="H9672" s="1" t="s">
        <v>37</v>
      </c>
      <c r="I9672" s="1" t="s">
        <v>23740</v>
      </c>
      <c r="J9672" s="1" t="s">
        <v>24</v>
      </c>
      <c r="K9672">
        <v>36</v>
      </c>
      <c r="L9672">
        <v>178</v>
      </c>
      <c r="M9672" s="1" t="s">
        <v>24</v>
      </c>
      <c r="N9672" s="1" t="s">
        <v>24</v>
      </c>
      <c r="O9672">
        <v>88073</v>
      </c>
      <c r="Q9672">
        <v>95</v>
      </c>
      <c r="R9672" s="1" t="s">
        <v>23741</v>
      </c>
      <c r="S9672" s="2">
        <v>42223</v>
      </c>
    </row>
    <row r="9673" spans="1:19" x14ac:dyDescent="0.25">
      <c r="A9673">
        <v>1255027</v>
      </c>
      <c r="B9673" s="1" t="s">
        <v>24178</v>
      </c>
      <c r="C9673" s="1" t="s">
        <v>24178</v>
      </c>
      <c r="D9673" s="1" t="s">
        <v>24178</v>
      </c>
      <c r="E9673">
        <v>29.074000000000002</v>
      </c>
      <c r="F9673">
        <v>80.11139</v>
      </c>
      <c r="G9673" s="1" t="s">
        <v>21</v>
      </c>
      <c r="H9673" s="1" t="s">
        <v>37</v>
      </c>
      <c r="I9673" s="1" t="s">
        <v>23740</v>
      </c>
      <c r="J9673" s="1" t="s">
        <v>24</v>
      </c>
      <c r="K9673">
        <v>39</v>
      </c>
      <c r="L9673">
        <v>67</v>
      </c>
      <c r="M9673" s="1" t="s">
        <v>24</v>
      </c>
      <c r="N9673" s="1" t="s">
        <v>24</v>
      </c>
      <c r="O9673">
        <v>16905</v>
      </c>
      <c r="Q9673">
        <v>265</v>
      </c>
      <c r="R9673" s="1" t="s">
        <v>23741</v>
      </c>
      <c r="S9673" s="2">
        <v>42406</v>
      </c>
    </row>
    <row r="9674" spans="1:19" x14ac:dyDescent="0.25">
      <c r="A9674">
        <v>1255046</v>
      </c>
      <c r="B9674" s="1" t="s">
        <v>24179</v>
      </c>
      <c r="C9674" s="1" t="s">
        <v>24180</v>
      </c>
      <c r="D9674" s="1" t="s">
        <v>24181</v>
      </c>
      <c r="E9674">
        <v>22.300830000000001</v>
      </c>
      <c r="F9674">
        <v>87.925929999999994</v>
      </c>
      <c r="G9674" s="1" t="s">
        <v>21</v>
      </c>
      <c r="H9674" s="1" t="s">
        <v>37</v>
      </c>
      <c r="I9674" s="1" t="s">
        <v>23740</v>
      </c>
      <c r="J9674" s="1" t="s">
        <v>24</v>
      </c>
      <c r="K9674">
        <v>28</v>
      </c>
      <c r="L9674">
        <v>345</v>
      </c>
      <c r="M9674" s="1" t="s">
        <v>24</v>
      </c>
      <c r="N9674" s="1" t="s">
        <v>24</v>
      </c>
      <c r="O9674">
        <v>48646</v>
      </c>
      <c r="Q9674">
        <v>8</v>
      </c>
      <c r="R9674" s="1" t="s">
        <v>23741</v>
      </c>
      <c r="S9674" s="2">
        <v>41926</v>
      </c>
    </row>
    <row r="9675" spans="1:19" x14ac:dyDescent="0.25">
      <c r="A9675">
        <v>1255062</v>
      </c>
      <c r="B9675" s="1" t="s">
        <v>24182</v>
      </c>
      <c r="C9675" s="1" t="s">
        <v>24182</v>
      </c>
      <c r="D9675" s="1" t="s">
        <v>24183</v>
      </c>
      <c r="E9675">
        <v>12.9246</v>
      </c>
      <c r="F9675">
        <v>80.127070000000003</v>
      </c>
      <c r="G9675" s="1" t="s">
        <v>21</v>
      </c>
      <c r="H9675" s="1" t="s">
        <v>37</v>
      </c>
      <c r="I9675" s="1" t="s">
        <v>23740</v>
      </c>
      <c r="J9675" s="1" t="s">
        <v>24</v>
      </c>
      <c r="K9675">
        <v>25</v>
      </c>
      <c r="L9675">
        <v>604</v>
      </c>
      <c r="M9675" s="1" t="s">
        <v>24</v>
      </c>
      <c r="N9675" s="1" t="s">
        <v>24</v>
      </c>
      <c r="O9675">
        <v>174787</v>
      </c>
      <c r="Q9675">
        <v>33</v>
      </c>
      <c r="R9675" s="1" t="s">
        <v>23741</v>
      </c>
      <c r="S9675" s="2">
        <v>42810</v>
      </c>
    </row>
    <row r="9676" spans="1:19" x14ac:dyDescent="0.25">
      <c r="A9676">
        <v>1255076</v>
      </c>
      <c r="B9676" s="1" t="s">
        <v>24184</v>
      </c>
      <c r="C9676" s="1" t="s">
        <v>24185</v>
      </c>
      <c r="D9676" s="1" t="s">
        <v>24186</v>
      </c>
      <c r="E9676">
        <v>31.9376</v>
      </c>
      <c r="F9676">
        <v>75.886570000000006</v>
      </c>
      <c r="G9676" s="1" t="s">
        <v>21</v>
      </c>
      <c r="H9676" s="1" t="s">
        <v>37</v>
      </c>
      <c r="I9676" s="1" t="s">
        <v>23740</v>
      </c>
      <c r="J9676" s="1" t="s">
        <v>24</v>
      </c>
      <c r="K9676">
        <v>23</v>
      </c>
      <c r="L9676">
        <v>38</v>
      </c>
      <c r="M9676" s="1" t="s">
        <v>24</v>
      </c>
      <c r="N9676" s="1" t="s">
        <v>24</v>
      </c>
      <c r="O9676">
        <v>24752</v>
      </c>
      <c r="Q9676">
        <v>356</v>
      </c>
      <c r="R9676" s="1" t="s">
        <v>23741</v>
      </c>
      <c r="S9676" s="2">
        <v>42253</v>
      </c>
    </row>
    <row r="9677" spans="1:19" x14ac:dyDescent="0.25">
      <c r="A9677">
        <v>1255082</v>
      </c>
      <c r="B9677" s="1" t="s">
        <v>24187</v>
      </c>
      <c r="C9677" s="1" t="s">
        <v>24187</v>
      </c>
      <c r="D9677" s="1" t="s">
        <v>24188</v>
      </c>
      <c r="E9677">
        <v>30.855840000000001</v>
      </c>
      <c r="F9677">
        <v>74.929789999999997</v>
      </c>
      <c r="G9677" s="1" t="s">
        <v>21</v>
      </c>
      <c r="H9677" s="1" t="s">
        <v>37</v>
      </c>
      <c r="I9677" s="1" t="s">
        <v>23740</v>
      </c>
      <c r="J9677" s="1" t="s">
        <v>24</v>
      </c>
      <c r="K9677">
        <v>23</v>
      </c>
      <c r="L9677">
        <v>43</v>
      </c>
      <c r="M9677" s="1" t="s">
        <v>24</v>
      </c>
      <c r="N9677" s="1" t="s">
        <v>24</v>
      </c>
      <c r="O9677">
        <v>16391</v>
      </c>
      <c r="Q9677">
        <v>211</v>
      </c>
      <c r="R9677" s="1" t="s">
        <v>23741</v>
      </c>
      <c r="S9677" s="2">
        <v>42041</v>
      </c>
    </row>
    <row r="9678" spans="1:19" x14ac:dyDescent="0.25">
      <c r="A9678">
        <v>1255104</v>
      </c>
      <c r="B9678" s="1" t="s">
        <v>24189</v>
      </c>
      <c r="C9678" s="1" t="s">
        <v>24189</v>
      </c>
      <c r="D9678" s="1" t="s">
        <v>24189</v>
      </c>
      <c r="E9678">
        <v>21.56128</v>
      </c>
      <c r="F9678">
        <v>74.212379999999996</v>
      </c>
      <c r="G9678" s="1" t="s">
        <v>21</v>
      </c>
      <c r="H9678" s="1" t="s">
        <v>37</v>
      </c>
      <c r="I9678" s="1" t="s">
        <v>23740</v>
      </c>
      <c r="J9678" s="1" t="s">
        <v>24</v>
      </c>
      <c r="K9678">
        <v>16</v>
      </c>
      <c r="L9678">
        <v>497</v>
      </c>
      <c r="M9678" s="1" t="s">
        <v>24</v>
      </c>
      <c r="N9678" s="1" t="s">
        <v>24</v>
      </c>
      <c r="O9678">
        <v>26293</v>
      </c>
      <c r="Q9678">
        <v>126</v>
      </c>
      <c r="R9678" s="1" t="s">
        <v>23741</v>
      </c>
      <c r="S9678" s="2">
        <v>43438</v>
      </c>
    </row>
    <row r="9679" spans="1:19" x14ac:dyDescent="0.25">
      <c r="A9679">
        <v>1255121</v>
      </c>
      <c r="B9679" s="1" t="s">
        <v>24190</v>
      </c>
      <c r="C9679" s="1" t="s">
        <v>24190</v>
      </c>
      <c r="D9679" s="1" t="s">
        <v>24191</v>
      </c>
      <c r="E9679">
        <v>12.04161</v>
      </c>
      <c r="F9679">
        <v>75.359269999999995</v>
      </c>
      <c r="G9679" s="1" t="s">
        <v>21</v>
      </c>
      <c r="H9679" s="1" t="s">
        <v>37</v>
      </c>
      <c r="I9679" s="1" t="s">
        <v>23740</v>
      </c>
      <c r="J9679" s="1" t="s">
        <v>24</v>
      </c>
      <c r="K9679">
        <v>13</v>
      </c>
      <c r="L9679">
        <v>589</v>
      </c>
      <c r="M9679" s="1" t="s">
        <v>24</v>
      </c>
      <c r="N9679" s="1" t="s">
        <v>24</v>
      </c>
      <c r="O9679">
        <v>69878</v>
      </c>
      <c r="Q9679">
        <v>45</v>
      </c>
      <c r="R9679" s="1" t="s">
        <v>23741</v>
      </c>
      <c r="S9679" s="2">
        <v>42316</v>
      </c>
    </row>
    <row r="9680" spans="1:19" x14ac:dyDescent="0.25">
      <c r="A9680">
        <v>1255122</v>
      </c>
      <c r="B9680" s="1" t="s">
        <v>24192</v>
      </c>
      <c r="C9680" s="1" t="s">
        <v>24193</v>
      </c>
      <c r="D9680" s="1" t="s">
        <v>24194</v>
      </c>
      <c r="E9680">
        <v>16.473109999999998</v>
      </c>
      <c r="F9680">
        <v>76.310850000000002</v>
      </c>
      <c r="G9680" s="1" t="s">
        <v>21</v>
      </c>
      <c r="H9680" s="1" t="s">
        <v>37</v>
      </c>
      <c r="I9680" s="1" t="s">
        <v>23740</v>
      </c>
      <c r="J9680" s="1" t="s">
        <v>24</v>
      </c>
      <c r="K9680">
        <v>19</v>
      </c>
      <c r="L9680">
        <v>557</v>
      </c>
      <c r="M9680" s="1" t="s">
        <v>24</v>
      </c>
      <c r="N9680" s="1" t="s">
        <v>24</v>
      </c>
      <c r="O9680">
        <v>27902</v>
      </c>
      <c r="Q9680">
        <v>513</v>
      </c>
      <c r="R9680" s="1" t="s">
        <v>23741</v>
      </c>
      <c r="S9680" s="2">
        <v>43992</v>
      </c>
    </row>
    <row r="9681" spans="1:19" x14ac:dyDescent="0.25">
      <c r="A9681">
        <v>1255131</v>
      </c>
      <c r="B9681" s="1" t="s">
        <v>24195</v>
      </c>
      <c r="C9681" s="1" t="s">
        <v>24195</v>
      </c>
      <c r="D9681" s="1" t="s">
        <v>24</v>
      </c>
      <c r="E9681">
        <v>15.469150000000001</v>
      </c>
      <c r="F9681">
        <v>73.832849999999993</v>
      </c>
      <c r="G9681" s="1" t="s">
        <v>21</v>
      </c>
      <c r="H9681" s="1" t="s">
        <v>37</v>
      </c>
      <c r="I9681" s="1" t="s">
        <v>23740</v>
      </c>
      <c r="J9681" s="1" t="s">
        <v>24</v>
      </c>
      <c r="K9681">
        <v>33</v>
      </c>
      <c r="L9681">
        <v>585</v>
      </c>
      <c r="M9681" s="1" t="s">
        <v>24</v>
      </c>
      <c r="N9681" s="1" t="s">
        <v>24</v>
      </c>
      <c r="O9681">
        <v>17148</v>
      </c>
      <c r="Q9681">
        <v>2</v>
      </c>
      <c r="R9681" s="1" t="s">
        <v>23741</v>
      </c>
      <c r="S9681" s="2">
        <v>41926</v>
      </c>
    </row>
    <row r="9682" spans="1:19" x14ac:dyDescent="0.25">
      <c r="A9682">
        <v>1255134</v>
      </c>
      <c r="B9682" s="1" t="s">
        <v>24196</v>
      </c>
      <c r="C9682" s="1" t="s">
        <v>24197</v>
      </c>
      <c r="D9682" s="1" t="s">
        <v>24198</v>
      </c>
      <c r="E9682">
        <v>18.735019999999999</v>
      </c>
      <c r="F9682">
        <v>73.675610000000006</v>
      </c>
      <c r="G9682" s="1" t="s">
        <v>21</v>
      </c>
      <c r="H9682" s="1" t="s">
        <v>37</v>
      </c>
      <c r="I9682" s="1" t="s">
        <v>23740</v>
      </c>
      <c r="J9682" s="1" t="s">
        <v>24</v>
      </c>
      <c r="K9682">
        <v>16</v>
      </c>
      <c r="L9682">
        <v>521</v>
      </c>
      <c r="M9682" s="1" t="s">
        <v>24</v>
      </c>
      <c r="N9682" s="1" t="s">
        <v>24</v>
      </c>
      <c r="O9682">
        <v>47653</v>
      </c>
      <c r="Q9682">
        <v>632</v>
      </c>
      <c r="R9682" s="1" t="s">
        <v>23741</v>
      </c>
      <c r="S9682" s="2">
        <v>43992</v>
      </c>
    </row>
    <row r="9683" spans="1:19" x14ac:dyDescent="0.25">
      <c r="A9683">
        <v>1255143</v>
      </c>
      <c r="B9683" s="1" t="s">
        <v>24199</v>
      </c>
      <c r="C9683" s="1" t="s">
        <v>24200</v>
      </c>
      <c r="D9683" s="1" t="s">
        <v>24201</v>
      </c>
      <c r="E9683">
        <v>20.949269999999999</v>
      </c>
      <c r="F9683">
        <v>85.233540000000005</v>
      </c>
      <c r="G9683" s="1" t="s">
        <v>21</v>
      </c>
      <c r="H9683" s="1" t="s">
        <v>37</v>
      </c>
      <c r="I9683" s="1" t="s">
        <v>23740</v>
      </c>
      <c r="J9683" s="1" t="s">
        <v>24</v>
      </c>
      <c r="K9683">
        <v>21</v>
      </c>
      <c r="L9683">
        <v>384</v>
      </c>
      <c r="M9683" s="1" t="s">
        <v>24</v>
      </c>
      <c r="N9683" s="1" t="s">
        <v>24</v>
      </c>
      <c r="O9683">
        <v>38436</v>
      </c>
      <c r="Q9683">
        <v>80</v>
      </c>
      <c r="R9683" s="1" t="s">
        <v>23741</v>
      </c>
      <c r="S9683" s="2">
        <v>43992</v>
      </c>
    </row>
    <row r="9684" spans="1:19" x14ac:dyDescent="0.25">
      <c r="A9684">
        <v>1255175</v>
      </c>
      <c r="B9684" s="1" t="s">
        <v>24202</v>
      </c>
      <c r="C9684" s="1" t="s">
        <v>24203</v>
      </c>
      <c r="D9684" s="1" t="s">
        <v>24204</v>
      </c>
      <c r="E9684">
        <v>21.352699999999999</v>
      </c>
      <c r="F9684">
        <v>72.035240000000002</v>
      </c>
      <c r="G9684" s="1" t="s">
        <v>21</v>
      </c>
      <c r="H9684" s="1" t="s">
        <v>37</v>
      </c>
      <c r="I9684" s="1" t="s">
        <v>23740</v>
      </c>
      <c r="J9684" s="1" t="s">
        <v>24</v>
      </c>
      <c r="K9684">
        <v>9</v>
      </c>
      <c r="L9684">
        <v>481</v>
      </c>
      <c r="M9684" s="1" t="s">
        <v>24</v>
      </c>
      <c r="N9684" s="1" t="s">
        <v>24</v>
      </c>
      <c r="O9684">
        <v>29948</v>
      </c>
      <c r="Q9684">
        <v>25</v>
      </c>
      <c r="R9684" s="1" t="s">
        <v>23741</v>
      </c>
      <c r="S9684" s="2">
        <v>41925</v>
      </c>
    </row>
    <row r="9685" spans="1:19" x14ac:dyDescent="0.25">
      <c r="A9685">
        <v>1255211</v>
      </c>
      <c r="B9685" s="1" t="s">
        <v>24205</v>
      </c>
      <c r="C9685" s="1" t="s">
        <v>24206</v>
      </c>
      <c r="D9685" s="1" t="s">
        <v>24207</v>
      </c>
      <c r="E9685">
        <v>22.58867</v>
      </c>
      <c r="F9685">
        <v>88.93253</v>
      </c>
      <c r="G9685" s="1" t="s">
        <v>21</v>
      </c>
      <c r="H9685" s="1" t="s">
        <v>37</v>
      </c>
      <c r="I9685" s="1" t="s">
        <v>23740</v>
      </c>
      <c r="J9685" s="1" t="s">
        <v>24</v>
      </c>
      <c r="K9685">
        <v>28</v>
      </c>
      <c r="L9685">
        <v>337</v>
      </c>
      <c r="M9685" s="1" t="s">
        <v>24</v>
      </c>
      <c r="N9685" s="1" t="s">
        <v>24</v>
      </c>
      <c r="O9685">
        <v>40113</v>
      </c>
      <c r="Q9685">
        <v>10</v>
      </c>
      <c r="R9685" s="1" t="s">
        <v>23741</v>
      </c>
      <c r="S9685" s="2">
        <v>41926</v>
      </c>
    </row>
    <row r="9686" spans="1:19" x14ac:dyDescent="0.25">
      <c r="A9686">
        <v>1255212</v>
      </c>
      <c r="B9686" s="1" t="s">
        <v>24208</v>
      </c>
      <c r="C9686" s="1" t="s">
        <v>24208</v>
      </c>
      <c r="D9686" s="1" t="s">
        <v>24208</v>
      </c>
      <c r="E9686">
        <v>22.129149999999999</v>
      </c>
      <c r="F9686">
        <v>81.869590000000002</v>
      </c>
      <c r="G9686" s="1" t="s">
        <v>21</v>
      </c>
      <c r="H9686" s="1" t="s">
        <v>37</v>
      </c>
      <c r="I9686" s="1" t="s">
        <v>23740</v>
      </c>
      <c r="J9686" s="1" t="s">
        <v>24</v>
      </c>
      <c r="K9686">
        <v>37</v>
      </c>
      <c r="L9686">
        <v>406</v>
      </c>
      <c r="M9686" s="1" t="s">
        <v>24</v>
      </c>
      <c r="N9686" s="1" t="s">
        <v>24</v>
      </c>
      <c r="O9686">
        <v>17859</v>
      </c>
      <c r="Q9686">
        <v>269</v>
      </c>
      <c r="R9686" s="1" t="s">
        <v>23741</v>
      </c>
      <c r="S9686" s="2">
        <v>42253</v>
      </c>
    </row>
    <row r="9687" spans="1:19" x14ac:dyDescent="0.25">
      <c r="A9687">
        <v>1255213</v>
      </c>
      <c r="B9687" s="1" t="s">
        <v>24209</v>
      </c>
      <c r="C9687" s="1" t="s">
        <v>24209</v>
      </c>
      <c r="D9687" s="1" t="s">
        <v>24209</v>
      </c>
      <c r="E9687">
        <v>25.32235</v>
      </c>
      <c r="F9687">
        <v>73.004869999999997</v>
      </c>
      <c r="G9687" s="1" t="s">
        <v>21</v>
      </c>
      <c r="H9687" s="1" t="s">
        <v>37</v>
      </c>
      <c r="I9687" s="1" t="s">
        <v>23740</v>
      </c>
      <c r="J9687" s="1" t="s">
        <v>24</v>
      </c>
      <c r="K9687">
        <v>24</v>
      </c>
      <c r="L9687">
        <v>118</v>
      </c>
      <c r="M9687" s="1" t="s">
        <v>24</v>
      </c>
      <c r="N9687" s="1" t="s">
        <v>24</v>
      </c>
      <c r="O9687">
        <v>17285</v>
      </c>
      <c r="Q9687">
        <v>224</v>
      </c>
      <c r="R9687" s="1" t="s">
        <v>23741</v>
      </c>
      <c r="S9687" s="2">
        <v>42281</v>
      </c>
    </row>
    <row r="9688" spans="1:19" x14ac:dyDescent="0.25">
      <c r="A9688">
        <v>1255224</v>
      </c>
      <c r="B9688" s="1" t="s">
        <v>24210</v>
      </c>
      <c r="C9688" s="1" t="s">
        <v>24211</v>
      </c>
      <c r="D9688" s="1" t="s">
        <v>24</v>
      </c>
      <c r="E9688">
        <v>29.162420000000001</v>
      </c>
      <c r="F9688">
        <v>78.484579999999994</v>
      </c>
      <c r="G9688" s="1" t="s">
        <v>21</v>
      </c>
      <c r="H9688" s="1" t="s">
        <v>37</v>
      </c>
      <c r="I9688" s="1" t="s">
        <v>23740</v>
      </c>
      <c r="J9688" s="1" t="s">
        <v>24</v>
      </c>
      <c r="K9688">
        <v>36</v>
      </c>
      <c r="L9688">
        <v>134</v>
      </c>
      <c r="M9688" s="1" t="s">
        <v>24</v>
      </c>
      <c r="N9688" s="1" t="s">
        <v>24</v>
      </c>
      <c r="O9688">
        <v>17529</v>
      </c>
      <c r="Q9688">
        <v>227</v>
      </c>
      <c r="R9688" s="1" t="s">
        <v>23741</v>
      </c>
      <c r="S9688" s="2">
        <v>42223</v>
      </c>
    </row>
    <row r="9689" spans="1:19" x14ac:dyDescent="0.25">
      <c r="A9689">
        <v>1255254</v>
      </c>
      <c r="B9689" s="1" t="s">
        <v>24212</v>
      </c>
      <c r="C9689" s="1" t="s">
        <v>24213</v>
      </c>
      <c r="D9689" s="1" t="s">
        <v>24214</v>
      </c>
      <c r="E9689">
        <v>14.90832</v>
      </c>
      <c r="F9689">
        <v>78.010310000000004</v>
      </c>
      <c r="G9689" s="1" t="s">
        <v>21</v>
      </c>
      <c r="H9689" s="1" t="s">
        <v>37</v>
      </c>
      <c r="I9689" s="1" t="s">
        <v>23740</v>
      </c>
      <c r="J9689" s="1" t="s">
        <v>24</v>
      </c>
      <c r="K9689">
        <v>2</v>
      </c>
      <c r="L9689">
        <v>553</v>
      </c>
      <c r="M9689" s="1" t="s">
        <v>24</v>
      </c>
      <c r="N9689" s="1" t="s">
        <v>24</v>
      </c>
      <c r="O9689">
        <v>93044</v>
      </c>
      <c r="Q9689">
        <v>240</v>
      </c>
      <c r="R9689" s="1" t="s">
        <v>23741</v>
      </c>
      <c r="S9689" s="2">
        <v>42651</v>
      </c>
    </row>
    <row r="9690" spans="1:19" x14ac:dyDescent="0.25">
      <c r="A9690">
        <v>1255264</v>
      </c>
      <c r="B9690" s="1" t="s">
        <v>24215</v>
      </c>
      <c r="C9690" s="1" t="s">
        <v>24216</v>
      </c>
      <c r="D9690" s="1" t="s">
        <v>24217</v>
      </c>
      <c r="E9690">
        <v>16.81467</v>
      </c>
      <c r="F9690">
        <v>81.527169999999998</v>
      </c>
      <c r="G9690" s="1" t="s">
        <v>21</v>
      </c>
      <c r="H9690" s="1" t="s">
        <v>37</v>
      </c>
      <c r="I9690" s="1" t="s">
        <v>23740</v>
      </c>
      <c r="J9690" s="1" t="s">
        <v>24</v>
      </c>
      <c r="K9690">
        <v>2</v>
      </c>
      <c r="L9690">
        <v>546</v>
      </c>
      <c r="M9690" s="1" t="s">
        <v>24</v>
      </c>
      <c r="N9690" s="1" t="s">
        <v>24</v>
      </c>
      <c r="O9690">
        <v>108167</v>
      </c>
      <c r="Q9690">
        <v>21</v>
      </c>
      <c r="R9690" s="1" t="s">
        <v>23741</v>
      </c>
      <c r="S9690" s="2">
        <v>42253</v>
      </c>
    </row>
    <row r="9691" spans="1:19" x14ac:dyDescent="0.25">
      <c r="A9691">
        <v>1255265</v>
      </c>
      <c r="B9691" s="1" t="s">
        <v>24218</v>
      </c>
      <c r="C9691" s="1" t="s">
        <v>24219</v>
      </c>
      <c r="D9691" s="1" t="s">
        <v>24</v>
      </c>
      <c r="E9691">
        <v>16.483329999999999</v>
      </c>
      <c r="F9691">
        <v>80.599999999999994</v>
      </c>
      <c r="G9691" s="1" t="s">
        <v>21</v>
      </c>
      <c r="H9691" s="1" t="s">
        <v>37</v>
      </c>
      <c r="I9691" s="1" t="s">
        <v>23740</v>
      </c>
      <c r="J9691" s="1" t="s">
        <v>24</v>
      </c>
      <c r="K9691">
        <v>2</v>
      </c>
      <c r="L9691">
        <v>548</v>
      </c>
      <c r="M9691" s="1" t="s">
        <v>24</v>
      </c>
      <c r="N9691" s="1" t="s">
        <v>24</v>
      </c>
      <c r="O9691">
        <v>34357</v>
      </c>
      <c r="Q9691">
        <v>54</v>
      </c>
      <c r="R9691" s="1" t="s">
        <v>23741</v>
      </c>
      <c r="S9691" s="2">
        <v>41922</v>
      </c>
    </row>
    <row r="9692" spans="1:19" x14ac:dyDescent="0.25">
      <c r="A9692">
        <v>1255344</v>
      </c>
      <c r="B9692" s="1" t="s">
        <v>24220</v>
      </c>
      <c r="C9692" s="1" t="s">
        <v>24221</v>
      </c>
      <c r="D9692" s="1" t="s">
        <v>24222</v>
      </c>
      <c r="E9692">
        <v>17.140540000000001</v>
      </c>
      <c r="F9692">
        <v>79.620450000000005</v>
      </c>
      <c r="G9692" s="1" t="s">
        <v>21</v>
      </c>
      <c r="H9692" s="1" t="s">
        <v>84</v>
      </c>
      <c r="I9692" s="1" t="s">
        <v>23740</v>
      </c>
      <c r="J9692" s="1" t="s">
        <v>24</v>
      </c>
      <c r="K9692">
        <v>40</v>
      </c>
      <c r="L9692">
        <v>696</v>
      </c>
      <c r="M9692" s="1" t="s">
        <v>24</v>
      </c>
      <c r="N9692" s="1" t="s">
        <v>24</v>
      </c>
      <c r="O9692">
        <v>111729</v>
      </c>
      <c r="Q9692">
        <v>177</v>
      </c>
      <c r="R9692" s="1" t="s">
        <v>23741</v>
      </c>
      <c r="S9692" s="2">
        <v>43248</v>
      </c>
    </row>
    <row r="9693" spans="1:19" x14ac:dyDescent="0.25">
      <c r="A9693">
        <v>1255346</v>
      </c>
      <c r="B9693" s="1" t="s">
        <v>24223</v>
      </c>
      <c r="C9693" s="1" t="s">
        <v>24224</v>
      </c>
      <c r="D9693" s="1" t="s">
        <v>24</v>
      </c>
      <c r="E9693">
        <v>25.46387</v>
      </c>
      <c r="F9693">
        <v>82.419219999999996</v>
      </c>
      <c r="G9693" s="1" t="s">
        <v>21</v>
      </c>
      <c r="H9693" s="1" t="s">
        <v>37</v>
      </c>
      <c r="I9693" s="1" t="s">
        <v>23740</v>
      </c>
      <c r="J9693" s="1" t="s">
        <v>24</v>
      </c>
      <c r="K9693">
        <v>36</v>
      </c>
      <c r="L9693">
        <v>198</v>
      </c>
      <c r="M9693" s="1" t="s">
        <v>24</v>
      </c>
      <c r="N9693" s="1" t="s">
        <v>24</v>
      </c>
      <c r="O9693">
        <v>19157</v>
      </c>
      <c r="Q9693">
        <v>91</v>
      </c>
      <c r="R9693" s="1" t="s">
        <v>23741</v>
      </c>
      <c r="S9693" s="2">
        <v>42223</v>
      </c>
    </row>
    <row r="9694" spans="1:19" x14ac:dyDescent="0.25">
      <c r="A9694">
        <v>1255349</v>
      </c>
      <c r="B9694" s="1" t="s">
        <v>24225</v>
      </c>
      <c r="C9694" s="1" t="s">
        <v>24225</v>
      </c>
      <c r="D9694" s="1" t="s">
        <v>24226</v>
      </c>
      <c r="E9694">
        <v>22.727060000000002</v>
      </c>
      <c r="F9694">
        <v>71.648560000000003</v>
      </c>
      <c r="G9694" s="1" t="s">
        <v>21</v>
      </c>
      <c r="H9694" s="1" t="s">
        <v>37</v>
      </c>
      <c r="I9694" s="1" t="s">
        <v>23740</v>
      </c>
      <c r="J9694" s="1" t="s">
        <v>24</v>
      </c>
      <c r="K9694">
        <v>9</v>
      </c>
      <c r="L9694">
        <v>475</v>
      </c>
      <c r="M9694" s="1" t="s">
        <v>24</v>
      </c>
      <c r="N9694" s="1" t="s">
        <v>24</v>
      </c>
      <c r="O9694">
        <v>179628</v>
      </c>
      <c r="Q9694">
        <v>68</v>
      </c>
      <c r="R9694" s="1" t="s">
        <v>23741</v>
      </c>
      <c r="S9694" s="2">
        <v>41925</v>
      </c>
    </row>
    <row r="9695" spans="1:19" x14ac:dyDescent="0.25">
      <c r="A9695">
        <v>1255361</v>
      </c>
      <c r="B9695" s="1" t="s">
        <v>24227</v>
      </c>
      <c r="C9695" s="1" t="s">
        <v>24228</v>
      </c>
      <c r="D9695" s="1" t="s">
        <v>24229</v>
      </c>
      <c r="E9695">
        <v>29.3215</v>
      </c>
      <c r="F9695">
        <v>73.899789999999996</v>
      </c>
      <c r="G9695" s="1" t="s">
        <v>21</v>
      </c>
      <c r="H9695" s="1" t="s">
        <v>37</v>
      </c>
      <c r="I9695" s="1" t="s">
        <v>23740</v>
      </c>
      <c r="J9695" s="1" t="s">
        <v>24</v>
      </c>
      <c r="K9695">
        <v>24</v>
      </c>
      <c r="L9695">
        <v>99</v>
      </c>
      <c r="M9695" s="1" t="s">
        <v>24</v>
      </c>
      <c r="N9695" s="1" t="s">
        <v>24</v>
      </c>
      <c r="O9695">
        <v>63153</v>
      </c>
      <c r="Q9695">
        <v>172</v>
      </c>
      <c r="R9695" s="1" t="s">
        <v>23741</v>
      </c>
      <c r="S9695" s="2">
        <v>41926</v>
      </c>
    </row>
    <row r="9696" spans="1:19" x14ac:dyDescent="0.25">
      <c r="A9696">
        <v>1255364</v>
      </c>
      <c r="B9696" s="1" t="s">
        <v>24230</v>
      </c>
      <c r="C9696" s="1" t="s">
        <v>24230</v>
      </c>
      <c r="D9696" s="1" t="s">
        <v>24231</v>
      </c>
      <c r="E9696">
        <v>21.19594</v>
      </c>
      <c r="F9696">
        <v>72.83023</v>
      </c>
      <c r="G9696" s="1" t="s">
        <v>21</v>
      </c>
      <c r="H9696" s="1" t="s">
        <v>37</v>
      </c>
      <c r="I9696" s="1" t="s">
        <v>23740</v>
      </c>
      <c r="J9696" s="1" t="s">
        <v>24</v>
      </c>
      <c r="K9696">
        <v>9</v>
      </c>
      <c r="L9696">
        <v>492</v>
      </c>
      <c r="M9696" s="1" t="s">
        <v>24</v>
      </c>
      <c r="N9696" s="1" t="s">
        <v>24</v>
      </c>
      <c r="O9696">
        <v>2894504</v>
      </c>
      <c r="Q9696">
        <v>20</v>
      </c>
      <c r="R9696" s="1" t="s">
        <v>23741</v>
      </c>
      <c r="S9696" s="2">
        <v>44128</v>
      </c>
    </row>
    <row r="9697" spans="1:19" x14ac:dyDescent="0.25">
      <c r="A9697">
        <v>1255372</v>
      </c>
      <c r="B9697" s="1" t="s">
        <v>24232</v>
      </c>
      <c r="C9697" s="1" t="s">
        <v>24233</v>
      </c>
      <c r="D9697" s="1" t="s">
        <v>24234</v>
      </c>
      <c r="E9697">
        <v>8.9757400000000001</v>
      </c>
      <c r="F9697">
        <v>77.419229999999999</v>
      </c>
      <c r="G9697" s="1" t="s">
        <v>21</v>
      </c>
      <c r="H9697" s="1" t="s">
        <v>37</v>
      </c>
      <c r="I9697" s="1" t="s">
        <v>23740</v>
      </c>
      <c r="J9697" s="1" t="s">
        <v>24</v>
      </c>
      <c r="K9697">
        <v>25</v>
      </c>
      <c r="L9697">
        <v>628</v>
      </c>
      <c r="M9697" s="1" t="s">
        <v>24</v>
      </c>
      <c r="N9697" s="1" t="s">
        <v>24</v>
      </c>
      <c r="O9697">
        <v>28989</v>
      </c>
      <c r="Q9697">
        <v>136</v>
      </c>
      <c r="R9697" s="1" t="s">
        <v>23741</v>
      </c>
      <c r="S9697" s="2">
        <v>41926</v>
      </c>
    </row>
    <row r="9698" spans="1:19" x14ac:dyDescent="0.25">
      <c r="A9698">
        <v>1255383</v>
      </c>
      <c r="B9698" s="1" t="s">
        <v>24235</v>
      </c>
      <c r="C9698" s="1" t="s">
        <v>24236</v>
      </c>
      <c r="D9698" s="1" t="s">
        <v>24237</v>
      </c>
      <c r="E9698">
        <v>28.31005</v>
      </c>
      <c r="F9698">
        <v>75.732709999999997</v>
      </c>
      <c r="G9698" s="1" t="s">
        <v>21</v>
      </c>
      <c r="H9698" s="1" t="s">
        <v>37</v>
      </c>
      <c r="I9698" s="1" t="s">
        <v>23740</v>
      </c>
      <c r="J9698" s="1" t="s">
        <v>24</v>
      </c>
      <c r="K9698">
        <v>24</v>
      </c>
      <c r="L9698">
        <v>103</v>
      </c>
      <c r="M9698" s="1" t="s">
        <v>24</v>
      </c>
      <c r="N9698" s="1" t="s">
        <v>24</v>
      </c>
      <c r="O9698">
        <v>19721</v>
      </c>
      <c r="Q9698">
        <v>298</v>
      </c>
      <c r="R9698" s="1" t="s">
        <v>23741</v>
      </c>
      <c r="S9698" s="2">
        <v>41926</v>
      </c>
    </row>
    <row r="9699" spans="1:19" x14ac:dyDescent="0.25">
      <c r="A9699">
        <v>1255396</v>
      </c>
      <c r="B9699" s="1" t="s">
        <v>24238</v>
      </c>
      <c r="C9699" s="1" t="s">
        <v>24238</v>
      </c>
      <c r="D9699" s="1" t="s">
        <v>24238</v>
      </c>
      <c r="E9699">
        <v>26.115269999999999</v>
      </c>
      <c r="F9699">
        <v>86.595089999999999</v>
      </c>
      <c r="G9699" s="1" t="s">
        <v>21</v>
      </c>
      <c r="H9699" s="1" t="s">
        <v>37</v>
      </c>
      <c r="I9699" s="1" t="s">
        <v>23740</v>
      </c>
      <c r="J9699" s="1" t="s">
        <v>24</v>
      </c>
      <c r="K9699">
        <v>34</v>
      </c>
      <c r="L9699">
        <v>208</v>
      </c>
      <c r="M9699" s="1" t="s">
        <v>24</v>
      </c>
      <c r="N9699" s="1" t="s">
        <v>24</v>
      </c>
      <c r="O9699">
        <v>60020</v>
      </c>
      <c r="Q9699">
        <v>56</v>
      </c>
      <c r="R9699" s="1" t="s">
        <v>23741</v>
      </c>
      <c r="S9699" s="2">
        <v>43012</v>
      </c>
    </row>
    <row r="9700" spans="1:19" x14ac:dyDescent="0.25">
      <c r="A9700">
        <v>1255425</v>
      </c>
      <c r="B9700" s="1" t="s">
        <v>24239</v>
      </c>
      <c r="C9700" s="1" t="s">
        <v>24239</v>
      </c>
      <c r="D9700" s="1" t="s">
        <v>24239</v>
      </c>
      <c r="E9700">
        <v>24.370650000000001</v>
      </c>
      <c r="F9700">
        <v>75.957080000000005</v>
      </c>
      <c r="G9700" s="1" t="s">
        <v>21</v>
      </c>
      <c r="H9700" s="1" t="s">
        <v>37</v>
      </c>
      <c r="I9700" s="1" t="s">
        <v>23740</v>
      </c>
      <c r="J9700" s="1" t="s">
        <v>24</v>
      </c>
      <c r="K9700">
        <v>24</v>
      </c>
      <c r="L9700">
        <v>129</v>
      </c>
      <c r="M9700" s="1" t="s">
        <v>24</v>
      </c>
      <c r="N9700" s="1" t="s">
        <v>24</v>
      </c>
      <c r="O9700">
        <v>15840</v>
      </c>
      <c r="Q9700">
        <v>357</v>
      </c>
      <c r="R9700" s="1" t="s">
        <v>23741</v>
      </c>
      <c r="S9700" s="2">
        <v>43438</v>
      </c>
    </row>
    <row r="9701" spans="1:19" x14ac:dyDescent="0.25">
      <c r="A9701">
        <v>1255434</v>
      </c>
      <c r="B9701" s="1" t="s">
        <v>24240</v>
      </c>
      <c r="C9701" s="1" t="s">
        <v>24240</v>
      </c>
      <c r="D9701" s="1" t="s">
        <v>24240</v>
      </c>
      <c r="E9701">
        <v>31.535229999999999</v>
      </c>
      <c r="F9701">
        <v>76.905000000000001</v>
      </c>
      <c r="G9701" s="1" t="s">
        <v>21</v>
      </c>
      <c r="H9701" s="1" t="s">
        <v>37</v>
      </c>
      <c r="I9701" s="1" t="s">
        <v>23740</v>
      </c>
      <c r="J9701" s="1" t="s">
        <v>24</v>
      </c>
      <c r="K9701">
        <v>11</v>
      </c>
      <c r="L9701">
        <v>27</v>
      </c>
      <c r="M9701" s="1" t="s">
        <v>24</v>
      </c>
      <c r="N9701" s="1" t="s">
        <v>24</v>
      </c>
      <c r="O9701">
        <v>25338</v>
      </c>
      <c r="Q9701">
        <v>884</v>
      </c>
      <c r="R9701" s="1" t="s">
        <v>23741</v>
      </c>
      <c r="S9701" s="2">
        <v>42253</v>
      </c>
    </row>
    <row r="9702" spans="1:19" x14ac:dyDescent="0.25">
      <c r="A9702">
        <v>1255437</v>
      </c>
      <c r="B9702" s="1" t="s">
        <v>24241</v>
      </c>
      <c r="C9702" s="1" t="s">
        <v>24241</v>
      </c>
      <c r="D9702" s="1" t="s">
        <v>24242</v>
      </c>
      <c r="E9702">
        <v>22.116669999999999</v>
      </c>
      <c r="F9702">
        <v>84.033330000000007</v>
      </c>
      <c r="G9702" s="1" t="s">
        <v>21</v>
      </c>
      <c r="H9702" s="1" t="s">
        <v>37</v>
      </c>
      <c r="I9702" s="1" t="s">
        <v>23740</v>
      </c>
      <c r="J9702" s="1" t="s">
        <v>24</v>
      </c>
      <c r="K9702">
        <v>21</v>
      </c>
      <c r="L9702">
        <v>374</v>
      </c>
      <c r="M9702" s="1" t="s">
        <v>24</v>
      </c>
      <c r="N9702" s="1" t="s">
        <v>24</v>
      </c>
      <c r="O9702">
        <v>41705</v>
      </c>
      <c r="Q9702">
        <v>239</v>
      </c>
      <c r="R9702" s="1" t="s">
        <v>23741</v>
      </c>
      <c r="S9702" s="2">
        <v>41926</v>
      </c>
    </row>
    <row r="9703" spans="1:19" x14ac:dyDescent="0.25">
      <c r="A9703">
        <v>1255449</v>
      </c>
      <c r="B9703" s="1" t="s">
        <v>24243</v>
      </c>
      <c r="C9703" s="1" t="s">
        <v>24244</v>
      </c>
      <c r="D9703" s="1" t="s">
        <v>24245</v>
      </c>
      <c r="E9703">
        <v>30.128830000000001</v>
      </c>
      <c r="F9703">
        <v>75.799430000000001</v>
      </c>
      <c r="G9703" s="1" t="s">
        <v>21</v>
      </c>
      <c r="H9703" s="1" t="s">
        <v>37</v>
      </c>
      <c r="I9703" s="1" t="s">
        <v>23740</v>
      </c>
      <c r="J9703" s="1" t="s">
        <v>24</v>
      </c>
      <c r="K9703">
        <v>23</v>
      </c>
      <c r="L9703">
        <v>53</v>
      </c>
      <c r="M9703" s="1" t="s">
        <v>24</v>
      </c>
      <c r="N9703" s="1" t="s">
        <v>24</v>
      </c>
      <c r="O9703">
        <v>53647</v>
      </c>
      <c r="Q9703">
        <v>245</v>
      </c>
      <c r="R9703" s="1" t="s">
        <v>23741</v>
      </c>
      <c r="S9703" s="2">
        <v>42162</v>
      </c>
    </row>
    <row r="9704" spans="1:19" x14ac:dyDescent="0.25">
      <c r="A9704">
        <v>1255482</v>
      </c>
      <c r="B9704" s="1" t="s">
        <v>24246</v>
      </c>
      <c r="C9704" s="1" t="s">
        <v>24246</v>
      </c>
      <c r="D9704" s="1" t="s">
        <v>24247</v>
      </c>
      <c r="E9704">
        <v>12.561</v>
      </c>
      <c r="F9704">
        <v>75.387410000000003</v>
      </c>
      <c r="G9704" s="1" t="s">
        <v>21</v>
      </c>
      <c r="H9704" s="1" t="s">
        <v>37</v>
      </c>
      <c r="I9704" s="1" t="s">
        <v>23740</v>
      </c>
      <c r="J9704" s="1" t="s">
        <v>24</v>
      </c>
      <c r="K9704">
        <v>19</v>
      </c>
      <c r="L9704">
        <v>575</v>
      </c>
      <c r="M9704" s="1" t="s">
        <v>24</v>
      </c>
      <c r="N9704" s="1" t="s">
        <v>24</v>
      </c>
      <c r="O9704">
        <v>18950</v>
      </c>
      <c r="Q9704">
        <v>119</v>
      </c>
      <c r="R9704" s="1" t="s">
        <v>23741</v>
      </c>
      <c r="S9704" s="2">
        <v>42316</v>
      </c>
    </row>
    <row r="9705" spans="1:19" x14ac:dyDescent="0.25">
      <c r="A9705">
        <v>1255483</v>
      </c>
      <c r="B9705" s="1" t="s">
        <v>24248</v>
      </c>
      <c r="C9705" s="1" t="s">
        <v>24249</v>
      </c>
      <c r="D9705" s="1" t="s">
        <v>24250</v>
      </c>
      <c r="E9705">
        <v>13.7</v>
      </c>
      <c r="F9705">
        <v>80.016670000000005</v>
      </c>
      <c r="G9705" s="1" t="s">
        <v>21</v>
      </c>
      <c r="H9705" s="1" t="s">
        <v>37</v>
      </c>
      <c r="I9705" s="1" t="s">
        <v>23740</v>
      </c>
      <c r="J9705" s="1" t="s">
        <v>24</v>
      </c>
      <c r="K9705">
        <v>2</v>
      </c>
      <c r="L9705">
        <v>550</v>
      </c>
      <c r="M9705" s="1" t="s">
        <v>24</v>
      </c>
      <c r="N9705" s="1" t="s">
        <v>24</v>
      </c>
      <c r="O9705">
        <v>38065</v>
      </c>
      <c r="Q9705">
        <v>10</v>
      </c>
      <c r="R9705" s="1" t="s">
        <v>23741</v>
      </c>
      <c r="S9705" s="2">
        <v>43992</v>
      </c>
    </row>
    <row r="9706" spans="1:19" x14ac:dyDescent="0.25">
      <c r="A9706">
        <v>1255484</v>
      </c>
      <c r="B9706" s="1" t="s">
        <v>24251</v>
      </c>
      <c r="C9706" s="1" t="s">
        <v>24251</v>
      </c>
      <c r="D9706" s="1" t="s">
        <v>24252</v>
      </c>
      <c r="E9706">
        <v>11.02427</v>
      </c>
      <c r="F9706">
        <v>77.125649999999993</v>
      </c>
      <c r="G9706" s="1" t="s">
        <v>21</v>
      </c>
      <c r="H9706" s="1" t="s">
        <v>37</v>
      </c>
      <c r="I9706" s="1" t="s">
        <v>23740</v>
      </c>
      <c r="J9706" s="1" t="s">
        <v>24</v>
      </c>
      <c r="K9706">
        <v>25</v>
      </c>
      <c r="L9706">
        <v>632</v>
      </c>
      <c r="M9706" s="1" t="s">
        <v>24</v>
      </c>
      <c r="N9706" s="1" t="s">
        <v>24</v>
      </c>
      <c r="O9706">
        <v>26183</v>
      </c>
      <c r="Q9706">
        <v>376</v>
      </c>
      <c r="R9706" s="1" t="s">
        <v>23741</v>
      </c>
      <c r="S9706" s="2">
        <v>41926</v>
      </c>
    </row>
    <row r="9707" spans="1:19" x14ac:dyDescent="0.25">
      <c r="A9707">
        <v>1255488</v>
      </c>
      <c r="B9707" s="1" t="s">
        <v>24253</v>
      </c>
      <c r="C9707" s="1" t="s">
        <v>24253</v>
      </c>
      <c r="D9707" s="1" t="s">
        <v>24254</v>
      </c>
      <c r="E9707">
        <v>31.214680000000001</v>
      </c>
      <c r="F9707">
        <v>75.196020000000004</v>
      </c>
      <c r="G9707" s="1" t="s">
        <v>21</v>
      </c>
      <c r="H9707" s="1" t="s">
        <v>37</v>
      </c>
      <c r="I9707" s="1" t="s">
        <v>23740</v>
      </c>
      <c r="J9707" s="1" t="s">
        <v>24</v>
      </c>
      <c r="K9707">
        <v>23</v>
      </c>
      <c r="L9707">
        <v>36</v>
      </c>
      <c r="M9707" s="1" t="s">
        <v>24</v>
      </c>
      <c r="N9707" s="1" t="s">
        <v>24</v>
      </c>
      <c r="O9707">
        <v>16344</v>
      </c>
      <c r="Q9707">
        <v>217</v>
      </c>
      <c r="R9707" s="1" t="s">
        <v>23741</v>
      </c>
      <c r="S9707" s="2">
        <v>42253</v>
      </c>
    </row>
    <row r="9708" spans="1:19" x14ac:dyDescent="0.25">
      <c r="A9708">
        <v>1255491</v>
      </c>
      <c r="B9708" s="1" t="s">
        <v>24255</v>
      </c>
      <c r="C9708" s="1" t="s">
        <v>24253</v>
      </c>
      <c r="D9708" s="1" t="s">
        <v>24256</v>
      </c>
      <c r="E9708">
        <v>26.25788</v>
      </c>
      <c r="F9708">
        <v>82.072689999999994</v>
      </c>
      <c r="G9708" s="1" t="s">
        <v>21</v>
      </c>
      <c r="H9708" s="1" t="s">
        <v>37</v>
      </c>
      <c r="I9708" s="1" t="s">
        <v>23740</v>
      </c>
      <c r="J9708" s="1" t="s">
        <v>24</v>
      </c>
      <c r="K9708">
        <v>36</v>
      </c>
      <c r="L9708">
        <v>179</v>
      </c>
      <c r="M9708" s="1" t="s">
        <v>24</v>
      </c>
      <c r="N9708" s="1" t="s">
        <v>24</v>
      </c>
      <c r="O9708">
        <v>110368</v>
      </c>
      <c r="Q9708">
        <v>104</v>
      </c>
      <c r="R9708" s="1" t="s">
        <v>23741</v>
      </c>
      <c r="S9708" s="2">
        <v>42223</v>
      </c>
    </row>
    <row r="9709" spans="1:19" x14ac:dyDescent="0.25">
      <c r="A9709">
        <v>1255551</v>
      </c>
      <c r="B9709" s="1" t="s">
        <v>24257</v>
      </c>
      <c r="C9709" s="1" t="s">
        <v>24257</v>
      </c>
      <c r="D9709" s="1" t="s">
        <v>24258</v>
      </c>
      <c r="E9709">
        <v>24.646090000000001</v>
      </c>
      <c r="F9709">
        <v>76.041700000000006</v>
      </c>
      <c r="G9709" s="1" t="s">
        <v>21</v>
      </c>
      <c r="H9709" s="1" t="s">
        <v>37</v>
      </c>
      <c r="I9709" s="1" t="s">
        <v>23740</v>
      </c>
      <c r="J9709" s="1" t="s">
        <v>24</v>
      </c>
      <c r="K9709">
        <v>24</v>
      </c>
      <c r="L9709">
        <v>127</v>
      </c>
      <c r="M9709" s="1" t="s">
        <v>24</v>
      </c>
      <c r="N9709" s="1" t="s">
        <v>24</v>
      </c>
      <c r="O9709">
        <v>19851</v>
      </c>
      <c r="Q9709">
        <v>329</v>
      </c>
      <c r="R9709" s="1" t="s">
        <v>23741</v>
      </c>
      <c r="S9709" s="2">
        <v>42130</v>
      </c>
    </row>
    <row r="9710" spans="1:19" x14ac:dyDescent="0.25">
      <c r="A9710">
        <v>1255560</v>
      </c>
      <c r="B9710" s="1" t="s">
        <v>24259</v>
      </c>
      <c r="C9710" s="1" t="s">
        <v>24260</v>
      </c>
      <c r="D9710" s="1" t="s">
        <v>24261</v>
      </c>
      <c r="E9710">
        <v>27.7</v>
      </c>
      <c r="F9710">
        <v>74.466669999999993</v>
      </c>
      <c r="G9710" s="1" t="s">
        <v>21</v>
      </c>
      <c r="H9710" s="1" t="s">
        <v>37</v>
      </c>
      <c r="I9710" s="1" t="s">
        <v>23740</v>
      </c>
      <c r="J9710" s="1" t="s">
        <v>24</v>
      </c>
      <c r="K9710">
        <v>24</v>
      </c>
      <c r="L9710">
        <v>102</v>
      </c>
      <c r="M9710" s="1" t="s">
        <v>24</v>
      </c>
      <c r="N9710" s="1" t="s">
        <v>24</v>
      </c>
      <c r="O9710">
        <v>183808</v>
      </c>
      <c r="Q9710">
        <v>319</v>
      </c>
      <c r="R9710" s="1" t="s">
        <v>23741</v>
      </c>
      <c r="S9710" s="2">
        <v>41926</v>
      </c>
    </row>
    <row r="9711" spans="1:19" x14ac:dyDescent="0.25">
      <c r="A9711">
        <v>1255597</v>
      </c>
      <c r="B9711" s="1" t="s">
        <v>24262</v>
      </c>
      <c r="C9711" s="1" t="s">
        <v>24263</v>
      </c>
      <c r="D9711" s="1" t="s">
        <v>24264</v>
      </c>
      <c r="E9711">
        <v>29.028410000000001</v>
      </c>
      <c r="F9711">
        <v>79.056539999999998</v>
      </c>
      <c r="G9711" s="1" t="s">
        <v>21</v>
      </c>
      <c r="H9711" s="1" t="s">
        <v>37</v>
      </c>
      <c r="I9711" s="1" t="s">
        <v>23740</v>
      </c>
      <c r="J9711" s="1" t="s">
        <v>24</v>
      </c>
      <c r="K9711">
        <v>36</v>
      </c>
      <c r="L9711">
        <v>136</v>
      </c>
      <c r="M9711" s="1" t="s">
        <v>24</v>
      </c>
      <c r="N9711" s="1" t="s">
        <v>24</v>
      </c>
      <c r="O9711">
        <v>28941</v>
      </c>
      <c r="Q9711">
        <v>211</v>
      </c>
      <c r="R9711" s="1" t="s">
        <v>23741</v>
      </c>
      <c r="S9711" s="2">
        <v>42281</v>
      </c>
    </row>
    <row r="9712" spans="1:19" x14ac:dyDescent="0.25">
      <c r="A9712">
        <v>1255616</v>
      </c>
      <c r="B9712" s="1" t="s">
        <v>24265</v>
      </c>
      <c r="C9712" s="1" t="s">
        <v>24265</v>
      </c>
      <c r="D9712" s="1" t="s">
        <v>24266</v>
      </c>
      <c r="E9712">
        <v>9.5127199999999998</v>
      </c>
      <c r="F9712">
        <v>77.633690000000001</v>
      </c>
      <c r="G9712" s="1" t="s">
        <v>21</v>
      </c>
      <c r="H9712" s="1" t="s">
        <v>37</v>
      </c>
      <c r="I9712" s="1" t="s">
        <v>23740</v>
      </c>
      <c r="J9712" s="1" t="s">
        <v>24</v>
      </c>
      <c r="K9712">
        <v>25</v>
      </c>
      <c r="L9712">
        <v>625</v>
      </c>
      <c r="M9712" s="1" t="s">
        <v>24</v>
      </c>
      <c r="N9712" s="1" t="s">
        <v>24</v>
      </c>
      <c r="O9712">
        <v>74370</v>
      </c>
      <c r="Q9712">
        <v>153</v>
      </c>
      <c r="R9712" s="1" t="s">
        <v>23741</v>
      </c>
      <c r="S9712" s="2">
        <v>41926</v>
      </c>
    </row>
    <row r="9713" spans="1:19" x14ac:dyDescent="0.25">
      <c r="A9713">
        <v>1255619</v>
      </c>
      <c r="B9713" s="1" t="s">
        <v>24267</v>
      </c>
      <c r="C9713" s="1" t="s">
        <v>24268</v>
      </c>
      <c r="D9713" s="1" t="s">
        <v>24269</v>
      </c>
      <c r="E9713">
        <v>18.045919999999999</v>
      </c>
      <c r="F9713">
        <v>73.015519999999995</v>
      </c>
      <c r="G9713" s="1" t="s">
        <v>21</v>
      </c>
      <c r="H9713" s="1" t="s">
        <v>37</v>
      </c>
      <c r="I9713" s="1" t="s">
        <v>23740</v>
      </c>
      <c r="J9713" s="1" t="s">
        <v>24</v>
      </c>
      <c r="K9713">
        <v>16</v>
      </c>
      <c r="L9713">
        <v>520</v>
      </c>
      <c r="M9713" s="1" t="s">
        <v>24</v>
      </c>
      <c r="N9713" s="1" t="s">
        <v>24</v>
      </c>
      <c r="O9713">
        <v>15279</v>
      </c>
      <c r="Q9713">
        <v>14</v>
      </c>
      <c r="R9713" s="1" t="s">
        <v>23741</v>
      </c>
      <c r="S9713" s="2">
        <v>43992</v>
      </c>
    </row>
    <row r="9714" spans="1:19" x14ac:dyDescent="0.25">
      <c r="A9714">
        <v>1255620</v>
      </c>
      <c r="B9714" s="1" t="s">
        <v>24270</v>
      </c>
      <c r="C9714" s="1" t="s">
        <v>24270</v>
      </c>
      <c r="D9714" s="1" t="s">
        <v>24271</v>
      </c>
      <c r="E9714">
        <v>8.6293100000000003</v>
      </c>
      <c r="F9714">
        <v>77.912809999999993</v>
      </c>
      <c r="G9714" s="1" t="s">
        <v>21</v>
      </c>
      <c r="H9714" s="1" t="s">
        <v>37</v>
      </c>
      <c r="I9714" s="1" t="s">
        <v>23740</v>
      </c>
      <c r="J9714" s="1" t="s">
        <v>24</v>
      </c>
      <c r="K9714">
        <v>25</v>
      </c>
      <c r="L9714">
        <v>627</v>
      </c>
      <c r="M9714" s="1" t="s">
        <v>24</v>
      </c>
      <c r="N9714" s="1" t="s">
        <v>24</v>
      </c>
      <c r="O9714">
        <v>15665</v>
      </c>
      <c r="Q9714">
        <v>19</v>
      </c>
      <c r="R9714" s="1" t="s">
        <v>23741</v>
      </c>
      <c r="S9714" s="2">
        <v>41926</v>
      </c>
    </row>
    <row r="9715" spans="1:19" x14ac:dyDescent="0.25">
      <c r="A9715">
        <v>1255621</v>
      </c>
      <c r="B9715" s="1" t="s">
        <v>24272</v>
      </c>
      <c r="C9715" s="1" t="s">
        <v>24273</v>
      </c>
      <c r="D9715" s="1" t="s">
        <v>24274</v>
      </c>
      <c r="E9715">
        <v>16.07217</v>
      </c>
      <c r="F9715">
        <v>78.868160000000003</v>
      </c>
      <c r="G9715" s="1" t="s">
        <v>21</v>
      </c>
      <c r="H9715" s="1" t="s">
        <v>37</v>
      </c>
      <c r="I9715" s="1" t="s">
        <v>23740</v>
      </c>
      <c r="J9715" s="1" t="s">
        <v>24</v>
      </c>
      <c r="K9715">
        <v>2</v>
      </c>
      <c r="L9715">
        <v>552</v>
      </c>
      <c r="M9715" s="1" t="s">
        <v>24</v>
      </c>
      <c r="N9715" s="1" t="s">
        <v>24</v>
      </c>
      <c r="O9715">
        <v>24142</v>
      </c>
      <c r="Q9715">
        <v>440</v>
      </c>
      <c r="R9715" s="1" t="s">
        <v>23741</v>
      </c>
      <c r="S9715" s="2">
        <v>42406</v>
      </c>
    </row>
    <row r="9716" spans="1:19" x14ac:dyDescent="0.25">
      <c r="A9716">
        <v>1255625</v>
      </c>
      <c r="B9716" s="1" t="s">
        <v>24275</v>
      </c>
      <c r="C9716" s="1" t="s">
        <v>24276</v>
      </c>
      <c r="D9716" s="1" t="s">
        <v>24277</v>
      </c>
      <c r="E9716">
        <v>17.26652</v>
      </c>
      <c r="F9716">
        <v>78.255439999999993</v>
      </c>
      <c r="G9716" s="1" t="s">
        <v>21</v>
      </c>
      <c r="H9716" s="1" t="s">
        <v>37</v>
      </c>
      <c r="I9716" s="1" t="s">
        <v>23740</v>
      </c>
      <c r="J9716" s="1" t="s">
        <v>24</v>
      </c>
      <c r="K9716">
        <v>40</v>
      </c>
      <c r="L9716">
        <v>537</v>
      </c>
      <c r="M9716" s="1" t="s">
        <v>24</v>
      </c>
      <c r="N9716" s="1" t="s">
        <v>24</v>
      </c>
      <c r="O9716">
        <v>19550</v>
      </c>
      <c r="Q9716">
        <v>571</v>
      </c>
      <c r="R9716" s="1" t="s">
        <v>23741</v>
      </c>
      <c r="S9716" s="2">
        <v>41922</v>
      </c>
    </row>
    <row r="9717" spans="1:19" x14ac:dyDescent="0.25">
      <c r="A9717">
        <v>1255630</v>
      </c>
      <c r="B9717" s="1" t="s">
        <v>24278</v>
      </c>
      <c r="C9717" s="1" t="s">
        <v>24279</v>
      </c>
      <c r="D9717" s="1" t="s">
        <v>24280</v>
      </c>
      <c r="E9717">
        <v>12.96763</v>
      </c>
      <c r="F9717">
        <v>79.941969999999998</v>
      </c>
      <c r="G9717" s="1" t="s">
        <v>21</v>
      </c>
      <c r="H9717" s="1" t="s">
        <v>37</v>
      </c>
      <c r="I9717" s="1" t="s">
        <v>23740</v>
      </c>
      <c r="J9717" s="1" t="s">
        <v>24</v>
      </c>
      <c r="K9717">
        <v>25</v>
      </c>
      <c r="L9717">
        <v>604</v>
      </c>
      <c r="M9717" s="1" t="s">
        <v>24</v>
      </c>
      <c r="N9717" s="1" t="s">
        <v>24</v>
      </c>
      <c r="O9717">
        <v>17253</v>
      </c>
      <c r="Q9717">
        <v>46</v>
      </c>
      <c r="R9717" s="1" t="s">
        <v>23741</v>
      </c>
      <c r="S9717" s="2">
        <v>41926</v>
      </c>
    </row>
    <row r="9718" spans="1:19" x14ac:dyDescent="0.25">
      <c r="A9718">
        <v>1255631</v>
      </c>
      <c r="B9718" s="1" t="s">
        <v>24281</v>
      </c>
      <c r="C9718" s="1" t="s">
        <v>24282</v>
      </c>
      <c r="D9718" s="1" t="s">
        <v>24283</v>
      </c>
      <c r="E9718">
        <v>13.33914</v>
      </c>
      <c r="F9718">
        <v>78.211749999999995</v>
      </c>
      <c r="G9718" s="1" t="s">
        <v>21</v>
      </c>
      <c r="H9718" s="1" t="s">
        <v>37</v>
      </c>
      <c r="I9718" s="1" t="s">
        <v>23740</v>
      </c>
      <c r="J9718" s="1" t="s">
        <v>24</v>
      </c>
      <c r="K9718">
        <v>19</v>
      </c>
      <c r="L9718">
        <v>581</v>
      </c>
      <c r="M9718" s="1" t="s">
        <v>24</v>
      </c>
      <c r="N9718" s="1" t="s">
        <v>24</v>
      </c>
      <c r="O9718">
        <v>25760</v>
      </c>
      <c r="Q9718">
        <v>828</v>
      </c>
      <c r="R9718" s="1" t="s">
        <v>23741</v>
      </c>
      <c r="S9718" s="2">
        <v>42651</v>
      </c>
    </row>
    <row r="9719" spans="1:19" x14ac:dyDescent="0.25">
      <c r="A9719">
        <v>1255634</v>
      </c>
      <c r="B9719" s="1" t="s">
        <v>24284</v>
      </c>
      <c r="C9719" s="1" t="s">
        <v>24284</v>
      </c>
      <c r="D9719" s="1" t="s">
        <v>24285</v>
      </c>
      <c r="E9719">
        <v>34.085650000000001</v>
      </c>
      <c r="F9719">
        <v>74.805549999999997</v>
      </c>
      <c r="G9719" s="1" t="s">
        <v>21</v>
      </c>
      <c r="H9719" s="1" t="s">
        <v>22</v>
      </c>
      <c r="I9719" s="1" t="s">
        <v>23740</v>
      </c>
      <c r="J9719" s="1" t="s">
        <v>24</v>
      </c>
      <c r="K9719">
        <v>12</v>
      </c>
      <c r="L9719">
        <v>10</v>
      </c>
      <c r="M9719" s="1" t="s">
        <v>24</v>
      </c>
      <c r="N9719" s="1" t="s">
        <v>24</v>
      </c>
      <c r="O9719">
        <v>975857</v>
      </c>
      <c r="Q9719">
        <v>1589</v>
      </c>
      <c r="R9719" s="1" t="s">
        <v>23741</v>
      </c>
      <c r="S9719" s="2">
        <v>43713</v>
      </c>
    </row>
    <row r="9720" spans="1:19" x14ac:dyDescent="0.25">
      <c r="A9720">
        <v>1255635</v>
      </c>
      <c r="B9720" s="1" t="s">
        <v>24286</v>
      </c>
      <c r="C9720" s="1" t="s">
        <v>24284</v>
      </c>
      <c r="D9720" s="1" t="s">
        <v>24287</v>
      </c>
      <c r="E9720">
        <v>30.222429999999999</v>
      </c>
      <c r="F9720">
        <v>78.783410000000003</v>
      </c>
      <c r="G9720" s="1" t="s">
        <v>21</v>
      </c>
      <c r="H9720" s="1" t="s">
        <v>37</v>
      </c>
      <c r="I9720" s="1" t="s">
        <v>23740</v>
      </c>
      <c r="J9720" s="1" t="s">
        <v>24</v>
      </c>
      <c r="K9720">
        <v>39</v>
      </c>
      <c r="L9720">
        <v>61</v>
      </c>
      <c r="M9720" s="1" t="s">
        <v>24</v>
      </c>
      <c r="N9720" s="1" t="s">
        <v>24</v>
      </c>
      <c r="O9720">
        <v>20216</v>
      </c>
      <c r="Q9720">
        <v>554</v>
      </c>
      <c r="R9720" s="1" t="s">
        <v>23741</v>
      </c>
      <c r="S9720" s="2">
        <v>43992</v>
      </c>
    </row>
    <row r="9721" spans="1:19" x14ac:dyDescent="0.25">
      <c r="A9721">
        <v>1255643</v>
      </c>
      <c r="B9721" s="1" t="s">
        <v>24288</v>
      </c>
      <c r="C9721" s="1" t="s">
        <v>24289</v>
      </c>
      <c r="D9721" s="1" t="s">
        <v>24290</v>
      </c>
      <c r="E9721">
        <v>27.465990000000001</v>
      </c>
      <c r="F9721">
        <v>75.597359999999995</v>
      </c>
      <c r="G9721" s="1" t="s">
        <v>21</v>
      </c>
      <c r="H9721" s="1" t="s">
        <v>37</v>
      </c>
      <c r="I9721" s="1" t="s">
        <v>23740</v>
      </c>
      <c r="J9721" s="1" t="s">
        <v>24</v>
      </c>
      <c r="K9721">
        <v>24</v>
      </c>
      <c r="L9721">
        <v>111</v>
      </c>
      <c r="M9721" s="1" t="s">
        <v>24</v>
      </c>
      <c r="N9721" s="1" t="s">
        <v>24</v>
      </c>
      <c r="O9721">
        <v>30281</v>
      </c>
      <c r="Q9721">
        <v>502</v>
      </c>
      <c r="R9721" s="1" t="s">
        <v>23741</v>
      </c>
      <c r="S9721" s="2">
        <v>41926</v>
      </c>
    </row>
    <row r="9722" spans="1:19" x14ac:dyDescent="0.25">
      <c r="A9722">
        <v>1255646</v>
      </c>
      <c r="B9722" s="1" t="s">
        <v>24291</v>
      </c>
      <c r="C9722" s="1" t="s">
        <v>24291</v>
      </c>
      <c r="D9722" s="1" t="s">
        <v>24292</v>
      </c>
      <c r="E9722">
        <v>29.840420000000002</v>
      </c>
      <c r="F9722">
        <v>73.455190000000002</v>
      </c>
      <c r="G9722" s="1" t="s">
        <v>21</v>
      </c>
      <c r="H9722" s="1" t="s">
        <v>37</v>
      </c>
      <c r="I9722" s="1" t="s">
        <v>23740</v>
      </c>
      <c r="J9722" s="1" t="s">
        <v>24</v>
      </c>
      <c r="K9722">
        <v>24</v>
      </c>
      <c r="L9722">
        <v>99</v>
      </c>
      <c r="M9722" s="1" t="s">
        <v>24</v>
      </c>
      <c r="N9722" s="1" t="s">
        <v>24</v>
      </c>
      <c r="O9722">
        <v>21604</v>
      </c>
      <c r="Q9722">
        <v>168</v>
      </c>
      <c r="R9722" s="1" t="s">
        <v>23741</v>
      </c>
      <c r="S9722" s="2">
        <v>41926</v>
      </c>
    </row>
    <row r="9723" spans="1:19" x14ac:dyDescent="0.25">
      <c r="A9723">
        <v>1255647</v>
      </c>
      <c r="B9723" s="1" t="s">
        <v>24293</v>
      </c>
      <c r="C9723" s="1" t="s">
        <v>24293</v>
      </c>
      <c r="D9723" s="1" t="s">
        <v>24294</v>
      </c>
      <c r="E9723">
        <v>18.2989</v>
      </c>
      <c r="F9723">
        <v>83.897509999999997</v>
      </c>
      <c r="G9723" s="1" t="s">
        <v>21</v>
      </c>
      <c r="H9723" s="1" t="s">
        <v>37</v>
      </c>
      <c r="I9723" s="1" t="s">
        <v>23740</v>
      </c>
      <c r="J9723" s="1" t="s">
        <v>24</v>
      </c>
      <c r="K9723">
        <v>2</v>
      </c>
      <c r="L9723">
        <v>542</v>
      </c>
      <c r="M9723" s="1" t="s">
        <v>24</v>
      </c>
      <c r="N9723" s="1" t="s">
        <v>24</v>
      </c>
      <c r="O9723">
        <v>118299</v>
      </c>
      <c r="Q9723">
        <v>14</v>
      </c>
      <c r="R9723" s="1" t="s">
        <v>23741</v>
      </c>
      <c r="S9723" s="2">
        <v>43554</v>
      </c>
    </row>
    <row r="9724" spans="1:19" x14ac:dyDescent="0.25">
      <c r="A9724">
        <v>1255654</v>
      </c>
      <c r="B9724" s="1" t="s">
        <v>24295</v>
      </c>
      <c r="C9724" s="1" t="s">
        <v>24296</v>
      </c>
      <c r="D9724" s="1" t="s">
        <v>24297</v>
      </c>
      <c r="E9724">
        <v>28.096170000000001</v>
      </c>
      <c r="F9724">
        <v>74.008679999999998</v>
      </c>
      <c r="G9724" s="1" t="s">
        <v>21</v>
      </c>
      <c r="H9724" s="1" t="s">
        <v>37</v>
      </c>
      <c r="I9724" s="1" t="s">
        <v>23740</v>
      </c>
      <c r="J9724" s="1" t="s">
        <v>24</v>
      </c>
      <c r="K9724">
        <v>24</v>
      </c>
      <c r="L9724">
        <v>101</v>
      </c>
      <c r="M9724" s="1" t="s">
        <v>24</v>
      </c>
      <c r="N9724" s="1" t="s">
        <v>24</v>
      </c>
      <c r="O9724">
        <v>48036</v>
      </c>
      <c r="Q9724">
        <v>262</v>
      </c>
      <c r="R9724" s="1" t="s">
        <v>23741</v>
      </c>
      <c r="S9724" s="2">
        <v>43992</v>
      </c>
    </row>
    <row r="9725" spans="1:19" x14ac:dyDescent="0.25">
      <c r="A9725">
        <v>1255667</v>
      </c>
      <c r="B9725" s="1" t="s">
        <v>24298</v>
      </c>
      <c r="C9725" s="1" t="s">
        <v>24298</v>
      </c>
      <c r="D9725" s="1" t="s">
        <v>24298</v>
      </c>
      <c r="E9725">
        <v>20.596060000000001</v>
      </c>
      <c r="F9725">
        <v>75.617649999999998</v>
      </c>
      <c r="G9725" s="1" t="s">
        <v>21</v>
      </c>
      <c r="H9725" s="1" t="s">
        <v>37</v>
      </c>
      <c r="I9725" s="1" t="s">
        <v>23740</v>
      </c>
      <c r="J9725" s="1" t="s">
        <v>24</v>
      </c>
      <c r="K9725">
        <v>16</v>
      </c>
      <c r="L9725">
        <v>515</v>
      </c>
      <c r="M9725" s="1" t="s">
        <v>24</v>
      </c>
      <c r="N9725" s="1" t="s">
        <v>24</v>
      </c>
      <c r="O9725">
        <v>23320</v>
      </c>
      <c r="Q9725">
        <v>377</v>
      </c>
      <c r="R9725" s="1" t="s">
        <v>23741</v>
      </c>
      <c r="S9725" s="2">
        <v>43438</v>
      </c>
    </row>
    <row r="9726" spans="1:19" x14ac:dyDescent="0.25">
      <c r="A9726">
        <v>1255704</v>
      </c>
      <c r="B9726" s="1" t="s">
        <v>24299</v>
      </c>
      <c r="C9726" s="1" t="s">
        <v>24299</v>
      </c>
      <c r="D9726" s="1" t="s">
        <v>24300</v>
      </c>
      <c r="E9726">
        <v>27.890550000000001</v>
      </c>
      <c r="F9726">
        <v>78.746210000000005</v>
      </c>
      <c r="G9726" s="1" t="s">
        <v>21</v>
      </c>
      <c r="H9726" s="1" t="s">
        <v>37</v>
      </c>
      <c r="I9726" s="1" t="s">
        <v>23740</v>
      </c>
      <c r="J9726" s="1" t="s">
        <v>24</v>
      </c>
      <c r="K9726">
        <v>36</v>
      </c>
      <c r="L9726">
        <v>202</v>
      </c>
      <c r="M9726" s="1" t="s">
        <v>24</v>
      </c>
      <c r="N9726" s="1" t="s">
        <v>24</v>
      </c>
      <c r="O9726">
        <v>28683</v>
      </c>
      <c r="Q9726">
        <v>177</v>
      </c>
      <c r="R9726" s="1" t="s">
        <v>23741</v>
      </c>
      <c r="S9726" s="2">
        <v>42223</v>
      </c>
    </row>
    <row r="9727" spans="1:19" x14ac:dyDescent="0.25">
      <c r="A9727">
        <v>1255705</v>
      </c>
      <c r="B9727" s="1" t="s">
        <v>24301</v>
      </c>
      <c r="C9727" s="1" t="s">
        <v>24301</v>
      </c>
      <c r="D9727" s="1" t="s">
        <v>24301</v>
      </c>
      <c r="E9727">
        <v>21.278510000000001</v>
      </c>
      <c r="F9727">
        <v>86.688329999999993</v>
      </c>
      <c r="G9727" s="1" t="s">
        <v>21</v>
      </c>
      <c r="H9727" s="1" t="s">
        <v>37</v>
      </c>
      <c r="I9727" s="1" t="s">
        <v>23740</v>
      </c>
      <c r="J9727" s="1" t="s">
        <v>24</v>
      </c>
      <c r="K9727">
        <v>21</v>
      </c>
      <c r="L9727">
        <v>377</v>
      </c>
      <c r="M9727" s="1" t="s">
        <v>24</v>
      </c>
      <c r="N9727" s="1" t="s">
        <v>24</v>
      </c>
      <c r="O9727">
        <v>29797</v>
      </c>
      <c r="Q9727">
        <v>17</v>
      </c>
      <c r="R9727" s="1" t="s">
        <v>23741</v>
      </c>
      <c r="S9727" s="2">
        <v>41926</v>
      </c>
    </row>
    <row r="9728" spans="1:19" x14ac:dyDescent="0.25">
      <c r="A9728">
        <v>1255712</v>
      </c>
      <c r="B9728" s="1" t="s">
        <v>24302</v>
      </c>
      <c r="C9728" s="1" t="s">
        <v>24302</v>
      </c>
      <c r="D9728" s="1" t="s">
        <v>24303</v>
      </c>
      <c r="E9728">
        <v>19.760819999999999</v>
      </c>
      <c r="F9728">
        <v>84.429969999999997</v>
      </c>
      <c r="G9728" s="1" t="s">
        <v>21</v>
      </c>
      <c r="H9728" s="1" t="s">
        <v>37</v>
      </c>
      <c r="I9728" s="1" t="s">
        <v>23740</v>
      </c>
      <c r="J9728" s="1" t="s">
        <v>24</v>
      </c>
      <c r="K9728">
        <v>21</v>
      </c>
      <c r="L9728">
        <v>388</v>
      </c>
      <c r="M9728" s="1" t="s">
        <v>24</v>
      </c>
      <c r="N9728" s="1" t="s">
        <v>24</v>
      </c>
      <c r="O9728">
        <v>15117</v>
      </c>
      <c r="Q9728">
        <v>98</v>
      </c>
      <c r="R9728" s="1" t="s">
        <v>23741</v>
      </c>
      <c r="S9728" s="2">
        <v>41926</v>
      </c>
    </row>
    <row r="9729" spans="1:19" x14ac:dyDescent="0.25">
      <c r="A9729">
        <v>1255714</v>
      </c>
      <c r="B9729" s="1" t="s">
        <v>24304</v>
      </c>
      <c r="C9729" s="1" t="s">
        <v>24304</v>
      </c>
      <c r="D9729" s="1" t="s">
        <v>24305</v>
      </c>
      <c r="E9729">
        <v>34.286709999999999</v>
      </c>
      <c r="F9729">
        <v>74.472279999999998</v>
      </c>
      <c r="G9729" s="1" t="s">
        <v>21</v>
      </c>
      <c r="H9729" s="1" t="s">
        <v>37</v>
      </c>
      <c r="I9729" s="1" t="s">
        <v>23740</v>
      </c>
      <c r="J9729" s="1" t="s">
        <v>24</v>
      </c>
      <c r="K9729">
        <v>12</v>
      </c>
      <c r="L9729">
        <v>8</v>
      </c>
      <c r="M9729" s="1" t="s">
        <v>24</v>
      </c>
      <c r="N9729" s="1" t="s">
        <v>24</v>
      </c>
      <c r="O9729">
        <v>63035</v>
      </c>
      <c r="Q9729">
        <v>1583</v>
      </c>
      <c r="R9729" s="1" t="s">
        <v>23741</v>
      </c>
      <c r="S9729" s="2">
        <v>42253</v>
      </c>
    </row>
    <row r="9730" spans="1:19" x14ac:dyDescent="0.25">
      <c r="A9730">
        <v>1255744</v>
      </c>
      <c r="B9730" s="1" t="s">
        <v>24306</v>
      </c>
      <c r="C9730" s="1" t="s">
        <v>24307</v>
      </c>
      <c r="D9730" s="1" t="s">
        <v>24308</v>
      </c>
      <c r="E9730">
        <v>28.994779999999999</v>
      </c>
      <c r="F9730">
        <v>77.019369999999995</v>
      </c>
      <c r="G9730" s="1" t="s">
        <v>21</v>
      </c>
      <c r="H9730" s="1" t="s">
        <v>37</v>
      </c>
      <c r="I9730" s="1" t="s">
        <v>23740</v>
      </c>
      <c r="J9730" s="1" t="s">
        <v>24</v>
      </c>
      <c r="K9730">
        <v>10</v>
      </c>
      <c r="L9730">
        <v>76</v>
      </c>
      <c r="M9730" s="1" t="s">
        <v>24</v>
      </c>
      <c r="N9730" s="1" t="s">
        <v>24</v>
      </c>
      <c r="O9730">
        <v>250521</v>
      </c>
      <c r="Q9730">
        <v>229</v>
      </c>
      <c r="R9730" s="1" t="s">
        <v>23741</v>
      </c>
      <c r="S9730" s="2">
        <v>43992</v>
      </c>
    </row>
    <row r="9731" spans="1:19" x14ac:dyDescent="0.25">
      <c r="A9731">
        <v>1255762</v>
      </c>
      <c r="B9731" s="1" t="s">
        <v>24309</v>
      </c>
      <c r="C9731" s="1" t="s">
        <v>24309</v>
      </c>
      <c r="D9731" s="1" t="s">
        <v>24310</v>
      </c>
      <c r="E9731">
        <v>21.16966</v>
      </c>
      <c r="F9731">
        <v>73.563569999999999</v>
      </c>
      <c r="G9731" s="1" t="s">
        <v>21</v>
      </c>
      <c r="H9731" s="1" t="s">
        <v>37</v>
      </c>
      <c r="I9731" s="1" t="s">
        <v>23740</v>
      </c>
      <c r="J9731" s="1" t="s">
        <v>24</v>
      </c>
      <c r="K9731">
        <v>9</v>
      </c>
      <c r="L9731">
        <v>493</v>
      </c>
      <c r="M9731" s="1" t="s">
        <v>24</v>
      </c>
      <c r="N9731" s="1" t="s">
        <v>24</v>
      </c>
      <c r="O9731">
        <v>25269</v>
      </c>
      <c r="Q9731">
        <v>118</v>
      </c>
      <c r="R9731" s="1" t="s">
        <v>23741</v>
      </c>
      <c r="S9731" s="2">
        <v>41925</v>
      </c>
    </row>
    <row r="9732" spans="1:19" x14ac:dyDescent="0.25">
      <c r="A9732">
        <v>1255763</v>
      </c>
      <c r="B9732" s="1" t="s">
        <v>24311</v>
      </c>
      <c r="C9732" s="1" t="s">
        <v>24311</v>
      </c>
      <c r="D9732" s="1" t="s">
        <v>24312</v>
      </c>
      <c r="E9732">
        <v>20.83333</v>
      </c>
      <c r="F9732">
        <v>83.916669999999996</v>
      </c>
      <c r="G9732" s="1" t="s">
        <v>21</v>
      </c>
      <c r="H9732" s="1" t="s">
        <v>37</v>
      </c>
      <c r="I9732" s="1" t="s">
        <v>23740</v>
      </c>
      <c r="J9732" s="1" t="s">
        <v>24</v>
      </c>
      <c r="K9732">
        <v>21</v>
      </c>
      <c r="L9732">
        <v>392</v>
      </c>
      <c r="M9732" s="1" t="s">
        <v>24</v>
      </c>
      <c r="N9732" s="1" t="s">
        <v>24</v>
      </c>
      <c r="O9732">
        <v>18768</v>
      </c>
      <c r="Q9732">
        <v>105</v>
      </c>
      <c r="R9732" s="1" t="s">
        <v>23741</v>
      </c>
      <c r="S9732" s="2">
        <v>41926</v>
      </c>
    </row>
    <row r="9733" spans="1:19" x14ac:dyDescent="0.25">
      <c r="A9733">
        <v>1255788</v>
      </c>
      <c r="B9733" s="1" t="s">
        <v>24313</v>
      </c>
      <c r="C9733" s="1" t="s">
        <v>24314</v>
      </c>
      <c r="D9733" s="1" t="s">
        <v>24315</v>
      </c>
      <c r="E9733">
        <v>27.024619999999999</v>
      </c>
      <c r="F9733">
        <v>95.016289999999998</v>
      </c>
      <c r="G9733" s="1" t="s">
        <v>21</v>
      </c>
      <c r="H9733" s="1" t="s">
        <v>37</v>
      </c>
      <c r="I9733" s="1" t="s">
        <v>23740</v>
      </c>
      <c r="J9733" s="1" t="s">
        <v>24</v>
      </c>
      <c r="K9733">
        <v>3</v>
      </c>
      <c r="L9733">
        <v>311</v>
      </c>
      <c r="M9733" s="1" t="s">
        <v>24</v>
      </c>
      <c r="N9733" s="1" t="s">
        <v>24</v>
      </c>
      <c r="O9733">
        <v>19672</v>
      </c>
      <c r="Q9733">
        <v>106</v>
      </c>
      <c r="R9733" s="1" t="s">
        <v>23741</v>
      </c>
      <c r="S9733" s="2">
        <v>43421</v>
      </c>
    </row>
    <row r="9734" spans="1:19" x14ac:dyDescent="0.25">
      <c r="A9734">
        <v>1255792</v>
      </c>
      <c r="B9734" s="1" t="s">
        <v>24316</v>
      </c>
      <c r="C9734" s="1" t="s">
        <v>24317</v>
      </c>
      <c r="D9734" s="1" t="s">
        <v>24318</v>
      </c>
      <c r="E9734">
        <v>23.305209999999999</v>
      </c>
      <c r="F9734">
        <v>87.413359999999997</v>
      </c>
      <c r="G9734" s="1" t="s">
        <v>21</v>
      </c>
      <c r="H9734" s="1" t="s">
        <v>37</v>
      </c>
      <c r="I9734" s="1" t="s">
        <v>23740</v>
      </c>
      <c r="J9734" s="1" t="s">
        <v>24</v>
      </c>
      <c r="K9734">
        <v>28</v>
      </c>
      <c r="L9734">
        <v>339</v>
      </c>
      <c r="M9734" s="1" t="s">
        <v>24</v>
      </c>
      <c r="N9734" s="1" t="s">
        <v>24</v>
      </c>
      <c r="O9734">
        <v>28334</v>
      </c>
      <c r="Q9734">
        <v>66</v>
      </c>
      <c r="R9734" s="1" t="s">
        <v>23741</v>
      </c>
      <c r="S9734" s="2">
        <v>41926</v>
      </c>
    </row>
    <row r="9735" spans="1:19" x14ac:dyDescent="0.25">
      <c r="A9735">
        <v>1255816</v>
      </c>
      <c r="B9735" s="1" t="s">
        <v>24319</v>
      </c>
      <c r="C9735" s="1" t="s">
        <v>24319</v>
      </c>
      <c r="D9735" s="1" t="s">
        <v>24320</v>
      </c>
      <c r="E9735">
        <v>18.944189999999999</v>
      </c>
      <c r="F9735">
        <v>84.584490000000002</v>
      </c>
      <c r="G9735" s="1" t="s">
        <v>21</v>
      </c>
      <c r="H9735" s="1" t="s">
        <v>37</v>
      </c>
      <c r="I9735" s="1" t="s">
        <v>23740</v>
      </c>
      <c r="J9735" s="1" t="s">
        <v>24</v>
      </c>
      <c r="K9735">
        <v>2</v>
      </c>
      <c r="L9735">
        <v>542</v>
      </c>
      <c r="M9735" s="1" t="s">
        <v>24</v>
      </c>
      <c r="N9735" s="1" t="s">
        <v>24</v>
      </c>
      <c r="O9735">
        <v>17982</v>
      </c>
      <c r="Q9735">
        <v>26</v>
      </c>
      <c r="R9735" s="1" t="s">
        <v>23741</v>
      </c>
      <c r="S9735" s="2">
        <v>41922</v>
      </c>
    </row>
    <row r="9736" spans="1:19" x14ac:dyDescent="0.25">
      <c r="A9736">
        <v>1255823</v>
      </c>
      <c r="B9736" s="1" t="s">
        <v>24321</v>
      </c>
      <c r="C9736" s="1" t="s">
        <v>24321</v>
      </c>
      <c r="D9736" s="1" t="s">
        <v>24322</v>
      </c>
      <c r="E9736">
        <v>13.49112</v>
      </c>
      <c r="F9736">
        <v>75.066460000000006</v>
      </c>
      <c r="G9736" s="1" t="s">
        <v>21</v>
      </c>
      <c r="H9736" s="1" t="s">
        <v>37</v>
      </c>
      <c r="I9736" s="1" t="s">
        <v>23740</v>
      </c>
      <c r="J9736" s="1" t="s">
        <v>24</v>
      </c>
      <c r="K9736">
        <v>19</v>
      </c>
      <c r="L9736">
        <v>569</v>
      </c>
      <c r="M9736" s="1" t="s">
        <v>24</v>
      </c>
      <c r="N9736" s="1" t="s">
        <v>24</v>
      </c>
      <c r="O9736">
        <v>22137</v>
      </c>
      <c r="Q9736">
        <v>134</v>
      </c>
      <c r="R9736" s="1" t="s">
        <v>23741</v>
      </c>
      <c r="S9736" s="2">
        <v>41926</v>
      </c>
    </row>
    <row r="9737" spans="1:19" x14ac:dyDescent="0.25">
      <c r="A9737">
        <v>1255850</v>
      </c>
      <c r="B9737" s="1" t="s">
        <v>24323</v>
      </c>
      <c r="C9737" s="1" t="s">
        <v>24323</v>
      </c>
      <c r="D9737" s="1" t="s">
        <v>24324</v>
      </c>
      <c r="E9737">
        <v>30.909079999999999</v>
      </c>
      <c r="F9737">
        <v>77.108689999999996</v>
      </c>
      <c r="G9737" s="1" t="s">
        <v>21</v>
      </c>
      <c r="H9737" s="1" t="s">
        <v>37</v>
      </c>
      <c r="I9737" s="1" t="s">
        <v>23740</v>
      </c>
      <c r="J9737" s="1" t="s">
        <v>24</v>
      </c>
      <c r="K9737">
        <v>11</v>
      </c>
      <c r="L9737">
        <v>31</v>
      </c>
      <c r="M9737" s="1" t="s">
        <v>24</v>
      </c>
      <c r="N9737" s="1" t="s">
        <v>24</v>
      </c>
      <c r="O9737">
        <v>40283</v>
      </c>
      <c r="Q9737">
        <v>1509</v>
      </c>
      <c r="R9737" s="1" t="s">
        <v>23741</v>
      </c>
      <c r="S9737" s="2">
        <v>42071</v>
      </c>
    </row>
    <row r="9738" spans="1:19" x14ac:dyDescent="0.25">
      <c r="A9738">
        <v>1255858</v>
      </c>
      <c r="B9738" s="1" t="s">
        <v>24325</v>
      </c>
      <c r="C9738" s="1" t="s">
        <v>24326</v>
      </c>
      <c r="D9738" s="1" t="s">
        <v>24327</v>
      </c>
      <c r="E9738">
        <v>22.53884</v>
      </c>
      <c r="F9738">
        <v>72.719840000000005</v>
      </c>
      <c r="G9738" s="1" t="s">
        <v>21</v>
      </c>
      <c r="H9738" s="1" t="s">
        <v>37</v>
      </c>
      <c r="I9738" s="1" t="s">
        <v>23740</v>
      </c>
      <c r="J9738" s="1" t="s">
        <v>24</v>
      </c>
      <c r="K9738">
        <v>9</v>
      </c>
      <c r="L9738">
        <v>482</v>
      </c>
      <c r="M9738" s="1" t="s">
        <v>24</v>
      </c>
      <c r="N9738" s="1" t="s">
        <v>24</v>
      </c>
      <c r="O9738">
        <v>19403</v>
      </c>
      <c r="Q9738">
        <v>30</v>
      </c>
      <c r="R9738" s="1" t="s">
        <v>23741</v>
      </c>
      <c r="S9738" s="2">
        <v>41925</v>
      </c>
    </row>
    <row r="9739" spans="1:19" x14ac:dyDescent="0.25">
      <c r="A9739">
        <v>1255860</v>
      </c>
      <c r="B9739" s="1" t="s">
        <v>24328</v>
      </c>
      <c r="C9739" s="1" t="s">
        <v>24328</v>
      </c>
      <c r="D9739" s="1" t="s">
        <v>24328</v>
      </c>
      <c r="E9739">
        <v>25.92493</v>
      </c>
      <c r="F9739">
        <v>73.666330000000002</v>
      </c>
      <c r="G9739" s="1" t="s">
        <v>21</v>
      </c>
      <c r="H9739" s="1" t="s">
        <v>37</v>
      </c>
      <c r="I9739" s="1" t="s">
        <v>23740</v>
      </c>
      <c r="J9739" s="1" t="s">
        <v>24</v>
      </c>
      <c r="K9739">
        <v>24</v>
      </c>
      <c r="L9739">
        <v>118</v>
      </c>
      <c r="M9739" s="1" t="s">
        <v>24</v>
      </c>
      <c r="N9739" s="1" t="s">
        <v>24</v>
      </c>
      <c r="O9739">
        <v>42556</v>
      </c>
      <c r="Q9739">
        <v>280</v>
      </c>
      <c r="R9739" s="1" t="s">
        <v>23741</v>
      </c>
      <c r="S9739" s="2">
        <v>41926</v>
      </c>
    </row>
    <row r="9740" spans="1:19" x14ac:dyDescent="0.25">
      <c r="A9740">
        <v>1255870</v>
      </c>
      <c r="B9740" s="1" t="s">
        <v>24329</v>
      </c>
      <c r="C9740" s="1" t="s">
        <v>24329</v>
      </c>
      <c r="D9740" s="1" t="s">
        <v>24329</v>
      </c>
      <c r="E9740">
        <v>28.24737</v>
      </c>
      <c r="F9740">
        <v>77.065439999999995</v>
      </c>
      <c r="G9740" s="1" t="s">
        <v>21</v>
      </c>
      <c r="H9740" s="1" t="s">
        <v>37</v>
      </c>
      <c r="I9740" s="1" t="s">
        <v>23740</v>
      </c>
      <c r="J9740" s="1" t="s">
        <v>24</v>
      </c>
      <c r="K9740">
        <v>10</v>
      </c>
      <c r="L9740">
        <v>86</v>
      </c>
      <c r="M9740" s="1" t="s">
        <v>24</v>
      </c>
      <c r="N9740" s="1" t="s">
        <v>24</v>
      </c>
      <c r="O9740">
        <v>33361</v>
      </c>
      <c r="Q9740">
        <v>212</v>
      </c>
      <c r="R9740" s="1" t="s">
        <v>23741</v>
      </c>
      <c r="S9740" s="2">
        <v>41925</v>
      </c>
    </row>
    <row r="9741" spans="1:19" x14ac:dyDescent="0.25">
      <c r="A9741">
        <v>1255884</v>
      </c>
      <c r="B9741" s="1" t="s">
        <v>24330</v>
      </c>
      <c r="C9741" s="1" t="s">
        <v>24331</v>
      </c>
      <c r="D9741" s="1" t="s">
        <v>24332</v>
      </c>
      <c r="E9741">
        <v>22.70055</v>
      </c>
      <c r="F9741">
        <v>78.195220000000006</v>
      </c>
      <c r="G9741" s="1" t="s">
        <v>21</v>
      </c>
      <c r="H9741" s="1" t="s">
        <v>37</v>
      </c>
      <c r="I9741" s="1" t="s">
        <v>23740</v>
      </c>
      <c r="J9741" s="1" t="s">
        <v>24</v>
      </c>
      <c r="K9741">
        <v>35</v>
      </c>
      <c r="L9741">
        <v>449</v>
      </c>
      <c r="M9741" s="1" t="s">
        <v>24</v>
      </c>
      <c r="N9741" s="1" t="s">
        <v>24</v>
      </c>
      <c r="O9741">
        <v>23849</v>
      </c>
      <c r="Q9741">
        <v>333</v>
      </c>
      <c r="R9741" s="1" t="s">
        <v>23741</v>
      </c>
      <c r="S9741" s="2">
        <v>42102</v>
      </c>
    </row>
    <row r="9742" spans="1:19" x14ac:dyDescent="0.25">
      <c r="A9742">
        <v>1255925</v>
      </c>
      <c r="B9742" s="1" t="s">
        <v>24333</v>
      </c>
      <c r="C9742" s="1" t="s">
        <v>24334</v>
      </c>
      <c r="D9742" s="1" t="s">
        <v>24335</v>
      </c>
      <c r="E9742">
        <v>25.651540000000001</v>
      </c>
      <c r="F9742">
        <v>72.422430000000006</v>
      </c>
      <c r="G9742" s="1" t="s">
        <v>21</v>
      </c>
      <c r="H9742" s="1" t="s">
        <v>37</v>
      </c>
      <c r="I9742" s="1" t="s">
        <v>23740</v>
      </c>
      <c r="J9742" s="1" t="s">
        <v>24</v>
      </c>
      <c r="K9742">
        <v>24</v>
      </c>
      <c r="L9742">
        <v>115</v>
      </c>
      <c r="M9742" s="1" t="s">
        <v>24</v>
      </c>
      <c r="N9742" s="1" t="s">
        <v>24</v>
      </c>
      <c r="O9742">
        <v>22067</v>
      </c>
      <c r="Q9742">
        <v>188</v>
      </c>
      <c r="R9742" s="1" t="s">
        <v>23741</v>
      </c>
      <c r="S9742" s="2">
        <v>41926</v>
      </c>
    </row>
    <row r="9743" spans="1:19" x14ac:dyDescent="0.25">
      <c r="A9743">
        <v>1255927</v>
      </c>
      <c r="B9743" s="1" t="s">
        <v>24336</v>
      </c>
      <c r="C9743" s="1" t="s">
        <v>24337</v>
      </c>
      <c r="D9743" s="1" t="s">
        <v>24338</v>
      </c>
      <c r="E9743">
        <v>26.220960000000002</v>
      </c>
      <c r="F9743">
        <v>84.356089999999995</v>
      </c>
      <c r="G9743" s="1" t="s">
        <v>21</v>
      </c>
      <c r="H9743" s="1" t="s">
        <v>37</v>
      </c>
      <c r="I9743" s="1" t="s">
        <v>23740</v>
      </c>
      <c r="J9743" s="1" t="s">
        <v>24</v>
      </c>
      <c r="K9743">
        <v>34</v>
      </c>
      <c r="L9743">
        <v>218</v>
      </c>
      <c r="M9743" s="1" t="s">
        <v>24</v>
      </c>
      <c r="N9743" s="1" t="s">
        <v>24</v>
      </c>
      <c r="O9743">
        <v>119181</v>
      </c>
      <c r="Q9743">
        <v>71</v>
      </c>
      <c r="R9743" s="1" t="s">
        <v>23741</v>
      </c>
      <c r="S9743" s="2">
        <v>43992</v>
      </c>
    </row>
    <row r="9744" spans="1:19" x14ac:dyDescent="0.25">
      <c r="A9744">
        <v>1255947</v>
      </c>
      <c r="B9744" s="1" t="s">
        <v>24339</v>
      </c>
      <c r="C9744" s="1" t="s">
        <v>24339</v>
      </c>
      <c r="D9744" s="1" t="s">
        <v>24340</v>
      </c>
      <c r="E9744">
        <v>9.4499899999999997</v>
      </c>
      <c r="F9744">
        <v>77.797970000000007</v>
      </c>
      <c r="G9744" s="1" t="s">
        <v>21</v>
      </c>
      <c r="H9744" s="1" t="s">
        <v>37</v>
      </c>
      <c r="I9744" s="1" t="s">
        <v>23740</v>
      </c>
      <c r="J9744" s="1" t="s">
        <v>24</v>
      </c>
      <c r="K9744">
        <v>25</v>
      </c>
      <c r="L9744">
        <v>625</v>
      </c>
      <c r="M9744" s="1" t="s">
        <v>24</v>
      </c>
      <c r="N9744" s="1" t="s">
        <v>24</v>
      </c>
      <c r="O9744">
        <v>74282</v>
      </c>
      <c r="Q9744">
        <v>105</v>
      </c>
      <c r="R9744" s="1" t="s">
        <v>23741</v>
      </c>
      <c r="S9744" s="2">
        <v>41926</v>
      </c>
    </row>
    <row r="9745" spans="1:19" x14ac:dyDescent="0.25">
      <c r="A9745">
        <v>1255950</v>
      </c>
      <c r="B9745" s="1" t="s">
        <v>24341</v>
      </c>
      <c r="C9745" s="1" t="s">
        <v>24341</v>
      </c>
      <c r="D9745" s="1" t="s">
        <v>24341</v>
      </c>
      <c r="E9745">
        <v>11.12026</v>
      </c>
      <c r="F9745">
        <v>77.788110000000003</v>
      </c>
      <c r="G9745" s="1" t="s">
        <v>21</v>
      </c>
      <c r="H9745" s="1" t="s">
        <v>37</v>
      </c>
      <c r="I9745" s="1" t="s">
        <v>23740</v>
      </c>
      <c r="J9745" s="1" t="s">
        <v>24</v>
      </c>
      <c r="K9745">
        <v>25</v>
      </c>
      <c r="L9745">
        <v>610</v>
      </c>
      <c r="M9745" s="1" t="s">
        <v>24</v>
      </c>
      <c r="N9745" s="1" t="s">
        <v>24</v>
      </c>
      <c r="O9745">
        <v>16779</v>
      </c>
      <c r="Q9745">
        <v>196</v>
      </c>
      <c r="R9745" s="1" t="s">
        <v>23741</v>
      </c>
      <c r="S9745" s="2">
        <v>42892</v>
      </c>
    </row>
    <row r="9746" spans="1:19" x14ac:dyDescent="0.25">
      <c r="A9746">
        <v>1255951</v>
      </c>
      <c r="B9746" s="1" t="s">
        <v>24341</v>
      </c>
      <c r="C9746" s="1" t="s">
        <v>24341</v>
      </c>
      <c r="D9746" s="1" t="s">
        <v>24341</v>
      </c>
      <c r="E9746">
        <v>9.3446099999999994</v>
      </c>
      <c r="F9746">
        <v>77.429109999999994</v>
      </c>
      <c r="G9746" s="1" t="s">
        <v>21</v>
      </c>
      <c r="H9746" s="1" t="s">
        <v>37</v>
      </c>
      <c r="I9746" s="1" t="s">
        <v>23740</v>
      </c>
      <c r="J9746" s="1" t="s">
        <v>24</v>
      </c>
      <c r="K9746">
        <v>25</v>
      </c>
      <c r="L9746">
        <v>628</v>
      </c>
      <c r="M9746" s="1" t="s">
        <v>24</v>
      </c>
      <c r="N9746" s="1" t="s">
        <v>24</v>
      </c>
      <c r="O9746">
        <v>20772</v>
      </c>
      <c r="Q9746">
        <v>175</v>
      </c>
      <c r="R9746" s="1" t="s">
        <v>23741</v>
      </c>
      <c r="S9746" s="2">
        <v>41926</v>
      </c>
    </row>
    <row r="9747" spans="1:19" x14ac:dyDescent="0.25">
      <c r="A9747">
        <v>1255953</v>
      </c>
      <c r="B9747" s="1" t="s">
        <v>24342</v>
      </c>
      <c r="C9747" s="1" t="s">
        <v>24342</v>
      </c>
      <c r="D9747" s="1" t="s">
        <v>24343</v>
      </c>
      <c r="E9747">
        <v>9.8470099999999992</v>
      </c>
      <c r="F9747">
        <v>78.483580000000003</v>
      </c>
      <c r="G9747" s="1" t="s">
        <v>21</v>
      </c>
      <c r="H9747" s="1" t="s">
        <v>37</v>
      </c>
      <c r="I9747" s="1" t="s">
        <v>23740</v>
      </c>
      <c r="J9747" s="1" t="s">
        <v>24</v>
      </c>
      <c r="K9747">
        <v>25</v>
      </c>
      <c r="L9747">
        <v>622</v>
      </c>
      <c r="M9747" s="1" t="s">
        <v>24</v>
      </c>
      <c r="N9747" s="1" t="s">
        <v>24</v>
      </c>
      <c r="O9747">
        <v>42785</v>
      </c>
      <c r="Q9747">
        <v>103</v>
      </c>
      <c r="R9747" s="1" t="s">
        <v>23741</v>
      </c>
      <c r="S9747" s="2">
        <v>41926</v>
      </c>
    </row>
    <row r="9748" spans="1:19" x14ac:dyDescent="0.25">
      <c r="A9748">
        <v>1255955</v>
      </c>
      <c r="B9748" s="1" t="s">
        <v>24344</v>
      </c>
      <c r="C9748" s="1" t="s">
        <v>24344</v>
      </c>
      <c r="D9748" s="1" t="s">
        <v>24345</v>
      </c>
      <c r="E9748">
        <v>23.908059999999999</v>
      </c>
      <c r="F9748">
        <v>87.527730000000005</v>
      </c>
      <c r="G9748" s="1" t="s">
        <v>21</v>
      </c>
      <c r="H9748" s="1" t="s">
        <v>37</v>
      </c>
      <c r="I9748" s="1" t="s">
        <v>23740</v>
      </c>
      <c r="J9748" s="1" t="s">
        <v>24</v>
      </c>
      <c r="K9748">
        <v>28</v>
      </c>
      <c r="L9748">
        <v>334</v>
      </c>
      <c r="M9748" s="1" t="s">
        <v>24</v>
      </c>
      <c r="N9748" s="1" t="s">
        <v>24</v>
      </c>
      <c r="O9748">
        <v>64659</v>
      </c>
      <c r="Q9748">
        <v>84</v>
      </c>
      <c r="R9748" s="1" t="s">
        <v>23741</v>
      </c>
      <c r="S9748" s="2">
        <v>41926</v>
      </c>
    </row>
    <row r="9749" spans="1:19" x14ac:dyDescent="0.25">
      <c r="A9749">
        <v>1255963</v>
      </c>
      <c r="B9749" s="1" t="s">
        <v>24346</v>
      </c>
      <c r="C9749" s="1" t="s">
        <v>24347</v>
      </c>
      <c r="D9749" s="1" t="s">
        <v>24348</v>
      </c>
      <c r="E9749">
        <v>28.929300000000001</v>
      </c>
      <c r="F9749">
        <v>79.704359999999994</v>
      </c>
      <c r="G9749" s="1" t="s">
        <v>21</v>
      </c>
      <c r="H9749" s="1" t="s">
        <v>37</v>
      </c>
      <c r="I9749" s="1" t="s">
        <v>23740</v>
      </c>
      <c r="J9749" s="1" t="s">
        <v>24</v>
      </c>
      <c r="K9749">
        <v>39</v>
      </c>
      <c r="L9749">
        <v>67</v>
      </c>
      <c r="M9749" s="1" t="s">
        <v>24</v>
      </c>
      <c r="N9749" s="1" t="s">
        <v>24</v>
      </c>
      <c r="O9749">
        <v>24225</v>
      </c>
      <c r="Q9749">
        <v>219</v>
      </c>
      <c r="R9749" s="1" t="s">
        <v>23741</v>
      </c>
      <c r="S9749" s="2">
        <v>42281</v>
      </c>
    </row>
    <row r="9750" spans="1:19" x14ac:dyDescent="0.25">
      <c r="A9750">
        <v>1255969</v>
      </c>
      <c r="B9750" s="1" t="s">
        <v>24349</v>
      </c>
      <c r="C9750" s="1" t="s">
        <v>24350</v>
      </c>
      <c r="D9750" s="1" t="s">
        <v>24351</v>
      </c>
      <c r="E9750">
        <v>27.561920000000001</v>
      </c>
      <c r="F9750">
        <v>80.682649999999995</v>
      </c>
      <c r="G9750" s="1" t="s">
        <v>21</v>
      </c>
      <c r="H9750" s="1" t="s">
        <v>37</v>
      </c>
      <c r="I9750" s="1" t="s">
        <v>23740</v>
      </c>
      <c r="J9750" s="1" t="s">
        <v>24</v>
      </c>
      <c r="K9750">
        <v>36</v>
      </c>
      <c r="L9750">
        <v>154</v>
      </c>
      <c r="M9750" s="1" t="s">
        <v>24</v>
      </c>
      <c r="N9750" s="1" t="s">
        <v>24</v>
      </c>
      <c r="O9750">
        <v>164435</v>
      </c>
      <c r="Q9750">
        <v>143</v>
      </c>
      <c r="R9750" s="1" t="s">
        <v>23741</v>
      </c>
      <c r="S9750" s="2">
        <v>41926</v>
      </c>
    </row>
    <row r="9751" spans="1:19" x14ac:dyDescent="0.25">
      <c r="A9751">
        <v>1255983</v>
      </c>
      <c r="B9751" s="1" t="s">
        <v>24352</v>
      </c>
      <c r="C9751" s="1" t="s">
        <v>24353</v>
      </c>
      <c r="D9751" s="1" t="s">
        <v>24354</v>
      </c>
      <c r="E9751">
        <v>26.59357</v>
      </c>
      <c r="F9751">
        <v>85.490600000000001</v>
      </c>
      <c r="G9751" s="1" t="s">
        <v>21</v>
      </c>
      <c r="H9751" s="1" t="s">
        <v>37</v>
      </c>
      <c r="I9751" s="1" t="s">
        <v>23740</v>
      </c>
      <c r="J9751" s="1" t="s">
        <v>24</v>
      </c>
      <c r="K9751">
        <v>34</v>
      </c>
      <c r="L9751">
        <v>206</v>
      </c>
      <c r="M9751" s="1" t="s">
        <v>24</v>
      </c>
      <c r="N9751" s="1" t="s">
        <v>24</v>
      </c>
      <c r="O9751">
        <v>57095</v>
      </c>
      <c r="Q9751">
        <v>70</v>
      </c>
      <c r="R9751" s="1" t="s">
        <v>23741</v>
      </c>
      <c r="S9751" s="2">
        <v>42532</v>
      </c>
    </row>
    <row r="9752" spans="1:19" x14ac:dyDescent="0.25">
      <c r="A9752">
        <v>1255995</v>
      </c>
      <c r="B9752" s="1" t="s">
        <v>24355</v>
      </c>
      <c r="C9752" s="1" t="s">
        <v>24356</v>
      </c>
      <c r="D9752" s="1" t="s">
        <v>24</v>
      </c>
      <c r="E9752">
        <v>27.146519999999999</v>
      </c>
      <c r="F9752">
        <v>83.758030000000005</v>
      </c>
      <c r="G9752" s="1" t="s">
        <v>21</v>
      </c>
      <c r="H9752" s="1" t="s">
        <v>37</v>
      </c>
      <c r="I9752" s="1" t="s">
        <v>23740</v>
      </c>
      <c r="J9752" s="1" t="s">
        <v>24</v>
      </c>
      <c r="K9752">
        <v>36</v>
      </c>
      <c r="L9752">
        <v>187</v>
      </c>
      <c r="M9752" s="1" t="s">
        <v>24</v>
      </c>
      <c r="N9752" s="1" t="s">
        <v>24</v>
      </c>
      <c r="O9752">
        <v>19939</v>
      </c>
      <c r="Q9752">
        <v>100</v>
      </c>
      <c r="R9752" s="1" t="s">
        <v>23741</v>
      </c>
      <c r="S9752" s="2">
        <v>41926</v>
      </c>
    </row>
    <row r="9753" spans="1:19" x14ac:dyDescent="0.25">
      <c r="A9753">
        <v>1256003</v>
      </c>
      <c r="B9753" s="1" t="s">
        <v>24357</v>
      </c>
      <c r="C9753" s="1" t="s">
        <v>24357</v>
      </c>
      <c r="D9753" s="1" t="s">
        <v>24357</v>
      </c>
      <c r="E9753">
        <v>29.41386</v>
      </c>
      <c r="F9753">
        <v>77.468900000000005</v>
      </c>
      <c r="G9753" s="1" t="s">
        <v>21</v>
      </c>
      <c r="H9753" s="1" t="s">
        <v>37</v>
      </c>
      <c r="I9753" s="1" t="s">
        <v>23740</v>
      </c>
      <c r="J9753" s="1" t="s">
        <v>24</v>
      </c>
      <c r="K9753">
        <v>36</v>
      </c>
      <c r="L9753">
        <v>133</v>
      </c>
      <c r="M9753" s="1" t="s">
        <v>24</v>
      </c>
      <c r="N9753" s="1" t="s">
        <v>24</v>
      </c>
      <c r="O9753">
        <v>15837</v>
      </c>
      <c r="Q9753">
        <v>243</v>
      </c>
      <c r="R9753" s="1" t="s">
        <v>23741</v>
      </c>
      <c r="S9753" s="2">
        <v>42102</v>
      </c>
    </row>
    <row r="9754" spans="1:19" x14ac:dyDescent="0.25">
      <c r="A9754">
        <v>1256025</v>
      </c>
      <c r="B9754" s="1" t="s">
        <v>24358</v>
      </c>
      <c r="C9754" s="1" t="s">
        <v>24359</v>
      </c>
      <c r="D9754" s="1" t="s">
        <v>24360</v>
      </c>
      <c r="E9754">
        <v>18.8276</v>
      </c>
      <c r="F9754">
        <v>74.374750000000006</v>
      </c>
      <c r="G9754" s="1" t="s">
        <v>21</v>
      </c>
      <c r="H9754" s="1" t="s">
        <v>37</v>
      </c>
      <c r="I9754" s="1" t="s">
        <v>23740</v>
      </c>
      <c r="J9754" s="1" t="s">
        <v>24</v>
      </c>
      <c r="K9754">
        <v>16</v>
      </c>
      <c r="L9754">
        <v>521</v>
      </c>
      <c r="M9754" s="1" t="s">
        <v>24</v>
      </c>
      <c r="N9754" s="1" t="s">
        <v>24</v>
      </c>
      <c r="O9754">
        <v>31018</v>
      </c>
      <c r="Q9754">
        <v>568</v>
      </c>
      <c r="R9754" s="1" t="s">
        <v>23741</v>
      </c>
      <c r="S9754" s="2">
        <v>43992</v>
      </c>
    </row>
    <row r="9755" spans="1:19" x14ac:dyDescent="0.25">
      <c r="A9755">
        <v>1256027</v>
      </c>
      <c r="B9755" s="1" t="s">
        <v>24361</v>
      </c>
      <c r="C9755" s="1" t="s">
        <v>24361</v>
      </c>
      <c r="D9755" s="1" t="s">
        <v>24362</v>
      </c>
      <c r="E9755">
        <v>11.32137</v>
      </c>
      <c r="F9755">
        <v>77.005210000000005</v>
      </c>
      <c r="G9755" s="1" t="s">
        <v>21</v>
      </c>
      <c r="H9755" s="1" t="s">
        <v>37</v>
      </c>
      <c r="I9755" s="1" t="s">
        <v>23740</v>
      </c>
      <c r="J9755" s="1" t="s">
        <v>24</v>
      </c>
      <c r="K9755">
        <v>25</v>
      </c>
      <c r="L9755">
        <v>632</v>
      </c>
      <c r="M9755" s="1" t="s">
        <v>24</v>
      </c>
      <c r="N9755" s="1" t="s">
        <v>24</v>
      </c>
      <c r="O9755">
        <v>20066</v>
      </c>
      <c r="Q9755">
        <v>288</v>
      </c>
      <c r="R9755" s="1" t="s">
        <v>23741</v>
      </c>
      <c r="S9755" s="2">
        <v>41926</v>
      </c>
    </row>
    <row r="9756" spans="1:19" x14ac:dyDescent="0.25">
      <c r="A9756">
        <v>1256029</v>
      </c>
      <c r="B9756" s="1" t="s">
        <v>24363</v>
      </c>
      <c r="C9756" s="1" t="s">
        <v>24363</v>
      </c>
      <c r="D9756" s="1" t="s">
        <v>24363</v>
      </c>
      <c r="E9756">
        <v>15.63</v>
      </c>
      <c r="F9756">
        <v>76.892169999999993</v>
      </c>
      <c r="G9756" s="1" t="s">
        <v>21</v>
      </c>
      <c r="H9756" s="1" t="s">
        <v>37</v>
      </c>
      <c r="I9756" s="1" t="s">
        <v>23740</v>
      </c>
      <c r="J9756" s="1" t="s">
        <v>24</v>
      </c>
      <c r="K9756">
        <v>19</v>
      </c>
      <c r="L9756">
        <v>565</v>
      </c>
      <c r="M9756" s="1" t="s">
        <v>24</v>
      </c>
      <c r="N9756" s="1" t="s">
        <v>24</v>
      </c>
      <c r="O9756">
        <v>47917</v>
      </c>
      <c r="Q9756">
        <v>375</v>
      </c>
      <c r="R9756" s="1" t="s">
        <v>23741</v>
      </c>
      <c r="S9756" s="2">
        <v>42343</v>
      </c>
    </row>
    <row r="9757" spans="1:19" x14ac:dyDescent="0.25">
      <c r="A9757">
        <v>1256039</v>
      </c>
      <c r="B9757" s="1" t="s">
        <v>24364</v>
      </c>
      <c r="C9757" s="1" t="s">
        <v>24364</v>
      </c>
      <c r="D9757" s="1" t="s">
        <v>24365</v>
      </c>
      <c r="E9757">
        <v>18.388649999999998</v>
      </c>
      <c r="F9757">
        <v>78.810479999999998</v>
      </c>
      <c r="G9757" s="1" t="s">
        <v>21</v>
      </c>
      <c r="H9757" s="1" t="s">
        <v>84</v>
      </c>
      <c r="I9757" s="1" t="s">
        <v>23740</v>
      </c>
      <c r="J9757" s="1" t="s">
        <v>24</v>
      </c>
      <c r="K9757">
        <v>40</v>
      </c>
      <c r="L9757">
        <v>683</v>
      </c>
      <c r="M9757" s="1" t="s">
        <v>24</v>
      </c>
      <c r="N9757" s="1" t="s">
        <v>24</v>
      </c>
      <c r="O9757">
        <v>71499</v>
      </c>
      <c r="Q9757">
        <v>331</v>
      </c>
      <c r="R9757" s="1" t="s">
        <v>23741</v>
      </c>
      <c r="S9757" s="2">
        <v>43248</v>
      </c>
    </row>
    <row r="9758" spans="1:19" x14ac:dyDescent="0.25">
      <c r="A9758">
        <v>1256040</v>
      </c>
      <c r="B9758" s="1" t="s">
        <v>24366</v>
      </c>
      <c r="C9758" s="1" t="s">
        <v>24366</v>
      </c>
      <c r="D9758" s="1" t="s">
        <v>24366</v>
      </c>
      <c r="E9758">
        <v>28.63916</v>
      </c>
      <c r="F9758">
        <v>78.643029999999996</v>
      </c>
      <c r="G9758" s="1" t="s">
        <v>21</v>
      </c>
      <c r="H9758" s="1" t="s">
        <v>37</v>
      </c>
      <c r="I9758" s="1" t="s">
        <v>23740</v>
      </c>
      <c r="J9758" s="1" t="s">
        <v>24</v>
      </c>
      <c r="K9758">
        <v>36</v>
      </c>
      <c r="L9758">
        <v>135</v>
      </c>
      <c r="M9758" s="1" t="s">
        <v>24</v>
      </c>
      <c r="N9758" s="1" t="s">
        <v>24</v>
      </c>
      <c r="O9758">
        <v>22549</v>
      </c>
      <c r="Q9758">
        <v>202</v>
      </c>
      <c r="R9758" s="1" t="s">
        <v>23741</v>
      </c>
      <c r="S9758" s="2">
        <v>42223</v>
      </c>
    </row>
    <row r="9759" spans="1:19" x14ac:dyDescent="0.25">
      <c r="A9759">
        <v>1256047</v>
      </c>
      <c r="B9759" s="1" t="s">
        <v>24366</v>
      </c>
      <c r="C9759" s="1" t="s">
        <v>24366</v>
      </c>
      <c r="D9759" s="1" t="s">
        <v>24367</v>
      </c>
      <c r="E9759">
        <v>14.62072</v>
      </c>
      <c r="F9759">
        <v>74.835539999999995</v>
      </c>
      <c r="G9759" s="1" t="s">
        <v>21</v>
      </c>
      <c r="H9759" s="1" t="s">
        <v>37</v>
      </c>
      <c r="I9759" s="1" t="s">
        <v>23740</v>
      </c>
      <c r="J9759" s="1" t="s">
        <v>24</v>
      </c>
      <c r="K9759">
        <v>19</v>
      </c>
      <c r="L9759">
        <v>563</v>
      </c>
      <c r="M9759" s="1" t="s">
        <v>24</v>
      </c>
      <c r="N9759" s="1" t="s">
        <v>24</v>
      </c>
      <c r="O9759">
        <v>61607</v>
      </c>
      <c r="Q9759">
        <v>600</v>
      </c>
      <c r="R9759" s="1" t="s">
        <v>23741</v>
      </c>
      <c r="S9759" s="2">
        <v>42253</v>
      </c>
    </row>
    <row r="9760" spans="1:19" x14ac:dyDescent="0.25">
      <c r="A9760">
        <v>1256050</v>
      </c>
      <c r="B9760" s="1" t="s">
        <v>24368</v>
      </c>
      <c r="C9760" s="1" t="s">
        <v>24369</v>
      </c>
      <c r="D9760" s="1" t="s">
        <v>24370</v>
      </c>
      <c r="E9760">
        <v>27.05715</v>
      </c>
      <c r="F9760">
        <v>78.686610000000002</v>
      </c>
      <c r="G9760" s="1" t="s">
        <v>21</v>
      </c>
      <c r="H9760" s="1" t="s">
        <v>37</v>
      </c>
      <c r="I9760" s="1" t="s">
        <v>23740</v>
      </c>
      <c r="J9760" s="1" t="s">
        <v>24</v>
      </c>
      <c r="K9760">
        <v>36</v>
      </c>
      <c r="L9760">
        <v>147</v>
      </c>
      <c r="M9760" s="1" t="s">
        <v>24</v>
      </c>
      <c r="N9760" s="1" t="s">
        <v>24</v>
      </c>
      <c r="O9760">
        <v>29034</v>
      </c>
      <c r="Q9760">
        <v>165</v>
      </c>
      <c r="R9760" s="1" t="s">
        <v>23741</v>
      </c>
      <c r="S9760" s="2">
        <v>42223</v>
      </c>
    </row>
    <row r="9761" spans="1:19" x14ac:dyDescent="0.25">
      <c r="A9761">
        <v>1256052</v>
      </c>
      <c r="B9761" s="1" t="s">
        <v>24371</v>
      </c>
      <c r="C9761" s="1" t="s">
        <v>24371</v>
      </c>
      <c r="D9761" s="1" t="s">
        <v>24372</v>
      </c>
      <c r="E9761">
        <v>29.534890000000001</v>
      </c>
      <c r="F9761">
        <v>75.028980000000004</v>
      </c>
      <c r="G9761" s="1" t="s">
        <v>21</v>
      </c>
      <c r="H9761" s="1" t="s">
        <v>37</v>
      </c>
      <c r="I9761" s="1" t="s">
        <v>23740</v>
      </c>
      <c r="J9761" s="1" t="s">
        <v>24</v>
      </c>
      <c r="K9761">
        <v>10</v>
      </c>
      <c r="L9761">
        <v>79</v>
      </c>
      <c r="M9761" s="1" t="s">
        <v>24</v>
      </c>
      <c r="N9761" s="1" t="s">
        <v>24</v>
      </c>
      <c r="O9761">
        <v>181639</v>
      </c>
      <c r="Q9761">
        <v>205</v>
      </c>
      <c r="R9761" s="1" t="s">
        <v>23741</v>
      </c>
      <c r="S9761" s="2">
        <v>41925</v>
      </c>
    </row>
    <row r="9762" spans="1:19" x14ac:dyDescent="0.25">
      <c r="A9762">
        <v>1256064</v>
      </c>
      <c r="B9762" s="1" t="s">
        <v>24373</v>
      </c>
      <c r="C9762" s="1" t="s">
        <v>24373</v>
      </c>
      <c r="D9762" s="1" t="s">
        <v>24373</v>
      </c>
      <c r="E9762">
        <v>24.10313</v>
      </c>
      <c r="F9762">
        <v>77.690550000000002</v>
      </c>
      <c r="G9762" s="1" t="s">
        <v>21</v>
      </c>
      <c r="H9762" s="1" t="s">
        <v>37</v>
      </c>
      <c r="I9762" s="1" t="s">
        <v>23740</v>
      </c>
      <c r="J9762" s="1" t="s">
        <v>24</v>
      </c>
      <c r="K9762">
        <v>35</v>
      </c>
      <c r="L9762">
        <v>443</v>
      </c>
      <c r="M9762" s="1" t="s">
        <v>24</v>
      </c>
      <c r="N9762" s="1" t="s">
        <v>24</v>
      </c>
      <c r="O9762">
        <v>45455</v>
      </c>
      <c r="Q9762">
        <v>472</v>
      </c>
      <c r="R9762" s="1" t="s">
        <v>23741</v>
      </c>
      <c r="S9762" s="2">
        <v>42223</v>
      </c>
    </row>
    <row r="9763" spans="1:19" x14ac:dyDescent="0.25">
      <c r="A9763">
        <v>1256067</v>
      </c>
      <c r="B9763" s="1" t="s">
        <v>24374</v>
      </c>
      <c r="C9763" s="1" t="s">
        <v>24374</v>
      </c>
      <c r="D9763" s="1" t="s">
        <v>24375</v>
      </c>
      <c r="E9763">
        <v>24.888380000000002</v>
      </c>
      <c r="F9763">
        <v>72.847939999999994</v>
      </c>
      <c r="G9763" s="1" t="s">
        <v>21</v>
      </c>
      <c r="H9763" s="1" t="s">
        <v>37</v>
      </c>
      <c r="I9763" s="1" t="s">
        <v>23740</v>
      </c>
      <c r="J9763" s="1" t="s">
        <v>24</v>
      </c>
      <c r="K9763">
        <v>24</v>
      </c>
      <c r="L9763">
        <v>117</v>
      </c>
      <c r="M9763" s="1" t="s">
        <v>24</v>
      </c>
      <c r="N9763" s="1" t="s">
        <v>24</v>
      </c>
      <c r="O9763">
        <v>38610</v>
      </c>
      <c r="Q9763">
        <v>294</v>
      </c>
      <c r="R9763" s="1" t="s">
        <v>23741</v>
      </c>
      <c r="S9763" s="2">
        <v>41926</v>
      </c>
    </row>
    <row r="9764" spans="1:19" x14ac:dyDescent="0.25">
      <c r="A9764">
        <v>1256075</v>
      </c>
      <c r="B9764" s="1" t="s">
        <v>24376</v>
      </c>
      <c r="C9764" s="1" t="s">
        <v>24377</v>
      </c>
      <c r="D9764" s="1" t="s">
        <v>24378</v>
      </c>
      <c r="E9764">
        <v>11.23725</v>
      </c>
      <c r="F9764">
        <v>79.735849999999999</v>
      </c>
      <c r="G9764" s="1" t="s">
        <v>21</v>
      </c>
      <c r="H9764" s="1" t="s">
        <v>37</v>
      </c>
      <c r="I9764" s="1" t="s">
        <v>23740</v>
      </c>
      <c r="J9764" s="1" t="s">
        <v>24</v>
      </c>
      <c r="K9764">
        <v>25</v>
      </c>
      <c r="L9764">
        <v>618</v>
      </c>
      <c r="M9764" s="1" t="s">
        <v>24</v>
      </c>
      <c r="N9764" s="1" t="s">
        <v>24</v>
      </c>
      <c r="O9764">
        <v>33100</v>
      </c>
      <c r="Q9764">
        <v>12</v>
      </c>
      <c r="R9764" s="1" t="s">
        <v>23741</v>
      </c>
      <c r="S9764" s="2">
        <v>41926</v>
      </c>
    </row>
    <row r="9765" spans="1:19" x14ac:dyDescent="0.25">
      <c r="A9765">
        <v>1256087</v>
      </c>
      <c r="B9765" s="1" t="s">
        <v>24379</v>
      </c>
      <c r="C9765" s="1" t="s">
        <v>24379</v>
      </c>
      <c r="D9765" s="1" t="s">
        <v>24379</v>
      </c>
      <c r="E9765">
        <v>30.64321</v>
      </c>
      <c r="F9765">
        <v>76.384209999999996</v>
      </c>
      <c r="G9765" s="1" t="s">
        <v>21</v>
      </c>
      <c r="H9765" s="1" t="s">
        <v>37</v>
      </c>
      <c r="I9765" s="1" t="s">
        <v>23740</v>
      </c>
      <c r="J9765" s="1" t="s">
        <v>24</v>
      </c>
      <c r="K9765">
        <v>23</v>
      </c>
      <c r="L9765">
        <v>40</v>
      </c>
      <c r="M9765" s="1" t="s">
        <v>24</v>
      </c>
      <c r="N9765" s="1" t="s">
        <v>24</v>
      </c>
      <c r="O9765">
        <v>60847</v>
      </c>
      <c r="Q9765">
        <v>270</v>
      </c>
      <c r="R9765" s="1" t="s">
        <v>23741</v>
      </c>
      <c r="S9765" s="2">
        <v>42253</v>
      </c>
    </row>
    <row r="9766" spans="1:19" x14ac:dyDescent="0.25">
      <c r="A9766">
        <v>1256104</v>
      </c>
      <c r="B9766" s="1" t="s">
        <v>24380</v>
      </c>
      <c r="C9766" s="1" t="s">
        <v>24381</v>
      </c>
      <c r="D9766" s="1" t="s">
        <v>24382</v>
      </c>
      <c r="E9766">
        <v>13.74155</v>
      </c>
      <c r="F9766">
        <v>76.904300000000006</v>
      </c>
      <c r="G9766" s="1" t="s">
        <v>21</v>
      </c>
      <c r="H9766" s="1" t="s">
        <v>37</v>
      </c>
      <c r="I9766" s="1" t="s">
        <v>23740</v>
      </c>
      <c r="J9766" s="1" t="s">
        <v>24</v>
      </c>
      <c r="K9766">
        <v>19</v>
      </c>
      <c r="L9766">
        <v>571</v>
      </c>
      <c r="M9766" s="1" t="s">
        <v>24</v>
      </c>
      <c r="N9766" s="1" t="s">
        <v>24</v>
      </c>
      <c r="O9766">
        <v>57928</v>
      </c>
      <c r="Q9766">
        <v>654</v>
      </c>
      <c r="R9766" s="1" t="s">
        <v>23741</v>
      </c>
      <c r="S9766" s="2">
        <v>41926</v>
      </c>
    </row>
    <row r="9767" spans="1:19" x14ac:dyDescent="0.25">
      <c r="A9767">
        <v>1256119</v>
      </c>
      <c r="B9767" s="1" t="s">
        <v>24383</v>
      </c>
      <c r="C9767" s="1" t="s">
        <v>24383</v>
      </c>
      <c r="D9767" s="1" t="s">
        <v>24384</v>
      </c>
      <c r="E9767">
        <v>19.845050000000001</v>
      </c>
      <c r="F9767">
        <v>73.998660000000001</v>
      </c>
      <c r="G9767" s="1" t="s">
        <v>21</v>
      </c>
      <c r="H9767" s="1" t="s">
        <v>37</v>
      </c>
      <c r="I9767" s="1" t="s">
        <v>23740</v>
      </c>
      <c r="J9767" s="1" t="s">
        <v>24</v>
      </c>
      <c r="K9767">
        <v>16</v>
      </c>
      <c r="L9767">
        <v>516</v>
      </c>
      <c r="M9767" s="1" t="s">
        <v>24</v>
      </c>
      <c r="N9767" s="1" t="s">
        <v>24</v>
      </c>
      <c r="O9767">
        <v>34095</v>
      </c>
      <c r="Q9767">
        <v>671</v>
      </c>
      <c r="R9767" s="1" t="s">
        <v>23741</v>
      </c>
      <c r="S9767" s="2">
        <v>41925</v>
      </c>
    </row>
    <row r="9768" spans="1:19" x14ac:dyDescent="0.25">
      <c r="A9768">
        <v>1256124</v>
      </c>
      <c r="B9768" s="1" t="s">
        <v>24385</v>
      </c>
      <c r="C9768" s="1" t="s">
        <v>24385</v>
      </c>
      <c r="D9768" s="1" t="s">
        <v>24385</v>
      </c>
      <c r="E9768">
        <v>22.809170000000002</v>
      </c>
      <c r="F9768">
        <v>88.229439999999997</v>
      </c>
      <c r="G9768" s="1" t="s">
        <v>21</v>
      </c>
      <c r="H9768" s="1" t="s">
        <v>37</v>
      </c>
      <c r="I9768" s="1" t="s">
        <v>23740</v>
      </c>
      <c r="J9768" s="1" t="s">
        <v>24</v>
      </c>
      <c r="K9768">
        <v>28</v>
      </c>
      <c r="L9768">
        <v>338</v>
      </c>
      <c r="M9768" s="1" t="s">
        <v>24</v>
      </c>
      <c r="N9768" s="1" t="s">
        <v>24</v>
      </c>
      <c r="O9768">
        <v>19402</v>
      </c>
      <c r="Q9768">
        <v>16</v>
      </c>
      <c r="R9768" s="1" t="s">
        <v>23741</v>
      </c>
      <c r="S9768" s="2">
        <v>41926</v>
      </c>
    </row>
    <row r="9769" spans="1:19" x14ac:dyDescent="0.25">
      <c r="A9769">
        <v>1256176</v>
      </c>
      <c r="B9769" s="1" t="s">
        <v>24386</v>
      </c>
      <c r="C9769" s="1" t="s">
        <v>24387</v>
      </c>
      <c r="D9769" s="1" t="s">
        <v>24388</v>
      </c>
      <c r="E9769">
        <v>15.230460000000001</v>
      </c>
      <c r="F9769">
        <v>80.027940000000001</v>
      </c>
      <c r="G9769" s="1" t="s">
        <v>21</v>
      </c>
      <c r="H9769" s="1" t="s">
        <v>37</v>
      </c>
      <c r="I9769" s="1" t="s">
        <v>23740</v>
      </c>
      <c r="J9769" s="1" t="s">
        <v>24</v>
      </c>
      <c r="K9769">
        <v>2</v>
      </c>
      <c r="L9769">
        <v>549</v>
      </c>
      <c r="M9769" s="1" t="s">
        <v>24</v>
      </c>
      <c r="N9769" s="1" t="s">
        <v>24</v>
      </c>
      <c r="O9769">
        <v>17796</v>
      </c>
      <c r="Q9769">
        <v>17</v>
      </c>
      <c r="R9769" s="1" t="s">
        <v>23741</v>
      </c>
      <c r="S9769" s="2">
        <v>43992</v>
      </c>
    </row>
    <row r="9770" spans="1:19" x14ac:dyDescent="0.25">
      <c r="A9770">
        <v>1256184</v>
      </c>
      <c r="B9770" s="1" t="s">
        <v>24389</v>
      </c>
      <c r="C9770" s="1" t="s">
        <v>24390</v>
      </c>
      <c r="D9770" s="1" t="s">
        <v>24391</v>
      </c>
      <c r="E9770">
        <v>10.99898</v>
      </c>
      <c r="F9770">
        <v>77.032380000000003</v>
      </c>
      <c r="G9770" s="1" t="s">
        <v>21</v>
      </c>
      <c r="H9770" s="1" t="s">
        <v>37</v>
      </c>
      <c r="I9770" s="1" t="s">
        <v>23740</v>
      </c>
      <c r="J9770" s="1" t="s">
        <v>24</v>
      </c>
      <c r="K9770">
        <v>25</v>
      </c>
      <c r="L9770">
        <v>632</v>
      </c>
      <c r="M9770" s="1" t="s">
        <v>24</v>
      </c>
      <c r="N9770" s="1" t="s">
        <v>24</v>
      </c>
      <c r="O9770">
        <v>31239</v>
      </c>
      <c r="Q9770">
        <v>395</v>
      </c>
      <c r="R9770" s="1" t="s">
        <v>23741</v>
      </c>
      <c r="S9770" s="2">
        <v>43285</v>
      </c>
    </row>
    <row r="9771" spans="1:19" x14ac:dyDescent="0.25">
      <c r="A9771">
        <v>1256207</v>
      </c>
      <c r="B9771" s="1" t="s">
        <v>24392</v>
      </c>
      <c r="C9771" s="1" t="s">
        <v>24393</v>
      </c>
      <c r="D9771" s="1" t="s">
        <v>24394</v>
      </c>
      <c r="E9771">
        <v>15.769830000000001</v>
      </c>
      <c r="F9771">
        <v>76.755809999999997</v>
      </c>
      <c r="G9771" s="1" t="s">
        <v>21</v>
      </c>
      <c r="H9771" s="1" t="s">
        <v>37</v>
      </c>
      <c r="I9771" s="1" t="s">
        <v>23740</v>
      </c>
      <c r="J9771" s="1" t="s">
        <v>24</v>
      </c>
      <c r="K9771">
        <v>19</v>
      </c>
      <c r="L9771">
        <v>559</v>
      </c>
      <c r="M9771" s="1" t="s">
        <v>24</v>
      </c>
      <c r="N9771" s="1" t="s">
        <v>24</v>
      </c>
      <c r="O9771">
        <v>68793</v>
      </c>
      <c r="Q9771">
        <v>395</v>
      </c>
      <c r="R9771" s="1" t="s">
        <v>23741</v>
      </c>
      <c r="S9771" s="2">
        <v>41926</v>
      </c>
    </row>
    <row r="9772" spans="1:19" x14ac:dyDescent="0.25">
      <c r="A9772">
        <v>1256214</v>
      </c>
      <c r="B9772" s="1" t="s">
        <v>24395</v>
      </c>
      <c r="C9772" s="1" t="s">
        <v>24395</v>
      </c>
      <c r="D9772" s="1" t="s">
        <v>24395</v>
      </c>
      <c r="E9772">
        <v>16.91883</v>
      </c>
      <c r="F9772">
        <v>76.233680000000007</v>
      </c>
      <c r="G9772" s="1" t="s">
        <v>21</v>
      </c>
      <c r="H9772" s="1" t="s">
        <v>37</v>
      </c>
      <c r="I9772" s="1" t="s">
        <v>23740</v>
      </c>
      <c r="J9772" s="1" t="s">
        <v>24</v>
      </c>
      <c r="K9772">
        <v>19</v>
      </c>
      <c r="L9772">
        <v>557</v>
      </c>
      <c r="M9772" s="1" t="s">
        <v>24</v>
      </c>
      <c r="N9772" s="1" t="s">
        <v>24</v>
      </c>
      <c r="O9772">
        <v>33770</v>
      </c>
      <c r="Q9772">
        <v>503</v>
      </c>
      <c r="R9772" s="1" t="s">
        <v>23741</v>
      </c>
      <c r="S9772" s="2">
        <v>42223</v>
      </c>
    </row>
    <row r="9773" spans="1:19" x14ac:dyDescent="0.25">
      <c r="A9773">
        <v>1256237</v>
      </c>
      <c r="B9773" s="1" t="s">
        <v>24396</v>
      </c>
      <c r="C9773" s="1" t="s">
        <v>24396</v>
      </c>
      <c r="D9773" s="1" t="s">
        <v>24397</v>
      </c>
      <c r="E9773">
        <v>31.104420000000001</v>
      </c>
      <c r="F9773">
        <v>77.166619999999995</v>
      </c>
      <c r="G9773" s="1" t="s">
        <v>21</v>
      </c>
      <c r="H9773" s="1" t="s">
        <v>22</v>
      </c>
      <c r="I9773" s="1" t="s">
        <v>23740</v>
      </c>
      <c r="J9773" s="1" t="s">
        <v>24</v>
      </c>
      <c r="K9773">
        <v>11</v>
      </c>
      <c r="L9773">
        <v>33</v>
      </c>
      <c r="M9773" s="1" t="s">
        <v>24</v>
      </c>
      <c r="N9773" s="1" t="s">
        <v>24</v>
      </c>
      <c r="O9773">
        <v>173503</v>
      </c>
      <c r="Q9773">
        <v>2073</v>
      </c>
      <c r="R9773" s="1" t="s">
        <v>23741</v>
      </c>
      <c r="S9773" s="2">
        <v>41925</v>
      </c>
    </row>
    <row r="9774" spans="1:19" x14ac:dyDescent="0.25">
      <c r="A9774">
        <v>1256246</v>
      </c>
      <c r="B9774" s="1" t="s">
        <v>24398</v>
      </c>
      <c r="C9774" s="1" t="s">
        <v>24398</v>
      </c>
      <c r="D9774" s="1" t="s">
        <v>24399</v>
      </c>
      <c r="E9774">
        <v>22.61523</v>
      </c>
      <c r="F9774">
        <v>84.502080000000007</v>
      </c>
      <c r="G9774" s="1" t="s">
        <v>21</v>
      </c>
      <c r="H9774" s="1" t="s">
        <v>37</v>
      </c>
      <c r="I9774" s="1" t="s">
        <v>23740</v>
      </c>
      <c r="J9774" s="1" t="s">
        <v>24</v>
      </c>
      <c r="K9774">
        <v>38</v>
      </c>
      <c r="L9774">
        <v>367</v>
      </c>
      <c r="M9774" s="1" t="s">
        <v>24</v>
      </c>
      <c r="N9774" s="1" t="s">
        <v>24</v>
      </c>
      <c r="O9774">
        <v>38732</v>
      </c>
      <c r="Q9774">
        <v>443</v>
      </c>
      <c r="R9774" s="1" t="s">
        <v>23741</v>
      </c>
      <c r="S9774" s="2">
        <v>41926</v>
      </c>
    </row>
    <row r="9775" spans="1:19" x14ac:dyDescent="0.25">
      <c r="A9775">
        <v>1256259</v>
      </c>
      <c r="B9775" s="1" t="s">
        <v>24400</v>
      </c>
      <c r="C9775" s="1" t="s">
        <v>24400</v>
      </c>
      <c r="D9775" s="1" t="s">
        <v>24401</v>
      </c>
      <c r="E9775">
        <v>20.273859999999999</v>
      </c>
      <c r="F9775">
        <v>72.996729999999999</v>
      </c>
      <c r="G9775" s="1" t="s">
        <v>21</v>
      </c>
      <c r="H9775" s="1" t="s">
        <v>84</v>
      </c>
      <c r="I9775" s="1" t="s">
        <v>23740</v>
      </c>
      <c r="J9775" s="1" t="s">
        <v>24</v>
      </c>
      <c r="K9775">
        <v>52</v>
      </c>
      <c r="L9775">
        <v>496</v>
      </c>
      <c r="M9775" s="1" t="s">
        <v>24</v>
      </c>
      <c r="N9775" s="1" t="s">
        <v>24</v>
      </c>
      <c r="O9775">
        <v>27359</v>
      </c>
      <c r="Q9775">
        <v>37</v>
      </c>
      <c r="R9775" s="1" t="s">
        <v>23741</v>
      </c>
      <c r="S9775" s="2">
        <v>43965</v>
      </c>
    </row>
    <row r="9776" spans="1:19" x14ac:dyDescent="0.25">
      <c r="A9776">
        <v>1256269</v>
      </c>
      <c r="B9776" s="1" t="s">
        <v>24402</v>
      </c>
      <c r="C9776" s="1" t="s">
        <v>24402</v>
      </c>
      <c r="D9776" s="1" t="s">
        <v>24402</v>
      </c>
      <c r="E9776">
        <v>20.30303</v>
      </c>
      <c r="F9776">
        <v>75.652839999999998</v>
      </c>
      <c r="G9776" s="1" t="s">
        <v>21</v>
      </c>
      <c r="H9776" s="1" t="s">
        <v>37</v>
      </c>
      <c r="I9776" s="1" t="s">
        <v>23740</v>
      </c>
      <c r="J9776" s="1" t="s">
        <v>24</v>
      </c>
      <c r="K9776">
        <v>16</v>
      </c>
      <c r="L9776">
        <v>515</v>
      </c>
      <c r="M9776" s="1" t="s">
        <v>24</v>
      </c>
      <c r="N9776" s="1" t="s">
        <v>24</v>
      </c>
      <c r="O9776">
        <v>51042</v>
      </c>
      <c r="Q9776">
        <v>616</v>
      </c>
      <c r="R9776" s="1" t="s">
        <v>23741</v>
      </c>
      <c r="S9776" s="2">
        <v>41925</v>
      </c>
    </row>
    <row r="9777" spans="1:19" x14ac:dyDescent="0.25">
      <c r="A9777">
        <v>1256287</v>
      </c>
      <c r="B9777" s="1" t="s">
        <v>24403</v>
      </c>
      <c r="C9777" s="1" t="s">
        <v>24403</v>
      </c>
      <c r="D9777" s="1" t="s">
        <v>24404</v>
      </c>
      <c r="E9777">
        <v>24.82733</v>
      </c>
      <c r="F9777">
        <v>92.797870000000003</v>
      </c>
      <c r="G9777" s="1" t="s">
        <v>21</v>
      </c>
      <c r="H9777" s="1" t="s">
        <v>37</v>
      </c>
      <c r="I9777" s="1" t="s">
        <v>23740</v>
      </c>
      <c r="J9777" s="1" t="s">
        <v>24</v>
      </c>
      <c r="K9777">
        <v>3</v>
      </c>
      <c r="L9777">
        <v>316</v>
      </c>
      <c r="M9777" s="1" t="s">
        <v>24</v>
      </c>
      <c r="N9777" s="1" t="s">
        <v>24</v>
      </c>
      <c r="O9777">
        <v>152393</v>
      </c>
      <c r="Q9777">
        <v>24</v>
      </c>
      <c r="R9777" s="1" t="s">
        <v>23741</v>
      </c>
      <c r="S9777" s="2">
        <v>41925</v>
      </c>
    </row>
    <row r="9778" spans="1:19" x14ac:dyDescent="0.25">
      <c r="A9778">
        <v>1256295</v>
      </c>
      <c r="B9778" s="1" t="s">
        <v>24405</v>
      </c>
      <c r="C9778" s="1" t="s">
        <v>24405</v>
      </c>
      <c r="D9778" s="1" t="s">
        <v>24406</v>
      </c>
      <c r="E9778">
        <v>25.083580000000001</v>
      </c>
      <c r="F9778">
        <v>85.428039999999996</v>
      </c>
      <c r="G9778" s="1" t="s">
        <v>21</v>
      </c>
      <c r="H9778" s="1" t="s">
        <v>37</v>
      </c>
      <c r="I9778" s="1" t="s">
        <v>23740</v>
      </c>
      <c r="J9778" s="1" t="s">
        <v>24</v>
      </c>
      <c r="K9778">
        <v>34</v>
      </c>
      <c r="L9778">
        <v>229</v>
      </c>
      <c r="M9778" s="1" t="s">
        <v>24</v>
      </c>
      <c r="N9778" s="1" t="s">
        <v>24</v>
      </c>
      <c r="O9778">
        <v>21828</v>
      </c>
      <c r="Q9778">
        <v>70</v>
      </c>
      <c r="R9778" s="1" t="s">
        <v>23741</v>
      </c>
      <c r="S9778" s="2">
        <v>42376</v>
      </c>
    </row>
    <row r="9779" spans="1:19" x14ac:dyDescent="0.25">
      <c r="A9779">
        <v>1256320</v>
      </c>
      <c r="B9779" s="1" t="s">
        <v>24407</v>
      </c>
      <c r="C9779" s="1" t="s">
        <v>24408</v>
      </c>
      <c r="D9779" s="1" t="s">
        <v>24409</v>
      </c>
      <c r="E9779">
        <v>27.61206</v>
      </c>
      <c r="F9779">
        <v>75.139960000000002</v>
      </c>
      <c r="G9779" s="1" t="s">
        <v>21</v>
      </c>
      <c r="H9779" s="1" t="s">
        <v>37</v>
      </c>
      <c r="I9779" s="1" t="s">
        <v>23740</v>
      </c>
      <c r="J9779" s="1" t="s">
        <v>24</v>
      </c>
      <c r="K9779">
        <v>24</v>
      </c>
      <c r="L9779">
        <v>111</v>
      </c>
      <c r="M9779" s="1" t="s">
        <v>24</v>
      </c>
      <c r="N9779" s="1" t="s">
        <v>24</v>
      </c>
      <c r="O9779">
        <v>199932</v>
      </c>
      <c r="Q9779">
        <v>435</v>
      </c>
      <c r="R9779" s="1" t="s">
        <v>23741</v>
      </c>
      <c r="S9779" s="2">
        <v>41926</v>
      </c>
    </row>
    <row r="9780" spans="1:19" x14ac:dyDescent="0.25">
      <c r="A9780">
        <v>1256322</v>
      </c>
      <c r="B9780" s="1" t="s">
        <v>24410</v>
      </c>
      <c r="C9780" s="1" t="s">
        <v>24410</v>
      </c>
      <c r="D9780" s="1" t="s">
        <v>24410</v>
      </c>
      <c r="E9780">
        <v>27.688590000000001</v>
      </c>
      <c r="F9780">
        <v>78.379850000000005</v>
      </c>
      <c r="G9780" s="1" t="s">
        <v>21</v>
      </c>
      <c r="H9780" s="1" t="s">
        <v>37</v>
      </c>
      <c r="I9780" s="1" t="s">
        <v>23740</v>
      </c>
      <c r="J9780" s="1" t="s">
        <v>24</v>
      </c>
      <c r="K9780">
        <v>36</v>
      </c>
      <c r="L9780">
        <v>144</v>
      </c>
      <c r="M9780" s="1" t="s">
        <v>24</v>
      </c>
      <c r="N9780" s="1" t="s">
        <v>24</v>
      </c>
      <c r="O9780">
        <v>42229</v>
      </c>
      <c r="Q9780">
        <v>186</v>
      </c>
      <c r="R9780" s="1" t="s">
        <v>23741</v>
      </c>
      <c r="S9780" s="2">
        <v>42223</v>
      </c>
    </row>
    <row r="9781" spans="1:19" x14ac:dyDescent="0.25">
      <c r="A9781">
        <v>1256328</v>
      </c>
      <c r="B9781" s="1" t="s">
        <v>24411</v>
      </c>
      <c r="C9781" s="1" t="s">
        <v>24411</v>
      </c>
      <c r="D9781" s="1" t="s">
        <v>24411</v>
      </c>
      <c r="E9781">
        <v>26.04327</v>
      </c>
      <c r="F9781">
        <v>84.052980000000005</v>
      </c>
      <c r="G9781" s="1" t="s">
        <v>21</v>
      </c>
      <c r="H9781" s="1" t="s">
        <v>37</v>
      </c>
      <c r="I9781" s="1" t="s">
        <v>23740</v>
      </c>
      <c r="J9781" s="1" t="s">
        <v>24</v>
      </c>
      <c r="K9781">
        <v>36</v>
      </c>
      <c r="L9781">
        <v>193</v>
      </c>
      <c r="M9781" s="1" t="s">
        <v>24</v>
      </c>
      <c r="N9781" s="1" t="s">
        <v>24</v>
      </c>
      <c r="O9781">
        <v>24177</v>
      </c>
      <c r="Q9781">
        <v>69</v>
      </c>
      <c r="R9781" s="1" t="s">
        <v>23741</v>
      </c>
      <c r="S9781" s="2">
        <v>43438</v>
      </c>
    </row>
    <row r="9782" spans="1:19" x14ac:dyDescent="0.25">
      <c r="A9782">
        <v>1256329</v>
      </c>
      <c r="B9782" s="1" t="s">
        <v>24412</v>
      </c>
      <c r="C9782" s="1" t="s">
        <v>24413</v>
      </c>
      <c r="D9782" s="1" t="s">
        <v>24414</v>
      </c>
      <c r="E9782">
        <v>28.452259999999999</v>
      </c>
      <c r="F9782">
        <v>77.700040000000001</v>
      </c>
      <c r="G9782" s="1" t="s">
        <v>21</v>
      </c>
      <c r="H9782" s="1" t="s">
        <v>37</v>
      </c>
      <c r="I9782" s="1" t="s">
        <v>23740</v>
      </c>
      <c r="J9782" s="1" t="s">
        <v>24</v>
      </c>
      <c r="K9782">
        <v>36</v>
      </c>
      <c r="L9782">
        <v>142</v>
      </c>
      <c r="M9782" s="1" t="s">
        <v>24</v>
      </c>
      <c r="N9782" s="1" t="s">
        <v>24</v>
      </c>
      <c r="O9782">
        <v>73379</v>
      </c>
      <c r="Q9782">
        <v>209</v>
      </c>
      <c r="R9782" s="1" t="s">
        <v>23741</v>
      </c>
      <c r="S9782" s="2">
        <v>43992</v>
      </c>
    </row>
    <row r="9783" spans="1:19" x14ac:dyDescent="0.25">
      <c r="A9783">
        <v>1256333</v>
      </c>
      <c r="B9783" s="1" t="s">
        <v>24415</v>
      </c>
      <c r="C9783" s="1" t="s">
        <v>24415</v>
      </c>
      <c r="D9783" s="1" t="s">
        <v>24416</v>
      </c>
      <c r="E9783">
        <v>22.432179999999999</v>
      </c>
      <c r="F9783">
        <v>69.841579999999993</v>
      </c>
      <c r="G9783" s="1" t="s">
        <v>21</v>
      </c>
      <c r="H9783" s="1" t="s">
        <v>37</v>
      </c>
      <c r="I9783" s="1" t="s">
        <v>23740</v>
      </c>
      <c r="J9783" s="1" t="s">
        <v>24</v>
      </c>
      <c r="K9783">
        <v>9</v>
      </c>
      <c r="L9783">
        <v>477</v>
      </c>
      <c r="M9783" s="1" t="s">
        <v>24</v>
      </c>
      <c r="N9783" s="1" t="s">
        <v>24</v>
      </c>
      <c r="O9783">
        <v>19404</v>
      </c>
      <c r="Q9783">
        <v>13</v>
      </c>
      <c r="R9783" s="1" t="s">
        <v>23741</v>
      </c>
      <c r="S9783" s="2">
        <v>41925</v>
      </c>
    </row>
    <row r="9784" spans="1:19" x14ac:dyDescent="0.25">
      <c r="A9784">
        <v>1256335</v>
      </c>
      <c r="B9784" s="1" t="s">
        <v>24417</v>
      </c>
      <c r="C9784" s="1" t="s">
        <v>24417</v>
      </c>
      <c r="D9784" s="1" t="s">
        <v>24417</v>
      </c>
      <c r="E9784">
        <v>23.77617</v>
      </c>
      <c r="F9784">
        <v>86.330280000000002</v>
      </c>
      <c r="G9784" s="1" t="s">
        <v>21</v>
      </c>
      <c r="H9784" s="1" t="s">
        <v>37</v>
      </c>
      <c r="I9784" s="1" t="s">
        <v>23740</v>
      </c>
      <c r="J9784" s="1" t="s">
        <v>24</v>
      </c>
      <c r="K9784">
        <v>38</v>
      </c>
      <c r="L9784">
        <v>354</v>
      </c>
      <c r="M9784" s="1" t="s">
        <v>24</v>
      </c>
      <c r="N9784" s="1" t="s">
        <v>24</v>
      </c>
      <c r="O9784">
        <v>31537</v>
      </c>
      <c r="Q9784">
        <v>198</v>
      </c>
      <c r="R9784" s="1" t="s">
        <v>23741</v>
      </c>
      <c r="S9784" s="2">
        <v>41926</v>
      </c>
    </row>
    <row r="9785" spans="1:19" x14ac:dyDescent="0.25">
      <c r="A9785">
        <v>1256340</v>
      </c>
      <c r="B9785" s="1" t="s">
        <v>24418</v>
      </c>
      <c r="C9785" s="1" t="s">
        <v>24419</v>
      </c>
      <c r="D9785" s="1" t="s">
        <v>24420</v>
      </c>
      <c r="E9785">
        <v>23.487100000000002</v>
      </c>
      <c r="F9785">
        <v>80.104039999999998</v>
      </c>
      <c r="G9785" s="1" t="s">
        <v>21</v>
      </c>
      <c r="H9785" s="1" t="s">
        <v>37</v>
      </c>
      <c r="I9785" s="1" t="s">
        <v>23740</v>
      </c>
      <c r="J9785" s="1" t="s">
        <v>24</v>
      </c>
      <c r="K9785">
        <v>35</v>
      </c>
      <c r="L9785">
        <v>451</v>
      </c>
      <c r="M9785" s="1" t="s">
        <v>24</v>
      </c>
      <c r="N9785" s="1" t="s">
        <v>24</v>
      </c>
      <c r="O9785">
        <v>41192</v>
      </c>
      <c r="Q9785">
        <v>391</v>
      </c>
      <c r="R9785" s="1" t="s">
        <v>23741</v>
      </c>
      <c r="S9785" s="2">
        <v>42253</v>
      </c>
    </row>
    <row r="9786" spans="1:19" x14ac:dyDescent="0.25">
      <c r="A9786">
        <v>1256343</v>
      </c>
      <c r="B9786" s="1" t="s">
        <v>24421</v>
      </c>
      <c r="C9786" s="1" t="s">
        <v>24421</v>
      </c>
      <c r="D9786" s="1" t="s">
        <v>24422</v>
      </c>
      <c r="E9786">
        <v>21.71134</v>
      </c>
      <c r="F9786">
        <v>71.961789999999993</v>
      </c>
      <c r="G9786" s="1" t="s">
        <v>21</v>
      </c>
      <c r="H9786" s="1" t="s">
        <v>37</v>
      </c>
      <c r="I9786" s="1" t="s">
        <v>23740</v>
      </c>
      <c r="J9786" s="1" t="s">
        <v>24</v>
      </c>
      <c r="K9786">
        <v>9</v>
      </c>
      <c r="L9786">
        <v>481</v>
      </c>
      <c r="M9786" s="1" t="s">
        <v>24</v>
      </c>
      <c r="N9786" s="1" t="s">
        <v>24</v>
      </c>
      <c r="O9786">
        <v>52603</v>
      </c>
      <c r="Q9786">
        <v>69</v>
      </c>
      <c r="R9786" s="1" t="s">
        <v>23741</v>
      </c>
      <c r="S9786" s="2">
        <v>41925</v>
      </c>
    </row>
    <row r="9787" spans="1:19" x14ac:dyDescent="0.25">
      <c r="A9787">
        <v>1256363</v>
      </c>
      <c r="B9787" s="1" t="s">
        <v>24423</v>
      </c>
      <c r="C9787" s="1" t="s">
        <v>24423</v>
      </c>
      <c r="D9787" s="1" t="s">
        <v>24423</v>
      </c>
      <c r="E9787">
        <v>13.388960000000001</v>
      </c>
      <c r="F9787">
        <v>77.864440000000002</v>
      </c>
      <c r="G9787" s="1" t="s">
        <v>21</v>
      </c>
      <c r="H9787" s="1" t="s">
        <v>37</v>
      </c>
      <c r="I9787" s="1" t="s">
        <v>23740</v>
      </c>
      <c r="J9787" s="1" t="s">
        <v>24</v>
      </c>
      <c r="K9787">
        <v>19</v>
      </c>
      <c r="L9787">
        <v>582</v>
      </c>
      <c r="M9787" s="1" t="s">
        <v>24</v>
      </c>
      <c r="N9787" s="1" t="s">
        <v>24</v>
      </c>
      <c r="O9787">
        <v>49114</v>
      </c>
      <c r="Q9787">
        <v>901</v>
      </c>
      <c r="R9787" s="1" t="s">
        <v>23741</v>
      </c>
      <c r="S9787" s="2">
        <v>42621</v>
      </c>
    </row>
    <row r="9788" spans="1:19" x14ac:dyDescent="0.25">
      <c r="A9788">
        <v>1256369</v>
      </c>
      <c r="B9788" s="1" t="s">
        <v>24424</v>
      </c>
      <c r="C9788" s="1" t="s">
        <v>24424</v>
      </c>
      <c r="D9788" s="1" t="s">
        <v>24425</v>
      </c>
      <c r="E9788">
        <v>24.4038</v>
      </c>
      <c r="F9788">
        <v>81.879540000000006</v>
      </c>
      <c r="G9788" s="1" t="s">
        <v>21</v>
      </c>
      <c r="H9788" s="1" t="s">
        <v>37</v>
      </c>
      <c r="I9788" s="1" t="s">
        <v>23740</v>
      </c>
      <c r="J9788" s="1" t="s">
        <v>24</v>
      </c>
      <c r="K9788">
        <v>35</v>
      </c>
      <c r="L9788">
        <v>462</v>
      </c>
      <c r="M9788" s="1" t="s">
        <v>24</v>
      </c>
      <c r="N9788" s="1" t="s">
        <v>24</v>
      </c>
      <c r="O9788">
        <v>54242</v>
      </c>
      <c r="Q9788">
        <v>285</v>
      </c>
      <c r="R9788" s="1" t="s">
        <v>23741</v>
      </c>
      <c r="S9788" s="2">
        <v>42223</v>
      </c>
    </row>
    <row r="9789" spans="1:19" x14ac:dyDescent="0.25">
      <c r="A9789">
        <v>1256372</v>
      </c>
      <c r="B9789" s="1" t="s">
        <v>24426</v>
      </c>
      <c r="C9789" s="1" t="s">
        <v>24427</v>
      </c>
      <c r="D9789" s="1" t="s">
        <v>24428</v>
      </c>
      <c r="E9789">
        <v>27.282019999999999</v>
      </c>
      <c r="F9789">
        <v>80.834500000000006</v>
      </c>
      <c r="G9789" s="1" t="s">
        <v>21</v>
      </c>
      <c r="H9789" s="1" t="s">
        <v>37</v>
      </c>
      <c r="I9789" s="1" t="s">
        <v>23740</v>
      </c>
      <c r="J9789" s="1" t="s">
        <v>24</v>
      </c>
      <c r="K9789">
        <v>36</v>
      </c>
      <c r="L9789">
        <v>154</v>
      </c>
      <c r="M9789" s="1" t="s">
        <v>24</v>
      </c>
      <c r="N9789" s="1" t="s">
        <v>24</v>
      </c>
      <c r="O9789">
        <v>22193</v>
      </c>
      <c r="Q9789">
        <v>134</v>
      </c>
      <c r="R9789" s="1" t="s">
        <v>23741</v>
      </c>
      <c r="S9789" s="2">
        <v>42253</v>
      </c>
    </row>
    <row r="9790" spans="1:19" x14ac:dyDescent="0.25">
      <c r="A9790">
        <v>1256377</v>
      </c>
      <c r="B9790" s="1" t="s">
        <v>24429</v>
      </c>
      <c r="C9790" s="1" t="s">
        <v>24429</v>
      </c>
      <c r="D9790" s="1" t="s">
        <v>24430</v>
      </c>
      <c r="E9790">
        <v>18.10483</v>
      </c>
      <c r="F9790">
        <v>78.848579999999998</v>
      </c>
      <c r="G9790" s="1" t="s">
        <v>21</v>
      </c>
      <c r="H9790" s="1" t="s">
        <v>84</v>
      </c>
      <c r="I9790" s="1" t="s">
        <v>23740</v>
      </c>
      <c r="J9790" s="1" t="s">
        <v>24</v>
      </c>
      <c r="K9790">
        <v>40</v>
      </c>
      <c r="L9790">
        <v>692</v>
      </c>
      <c r="M9790" s="1" t="s">
        <v>24</v>
      </c>
      <c r="N9790" s="1" t="s">
        <v>24</v>
      </c>
      <c r="O9790">
        <v>64562</v>
      </c>
      <c r="Q9790">
        <v>493</v>
      </c>
      <c r="R9790" s="1" t="s">
        <v>23741</v>
      </c>
      <c r="S9790" s="2">
        <v>43248</v>
      </c>
    </row>
    <row r="9791" spans="1:19" x14ac:dyDescent="0.25">
      <c r="A9791">
        <v>1256382</v>
      </c>
      <c r="B9791" s="1" t="s">
        <v>24431</v>
      </c>
      <c r="C9791" s="1" t="s">
        <v>24431</v>
      </c>
      <c r="D9791" s="1" t="s">
        <v>24432</v>
      </c>
      <c r="E9791">
        <v>23.917829999999999</v>
      </c>
      <c r="F9791">
        <v>72.372119999999995</v>
      </c>
      <c r="G9791" s="1" t="s">
        <v>21</v>
      </c>
      <c r="H9791" s="1" t="s">
        <v>37</v>
      </c>
      <c r="I9791" s="1" t="s">
        <v>23740</v>
      </c>
      <c r="J9791" s="1" t="s">
        <v>24</v>
      </c>
      <c r="K9791">
        <v>9</v>
      </c>
      <c r="L9791">
        <v>470</v>
      </c>
      <c r="M9791" s="1" t="s">
        <v>24</v>
      </c>
      <c r="N9791" s="1" t="s">
        <v>24</v>
      </c>
      <c r="O9791">
        <v>54313</v>
      </c>
      <c r="Q9791">
        <v>140</v>
      </c>
      <c r="R9791" s="1" t="s">
        <v>23741</v>
      </c>
      <c r="S9791" s="2">
        <v>42532</v>
      </c>
    </row>
    <row r="9792" spans="1:19" x14ac:dyDescent="0.25">
      <c r="A9792">
        <v>1256388</v>
      </c>
      <c r="B9792" s="1" t="s">
        <v>24433</v>
      </c>
      <c r="C9792" s="1" t="s">
        <v>24434</v>
      </c>
      <c r="D9792" s="1" t="s">
        <v>24435</v>
      </c>
      <c r="E9792">
        <v>26.984269999999999</v>
      </c>
      <c r="F9792">
        <v>94.637839999999997</v>
      </c>
      <c r="G9792" s="1" t="s">
        <v>21</v>
      </c>
      <c r="H9792" s="1" t="s">
        <v>37</v>
      </c>
      <c r="I9792" s="1" t="s">
        <v>23740</v>
      </c>
      <c r="J9792" s="1" t="s">
        <v>24</v>
      </c>
      <c r="K9792">
        <v>3</v>
      </c>
      <c r="L9792">
        <v>311</v>
      </c>
      <c r="M9792" s="1" t="s">
        <v>24</v>
      </c>
      <c r="N9792" s="1" t="s">
        <v>24</v>
      </c>
      <c r="O9792">
        <v>62104</v>
      </c>
      <c r="Q9792">
        <v>94</v>
      </c>
      <c r="R9792" s="1" t="s">
        <v>23741</v>
      </c>
      <c r="S9792" s="2">
        <v>43992</v>
      </c>
    </row>
    <row r="9793" spans="1:19" x14ac:dyDescent="0.25">
      <c r="A9793">
        <v>1256409</v>
      </c>
      <c r="B9793" s="1" t="s">
        <v>24436</v>
      </c>
      <c r="C9793" s="1" t="s">
        <v>24436</v>
      </c>
      <c r="D9793" s="1" t="s">
        <v>24437</v>
      </c>
      <c r="E9793">
        <v>22.83333</v>
      </c>
      <c r="F9793">
        <v>88.366669999999999</v>
      </c>
      <c r="G9793" s="1" t="s">
        <v>21</v>
      </c>
      <c r="H9793" s="1" t="s">
        <v>37</v>
      </c>
      <c r="I9793" s="1" t="s">
        <v>23740</v>
      </c>
      <c r="J9793" s="1" t="s">
        <v>23740</v>
      </c>
      <c r="K9793">
        <v>28</v>
      </c>
      <c r="L9793">
        <v>338</v>
      </c>
      <c r="M9793" s="1" t="s">
        <v>24</v>
      </c>
      <c r="N9793" s="1" t="s">
        <v>24</v>
      </c>
      <c r="O9793">
        <v>441956</v>
      </c>
      <c r="Q9793">
        <v>8</v>
      </c>
      <c r="R9793" s="1" t="s">
        <v>23741</v>
      </c>
      <c r="S9793" s="2">
        <v>41926</v>
      </c>
    </row>
    <row r="9794" spans="1:19" x14ac:dyDescent="0.25">
      <c r="A9794">
        <v>1256418</v>
      </c>
      <c r="B9794" s="1" t="s">
        <v>24438</v>
      </c>
      <c r="C9794" s="1" t="s">
        <v>24439</v>
      </c>
      <c r="D9794" s="1" t="s">
        <v>24440</v>
      </c>
      <c r="E9794">
        <v>23.40673</v>
      </c>
      <c r="F9794">
        <v>76.709800000000001</v>
      </c>
      <c r="G9794" s="1" t="s">
        <v>21</v>
      </c>
      <c r="H9794" s="1" t="s">
        <v>37</v>
      </c>
      <c r="I9794" s="1" t="s">
        <v>23740</v>
      </c>
      <c r="J9794" s="1" t="s">
        <v>24</v>
      </c>
      <c r="K9794">
        <v>35</v>
      </c>
      <c r="L9794">
        <v>436</v>
      </c>
      <c r="M9794" s="1" t="s">
        <v>24</v>
      </c>
      <c r="N9794" s="1" t="s">
        <v>24</v>
      </c>
      <c r="O9794">
        <v>47058</v>
      </c>
      <c r="Q9794">
        <v>452</v>
      </c>
      <c r="R9794" s="1" t="s">
        <v>23741</v>
      </c>
      <c r="S9794" s="2">
        <v>42281</v>
      </c>
    </row>
    <row r="9795" spans="1:19" x14ac:dyDescent="0.25">
      <c r="A9795">
        <v>1256421</v>
      </c>
      <c r="B9795" s="1" t="s">
        <v>24441</v>
      </c>
      <c r="C9795" s="1" t="s">
        <v>24442</v>
      </c>
      <c r="D9795" s="1" t="s">
        <v>24443</v>
      </c>
      <c r="E9795">
        <v>12.422639999999999</v>
      </c>
      <c r="F9795">
        <v>76.684389999999993</v>
      </c>
      <c r="G9795" s="1" t="s">
        <v>21</v>
      </c>
      <c r="H9795" s="1" t="s">
        <v>37</v>
      </c>
      <c r="I9795" s="1" t="s">
        <v>23740</v>
      </c>
      <c r="J9795" s="1" t="s">
        <v>24</v>
      </c>
      <c r="K9795">
        <v>19</v>
      </c>
      <c r="L9795">
        <v>573</v>
      </c>
      <c r="M9795" s="1" t="s">
        <v>24</v>
      </c>
      <c r="N9795" s="1" t="s">
        <v>24</v>
      </c>
      <c r="O9795">
        <v>23927</v>
      </c>
      <c r="Q9795">
        <v>689</v>
      </c>
      <c r="R9795" s="1" t="s">
        <v>23741</v>
      </c>
      <c r="S9795" s="2">
        <v>42016</v>
      </c>
    </row>
    <row r="9796" spans="1:19" x14ac:dyDescent="0.25">
      <c r="A9796">
        <v>1256422</v>
      </c>
      <c r="B9796" s="1" t="s">
        <v>24444</v>
      </c>
      <c r="C9796" s="1" t="s">
        <v>24445</v>
      </c>
      <c r="D9796" s="1" t="s">
        <v>24446</v>
      </c>
      <c r="E9796">
        <v>22.752780000000001</v>
      </c>
      <c r="F9796">
        <v>88.342219999999998</v>
      </c>
      <c r="G9796" s="1" t="s">
        <v>21</v>
      </c>
      <c r="H9796" s="1" t="s">
        <v>37</v>
      </c>
      <c r="I9796" s="1" t="s">
        <v>23740</v>
      </c>
      <c r="J9796" s="1" t="s">
        <v>24</v>
      </c>
      <c r="K9796">
        <v>28</v>
      </c>
      <c r="L9796">
        <v>338</v>
      </c>
      <c r="M9796" s="1" t="s">
        <v>24</v>
      </c>
      <c r="N9796" s="1" t="s">
        <v>24</v>
      </c>
      <c r="O9796">
        <v>226317</v>
      </c>
      <c r="Q9796">
        <v>11</v>
      </c>
      <c r="R9796" s="1" t="s">
        <v>23741</v>
      </c>
      <c r="S9796" s="2">
        <v>43992</v>
      </c>
    </row>
    <row r="9797" spans="1:19" x14ac:dyDescent="0.25">
      <c r="A9797">
        <v>1256426</v>
      </c>
      <c r="B9797" s="1" t="s">
        <v>24447</v>
      </c>
      <c r="C9797" s="1" t="s">
        <v>24448</v>
      </c>
      <c r="D9797" s="1" t="s">
        <v>24449</v>
      </c>
      <c r="E9797">
        <v>18.615269999999999</v>
      </c>
      <c r="F9797">
        <v>74.698949999999996</v>
      </c>
      <c r="G9797" s="1" t="s">
        <v>21</v>
      </c>
      <c r="H9797" s="1" t="s">
        <v>37</v>
      </c>
      <c r="I9797" s="1" t="s">
        <v>23740</v>
      </c>
      <c r="J9797" s="1" t="s">
        <v>24</v>
      </c>
      <c r="K9797">
        <v>16</v>
      </c>
      <c r="L9797">
        <v>522</v>
      </c>
      <c r="M9797" s="1" t="s">
        <v>24</v>
      </c>
      <c r="N9797" s="1" t="s">
        <v>24</v>
      </c>
      <c r="O9797">
        <v>28208</v>
      </c>
      <c r="Q9797">
        <v>558</v>
      </c>
      <c r="R9797" s="1" t="s">
        <v>23741</v>
      </c>
      <c r="S9797" s="2">
        <v>41925</v>
      </c>
    </row>
    <row r="9798" spans="1:19" x14ac:dyDescent="0.25">
      <c r="A9798">
        <v>1256431</v>
      </c>
      <c r="B9798" s="1" t="s">
        <v>24450</v>
      </c>
      <c r="C9798" s="1" t="s">
        <v>24451</v>
      </c>
      <c r="D9798" s="1" t="s">
        <v>24452</v>
      </c>
      <c r="E9798">
        <v>16.521000000000001</v>
      </c>
      <c r="F9798">
        <v>76.757379999999998</v>
      </c>
      <c r="G9798" s="1" t="s">
        <v>21</v>
      </c>
      <c r="H9798" s="1" t="s">
        <v>37</v>
      </c>
      <c r="I9798" s="1" t="s">
        <v>23740</v>
      </c>
      <c r="J9798" s="1" t="s">
        <v>24</v>
      </c>
      <c r="K9798">
        <v>19</v>
      </c>
      <c r="L9798">
        <v>580</v>
      </c>
      <c r="M9798" s="1" t="s">
        <v>24</v>
      </c>
      <c r="N9798" s="1" t="s">
        <v>24</v>
      </c>
      <c r="O9798">
        <v>49501</v>
      </c>
      <c r="Q9798">
        <v>480</v>
      </c>
      <c r="R9798" s="1" t="s">
        <v>23741</v>
      </c>
      <c r="S9798" s="2">
        <v>43992</v>
      </c>
    </row>
    <row r="9799" spans="1:19" x14ac:dyDescent="0.25">
      <c r="A9799">
        <v>1256432</v>
      </c>
      <c r="B9799" s="1" t="s">
        <v>24453</v>
      </c>
      <c r="C9799" s="1" t="s">
        <v>24454</v>
      </c>
      <c r="D9799" s="1" t="s">
        <v>24455</v>
      </c>
      <c r="E9799">
        <v>10.761810000000001</v>
      </c>
      <c r="F9799">
        <v>76.270780000000002</v>
      </c>
      <c r="G9799" s="1" t="s">
        <v>21</v>
      </c>
      <c r="H9799" s="1" t="s">
        <v>37</v>
      </c>
      <c r="I9799" s="1" t="s">
        <v>23740</v>
      </c>
      <c r="J9799" s="1" t="s">
        <v>24</v>
      </c>
      <c r="K9799">
        <v>13</v>
      </c>
      <c r="L9799">
        <v>593</v>
      </c>
      <c r="M9799" s="1" t="s">
        <v>24</v>
      </c>
      <c r="N9799" s="1" t="s">
        <v>24</v>
      </c>
      <c r="O9799">
        <v>42694</v>
      </c>
      <c r="Q9799">
        <v>38</v>
      </c>
      <c r="R9799" s="1" t="s">
        <v>23741</v>
      </c>
      <c r="S9799" s="2">
        <v>42770</v>
      </c>
    </row>
    <row r="9800" spans="1:19" x14ac:dyDescent="0.25">
      <c r="A9800">
        <v>1256435</v>
      </c>
      <c r="B9800" s="1" t="s">
        <v>24456</v>
      </c>
      <c r="C9800" s="1" t="s">
        <v>24456</v>
      </c>
      <c r="D9800" s="1" t="s">
        <v>24456</v>
      </c>
      <c r="E9800">
        <v>13.1181</v>
      </c>
      <c r="F9800">
        <v>79.420249999999996</v>
      </c>
      <c r="G9800" s="1" t="s">
        <v>21</v>
      </c>
      <c r="H9800" s="1" t="s">
        <v>37</v>
      </c>
      <c r="I9800" s="1" t="s">
        <v>23740</v>
      </c>
      <c r="J9800" s="1" t="s">
        <v>24</v>
      </c>
      <c r="K9800">
        <v>25</v>
      </c>
      <c r="L9800">
        <v>605</v>
      </c>
      <c r="M9800" s="1" t="s">
        <v>24</v>
      </c>
      <c r="N9800" s="1" t="s">
        <v>24</v>
      </c>
      <c r="O9800">
        <v>28645</v>
      </c>
      <c r="Q9800">
        <v>157</v>
      </c>
      <c r="R9800" s="1" t="s">
        <v>23741</v>
      </c>
      <c r="S9800" s="2">
        <v>41926</v>
      </c>
    </row>
    <row r="9801" spans="1:19" x14ac:dyDescent="0.25">
      <c r="A9801">
        <v>1256436</v>
      </c>
      <c r="B9801" s="1" t="s">
        <v>24457</v>
      </c>
      <c r="C9801" s="1" t="s">
        <v>24458</v>
      </c>
      <c r="D9801" s="1" t="s">
        <v>24459</v>
      </c>
      <c r="E9801">
        <v>17.671520000000001</v>
      </c>
      <c r="F9801">
        <v>75.910439999999994</v>
      </c>
      <c r="G9801" s="1" t="s">
        <v>21</v>
      </c>
      <c r="H9801" s="1" t="s">
        <v>37</v>
      </c>
      <c r="I9801" s="1" t="s">
        <v>23740</v>
      </c>
      <c r="J9801" s="1" t="s">
        <v>24</v>
      </c>
      <c r="K9801">
        <v>16</v>
      </c>
      <c r="L9801">
        <v>526</v>
      </c>
      <c r="M9801" s="1" t="s">
        <v>24</v>
      </c>
      <c r="N9801" s="1" t="s">
        <v>24</v>
      </c>
      <c r="O9801">
        <v>997281</v>
      </c>
      <c r="Q9801">
        <v>473</v>
      </c>
      <c r="R9801" s="1" t="s">
        <v>23741</v>
      </c>
      <c r="S9801" s="2">
        <v>42815</v>
      </c>
    </row>
    <row r="9802" spans="1:19" x14ac:dyDescent="0.25">
      <c r="A9802">
        <v>1256451</v>
      </c>
      <c r="B9802" s="1" t="s">
        <v>24460</v>
      </c>
      <c r="C9802" s="1" t="s">
        <v>24460</v>
      </c>
      <c r="D9802" s="1" t="s">
        <v>24461</v>
      </c>
      <c r="E9802">
        <v>25.423780000000001</v>
      </c>
      <c r="F9802">
        <v>77.662229999999994</v>
      </c>
      <c r="G9802" s="1" t="s">
        <v>21</v>
      </c>
      <c r="H9802" s="1" t="s">
        <v>37</v>
      </c>
      <c r="I9802" s="1" t="s">
        <v>23740</v>
      </c>
      <c r="J9802" s="1" t="s">
        <v>24</v>
      </c>
      <c r="K9802">
        <v>35</v>
      </c>
      <c r="L9802">
        <v>423</v>
      </c>
      <c r="M9802" s="1" t="s">
        <v>24</v>
      </c>
      <c r="N9802" s="1" t="s">
        <v>24</v>
      </c>
      <c r="O9802">
        <v>164215</v>
      </c>
      <c r="Q9802">
        <v>463</v>
      </c>
      <c r="R9802" s="1" t="s">
        <v>23741</v>
      </c>
      <c r="S9802" s="2">
        <v>42223</v>
      </c>
    </row>
    <row r="9803" spans="1:19" x14ac:dyDescent="0.25">
      <c r="A9803">
        <v>1256468</v>
      </c>
      <c r="B9803" s="1" t="s">
        <v>24462</v>
      </c>
      <c r="C9803" s="1" t="s">
        <v>24463</v>
      </c>
      <c r="D9803" s="1" t="s">
        <v>24464</v>
      </c>
      <c r="E9803">
        <v>28.729279999999999</v>
      </c>
      <c r="F9803">
        <v>79.314689999999999</v>
      </c>
      <c r="G9803" s="1" t="s">
        <v>21</v>
      </c>
      <c r="H9803" s="1" t="s">
        <v>37</v>
      </c>
      <c r="I9803" s="1" t="s">
        <v>23740</v>
      </c>
      <c r="J9803" s="1" t="s">
        <v>24</v>
      </c>
      <c r="K9803">
        <v>36</v>
      </c>
      <c r="L9803">
        <v>136</v>
      </c>
      <c r="M9803" s="1" t="s">
        <v>24</v>
      </c>
      <c r="N9803" s="1" t="s">
        <v>24</v>
      </c>
      <c r="O9803">
        <v>23471</v>
      </c>
      <c r="Q9803">
        <v>185</v>
      </c>
      <c r="R9803" s="1" t="s">
        <v>23741</v>
      </c>
      <c r="S9803" s="2">
        <v>42281</v>
      </c>
    </row>
    <row r="9804" spans="1:19" x14ac:dyDescent="0.25">
      <c r="A9804">
        <v>1256475</v>
      </c>
      <c r="B9804" s="1" t="s">
        <v>24465</v>
      </c>
      <c r="C9804" s="1" t="s">
        <v>24465</v>
      </c>
      <c r="D9804" s="1" t="s">
        <v>24466</v>
      </c>
      <c r="E9804">
        <v>21.348210000000002</v>
      </c>
      <c r="F9804">
        <v>74.880350000000007</v>
      </c>
      <c r="G9804" s="1" t="s">
        <v>21</v>
      </c>
      <c r="H9804" s="1" t="s">
        <v>37</v>
      </c>
      <c r="I9804" s="1" t="s">
        <v>23740</v>
      </c>
      <c r="J9804" s="1" t="s">
        <v>24</v>
      </c>
      <c r="K9804">
        <v>16</v>
      </c>
      <c r="L9804">
        <v>498</v>
      </c>
      <c r="M9804" s="1" t="s">
        <v>24</v>
      </c>
      <c r="N9804" s="1" t="s">
        <v>24</v>
      </c>
      <c r="O9804">
        <v>69540</v>
      </c>
      <c r="Q9804">
        <v>157</v>
      </c>
      <c r="R9804" s="1" t="s">
        <v>23741</v>
      </c>
      <c r="S9804" s="2">
        <v>42281</v>
      </c>
    </row>
    <row r="9805" spans="1:19" x14ac:dyDescent="0.25">
      <c r="A9805">
        <v>1256483</v>
      </c>
      <c r="B9805" s="1" t="s">
        <v>24467</v>
      </c>
      <c r="C9805" s="1" t="s">
        <v>24467</v>
      </c>
      <c r="D9805" s="1" t="s">
        <v>24467</v>
      </c>
      <c r="E9805">
        <v>15.23352</v>
      </c>
      <c r="F9805">
        <v>75.57996</v>
      </c>
      <c r="G9805" s="1" t="s">
        <v>21</v>
      </c>
      <c r="H9805" s="1" t="s">
        <v>37</v>
      </c>
      <c r="I9805" s="1" t="s">
        <v>23740</v>
      </c>
      <c r="J9805" s="1" t="s">
        <v>24</v>
      </c>
      <c r="K9805">
        <v>19</v>
      </c>
      <c r="L9805">
        <v>561</v>
      </c>
      <c r="M9805" s="1" t="s">
        <v>24</v>
      </c>
      <c r="N9805" s="1" t="s">
        <v>24</v>
      </c>
      <c r="O9805">
        <v>16604</v>
      </c>
      <c r="Q9805">
        <v>681</v>
      </c>
      <c r="R9805" s="1" t="s">
        <v>23741</v>
      </c>
      <c r="S9805" s="2">
        <v>41926</v>
      </c>
    </row>
    <row r="9806" spans="1:19" x14ac:dyDescent="0.25">
      <c r="A9806">
        <v>1256489</v>
      </c>
      <c r="B9806" s="1" t="s">
        <v>24468</v>
      </c>
      <c r="C9806" s="1" t="s">
        <v>24468</v>
      </c>
      <c r="D9806" s="1" t="s">
        <v>24469</v>
      </c>
      <c r="E9806">
        <v>19.766159999999999</v>
      </c>
      <c r="F9806">
        <v>74.477379999999997</v>
      </c>
      <c r="G9806" s="1" t="s">
        <v>21</v>
      </c>
      <c r="H9806" s="1" t="s">
        <v>37</v>
      </c>
      <c r="I9806" s="1" t="s">
        <v>23740</v>
      </c>
      <c r="J9806" s="1" t="s">
        <v>24</v>
      </c>
      <c r="K9806">
        <v>16</v>
      </c>
      <c r="L9806">
        <v>522</v>
      </c>
      <c r="M9806" s="1" t="s">
        <v>24</v>
      </c>
      <c r="N9806" s="1" t="s">
        <v>24</v>
      </c>
      <c r="O9806">
        <v>31978</v>
      </c>
      <c r="Q9806">
        <v>518</v>
      </c>
      <c r="R9806" s="1" t="s">
        <v>23741</v>
      </c>
      <c r="S9806" s="2">
        <v>42903</v>
      </c>
    </row>
    <row r="9807" spans="1:19" x14ac:dyDescent="0.25">
      <c r="A9807">
        <v>1256515</v>
      </c>
      <c r="B9807" s="1" t="s">
        <v>24470</v>
      </c>
      <c r="C9807" s="1" t="s">
        <v>24470</v>
      </c>
      <c r="D9807" s="1" t="s">
        <v>24471</v>
      </c>
      <c r="E9807">
        <v>13.931570000000001</v>
      </c>
      <c r="F9807">
        <v>75.567909999999998</v>
      </c>
      <c r="G9807" s="1" t="s">
        <v>21</v>
      </c>
      <c r="H9807" s="1" t="s">
        <v>37</v>
      </c>
      <c r="I9807" s="1" t="s">
        <v>23740</v>
      </c>
      <c r="J9807" s="1" t="s">
        <v>24</v>
      </c>
      <c r="K9807">
        <v>19</v>
      </c>
      <c r="L9807">
        <v>568</v>
      </c>
      <c r="M9807" s="1" t="s">
        <v>24</v>
      </c>
      <c r="N9807" s="1" t="s">
        <v>24</v>
      </c>
      <c r="O9807">
        <v>319550</v>
      </c>
      <c r="Q9807">
        <v>590</v>
      </c>
      <c r="R9807" s="1" t="s">
        <v>23741</v>
      </c>
      <c r="S9807" s="2">
        <v>41926</v>
      </c>
    </row>
    <row r="9808" spans="1:19" x14ac:dyDescent="0.25">
      <c r="A9808">
        <v>1256523</v>
      </c>
      <c r="B9808" s="1" t="s">
        <v>24472</v>
      </c>
      <c r="C9808" s="1" t="s">
        <v>24472</v>
      </c>
      <c r="D9808" s="1" t="s">
        <v>24473</v>
      </c>
      <c r="E9808">
        <v>25.568919999999999</v>
      </c>
      <c r="F9808">
        <v>91.883129999999994</v>
      </c>
      <c r="G9808" s="1" t="s">
        <v>21</v>
      </c>
      <c r="H9808" s="1" t="s">
        <v>22</v>
      </c>
      <c r="I9808" s="1" t="s">
        <v>23740</v>
      </c>
      <c r="J9808" s="1" t="s">
        <v>24</v>
      </c>
      <c r="K9808">
        <v>18</v>
      </c>
      <c r="L9808">
        <v>298</v>
      </c>
      <c r="M9808" s="1" t="s">
        <v>24</v>
      </c>
      <c r="N9808" s="1" t="s">
        <v>24</v>
      </c>
      <c r="O9808">
        <v>132842</v>
      </c>
      <c r="Q9808">
        <v>1507</v>
      </c>
      <c r="R9808" s="1" t="s">
        <v>23741</v>
      </c>
      <c r="S9808" s="2">
        <v>41926</v>
      </c>
    </row>
    <row r="9809" spans="1:19" x14ac:dyDescent="0.25">
      <c r="A9809">
        <v>1256525</v>
      </c>
      <c r="B9809" s="1" t="s">
        <v>24474</v>
      </c>
      <c r="C9809" s="1" t="s">
        <v>24474</v>
      </c>
      <c r="D9809" s="1" t="s">
        <v>24475</v>
      </c>
      <c r="E9809">
        <v>26.710039999999999</v>
      </c>
      <c r="F9809">
        <v>88.428510000000003</v>
      </c>
      <c r="G9809" s="1" t="s">
        <v>21</v>
      </c>
      <c r="H9809" s="1" t="s">
        <v>37</v>
      </c>
      <c r="I9809" s="1" t="s">
        <v>23740</v>
      </c>
      <c r="J9809" s="1" t="s">
        <v>24</v>
      </c>
      <c r="K9809">
        <v>28</v>
      </c>
      <c r="L9809">
        <v>327</v>
      </c>
      <c r="M9809" s="1" t="s">
        <v>24</v>
      </c>
      <c r="N9809" s="1" t="s">
        <v>24</v>
      </c>
      <c r="O9809">
        <v>515574</v>
      </c>
      <c r="Q9809">
        <v>124</v>
      </c>
      <c r="R9809" s="1" t="s">
        <v>23741</v>
      </c>
      <c r="S9809" s="2">
        <v>43628</v>
      </c>
    </row>
    <row r="9810" spans="1:19" x14ac:dyDescent="0.25">
      <c r="A9810">
        <v>1256529</v>
      </c>
      <c r="B9810" s="1" t="s">
        <v>24476</v>
      </c>
      <c r="C9810" s="1" t="s">
        <v>24477</v>
      </c>
      <c r="D9810" s="1" t="s">
        <v>24478</v>
      </c>
      <c r="E9810">
        <v>27.108000000000001</v>
      </c>
      <c r="F9810">
        <v>78.586609999999993</v>
      </c>
      <c r="G9810" s="1" t="s">
        <v>21</v>
      </c>
      <c r="H9810" s="1" t="s">
        <v>37</v>
      </c>
      <c r="I9810" s="1" t="s">
        <v>23740</v>
      </c>
      <c r="J9810" s="1" t="s">
        <v>24</v>
      </c>
      <c r="K9810">
        <v>36</v>
      </c>
      <c r="L9810">
        <v>147</v>
      </c>
      <c r="M9810" s="1" t="s">
        <v>24</v>
      </c>
      <c r="N9810" s="1" t="s">
        <v>24</v>
      </c>
      <c r="O9810">
        <v>99678</v>
      </c>
      <c r="Q9810">
        <v>165</v>
      </c>
      <c r="R9810" s="1" t="s">
        <v>23741</v>
      </c>
      <c r="S9810" s="2">
        <v>42223</v>
      </c>
    </row>
    <row r="9811" spans="1:19" x14ac:dyDescent="0.25">
      <c r="A9811">
        <v>1256532</v>
      </c>
      <c r="B9811" s="1" t="s">
        <v>24479</v>
      </c>
      <c r="C9811" s="1" t="s">
        <v>24480</v>
      </c>
      <c r="D9811" s="1" t="s">
        <v>24481</v>
      </c>
      <c r="E9811">
        <v>28.280719999999999</v>
      </c>
      <c r="F9811">
        <v>78.014110000000002</v>
      </c>
      <c r="G9811" s="1" t="s">
        <v>21</v>
      </c>
      <c r="H9811" s="1" t="s">
        <v>37</v>
      </c>
      <c r="I9811" s="1" t="s">
        <v>23740</v>
      </c>
      <c r="J9811" s="1" t="s">
        <v>24</v>
      </c>
      <c r="K9811">
        <v>36</v>
      </c>
      <c r="L9811">
        <v>142</v>
      </c>
      <c r="M9811" s="1" t="s">
        <v>24</v>
      </c>
      <c r="N9811" s="1" t="s">
        <v>24</v>
      </c>
      <c r="O9811">
        <v>34649</v>
      </c>
      <c r="Q9811">
        <v>202</v>
      </c>
      <c r="R9811" s="1" t="s">
        <v>23741</v>
      </c>
      <c r="S9811" s="2">
        <v>42253</v>
      </c>
    </row>
    <row r="9812" spans="1:19" x14ac:dyDescent="0.25">
      <c r="A9812">
        <v>1256537</v>
      </c>
      <c r="B9812" s="1" t="s">
        <v>24482</v>
      </c>
      <c r="C9812" s="1" t="s">
        <v>24480</v>
      </c>
      <c r="D9812" s="1" t="s">
        <v>24</v>
      </c>
      <c r="E9812">
        <v>14.2698</v>
      </c>
      <c r="F9812">
        <v>75.356430000000003</v>
      </c>
      <c r="G9812" s="1" t="s">
        <v>21</v>
      </c>
      <c r="H9812" s="1" t="s">
        <v>37</v>
      </c>
      <c r="I9812" s="1" t="s">
        <v>23740</v>
      </c>
      <c r="J9812" s="1" t="s">
        <v>24</v>
      </c>
      <c r="K9812">
        <v>19</v>
      </c>
      <c r="L9812">
        <v>568</v>
      </c>
      <c r="M9812" s="1" t="s">
        <v>24</v>
      </c>
      <c r="N9812" s="1" t="s">
        <v>24</v>
      </c>
      <c r="O9812">
        <v>33273</v>
      </c>
      <c r="Q9812">
        <v>615</v>
      </c>
      <c r="R9812" s="1" t="s">
        <v>23741</v>
      </c>
      <c r="S9812" s="2">
        <v>41926</v>
      </c>
    </row>
    <row r="9813" spans="1:19" x14ac:dyDescent="0.25">
      <c r="A9813">
        <v>1256539</v>
      </c>
      <c r="B9813" s="1" t="s">
        <v>24483</v>
      </c>
      <c r="C9813" s="1" t="s">
        <v>24483</v>
      </c>
      <c r="D9813" s="1" t="s">
        <v>24484</v>
      </c>
      <c r="E9813">
        <v>14.99053</v>
      </c>
      <c r="F9813">
        <v>75.224990000000005</v>
      </c>
      <c r="G9813" s="1" t="s">
        <v>21</v>
      </c>
      <c r="H9813" s="1" t="s">
        <v>37</v>
      </c>
      <c r="I9813" s="1" t="s">
        <v>23740</v>
      </c>
      <c r="J9813" s="1" t="s">
        <v>24</v>
      </c>
      <c r="K9813">
        <v>19</v>
      </c>
      <c r="L9813">
        <v>564</v>
      </c>
      <c r="M9813" s="1" t="s">
        <v>24</v>
      </c>
      <c r="N9813" s="1" t="s">
        <v>24</v>
      </c>
      <c r="O9813">
        <v>26118</v>
      </c>
      <c r="Q9813">
        <v>621</v>
      </c>
      <c r="R9813" s="1" t="s">
        <v>23741</v>
      </c>
      <c r="S9813" s="2">
        <v>41926</v>
      </c>
    </row>
    <row r="9814" spans="1:19" x14ac:dyDescent="0.25">
      <c r="A9814">
        <v>1256558</v>
      </c>
      <c r="B9814" s="1" t="s">
        <v>24485</v>
      </c>
      <c r="C9814" s="1" t="s">
        <v>24485</v>
      </c>
      <c r="D9814" s="1" t="s">
        <v>24486</v>
      </c>
      <c r="E9814">
        <v>9.68581</v>
      </c>
      <c r="F9814">
        <v>76.339960000000005</v>
      </c>
      <c r="G9814" s="1" t="s">
        <v>21</v>
      </c>
      <c r="H9814" s="1" t="s">
        <v>37</v>
      </c>
      <c r="I9814" s="1" t="s">
        <v>23740</v>
      </c>
      <c r="J9814" s="1" t="s">
        <v>24</v>
      </c>
      <c r="K9814">
        <v>13</v>
      </c>
      <c r="L9814">
        <v>598</v>
      </c>
      <c r="M9814" s="1" t="s">
        <v>24</v>
      </c>
      <c r="N9814" s="1" t="s">
        <v>24</v>
      </c>
      <c r="O9814">
        <v>45474</v>
      </c>
      <c r="Q9814">
        <v>9</v>
      </c>
      <c r="R9814" s="1" t="s">
        <v>23741</v>
      </c>
      <c r="S9814" s="2">
        <v>42831</v>
      </c>
    </row>
    <row r="9815" spans="1:19" x14ac:dyDescent="0.25">
      <c r="A9815">
        <v>1256569</v>
      </c>
      <c r="B9815" s="1" t="s">
        <v>24487</v>
      </c>
      <c r="C9815" s="1" t="s">
        <v>24487</v>
      </c>
      <c r="D9815" s="1" t="s">
        <v>24488</v>
      </c>
      <c r="E9815">
        <v>29.32704</v>
      </c>
      <c r="F9815">
        <v>78.574290000000005</v>
      </c>
      <c r="G9815" s="1" t="s">
        <v>21</v>
      </c>
      <c r="H9815" s="1" t="s">
        <v>37</v>
      </c>
      <c r="I9815" s="1" t="s">
        <v>23740</v>
      </c>
      <c r="J9815" s="1" t="s">
        <v>24</v>
      </c>
      <c r="K9815">
        <v>36</v>
      </c>
      <c r="L9815">
        <v>134</v>
      </c>
      <c r="M9815" s="1" t="s">
        <v>24</v>
      </c>
      <c r="N9815" s="1" t="s">
        <v>24</v>
      </c>
      <c r="O9815">
        <v>57361</v>
      </c>
      <c r="Q9815">
        <v>236</v>
      </c>
      <c r="R9815" s="1" t="s">
        <v>23741</v>
      </c>
      <c r="S9815" s="2">
        <v>42162</v>
      </c>
    </row>
    <row r="9816" spans="1:19" x14ac:dyDescent="0.25">
      <c r="A9816">
        <v>1256572</v>
      </c>
      <c r="B9816" s="1" t="s">
        <v>24489</v>
      </c>
      <c r="C9816" s="1" t="s">
        <v>24490</v>
      </c>
      <c r="D9816" s="1" t="s">
        <v>24491</v>
      </c>
      <c r="E9816">
        <v>24.5595</v>
      </c>
      <c r="F9816">
        <v>84.791619999999995</v>
      </c>
      <c r="G9816" s="1" t="s">
        <v>21</v>
      </c>
      <c r="H9816" s="1" t="s">
        <v>37</v>
      </c>
      <c r="I9816" s="1" t="s">
        <v>23740</v>
      </c>
      <c r="J9816" s="1" t="s">
        <v>24</v>
      </c>
      <c r="K9816">
        <v>34</v>
      </c>
      <c r="L9816">
        <v>236</v>
      </c>
      <c r="M9816" s="1" t="s">
        <v>24</v>
      </c>
      <c r="N9816" s="1" t="s">
        <v>24</v>
      </c>
      <c r="O9816">
        <v>35279</v>
      </c>
      <c r="Q9816">
        <v>151</v>
      </c>
      <c r="R9816" s="1" t="s">
        <v>23741</v>
      </c>
      <c r="S9816" s="2">
        <v>42343</v>
      </c>
    </row>
    <row r="9817" spans="1:19" x14ac:dyDescent="0.25">
      <c r="A9817">
        <v>1256593</v>
      </c>
      <c r="B9817" s="1" t="s">
        <v>24492</v>
      </c>
      <c r="C9817" s="1" t="s">
        <v>24492</v>
      </c>
      <c r="D9817" s="1" t="s">
        <v>24493</v>
      </c>
      <c r="E9817">
        <v>25.664719999999999</v>
      </c>
      <c r="F9817">
        <v>76.696160000000006</v>
      </c>
      <c r="G9817" s="1" t="s">
        <v>21</v>
      </c>
      <c r="H9817" s="1" t="s">
        <v>37</v>
      </c>
      <c r="I9817" s="1" t="s">
        <v>23740</v>
      </c>
      <c r="J9817" s="1" t="s">
        <v>24</v>
      </c>
      <c r="K9817">
        <v>35</v>
      </c>
      <c r="L9817">
        <v>418</v>
      </c>
      <c r="M9817" s="1" t="s">
        <v>24</v>
      </c>
      <c r="N9817" s="1" t="s">
        <v>24</v>
      </c>
      <c r="O9817">
        <v>62416</v>
      </c>
      <c r="Q9817">
        <v>230</v>
      </c>
      <c r="R9817" s="1" t="s">
        <v>23741</v>
      </c>
      <c r="S9817" s="2">
        <v>42130</v>
      </c>
    </row>
    <row r="9818" spans="1:19" x14ac:dyDescent="0.25">
      <c r="A9818">
        <v>1256597</v>
      </c>
      <c r="B9818" s="1" t="s">
        <v>24494</v>
      </c>
      <c r="C9818" s="1" t="s">
        <v>24494</v>
      </c>
      <c r="D9818" s="1" t="s">
        <v>24494</v>
      </c>
      <c r="E9818">
        <v>26.513929999999998</v>
      </c>
      <c r="F9818">
        <v>85.293409999999994</v>
      </c>
      <c r="G9818" s="1" t="s">
        <v>21</v>
      </c>
      <c r="H9818" s="1" t="s">
        <v>37</v>
      </c>
      <c r="I9818" s="1" t="s">
        <v>23740</v>
      </c>
      <c r="J9818" s="1" t="s">
        <v>24</v>
      </c>
      <c r="K9818">
        <v>34</v>
      </c>
      <c r="L9818">
        <v>205</v>
      </c>
      <c r="M9818" s="1" t="s">
        <v>24</v>
      </c>
      <c r="N9818" s="1" t="s">
        <v>24</v>
      </c>
      <c r="O9818">
        <v>24979</v>
      </c>
      <c r="Q9818">
        <v>71</v>
      </c>
      <c r="R9818" s="1" t="s">
        <v>23741</v>
      </c>
      <c r="S9818" s="2">
        <v>41926</v>
      </c>
    </row>
    <row r="9819" spans="1:19" x14ac:dyDescent="0.25">
      <c r="A9819">
        <v>1256598</v>
      </c>
      <c r="B9819" s="1" t="s">
        <v>24495</v>
      </c>
      <c r="C9819" s="1" t="s">
        <v>24495</v>
      </c>
      <c r="D9819" s="1" t="s">
        <v>24495</v>
      </c>
      <c r="E9819">
        <v>25.139150000000001</v>
      </c>
      <c r="F9819">
        <v>73.067840000000004</v>
      </c>
      <c r="G9819" s="1" t="s">
        <v>21</v>
      </c>
      <c r="H9819" s="1" t="s">
        <v>37</v>
      </c>
      <c r="I9819" s="1" t="s">
        <v>23740</v>
      </c>
      <c r="J9819" s="1" t="s">
        <v>24</v>
      </c>
      <c r="K9819">
        <v>24</v>
      </c>
      <c r="L9819">
        <v>117</v>
      </c>
      <c r="M9819" s="1" t="s">
        <v>24</v>
      </c>
      <c r="N9819" s="1" t="s">
        <v>24</v>
      </c>
      <c r="O9819">
        <v>26804</v>
      </c>
      <c r="Q9819">
        <v>274</v>
      </c>
      <c r="R9819" s="1" t="s">
        <v>23741</v>
      </c>
      <c r="S9819" s="2">
        <v>41926</v>
      </c>
    </row>
    <row r="9820" spans="1:19" x14ac:dyDescent="0.25">
      <c r="A9820">
        <v>1256620</v>
      </c>
      <c r="B9820" s="1" t="s">
        <v>24496</v>
      </c>
      <c r="C9820" s="1" t="s">
        <v>24496</v>
      </c>
      <c r="D9820" s="1" t="s">
        <v>24497</v>
      </c>
      <c r="E9820">
        <v>20.793199999999999</v>
      </c>
      <c r="F9820">
        <v>76.699209999999994</v>
      </c>
      <c r="G9820" s="1" t="s">
        <v>21</v>
      </c>
      <c r="H9820" s="1" t="s">
        <v>37</v>
      </c>
      <c r="I9820" s="1" t="s">
        <v>23740</v>
      </c>
      <c r="J9820" s="1" t="s">
        <v>24</v>
      </c>
      <c r="K9820">
        <v>16</v>
      </c>
      <c r="L9820">
        <v>500</v>
      </c>
      <c r="M9820" s="1" t="s">
        <v>24</v>
      </c>
      <c r="N9820" s="1" t="s">
        <v>24</v>
      </c>
      <c r="O9820">
        <v>56449</v>
      </c>
      <c r="Q9820">
        <v>275</v>
      </c>
      <c r="R9820" s="1" t="s">
        <v>23741</v>
      </c>
      <c r="S9820" s="2">
        <v>41925</v>
      </c>
    </row>
    <row r="9821" spans="1:19" x14ac:dyDescent="0.25">
      <c r="A9821